>198</v>
      </c>
      <c r="J57642">
        <v>34.4</v>
      </c>
      <c r="K57642" t="str">
        <f>VLOOKUP(Freight[[#This Row],[Truck ID]],Vehicles[],4,0)</f>
        <v>TRAILER</v>
      </c>
      <c r="L57642" t="str">
        <f>VLOOKUP(Freight[[#This Row],[Truck ID]],Vehicles[],5,0)</f>
        <v>Fridge</v>
      </c>
    </row>
    <row r="57643" spans="1:12" x14ac:dyDescent="0.25">
      <c r="A57643" s="2">
        <v>43637</v>
      </c>
      <c r="B57643" t="s">
        <v>2803</v>
      </c>
      <c r="C57643" t="s">
        <v>68</v>
      </c>
      <c r="D57643">
        <v>18712</v>
      </c>
      <c r="E57643">
        <v>1014416</v>
      </c>
      <c r="F57643">
        <v>482.8</v>
      </c>
      <c r="G57643">
        <v>42</v>
      </c>
      <c r="H57643">
        <v>24.14</v>
      </c>
      <c r="I57643">
        <v>198</v>
      </c>
      <c r="J57643">
        <v>34.4</v>
      </c>
      <c r="K57643" t="str">
        <f>VLOOKUP(Freight[[#This Row],[Truck ID]],Vehicles[],4,0)</f>
        <v>TRAILER</v>
      </c>
      <c r="L57643" t="str">
        <f>VLOOKUP(Freight[[#This Row],[Truck ID]],Vehicles[],5,0)</f>
        <v>Fridge</v>
      </c>
    </row>
    <row r="57644" spans="1:12" x14ac:dyDescent="0.25">
      <c r="A57644" s="2">
        <v>43637</v>
      </c>
      <c r="B57644" t="s">
        <v>2803</v>
      </c>
      <c r="C57644" t="s">
        <v>68</v>
      </c>
      <c r="D57644">
        <v>25542</v>
      </c>
      <c r="E57644">
        <v>1014420</v>
      </c>
      <c r="F57644">
        <v>215.11</v>
      </c>
      <c r="G57644">
        <v>42</v>
      </c>
      <c r="H57644">
        <v>10.76</v>
      </c>
      <c r="I57644">
        <v>12.01</v>
      </c>
      <c r="J57644">
        <v>12.01</v>
      </c>
      <c r="K57644" t="str">
        <f>VLOOKUP(Freight[[#This Row],[Truck ID]],Vehicles[],4,0)</f>
        <v>TRAILER</v>
      </c>
      <c r="L57644" t="str">
        <f>VLOOKUP(Freight[[#This Row],[Truck ID]],Vehicles[],5,0)</f>
        <v>Fridge</v>
      </c>
    </row>
    <row r="57645" spans="1:12" x14ac:dyDescent="0.25">
      <c r="A57645" s="2">
        <v>43637</v>
      </c>
      <c r="B57645" t="s">
        <v>2803</v>
      </c>
      <c r="C57645" t="s">
        <v>68</v>
      </c>
      <c r="D57645">
        <v>31804</v>
      </c>
      <c r="E57645">
        <v>1014419</v>
      </c>
      <c r="F57645">
        <v>196.61</v>
      </c>
      <c r="G57645">
        <v>42</v>
      </c>
      <c r="H57645">
        <v>9.83</v>
      </c>
      <c r="I57645">
        <v>30.4</v>
      </c>
      <c r="J57645">
        <v>30.4</v>
      </c>
      <c r="K57645" t="str">
        <f>VLOOKUP(Freight[[#This Row],[Truck ID]],Vehicles[],4,0)</f>
        <v>TRAILER</v>
      </c>
      <c r="L57645" t="str">
        <f>VLOOKUP(Freight[[#This Row],[Truck ID]],Vehicles[],5,0)</f>
        <v>Fridge</v>
      </c>
    </row>
    <row r="57646" spans="1:12" x14ac:dyDescent="0.25">
      <c r="A57646" s="2">
        <v>43637</v>
      </c>
      <c r="B57646" t="s">
        <v>2803</v>
      </c>
      <c r="C57646" t="s">
        <v>68</v>
      </c>
      <c r="D57646">
        <v>32293</v>
      </c>
      <c r="E57646">
        <v>1014421</v>
      </c>
      <c r="F57646">
        <v>136.63999999999999</v>
      </c>
      <c r="G57646">
        <v>42</v>
      </c>
      <c r="H57646">
        <v>6.83</v>
      </c>
      <c r="I57646">
        <v>24</v>
      </c>
      <c r="J57646">
        <v>11.37</v>
      </c>
      <c r="K57646" t="str">
        <f>VLOOKUP(Freight[[#This Row],[Truck ID]],Vehicles[],4,0)</f>
        <v>TRAILER</v>
      </c>
      <c r="L57646" t="str">
        <f>VLOOKUP(Freight[[#This Row],[Truck ID]],Vehicles[],5,0)</f>
        <v>Fridge</v>
      </c>
    </row>
    <row r="57647" spans="1:12" x14ac:dyDescent="0.25">
      <c r="A57647" s="2">
        <v>43637</v>
      </c>
      <c r="B57647" t="s">
        <v>2803</v>
      </c>
      <c r="C57647" t="s">
        <v>68</v>
      </c>
      <c r="D57647">
        <v>39531</v>
      </c>
      <c r="E57647">
        <v>1014417</v>
      </c>
      <c r="F57647">
        <v>348.96</v>
      </c>
      <c r="G57647">
        <v>42</v>
      </c>
      <c r="H57647">
        <v>17.45</v>
      </c>
      <c r="I57647">
        <v>18.14</v>
      </c>
      <c r="J57647">
        <v>18.14</v>
      </c>
      <c r="K57647" t="str">
        <f>VLOOKUP(Freight[[#This Row],[Truck ID]],Vehicles[],4,0)</f>
        <v>TRAILER</v>
      </c>
      <c r="L57647" t="str">
        <f>VLOOKUP(Freight[[#This Row],[Truck ID]],Vehicles[],5,0)</f>
        <v>Fridge</v>
      </c>
    </row>
    <row r="57648" spans="1:12" x14ac:dyDescent="0.25">
      <c r="A57648" s="2">
        <v>43640</v>
      </c>
      <c r="B57648" t="s">
        <v>4510</v>
      </c>
      <c r="C57648" t="s">
        <v>68</v>
      </c>
      <c r="D57648">
        <v>33759</v>
      </c>
      <c r="E57648">
        <v>2029751</v>
      </c>
      <c r="F57648">
        <v>691.2</v>
      </c>
      <c r="G57648">
        <v>42</v>
      </c>
      <c r="H57648">
        <v>34.549999999999997</v>
      </c>
      <c r="I57648">
        <v>20.79</v>
      </c>
      <c r="J57648">
        <v>20.79</v>
      </c>
      <c r="K57648" t="str">
        <f>VLOOKUP(Freight[[#This Row],[Truck ID]],Vehicles[],4,0)</f>
        <v>TRAILER</v>
      </c>
      <c r="L57648" t="str">
        <f>VLOOKUP(Freight[[#This Row],[Truck ID]],Vehicles[],5,0)</f>
        <v>Fridge</v>
      </c>
    </row>
    <row r="57649" spans="1:12" x14ac:dyDescent="0.25">
      <c r="A57649" s="2">
        <v>43641</v>
      </c>
      <c r="B57649" t="s">
        <v>1379</v>
      </c>
      <c r="C57649" t="s">
        <v>68</v>
      </c>
      <c r="D57649">
        <v>305</v>
      </c>
      <c r="E57649">
        <v>2031505</v>
      </c>
      <c r="F57649">
        <v>366.14</v>
      </c>
      <c r="G57649">
        <v>42</v>
      </c>
      <c r="H57649">
        <v>18.3</v>
      </c>
      <c r="I57649">
        <v>54</v>
      </c>
      <c r="J57649">
        <v>31.4</v>
      </c>
      <c r="K57649" t="str">
        <f>VLOOKUP(Freight[[#This Row],[Truck ID]],Vehicles[],4,0)</f>
        <v>TRAILER</v>
      </c>
      <c r="L57649" t="str">
        <f>VLOOKUP(Freight[[#This Row],[Truck ID]],Vehicles[],5,0)</f>
        <v>Fridge</v>
      </c>
    </row>
    <row r="57650" spans="1:12" x14ac:dyDescent="0.25">
      <c r="A57650" s="2">
        <v>43641</v>
      </c>
      <c r="B57650" t="s">
        <v>1379</v>
      </c>
      <c r="C57650" t="s">
        <v>68</v>
      </c>
      <c r="D57650">
        <v>973</v>
      </c>
      <c r="E57650">
        <v>1015742</v>
      </c>
      <c r="F57650">
        <v>671.52</v>
      </c>
      <c r="G57650">
        <v>42</v>
      </c>
      <c r="H57650">
        <v>33.58</v>
      </c>
      <c r="I57650">
        <v>99</v>
      </c>
      <c r="J57650">
        <v>47.88</v>
      </c>
      <c r="K57650" t="str">
        <f>VLOOKUP(Freight[[#This Row],[Truck ID]],Vehicles[],4,0)</f>
        <v>TRAILER</v>
      </c>
      <c r="L57650" t="str">
        <f>VLOOKUP(Freight[[#This Row],[Truck ID]],Vehicles[],5,0)</f>
        <v>Fridge</v>
      </c>
    </row>
    <row r="57651" spans="1:12" x14ac:dyDescent="0.25">
      <c r="A57651" s="2">
        <v>43641</v>
      </c>
      <c r="B57651" t="s">
        <v>1379</v>
      </c>
      <c r="C57651" t="s">
        <v>68</v>
      </c>
      <c r="D57651">
        <v>6492</v>
      </c>
      <c r="E57651">
        <v>2031489</v>
      </c>
      <c r="F57651">
        <v>1311.2</v>
      </c>
      <c r="G57651">
        <v>42</v>
      </c>
      <c r="H57651">
        <v>65.58</v>
      </c>
      <c r="I57651">
        <v>213</v>
      </c>
      <c r="J57651">
        <v>80.09</v>
      </c>
      <c r="K57651" t="str">
        <f>VLOOKUP(Freight[[#This Row],[Truck ID]],Vehicles[],4,0)</f>
        <v>TRAILER</v>
      </c>
      <c r="L57651" t="str">
        <f>VLOOKUP(Freight[[#This Row],[Truck ID]],Vehicles[],5,0)</f>
        <v>Fridge</v>
      </c>
    </row>
    <row r="57652" spans="1:12" x14ac:dyDescent="0.25">
      <c r="A57652" s="2">
        <v>43641</v>
      </c>
      <c r="B57652" t="s">
        <v>1379</v>
      </c>
      <c r="C57652" t="s">
        <v>68</v>
      </c>
      <c r="D57652">
        <v>7856</v>
      </c>
      <c r="E57652">
        <v>1015730</v>
      </c>
      <c r="F57652">
        <v>481.64</v>
      </c>
      <c r="G57652">
        <v>42</v>
      </c>
      <c r="H57652">
        <v>24.08</v>
      </c>
      <c r="I57652">
        <v>111</v>
      </c>
      <c r="J57652">
        <v>58.96</v>
      </c>
      <c r="K57652" t="str">
        <f>VLOOKUP(Freight[[#This Row],[Truck ID]],Vehicles[],4,0)</f>
        <v>TRAILER</v>
      </c>
      <c r="L57652" t="str">
        <f>VLOOKUP(Freight[[#This Row],[Truck ID]],Vehicles[],5,0)</f>
        <v>Fridge</v>
      </c>
    </row>
    <row r="57653" spans="1:12" x14ac:dyDescent="0.25">
      <c r="A57653" s="2">
        <v>43641</v>
      </c>
      <c r="B57653" t="s">
        <v>1379</v>
      </c>
      <c r="C57653" t="s">
        <v>68</v>
      </c>
      <c r="D57653">
        <v>15791</v>
      </c>
      <c r="E57653">
        <v>1015731</v>
      </c>
      <c r="F57653">
        <v>263.47000000000003</v>
      </c>
      <c r="G57653">
        <v>42</v>
      </c>
      <c r="H57653">
        <v>13.17</v>
      </c>
      <c r="I57653">
        <v>8.7799999999999994</v>
      </c>
      <c r="J57653">
        <v>8.7799999999999994</v>
      </c>
      <c r="K57653" t="str">
        <f>VLOOKUP(Freight[[#This Row],[Truck ID]],Vehicles[],4,0)</f>
        <v>TRAILER</v>
      </c>
      <c r="L57653" t="str">
        <f>VLOOKUP(Freight[[#This Row],[Truck ID]],Vehicles[],5,0)</f>
        <v>Fridge</v>
      </c>
    </row>
    <row r="57654" spans="1:12" x14ac:dyDescent="0.25">
      <c r="A57654" s="2">
        <v>43641</v>
      </c>
      <c r="B57654" t="s">
        <v>1379</v>
      </c>
      <c r="C57654" t="s">
        <v>68</v>
      </c>
      <c r="D57654">
        <v>17333</v>
      </c>
      <c r="E57654">
        <v>1015743</v>
      </c>
      <c r="F57654">
        <v>380.41</v>
      </c>
      <c r="G57654">
        <v>42</v>
      </c>
      <c r="H57654">
        <v>19.02</v>
      </c>
      <c r="I57654">
        <v>60</v>
      </c>
      <c r="J57654">
        <v>29.85</v>
      </c>
      <c r="K57654" t="str">
        <f>VLOOKUP(Freight[[#This Row],[Truck ID]],Vehicles[],4,0)</f>
        <v>TRAILER</v>
      </c>
      <c r="L57654" t="str">
        <f>VLOOKUP(Freight[[#This Row],[Truck ID]],Vehicles[],5,0)</f>
        <v>Fridge</v>
      </c>
    </row>
    <row r="57655" spans="1:12" x14ac:dyDescent="0.25">
      <c r="A57655" s="2">
        <v>43641</v>
      </c>
      <c r="B57655" t="s">
        <v>1379</v>
      </c>
      <c r="C57655" t="s">
        <v>68</v>
      </c>
      <c r="D57655">
        <v>19440</v>
      </c>
      <c r="E57655">
        <v>1015737</v>
      </c>
      <c r="F57655">
        <v>204.16</v>
      </c>
      <c r="G57655">
        <v>42</v>
      </c>
      <c r="H57655">
        <v>10.199999999999999</v>
      </c>
      <c r="I57655">
        <v>36</v>
      </c>
      <c r="J57655">
        <v>12.29</v>
      </c>
      <c r="K57655" t="str">
        <f>VLOOKUP(Freight[[#This Row],[Truck ID]],Vehicles[],4,0)</f>
        <v>TRAILER</v>
      </c>
      <c r="L57655" t="str">
        <f>VLOOKUP(Freight[[#This Row],[Truck ID]],Vehicles[],5,0)</f>
        <v>Fridge</v>
      </c>
    </row>
    <row r="57656" spans="1:12" x14ac:dyDescent="0.25">
      <c r="A57656" s="2">
        <v>43641</v>
      </c>
      <c r="B57656" t="s">
        <v>1379</v>
      </c>
      <c r="C57656" t="s">
        <v>68</v>
      </c>
      <c r="D57656">
        <v>20945</v>
      </c>
      <c r="E57656">
        <v>1015738</v>
      </c>
      <c r="F57656">
        <v>268.61</v>
      </c>
      <c r="G57656">
        <v>42</v>
      </c>
      <c r="H57656">
        <v>13.43</v>
      </c>
      <c r="I57656">
        <v>36.61</v>
      </c>
      <c r="J57656">
        <v>36.61</v>
      </c>
      <c r="K57656" t="str">
        <f>VLOOKUP(Freight[[#This Row],[Truck ID]],Vehicles[],4,0)</f>
        <v>TRAILER</v>
      </c>
      <c r="L57656" t="str">
        <f>VLOOKUP(Freight[[#This Row],[Truck ID]],Vehicles[],5,0)</f>
        <v>Fridge</v>
      </c>
    </row>
    <row r="57657" spans="1:12" x14ac:dyDescent="0.25">
      <c r="A57657" s="2">
        <v>43641</v>
      </c>
      <c r="B57657" t="s">
        <v>1379</v>
      </c>
      <c r="C57657" t="s">
        <v>68</v>
      </c>
      <c r="D57657">
        <v>21976</v>
      </c>
      <c r="E57657">
        <v>1015748</v>
      </c>
      <c r="F57657">
        <v>257.79000000000002</v>
      </c>
      <c r="G57657">
        <v>42</v>
      </c>
      <c r="H57657">
        <v>12.89</v>
      </c>
      <c r="I57657">
        <v>3.36</v>
      </c>
      <c r="J57657">
        <v>3.36</v>
      </c>
      <c r="K57657" t="str">
        <f>VLOOKUP(Freight[[#This Row],[Truck ID]],Vehicles[],4,0)</f>
        <v>TRAILER</v>
      </c>
      <c r="L57657" t="str">
        <f>VLOOKUP(Freight[[#This Row],[Truck ID]],Vehicles[],5,0)</f>
        <v>Fridge</v>
      </c>
    </row>
    <row r="57658" spans="1:12" x14ac:dyDescent="0.25">
      <c r="A57658" s="2">
        <v>43641</v>
      </c>
      <c r="B57658" t="s">
        <v>1379</v>
      </c>
      <c r="C57658" t="s">
        <v>68</v>
      </c>
      <c r="D57658">
        <v>24726</v>
      </c>
      <c r="E57658">
        <v>3047220</v>
      </c>
      <c r="F57658">
        <v>2246.79</v>
      </c>
      <c r="G57658">
        <v>42</v>
      </c>
      <c r="H57658">
        <v>112.33</v>
      </c>
      <c r="I57658">
        <v>79.95</v>
      </c>
      <c r="J57658">
        <v>77.89</v>
      </c>
      <c r="K57658" t="str">
        <f>VLOOKUP(Freight[[#This Row],[Truck ID]],Vehicles[],4,0)</f>
        <v>TRAILER</v>
      </c>
      <c r="L57658" t="str">
        <f>VLOOKUP(Freight[[#This Row],[Truck ID]],Vehicles[],5,0)</f>
        <v>Fridge</v>
      </c>
    </row>
    <row r="57659" spans="1:12" x14ac:dyDescent="0.25">
      <c r="A57659" s="2">
        <v>43641</v>
      </c>
      <c r="B57659" t="s">
        <v>1379</v>
      </c>
      <c r="C57659" t="s">
        <v>68</v>
      </c>
      <c r="D57659">
        <v>25698</v>
      </c>
      <c r="E57659">
        <v>1015755</v>
      </c>
      <c r="F57659">
        <v>55.4</v>
      </c>
      <c r="G57659">
        <v>42</v>
      </c>
      <c r="H57659">
        <v>2.77</v>
      </c>
      <c r="I57659">
        <v>4.4800000000000004</v>
      </c>
      <c r="J57659">
        <v>4.4800000000000004</v>
      </c>
      <c r="K57659" t="str">
        <f>VLOOKUP(Freight[[#This Row],[Truck ID]],Vehicles[],4,0)</f>
        <v>TRAILER</v>
      </c>
      <c r="L57659" t="str">
        <f>VLOOKUP(Freight[[#This Row],[Truck ID]],Vehicles[],5,0)</f>
        <v>Fridge</v>
      </c>
    </row>
    <row r="57660" spans="1:12" x14ac:dyDescent="0.25">
      <c r="A57660" s="2">
        <v>43641</v>
      </c>
      <c r="B57660" t="s">
        <v>1379</v>
      </c>
      <c r="C57660" t="s">
        <v>68</v>
      </c>
      <c r="D57660">
        <v>36039</v>
      </c>
      <c r="E57660">
        <v>1015754</v>
      </c>
      <c r="F57660">
        <v>114.94</v>
      </c>
      <c r="G57660">
        <v>42</v>
      </c>
      <c r="H57660">
        <v>5.75</v>
      </c>
      <c r="I57660">
        <v>13.25</v>
      </c>
      <c r="J57660">
        <v>13.25</v>
      </c>
      <c r="K57660" t="str">
        <f>VLOOKUP(Freight[[#This Row],[Truck ID]],Vehicles[],4,0)</f>
        <v>TRAILER</v>
      </c>
      <c r="L57660" t="str">
        <f>VLOOKUP(Freight[[#This Row],[Truck ID]],Vehicles[],5,0)</f>
        <v>Fridge</v>
      </c>
    </row>
    <row r="57661" spans="1:12" x14ac:dyDescent="0.25">
      <c r="A57661" s="2">
        <v>43641</v>
      </c>
      <c r="B57661" t="s">
        <v>1379</v>
      </c>
      <c r="C57661" t="s">
        <v>68</v>
      </c>
      <c r="D57661">
        <v>36040</v>
      </c>
      <c r="E57661">
        <v>1015756</v>
      </c>
      <c r="F57661">
        <v>741.62</v>
      </c>
      <c r="G57661">
        <v>42</v>
      </c>
      <c r="H57661">
        <v>37.08</v>
      </c>
      <c r="I57661">
        <v>69</v>
      </c>
      <c r="J57661">
        <v>26.06</v>
      </c>
      <c r="K57661" t="str">
        <f>VLOOKUP(Freight[[#This Row],[Truck ID]],Vehicles[],4,0)</f>
        <v>TRAILER</v>
      </c>
      <c r="L57661" t="str">
        <f>VLOOKUP(Freight[[#This Row],[Truck ID]],Vehicles[],5,0)</f>
        <v>Fridge</v>
      </c>
    </row>
    <row r="57662" spans="1:12" x14ac:dyDescent="0.25">
      <c r="A57662" s="2">
        <v>43641</v>
      </c>
      <c r="B57662" t="s">
        <v>1379</v>
      </c>
      <c r="C57662" t="s">
        <v>68</v>
      </c>
      <c r="D57662">
        <v>39812</v>
      </c>
      <c r="E57662">
        <v>1015750</v>
      </c>
      <c r="F57662">
        <v>441</v>
      </c>
      <c r="G57662">
        <v>42</v>
      </c>
      <c r="H57662">
        <v>22.05</v>
      </c>
      <c r="I57662">
        <v>102</v>
      </c>
      <c r="J57662">
        <v>19.3</v>
      </c>
      <c r="K57662" t="str">
        <f>VLOOKUP(Freight[[#This Row],[Truck ID]],Vehicles[],4,0)</f>
        <v>TRAILER</v>
      </c>
      <c r="L57662" t="str">
        <f>VLOOKUP(Freight[[#This Row],[Truck ID]],Vehicles[],5,0)</f>
        <v>Fridge</v>
      </c>
    </row>
    <row r="57663" spans="1:12" x14ac:dyDescent="0.25">
      <c r="A57663" s="2">
        <v>43641</v>
      </c>
      <c r="B57663" t="s">
        <v>1379</v>
      </c>
      <c r="C57663" t="s">
        <v>68</v>
      </c>
      <c r="D57663">
        <v>41850</v>
      </c>
      <c r="E57663">
        <v>1015625</v>
      </c>
      <c r="F57663">
        <v>11005.08</v>
      </c>
      <c r="G57663">
        <v>42</v>
      </c>
      <c r="H57663">
        <v>550.25</v>
      </c>
      <c r="I57663">
        <v>276</v>
      </c>
      <c r="J57663">
        <v>152.01</v>
      </c>
      <c r="K57663" t="str">
        <f>VLOOKUP(Freight[[#This Row],[Truck ID]],Vehicles[],4,0)</f>
        <v>TRAILER</v>
      </c>
      <c r="L57663" t="str">
        <f>VLOOKUP(Freight[[#This Row],[Truck ID]],Vehicles[],5,0)</f>
        <v>Fridge</v>
      </c>
    </row>
    <row r="57664" spans="1:12" x14ac:dyDescent="0.25">
      <c r="A57664" s="2">
        <v>43642</v>
      </c>
      <c r="B57664" t="s">
        <v>1381</v>
      </c>
      <c r="C57664" t="s">
        <v>68</v>
      </c>
      <c r="D57664">
        <v>1192</v>
      </c>
      <c r="E57664">
        <v>1016515</v>
      </c>
      <c r="F57664">
        <v>84.98</v>
      </c>
      <c r="G57664">
        <v>42</v>
      </c>
      <c r="H57664">
        <v>4.25</v>
      </c>
      <c r="I57664">
        <v>24</v>
      </c>
      <c r="J57664">
        <v>7.34</v>
      </c>
      <c r="K57664" t="str">
        <f>VLOOKUP(Freight[[#This Row],[Truck ID]],Vehicles[],4,0)</f>
        <v>TRAILER</v>
      </c>
      <c r="L57664" t="str">
        <f>VLOOKUP(Freight[[#This Row],[Truck ID]],Vehicles[],5,0)</f>
        <v>Fridge</v>
      </c>
    </row>
    <row r="57665" spans="1:12" x14ac:dyDescent="0.25">
      <c r="A57665" s="2">
        <v>43642</v>
      </c>
      <c r="B57665" t="s">
        <v>1381</v>
      </c>
      <c r="C57665" t="s">
        <v>68</v>
      </c>
      <c r="D57665">
        <v>2018</v>
      </c>
      <c r="E57665">
        <v>1016516</v>
      </c>
      <c r="F57665">
        <v>233.2</v>
      </c>
      <c r="G57665">
        <v>42</v>
      </c>
      <c r="H57665">
        <v>11.66</v>
      </c>
      <c r="I57665">
        <v>69</v>
      </c>
      <c r="J57665">
        <v>38.24</v>
      </c>
      <c r="K57665" t="str">
        <f>VLOOKUP(Freight[[#This Row],[Truck ID]],Vehicles[],4,0)</f>
        <v>TRAILER</v>
      </c>
      <c r="L57665" t="str">
        <f>VLOOKUP(Freight[[#This Row],[Truck ID]],Vehicles[],5,0)</f>
        <v>Fridge</v>
      </c>
    </row>
    <row r="57666" spans="1:12" x14ac:dyDescent="0.25">
      <c r="A57666" s="2">
        <v>43642</v>
      </c>
      <c r="B57666" t="s">
        <v>1381</v>
      </c>
      <c r="C57666" t="s">
        <v>68</v>
      </c>
      <c r="D57666">
        <v>2156</v>
      </c>
      <c r="E57666">
        <v>1016514</v>
      </c>
      <c r="F57666">
        <v>713.31</v>
      </c>
      <c r="G57666">
        <v>42</v>
      </c>
      <c r="H57666">
        <v>35.67</v>
      </c>
      <c r="I57666">
        <v>78</v>
      </c>
      <c r="J57666">
        <v>42.13</v>
      </c>
      <c r="K57666" t="str">
        <f>VLOOKUP(Freight[[#This Row],[Truck ID]],Vehicles[],4,0)</f>
        <v>TRAILER</v>
      </c>
      <c r="L57666" t="str">
        <f>VLOOKUP(Freight[[#This Row],[Truck ID]],Vehicles[],5,0)</f>
        <v>Fridge</v>
      </c>
    </row>
    <row r="57667" spans="1:12" x14ac:dyDescent="0.25">
      <c r="A57667" s="2">
        <v>43642</v>
      </c>
      <c r="B57667" t="s">
        <v>1381</v>
      </c>
      <c r="C57667" t="s">
        <v>68</v>
      </c>
      <c r="D57667">
        <v>3669</v>
      </c>
      <c r="E57667">
        <v>1016517</v>
      </c>
      <c r="F57667">
        <v>510.06</v>
      </c>
      <c r="G57667">
        <v>42</v>
      </c>
      <c r="H57667">
        <v>25.51</v>
      </c>
      <c r="I57667">
        <v>90</v>
      </c>
      <c r="J57667">
        <v>39.94</v>
      </c>
      <c r="K57667" t="str">
        <f>VLOOKUP(Freight[[#This Row],[Truck ID]],Vehicles[],4,0)</f>
        <v>TRAILER</v>
      </c>
      <c r="L57667" t="str">
        <f>VLOOKUP(Freight[[#This Row],[Truck ID]],Vehicles[],5,0)</f>
        <v>Fridge</v>
      </c>
    </row>
    <row r="57668" spans="1:12" x14ac:dyDescent="0.25">
      <c r="A57668" s="2">
        <v>43642</v>
      </c>
      <c r="B57668" t="s">
        <v>1381</v>
      </c>
      <c r="C57668" t="s">
        <v>68</v>
      </c>
      <c r="D57668">
        <v>41760</v>
      </c>
      <c r="E57668">
        <v>2033071</v>
      </c>
      <c r="F57668">
        <v>495.68</v>
      </c>
      <c r="G57668">
        <v>42</v>
      </c>
      <c r="H57668">
        <v>28.78</v>
      </c>
      <c r="I57668">
        <v>1.87</v>
      </c>
      <c r="J57668">
        <v>1.87</v>
      </c>
      <c r="K57668" t="str">
        <f>VLOOKUP(Freight[[#This Row],[Truck ID]],Vehicles[],4,0)</f>
        <v>TRAILER</v>
      </c>
      <c r="L57668" t="str">
        <f>VLOOKUP(Freight[[#This Row],[Truck ID]],Vehicles[],5,0)</f>
        <v>Fridge</v>
      </c>
    </row>
    <row r="57669" spans="1:12" x14ac:dyDescent="0.25">
      <c r="A57669" s="2">
        <v>43644</v>
      </c>
      <c r="B57669" t="s">
        <v>1157</v>
      </c>
      <c r="C57669" t="s">
        <v>68</v>
      </c>
      <c r="D57669">
        <v>2018</v>
      </c>
      <c r="E57669">
        <v>1018006</v>
      </c>
      <c r="F57669">
        <v>4360.4799999999996</v>
      </c>
      <c r="G57669">
        <v>42</v>
      </c>
      <c r="H57669">
        <v>261.63</v>
      </c>
      <c r="I57669">
        <v>1172.67</v>
      </c>
      <c r="J57669">
        <v>1172.67</v>
      </c>
      <c r="K57669" t="str">
        <f>VLOOKUP(Freight[[#This Row],[Truck ID]],Vehicles[],4,0)</f>
        <v>TRAILER</v>
      </c>
      <c r="L57669" t="str">
        <f>VLOOKUP(Freight[[#This Row],[Truck ID]],Vehicles[],5,0)</f>
        <v>Fridge</v>
      </c>
    </row>
    <row r="57670" spans="1:12" x14ac:dyDescent="0.25">
      <c r="A57670" s="2">
        <v>43644</v>
      </c>
      <c r="B57670" t="s">
        <v>1157</v>
      </c>
      <c r="C57670" t="s">
        <v>68</v>
      </c>
      <c r="D57670">
        <v>2019</v>
      </c>
      <c r="E57670">
        <v>1017907</v>
      </c>
      <c r="F57670">
        <v>663.28</v>
      </c>
      <c r="G57670">
        <v>42</v>
      </c>
      <c r="H57670">
        <v>33.159999999999997</v>
      </c>
      <c r="I57670">
        <v>78</v>
      </c>
      <c r="J57670">
        <v>45.8</v>
      </c>
      <c r="K57670" t="str">
        <f>VLOOKUP(Freight[[#This Row],[Truck ID]],Vehicles[],4,0)</f>
        <v>TRAILER</v>
      </c>
      <c r="L57670" t="str">
        <f>VLOOKUP(Freight[[#This Row],[Truck ID]],Vehicles[],5,0)</f>
        <v>Fridge</v>
      </c>
    </row>
    <row r="57671" spans="1:12" x14ac:dyDescent="0.25">
      <c r="A57671" s="2">
        <v>43644</v>
      </c>
      <c r="B57671" t="s">
        <v>1157</v>
      </c>
      <c r="C57671" t="s">
        <v>68</v>
      </c>
      <c r="D57671">
        <v>4522</v>
      </c>
      <c r="E57671">
        <v>1017912</v>
      </c>
      <c r="F57671">
        <v>730.87</v>
      </c>
      <c r="G57671">
        <v>42</v>
      </c>
      <c r="H57671">
        <v>36.54</v>
      </c>
      <c r="I57671">
        <v>72</v>
      </c>
      <c r="J57671">
        <v>41.57</v>
      </c>
      <c r="K57671" t="str">
        <f>VLOOKUP(Freight[[#This Row],[Truck ID]],Vehicles[],4,0)</f>
        <v>TRAILER</v>
      </c>
      <c r="L57671" t="str">
        <f>VLOOKUP(Freight[[#This Row],[Truck ID]],Vehicles[],5,0)</f>
        <v>Fridge</v>
      </c>
    </row>
    <row r="57672" spans="1:12" x14ac:dyDescent="0.25">
      <c r="A57672" s="2">
        <v>43644</v>
      </c>
      <c r="B57672" t="s">
        <v>1157</v>
      </c>
      <c r="C57672" t="s">
        <v>68</v>
      </c>
      <c r="D57672">
        <v>7954</v>
      </c>
      <c r="E57672">
        <v>1017917</v>
      </c>
      <c r="F57672">
        <v>204.7</v>
      </c>
      <c r="G57672">
        <v>42</v>
      </c>
      <c r="H57672">
        <v>10.23</v>
      </c>
      <c r="I57672">
        <v>33</v>
      </c>
      <c r="J57672">
        <v>20.62</v>
      </c>
      <c r="K57672" t="str">
        <f>VLOOKUP(Freight[[#This Row],[Truck ID]],Vehicles[],4,0)</f>
        <v>TRAILER</v>
      </c>
      <c r="L57672" t="str">
        <f>VLOOKUP(Freight[[#This Row],[Truck ID]],Vehicles[],5,0)</f>
        <v>Fridge</v>
      </c>
    </row>
    <row r="57673" spans="1:12" x14ac:dyDescent="0.25">
      <c r="A57673" s="2">
        <v>43644</v>
      </c>
      <c r="B57673" t="s">
        <v>1157</v>
      </c>
      <c r="C57673" t="s">
        <v>68</v>
      </c>
      <c r="D57673">
        <v>17506</v>
      </c>
      <c r="E57673">
        <v>1017913</v>
      </c>
      <c r="F57673">
        <v>87.83</v>
      </c>
      <c r="G57673">
        <v>42</v>
      </c>
      <c r="H57673">
        <v>4.3899999999999997</v>
      </c>
      <c r="I57673">
        <v>11.49</v>
      </c>
      <c r="J57673">
        <v>11.49</v>
      </c>
      <c r="K57673" t="str">
        <f>VLOOKUP(Freight[[#This Row],[Truck ID]],Vehicles[],4,0)</f>
        <v>TRAILER</v>
      </c>
      <c r="L57673" t="str">
        <f>VLOOKUP(Freight[[#This Row],[Truck ID]],Vehicles[],5,0)</f>
        <v>Fridge</v>
      </c>
    </row>
    <row r="57674" spans="1:12" x14ac:dyDescent="0.25">
      <c r="A57674" s="2">
        <v>43644</v>
      </c>
      <c r="B57674" t="s">
        <v>1157</v>
      </c>
      <c r="C57674" t="s">
        <v>68</v>
      </c>
      <c r="D57674">
        <v>17856</v>
      </c>
      <c r="E57674">
        <v>1017909</v>
      </c>
      <c r="F57674">
        <v>190.86</v>
      </c>
      <c r="G57674">
        <v>42</v>
      </c>
      <c r="H57674">
        <v>9.5399999999999991</v>
      </c>
      <c r="I57674">
        <v>27</v>
      </c>
      <c r="J57674">
        <v>15.82</v>
      </c>
      <c r="K57674" t="str">
        <f>VLOOKUP(Freight[[#This Row],[Truck ID]],Vehicles[],4,0)</f>
        <v>TRAILER</v>
      </c>
      <c r="L57674" t="str">
        <f>VLOOKUP(Freight[[#This Row],[Truck ID]],Vehicles[],5,0)</f>
        <v>Fridge</v>
      </c>
    </row>
    <row r="57675" spans="1:12" x14ac:dyDescent="0.25">
      <c r="A57675" s="2">
        <v>43644</v>
      </c>
      <c r="B57675" t="s">
        <v>1157</v>
      </c>
      <c r="C57675" t="s">
        <v>68</v>
      </c>
      <c r="D57675">
        <v>18711</v>
      </c>
      <c r="E57675">
        <v>1017908</v>
      </c>
      <c r="F57675">
        <v>172.16</v>
      </c>
      <c r="G57675">
        <v>42</v>
      </c>
      <c r="H57675">
        <v>8.61</v>
      </c>
      <c r="I57675">
        <v>6.14</v>
      </c>
      <c r="J57675">
        <v>6.14</v>
      </c>
      <c r="K57675" t="str">
        <f>VLOOKUP(Freight[[#This Row],[Truck ID]],Vehicles[],4,0)</f>
        <v>TRAILER</v>
      </c>
      <c r="L57675" t="str">
        <f>VLOOKUP(Freight[[#This Row],[Truck ID]],Vehicles[],5,0)</f>
        <v>Fridge</v>
      </c>
    </row>
    <row r="57676" spans="1:12" x14ac:dyDescent="0.25">
      <c r="A57676" s="2">
        <v>43644</v>
      </c>
      <c r="B57676" t="s">
        <v>1157</v>
      </c>
      <c r="C57676" t="s">
        <v>68</v>
      </c>
      <c r="D57676">
        <v>18712</v>
      </c>
      <c r="E57676">
        <v>1017914</v>
      </c>
      <c r="F57676">
        <v>364.78</v>
      </c>
      <c r="G57676">
        <v>42</v>
      </c>
      <c r="H57676">
        <v>18.239999999999998</v>
      </c>
      <c r="I57676">
        <v>13.26</v>
      </c>
      <c r="J57676">
        <v>13.26</v>
      </c>
      <c r="K57676" t="str">
        <f>VLOOKUP(Freight[[#This Row],[Truck ID]],Vehicles[],4,0)</f>
        <v>TRAILER</v>
      </c>
      <c r="L57676" t="str">
        <f>VLOOKUP(Freight[[#This Row],[Truck ID]],Vehicles[],5,0)</f>
        <v>Fridge</v>
      </c>
    </row>
    <row r="57677" spans="1:12" x14ac:dyDescent="0.25">
      <c r="A57677" s="2">
        <v>43644</v>
      </c>
      <c r="B57677" t="s">
        <v>1157</v>
      </c>
      <c r="C57677" t="s">
        <v>68</v>
      </c>
      <c r="D57677">
        <v>24657</v>
      </c>
      <c r="E57677">
        <v>1017915</v>
      </c>
      <c r="F57677">
        <v>85.31</v>
      </c>
      <c r="G57677">
        <v>42</v>
      </c>
      <c r="H57677">
        <v>4.2699999999999996</v>
      </c>
      <c r="I57677">
        <v>8.85</v>
      </c>
      <c r="J57677">
        <v>8.85</v>
      </c>
      <c r="K57677" t="str">
        <f>VLOOKUP(Freight[[#This Row],[Truck ID]],Vehicles[],4,0)</f>
        <v>TRAILER</v>
      </c>
      <c r="L57677" t="str">
        <f>VLOOKUP(Freight[[#This Row],[Truck ID]],Vehicles[],5,0)</f>
        <v>Fridge</v>
      </c>
    </row>
    <row r="57678" spans="1:12" x14ac:dyDescent="0.25">
      <c r="A57678" s="2">
        <v>43644</v>
      </c>
      <c r="B57678" t="s">
        <v>1157</v>
      </c>
      <c r="C57678" t="s">
        <v>68</v>
      </c>
      <c r="D57678">
        <v>41602</v>
      </c>
      <c r="E57678">
        <v>2035927</v>
      </c>
      <c r="F57678">
        <v>1084.0899999999999</v>
      </c>
      <c r="G57678">
        <v>42</v>
      </c>
      <c r="H57678">
        <v>62.93</v>
      </c>
      <c r="I57678">
        <v>4.53</v>
      </c>
      <c r="J57678">
        <v>4.53</v>
      </c>
      <c r="K57678" t="str">
        <f>VLOOKUP(Freight[[#This Row],[Truck ID]],Vehicles[],4,0)</f>
        <v>TRAILER</v>
      </c>
      <c r="L57678" t="str">
        <f>VLOOKUP(Freight[[#This Row],[Truck ID]],Vehicles[],5,0)</f>
        <v>Fridge</v>
      </c>
    </row>
    <row r="57679" spans="1:12" x14ac:dyDescent="0.25">
      <c r="A57679" s="2">
        <v>43645</v>
      </c>
      <c r="B57679" t="s">
        <v>1384</v>
      </c>
      <c r="C57679" t="s">
        <v>68</v>
      </c>
      <c r="D57679">
        <v>12511</v>
      </c>
      <c r="E57679">
        <v>1018917</v>
      </c>
      <c r="F57679">
        <v>129.28</v>
      </c>
      <c r="G57679">
        <v>42</v>
      </c>
      <c r="H57679">
        <v>6.46</v>
      </c>
      <c r="I57679">
        <v>3.55</v>
      </c>
      <c r="J57679">
        <v>3.55</v>
      </c>
      <c r="K57679" t="str">
        <f>VLOOKUP(Freight[[#This Row],[Truck ID]],Vehicles[],4,0)</f>
        <v>TRAILER</v>
      </c>
      <c r="L57679" t="str">
        <f>VLOOKUP(Freight[[#This Row],[Truck ID]],Vehicles[],5,0)</f>
        <v>Fridge</v>
      </c>
    </row>
    <row r="57680" spans="1:12" x14ac:dyDescent="0.25">
      <c r="A57680" s="2">
        <v>43647</v>
      </c>
      <c r="B57680" t="s">
        <v>5665</v>
      </c>
      <c r="C57680" t="s">
        <v>68</v>
      </c>
      <c r="D57680">
        <v>20018</v>
      </c>
      <c r="E57680">
        <v>1019094</v>
      </c>
      <c r="F57680">
        <v>1019.18</v>
      </c>
      <c r="G57680">
        <v>42</v>
      </c>
      <c r="H57680">
        <v>50.96</v>
      </c>
      <c r="I57680">
        <v>261</v>
      </c>
      <c r="J57680">
        <v>40.92</v>
      </c>
      <c r="K57680" t="str">
        <f>VLOOKUP(Freight[[#This Row],[Truck ID]],Vehicles[],4,0)</f>
        <v>TRAILER</v>
      </c>
      <c r="L57680" t="str">
        <f>VLOOKUP(Freight[[#This Row],[Truck ID]],Vehicles[],5,0)</f>
        <v>Fridge</v>
      </c>
    </row>
    <row r="57681" spans="1:12" x14ac:dyDescent="0.25">
      <c r="A57681" s="2">
        <v>43648</v>
      </c>
      <c r="B57681" t="s">
        <v>1424</v>
      </c>
      <c r="C57681" t="s">
        <v>68</v>
      </c>
      <c r="D57681">
        <v>621</v>
      </c>
      <c r="E57681">
        <v>1019680</v>
      </c>
      <c r="F57681">
        <v>582.34</v>
      </c>
      <c r="G57681">
        <v>42</v>
      </c>
      <c r="H57681">
        <v>29.12</v>
      </c>
      <c r="I57681">
        <v>117</v>
      </c>
      <c r="J57681">
        <v>25.63</v>
      </c>
      <c r="K57681" t="str">
        <f>VLOOKUP(Freight[[#This Row],[Truck ID]],Vehicles[],4,0)</f>
        <v>TRAILER</v>
      </c>
      <c r="L57681" t="str">
        <f>VLOOKUP(Freight[[#This Row],[Truck ID]],Vehicles[],5,0)</f>
        <v>Fridge</v>
      </c>
    </row>
    <row r="57682" spans="1:12" x14ac:dyDescent="0.25">
      <c r="A57682" s="2">
        <v>43648</v>
      </c>
      <c r="B57682" t="s">
        <v>1424</v>
      </c>
      <c r="C57682" t="s">
        <v>68</v>
      </c>
      <c r="D57682">
        <v>3704</v>
      </c>
      <c r="E57682">
        <v>2039337</v>
      </c>
      <c r="F57682">
        <v>604.17999999999995</v>
      </c>
      <c r="G57682">
        <v>42</v>
      </c>
      <c r="H57682">
        <v>30.21</v>
      </c>
      <c r="I57682">
        <v>39</v>
      </c>
      <c r="J57682">
        <v>34.43</v>
      </c>
      <c r="K57682" t="str">
        <f>VLOOKUP(Freight[[#This Row],[Truck ID]],Vehicles[],4,0)</f>
        <v>TRAILER</v>
      </c>
      <c r="L57682" t="str">
        <f>VLOOKUP(Freight[[#This Row],[Truck ID]],Vehicles[],5,0)</f>
        <v>Fridge</v>
      </c>
    </row>
    <row r="57683" spans="1:12" x14ac:dyDescent="0.25">
      <c r="A57683" s="2">
        <v>43648</v>
      </c>
      <c r="B57683" t="s">
        <v>1424</v>
      </c>
      <c r="C57683" t="s">
        <v>68</v>
      </c>
      <c r="D57683">
        <v>6317</v>
      </c>
      <c r="E57683">
        <v>1019667</v>
      </c>
      <c r="F57683">
        <v>292.8</v>
      </c>
      <c r="G57683">
        <v>42</v>
      </c>
      <c r="H57683">
        <v>14.64</v>
      </c>
      <c r="I57683">
        <v>105</v>
      </c>
      <c r="J57683">
        <v>19.5</v>
      </c>
      <c r="K57683" t="str">
        <f>VLOOKUP(Freight[[#This Row],[Truck ID]],Vehicles[],4,0)</f>
        <v>TRAILER</v>
      </c>
      <c r="L57683" t="str">
        <f>VLOOKUP(Freight[[#This Row],[Truck ID]],Vehicles[],5,0)</f>
        <v>Fridge</v>
      </c>
    </row>
    <row r="57684" spans="1:12" x14ac:dyDescent="0.25">
      <c r="A57684" s="2">
        <v>43648</v>
      </c>
      <c r="B57684" t="s">
        <v>1424</v>
      </c>
      <c r="C57684" t="s">
        <v>68</v>
      </c>
      <c r="D57684">
        <v>19440</v>
      </c>
      <c r="E57684">
        <v>1019670</v>
      </c>
      <c r="F57684">
        <v>256.99</v>
      </c>
      <c r="G57684">
        <v>42</v>
      </c>
      <c r="H57684">
        <v>12.86</v>
      </c>
      <c r="I57684">
        <v>27</v>
      </c>
      <c r="J57684">
        <v>7.42</v>
      </c>
      <c r="K57684" t="str">
        <f>VLOOKUP(Freight[[#This Row],[Truck ID]],Vehicles[],4,0)</f>
        <v>TRAILER</v>
      </c>
      <c r="L57684" t="str">
        <f>VLOOKUP(Freight[[#This Row],[Truck ID]],Vehicles[],5,0)</f>
        <v>Fridge</v>
      </c>
    </row>
    <row r="57685" spans="1:12" x14ac:dyDescent="0.25">
      <c r="A57685" s="2">
        <v>43648</v>
      </c>
      <c r="B57685" t="s">
        <v>1424</v>
      </c>
      <c r="C57685" t="s">
        <v>68</v>
      </c>
      <c r="D57685">
        <v>23371</v>
      </c>
      <c r="E57685">
        <v>1019666</v>
      </c>
      <c r="F57685">
        <v>231.83</v>
      </c>
      <c r="G57685">
        <v>42</v>
      </c>
      <c r="H57685">
        <v>11.59</v>
      </c>
      <c r="I57685">
        <v>36</v>
      </c>
      <c r="J57685">
        <v>11.13</v>
      </c>
      <c r="K57685" t="str">
        <f>VLOOKUP(Freight[[#This Row],[Truck ID]],Vehicles[],4,0)</f>
        <v>TRAILER</v>
      </c>
      <c r="L57685" t="str">
        <f>VLOOKUP(Freight[[#This Row],[Truck ID]],Vehicles[],5,0)</f>
        <v>Fridge</v>
      </c>
    </row>
    <row r="57686" spans="1:12" x14ac:dyDescent="0.25">
      <c r="A57686" s="2">
        <v>43648</v>
      </c>
      <c r="B57686" t="s">
        <v>1424</v>
      </c>
      <c r="C57686" t="s">
        <v>68</v>
      </c>
      <c r="D57686">
        <v>24042</v>
      </c>
      <c r="E57686">
        <v>1019679</v>
      </c>
      <c r="F57686">
        <v>836.04</v>
      </c>
      <c r="G57686">
        <v>42</v>
      </c>
      <c r="H57686">
        <v>41.8</v>
      </c>
      <c r="I57686">
        <v>99</v>
      </c>
      <c r="J57686">
        <v>39.799999999999997</v>
      </c>
      <c r="K57686" t="str">
        <f>VLOOKUP(Freight[[#This Row],[Truck ID]],Vehicles[],4,0)</f>
        <v>TRAILER</v>
      </c>
      <c r="L57686" t="str">
        <f>VLOOKUP(Freight[[#This Row],[Truck ID]],Vehicles[],5,0)</f>
        <v>Fridge</v>
      </c>
    </row>
    <row r="57687" spans="1:12" x14ac:dyDescent="0.25">
      <c r="A57687" s="2">
        <v>43648</v>
      </c>
      <c r="B57687" t="s">
        <v>1424</v>
      </c>
      <c r="C57687" t="s">
        <v>68</v>
      </c>
      <c r="D57687">
        <v>24067</v>
      </c>
      <c r="E57687">
        <v>1019663</v>
      </c>
      <c r="F57687">
        <v>352.71</v>
      </c>
      <c r="G57687">
        <v>42</v>
      </c>
      <c r="H57687">
        <v>17.64</v>
      </c>
      <c r="I57687">
        <v>6.89</v>
      </c>
      <c r="J57687">
        <v>6.89</v>
      </c>
      <c r="K57687" t="str">
        <f>VLOOKUP(Freight[[#This Row],[Truck ID]],Vehicles[],4,0)</f>
        <v>TRAILER</v>
      </c>
      <c r="L57687" t="str">
        <f>VLOOKUP(Freight[[#This Row],[Truck ID]],Vehicles[],5,0)</f>
        <v>Fridge</v>
      </c>
    </row>
    <row r="57688" spans="1:12" x14ac:dyDescent="0.25">
      <c r="A57688" s="2">
        <v>43648</v>
      </c>
      <c r="B57688" t="s">
        <v>1424</v>
      </c>
      <c r="C57688" t="s">
        <v>68</v>
      </c>
      <c r="D57688">
        <v>25698</v>
      </c>
      <c r="E57688">
        <v>1019671</v>
      </c>
      <c r="F57688">
        <v>253.52</v>
      </c>
      <c r="G57688">
        <v>42</v>
      </c>
      <c r="H57688">
        <v>12.67</v>
      </c>
      <c r="I57688">
        <v>8.7200000000000006</v>
      </c>
      <c r="J57688">
        <v>8.7200000000000006</v>
      </c>
      <c r="K57688" t="str">
        <f>VLOOKUP(Freight[[#This Row],[Truck ID]],Vehicles[],4,0)</f>
        <v>TRAILER</v>
      </c>
      <c r="L57688" t="str">
        <f>VLOOKUP(Freight[[#This Row],[Truck ID]],Vehicles[],5,0)</f>
        <v>Fridge</v>
      </c>
    </row>
    <row r="57689" spans="1:12" x14ac:dyDescent="0.25">
      <c r="A57689" s="2">
        <v>43648</v>
      </c>
      <c r="B57689" t="s">
        <v>1424</v>
      </c>
      <c r="C57689" t="s">
        <v>68</v>
      </c>
      <c r="D57689">
        <v>33907</v>
      </c>
      <c r="E57689">
        <v>1019659</v>
      </c>
      <c r="F57689">
        <v>3524.64</v>
      </c>
      <c r="G57689">
        <v>42</v>
      </c>
      <c r="H57689">
        <v>176.23</v>
      </c>
      <c r="I57689">
        <v>378</v>
      </c>
      <c r="J57689">
        <v>222.08</v>
      </c>
      <c r="K57689" t="str">
        <f>VLOOKUP(Freight[[#This Row],[Truck ID]],Vehicles[],4,0)</f>
        <v>TRAILER</v>
      </c>
      <c r="L57689" t="str">
        <f>VLOOKUP(Freight[[#This Row],[Truck ID]],Vehicles[],5,0)</f>
        <v>Fridge</v>
      </c>
    </row>
    <row r="57690" spans="1:12" x14ac:dyDescent="0.25">
      <c r="A57690" s="2">
        <v>43648</v>
      </c>
      <c r="B57690" t="s">
        <v>1424</v>
      </c>
      <c r="C57690" t="s">
        <v>68</v>
      </c>
      <c r="D57690">
        <v>36086</v>
      </c>
      <c r="E57690">
        <v>1019672</v>
      </c>
      <c r="F57690">
        <v>219.68</v>
      </c>
      <c r="G57690">
        <v>42</v>
      </c>
      <c r="H57690">
        <v>10.98</v>
      </c>
      <c r="I57690">
        <v>42</v>
      </c>
      <c r="J57690">
        <v>13.7</v>
      </c>
      <c r="K57690" t="str">
        <f>VLOOKUP(Freight[[#This Row],[Truck ID]],Vehicles[],4,0)</f>
        <v>TRAILER</v>
      </c>
      <c r="L57690" t="str">
        <f>VLOOKUP(Freight[[#This Row],[Truck ID]],Vehicles[],5,0)</f>
        <v>Fridge</v>
      </c>
    </row>
    <row r="57691" spans="1:12" x14ac:dyDescent="0.25">
      <c r="A57691" s="2">
        <v>43648</v>
      </c>
      <c r="B57691" t="s">
        <v>1424</v>
      </c>
      <c r="C57691" t="s">
        <v>68</v>
      </c>
      <c r="D57691">
        <v>38292</v>
      </c>
      <c r="E57691">
        <v>1019675</v>
      </c>
      <c r="F57691">
        <v>217.04</v>
      </c>
      <c r="G57691">
        <v>42</v>
      </c>
      <c r="H57691">
        <v>10.86</v>
      </c>
      <c r="I57691">
        <v>42</v>
      </c>
      <c r="J57691">
        <v>19.350000000000001</v>
      </c>
      <c r="K57691" t="str">
        <f>VLOOKUP(Freight[[#This Row],[Truck ID]],Vehicles[],4,0)</f>
        <v>TRAILER</v>
      </c>
      <c r="L57691" t="str">
        <f>VLOOKUP(Freight[[#This Row],[Truck ID]],Vehicles[],5,0)</f>
        <v>Fridge</v>
      </c>
    </row>
    <row r="57692" spans="1:12" x14ac:dyDescent="0.25">
      <c r="A57692" s="2">
        <v>43648</v>
      </c>
      <c r="B57692" t="s">
        <v>1424</v>
      </c>
      <c r="C57692" t="s">
        <v>68</v>
      </c>
      <c r="D57692">
        <v>39567</v>
      </c>
      <c r="E57692">
        <v>1019673</v>
      </c>
      <c r="F57692">
        <v>191.38</v>
      </c>
      <c r="G57692">
        <v>42</v>
      </c>
      <c r="H57692">
        <v>9.57</v>
      </c>
      <c r="I57692">
        <v>18.8</v>
      </c>
      <c r="J57692">
        <v>18.8</v>
      </c>
      <c r="K57692" t="str">
        <f>VLOOKUP(Freight[[#This Row],[Truck ID]],Vehicles[],4,0)</f>
        <v>TRAILER</v>
      </c>
      <c r="L57692" t="str">
        <f>VLOOKUP(Freight[[#This Row],[Truck ID]],Vehicles[],5,0)</f>
        <v>Fridge</v>
      </c>
    </row>
    <row r="57693" spans="1:12" x14ac:dyDescent="0.25">
      <c r="A57693" s="2">
        <v>43648</v>
      </c>
      <c r="B57693" t="s">
        <v>1424</v>
      </c>
      <c r="C57693" t="s">
        <v>68</v>
      </c>
      <c r="D57693">
        <v>40995</v>
      </c>
      <c r="E57693">
        <v>2039355</v>
      </c>
      <c r="F57693">
        <v>1899.07</v>
      </c>
      <c r="G57693">
        <v>42</v>
      </c>
      <c r="H57693">
        <v>94.95</v>
      </c>
      <c r="I57693">
        <v>188.1</v>
      </c>
      <c r="J57693">
        <v>86.15</v>
      </c>
      <c r="K57693" t="str">
        <f>VLOOKUP(Freight[[#This Row],[Truck ID]],Vehicles[],4,0)</f>
        <v>TRAILER</v>
      </c>
      <c r="L57693" t="str">
        <f>VLOOKUP(Freight[[#This Row],[Truck ID]],Vehicles[],5,0)</f>
        <v>Fridge</v>
      </c>
    </row>
    <row r="57694" spans="1:12" x14ac:dyDescent="0.25">
      <c r="A57694" s="2">
        <v>43648</v>
      </c>
      <c r="B57694" t="s">
        <v>1424</v>
      </c>
      <c r="C57694" t="s">
        <v>68</v>
      </c>
      <c r="D57694">
        <v>43464</v>
      </c>
      <c r="E57694">
        <v>1019676</v>
      </c>
      <c r="F57694">
        <v>293.68</v>
      </c>
      <c r="G57694">
        <v>42</v>
      </c>
      <c r="H57694">
        <v>14.67</v>
      </c>
      <c r="I57694">
        <v>8.73</v>
      </c>
      <c r="J57694">
        <v>8.73</v>
      </c>
      <c r="K57694" t="str">
        <f>VLOOKUP(Freight[[#This Row],[Truck ID]],Vehicles[],4,0)</f>
        <v>TRAILER</v>
      </c>
      <c r="L57694" t="str">
        <f>VLOOKUP(Freight[[#This Row],[Truck ID]],Vehicles[],5,0)</f>
        <v>Fridge</v>
      </c>
    </row>
    <row r="57695" spans="1:12" x14ac:dyDescent="0.25">
      <c r="A57695" s="2">
        <v>43649</v>
      </c>
      <c r="B57695" t="s">
        <v>2816</v>
      </c>
      <c r="C57695" t="s">
        <v>68</v>
      </c>
      <c r="D57695">
        <v>2018</v>
      </c>
      <c r="E57695">
        <v>2040207</v>
      </c>
      <c r="F57695">
        <v>4264.72</v>
      </c>
      <c r="G57695">
        <v>42</v>
      </c>
      <c r="H57695">
        <v>213.25</v>
      </c>
      <c r="I57695">
        <v>459</v>
      </c>
      <c r="J57695">
        <v>275.35000000000002</v>
      </c>
      <c r="K57695" t="str">
        <f>VLOOKUP(Freight[[#This Row],[Truck ID]],Vehicles[],4,0)</f>
        <v>TRAILER</v>
      </c>
      <c r="L57695" t="str">
        <f>VLOOKUP(Freight[[#This Row],[Truck ID]],Vehicles[],5,0)</f>
        <v>Fridge</v>
      </c>
    </row>
    <row r="57696" spans="1:12" x14ac:dyDescent="0.25">
      <c r="A57696" s="2">
        <v>43649</v>
      </c>
      <c r="B57696" t="s">
        <v>2816</v>
      </c>
      <c r="C57696" t="s">
        <v>68</v>
      </c>
      <c r="D57696">
        <v>2019</v>
      </c>
      <c r="E57696">
        <v>1020105</v>
      </c>
      <c r="F57696">
        <v>1731.39</v>
      </c>
      <c r="G57696">
        <v>42</v>
      </c>
      <c r="H57696">
        <v>86.57</v>
      </c>
      <c r="I57696">
        <v>171</v>
      </c>
      <c r="J57696">
        <v>131.47</v>
      </c>
      <c r="K57696" t="str">
        <f>VLOOKUP(Freight[[#This Row],[Truck ID]],Vehicles[],4,0)</f>
        <v>TRAILER</v>
      </c>
      <c r="L57696" t="str">
        <f>VLOOKUP(Freight[[#This Row],[Truck ID]],Vehicles[],5,0)</f>
        <v>Fridge</v>
      </c>
    </row>
    <row r="57697" spans="1:12" x14ac:dyDescent="0.25">
      <c r="A57697" s="2">
        <v>43651</v>
      </c>
      <c r="B57697" t="s">
        <v>1429</v>
      </c>
      <c r="C57697" t="s">
        <v>68</v>
      </c>
      <c r="D57697">
        <v>305</v>
      </c>
      <c r="E57697">
        <v>1021426</v>
      </c>
      <c r="F57697">
        <v>146.59</v>
      </c>
      <c r="G57697">
        <v>42</v>
      </c>
      <c r="H57697">
        <v>7.33</v>
      </c>
      <c r="I57697">
        <v>24</v>
      </c>
      <c r="J57697">
        <v>13.72</v>
      </c>
      <c r="K57697" t="str">
        <f>VLOOKUP(Freight[[#This Row],[Truck ID]],Vehicles[],4,0)</f>
        <v>TRAILER</v>
      </c>
      <c r="L57697" t="str">
        <f>VLOOKUP(Freight[[#This Row],[Truck ID]],Vehicles[],5,0)</f>
        <v>Fridge</v>
      </c>
    </row>
    <row r="57698" spans="1:12" x14ac:dyDescent="0.25">
      <c r="A57698" s="2">
        <v>43651</v>
      </c>
      <c r="B57698" t="s">
        <v>1429</v>
      </c>
      <c r="C57698" t="s">
        <v>68</v>
      </c>
      <c r="D57698">
        <v>1188</v>
      </c>
      <c r="E57698">
        <v>2042881</v>
      </c>
      <c r="F57698">
        <v>1582.32</v>
      </c>
      <c r="G57698">
        <v>42</v>
      </c>
      <c r="H57698">
        <v>79.11</v>
      </c>
      <c r="I57698">
        <v>144.24</v>
      </c>
      <c r="J57698">
        <v>78.739999999999995</v>
      </c>
      <c r="K57698" t="str">
        <f>VLOOKUP(Freight[[#This Row],[Truck ID]],Vehicles[],4,0)</f>
        <v>TRAILER</v>
      </c>
      <c r="L57698" t="str">
        <f>VLOOKUP(Freight[[#This Row],[Truck ID]],Vehicles[],5,0)</f>
        <v>Fridge</v>
      </c>
    </row>
    <row r="57699" spans="1:12" x14ac:dyDescent="0.25">
      <c r="A57699" s="2">
        <v>43651</v>
      </c>
      <c r="B57699" t="s">
        <v>1429</v>
      </c>
      <c r="C57699" t="s">
        <v>68</v>
      </c>
      <c r="D57699">
        <v>2253</v>
      </c>
      <c r="E57699">
        <v>2042857</v>
      </c>
      <c r="F57699">
        <v>199.1</v>
      </c>
      <c r="G57699">
        <v>42</v>
      </c>
      <c r="H57699">
        <v>9.9499999999999993</v>
      </c>
      <c r="I57699">
        <v>27</v>
      </c>
      <c r="J57699">
        <v>16.82</v>
      </c>
      <c r="K57699" t="str">
        <f>VLOOKUP(Freight[[#This Row],[Truck ID]],Vehicles[],4,0)</f>
        <v>TRAILER</v>
      </c>
      <c r="L57699" t="str">
        <f>VLOOKUP(Freight[[#This Row],[Truck ID]],Vehicles[],5,0)</f>
        <v>Fridge</v>
      </c>
    </row>
    <row r="57700" spans="1:12" x14ac:dyDescent="0.25">
      <c r="A57700" s="2">
        <v>43651</v>
      </c>
      <c r="B57700" t="s">
        <v>1429</v>
      </c>
      <c r="C57700" t="s">
        <v>68</v>
      </c>
      <c r="D57700">
        <v>6492</v>
      </c>
      <c r="E57700">
        <v>2042885</v>
      </c>
      <c r="F57700">
        <v>604.27</v>
      </c>
      <c r="G57700">
        <v>42</v>
      </c>
      <c r="H57700">
        <v>30.21</v>
      </c>
      <c r="I57700">
        <v>90.66</v>
      </c>
      <c r="J57700">
        <v>47.7</v>
      </c>
      <c r="K57700" t="str">
        <f>VLOOKUP(Freight[[#This Row],[Truck ID]],Vehicles[],4,0)</f>
        <v>TRAILER</v>
      </c>
      <c r="L57700" t="str">
        <f>VLOOKUP(Freight[[#This Row],[Truck ID]],Vehicles[],5,0)</f>
        <v>Fridge</v>
      </c>
    </row>
    <row r="57701" spans="1:12" x14ac:dyDescent="0.25">
      <c r="A57701" s="2">
        <v>43651</v>
      </c>
      <c r="B57701" t="s">
        <v>1429</v>
      </c>
      <c r="C57701" t="s">
        <v>68</v>
      </c>
      <c r="D57701">
        <v>19417</v>
      </c>
      <c r="E57701">
        <v>1021430</v>
      </c>
      <c r="F57701">
        <v>313.64</v>
      </c>
      <c r="G57701">
        <v>42</v>
      </c>
      <c r="H57701">
        <v>15.67</v>
      </c>
      <c r="I57701">
        <v>57</v>
      </c>
      <c r="J57701">
        <v>26.95</v>
      </c>
      <c r="K57701" t="str">
        <f>VLOOKUP(Freight[[#This Row],[Truck ID]],Vehicles[],4,0)</f>
        <v>TRAILER</v>
      </c>
      <c r="L57701" t="str">
        <f>VLOOKUP(Freight[[#This Row],[Truck ID]],Vehicles[],5,0)</f>
        <v>Fridge</v>
      </c>
    </row>
    <row r="57702" spans="1:12" x14ac:dyDescent="0.25">
      <c r="A57702" s="2">
        <v>43651</v>
      </c>
      <c r="B57702" t="s">
        <v>1429</v>
      </c>
      <c r="C57702" t="s">
        <v>68</v>
      </c>
      <c r="D57702">
        <v>22842</v>
      </c>
      <c r="E57702">
        <v>1021427</v>
      </c>
      <c r="F57702">
        <v>331.17</v>
      </c>
      <c r="G57702">
        <v>42</v>
      </c>
      <c r="H57702">
        <v>16.55</v>
      </c>
      <c r="I57702">
        <v>4.5999999999999996</v>
      </c>
      <c r="J57702">
        <v>4.5999999999999996</v>
      </c>
      <c r="K57702" t="str">
        <f>VLOOKUP(Freight[[#This Row],[Truck ID]],Vehicles[],4,0)</f>
        <v>TRAILER</v>
      </c>
      <c r="L57702" t="str">
        <f>VLOOKUP(Freight[[#This Row],[Truck ID]],Vehicles[],5,0)</f>
        <v>Fridge</v>
      </c>
    </row>
    <row r="57703" spans="1:12" x14ac:dyDescent="0.25">
      <c r="A57703" s="2">
        <v>43651</v>
      </c>
      <c r="B57703" t="s">
        <v>1429</v>
      </c>
      <c r="C57703" t="s">
        <v>68</v>
      </c>
      <c r="D57703">
        <v>23768</v>
      </c>
      <c r="E57703">
        <v>2042877</v>
      </c>
      <c r="F57703">
        <v>1513.03</v>
      </c>
      <c r="G57703">
        <v>42</v>
      </c>
      <c r="H57703">
        <v>75.63</v>
      </c>
      <c r="I57703">
        <v>117</v>
      </c>
      <c r="J57703">
        <v>93.5</v>
      </c>
      <c r="K57703" t="str">
        <f>VLOOKUP(Freight[[#This Row],[Truck ID]],Vehicles[],4,0)</f>
        <v>TRAILER</v>
      </c>
      <c r="L57703" t="str">
        <f>VLOOKUP(Freight[[#This Row],[Truck ID]],Vehicles[],5,0)</f>
        <v>Fridge</v>
      </c>
    </row>
    <row r="57704" spans="1:12" x14ac:dyDescent="0.25">
      <c r="A57704" s="2">
        <v>43651</v>
      </c>
      <c r="B57704" t="s">
        <v>1429</v>
      </c>
      <c r="C57704" t="s">
        <v>68</v>
      </c>
      <c r="D57704">
        <v>24728</v>
      </c>
      <c r="E57704">
        <v>1021425</v>
      </c>
      <c r="F57704">
        <v>1935.12</v>
      </c>
      <c r="G57704">
        <v>42</v>
      </c>
      <c r="H57704">
        <v>112.39</v>
      </c>
      <c r="I57704">
        <v>48.34</v>
      </c>
      <c r="J57704">
        <v>48.34</v>
      </c>
      <c r="K57704" t="str">
        <f>VLOOKUP(Freight[[#This Row],[Truck ID]],Vehicles[],4,0)</f>
        <v>TRAILER</v>
      </c>
      <c r="L57704" t="str">
        <f>VLOOKUP(Freight[[#This Row],[Truck ID]],Vehicles[],5,0)</f>
        <v>Fridge</v>
      </c>
    </row>
    <row r="57705" spans="1:12" x14ac:dyDescent="0.25">
      <c r="A57705" s="2">
        <v>43651</v>
      </c>
      <c r="B57705" t="s">
        <v>1429</v>
      </c>
      <c r="C57705" t="s">
        <v>68</v>
      </c>
      <c r="D57705">
        <v>35378</v>
      </c>
      <c r="E57705">
        <v>1021434</v>
      </c>
      <c r="F57705">
        <v>133.72999999999999</v>
      </c>
      <c r="G57705">
        <v>42</v>
      </c>
      <c r="H57705">
        <v>6.69</v>
      </c>
      <c r="I57705">
        <v>36</v>
      </c>
      <c r="J57705">
        <v>9</v>
      </c>
      <c r="K57705" t="str">
        <f>VLOOKUP(Freight[[#This Row],[Truck ID]],Vehicles[],4,0)</f>
        <v>TRAILER</v>
      </c>
      <c r="L57705" t="str">
        <f>VLOOKUP(Freight[[#This Row],[Truck ID]],Vehicles[],5,0)</f>
        <v>Fridge</v>
      </c>
    </row>
    <row r="57706" spans="1:12" x14ac:dyDescent="0.25">
      <c r="A57706" s="2">
        <v>43651</v>
      </c>
      <c r="B57706" t="s">
        <v>1429</v>
      </c>
      <c r="C57706" t="s">
        <v>68</v>
      </c>
      <c r="D57706">
        <v>36040</v>
      </c>
      <c r="E57706">
        <v>1021433</v>
      </c>
      <c r="F57706">
        <v>509.46</v>
      </c>
      <c r="G57706">
        <v>42</v>
      </c>
      <c r="H57706">
        <v>25.47</v>
      </c>
      <c r="I57706">
        <v>63</v>
      </c>
      <c r="J57706">
        <v>37.64</v>
      </c>
      <c r="K57706" t="str">
        <f>VLOOKUP(Freight[[#This Row],[Truck ID]],Vehicles[],4,0)</f>
        <v>TRAILER</v>
      </c>
      <c r="L57706" t="str">
        <f>VLOOKUP(Freight[[#This Row],[Truck ID]],Vehicles[],5,0)</f>
        <v>Fridge</v>
      </c>
    </row>
    <row r="57707" spans="1:12" x14ac:dyDescent="0.25">
      <c r="A57707" s="2">
        <v>43651</v>
      </c>
      <c r="B57707" t="s">
        <v>1429</v>
      </c>
      <c r="C57707" t="s">
        <v>68</v>
      </c>
      <c r="D57707">
        <v>37069</v>
      </c>
      <c r="E57707">
        <v>2042871</v>
      </c>
      <c r="F57707">
        <v>349.03</v>
      </c>
      <c r="G57707">
        <v>42</v>
      </c>
      <c r="H57707">
        <v>17.45</v>
      </c>
      <c r="I57707">
        <v>57.45</v>
      </c>
      <c r="J57707">
        <v>30.77</v>
      </c>
      <c r="K57707" t="str">
        <f>VLOOKUP(Freight[[#This Row],[Truck ID]],Vehicles[],4,0)</f>
        <v>TRAILER</v>
      </c>
      <c r="L57707" t="str">
        <f>VLOOKUP(Freight[[#This Row],[Truck ID]],Vehicles[],5,0)</f>
        <v>Fridge</v>
      </c>
    </row>
    <row r="57708" spans="1:12" x14ac:dyDescent="0.25">
      <c r="A57708" s="2">
        <v>43651</v>
      </c>
      <c r="B57708" t="s">
        <v>1429</v>
      </c>
      <c r="C57708" t="s">
        <v>68</v>
      </c>
      <c r="D57708">
        <v>41245</v>
      </c>
      <c r="E57708">
        <v>1021437</v>
      </c>
      <c r="F57708">
        <v>99.98</v>
      </c>
      <c r="G57708">
        <v>42</v>
      </c>
      <c r="H57708">
        <v>5</v>
      </c>
      <c r="I57708">
        <v>5.65</v>
      </c>
      <c r="J57708">
        <v>5.65</v>
      </c>
      <c r="K57708" t="str">
        <f>VLOOKUP(Freight[[#This Row],[Truck ID]],Vehicles[],4,0)</f>
        <v>TRAILER</v>
      </c>
      <c r="L57708" t="str">
        <f>VLOOKUP(Freight[[#This Row],[Truck ID]],Vehicles[],5,0)</f>
        <v>Fridge</v>
      </c>
    </row>
    <row r="57709" spans="1:12" x14ac:dyDescent="0.25">
      <c r="A57709" s="2">
        <v>43654</v>
      </c>
      <c r="B57709" t="s">
        <v>2817</v>
      </c>
      <c r="C57709" t="s">
        <v>68</v>
      </c>
      <c r="D57709">
        <v>3704</v>
      </c>
      <c r="E57709">
        <v>2043747</v>
      </c>
      <c r="F57709">
        <v>596.67999999999995</v>
      </c>
      <c r="G57709">
        <v>42</v>
      </c>
      <c r="H57709">
        <v>29.84</v>
      </c>
      <c r="I57709">
        <v>141</v>
      </c>
      <c r="J57709">
        <v>39.11</v>
      </c>
      <c r="K57709" t="str">
        <f>VLOOKUP(Freight[[#This Row],[Truck ID]],Vehicles[],4,0)</f>
        <v>TRAILER</v>
      </c>
      <c r="L57709" t="str">
        <f>VLOOKUP(Freight[[#This Row],[Truck ID]],Vehicles[],5,0)</f>
        <v>Fridge</v>
      </c>
    </row>
    <row r="57710" spans="1:12" x14ac:dyDescent="0.25">
      <c r="A57710" s="2">
        <v>43654</v>
      </c>
      <c r="B57710" t="s">
        <v>2817</v>
      </c>
      <c r="C57710" t="s">
        <v>68</v>
      </c>
      <c r="D57710">
        <v>18711</v>
      </c>
      <c r="E57710">
        <v>1021872</v>
      </c>
      <c r="F57710">
        <v>1168.8</v>
      </c>
      <c r="G57710">
        <v>42</v>
      </c>
      <c r="H57710">
        <v>58.45</v>
      </c>
      <c r="I57710">
        <v>36.46</v>
      </c>
      <c r="J57710">
        <v>36.46</v>
      </c>
      <c r="K57710" t="str">
        <f>VLOOKUP(Freight[[#This Row],[Truck ID]],Vehicles[],4,0)</f>
        <v>TRAILER</v>
      </c>
      <c r="L57710" t="str">
        <f>VLOOKUP(Freight[[#This Row],[Truck ID]],Vehicles[],5,0)</f>
        <v>Fridge</v>
      </c>
    </row>
    <row r="57711" spans="1:12" x14ac:dyDescent="0.25">
      <c r="A57711" s="2">
        <v>43654</v>
      </c>
      <c r="B57711" t="s">
        <v>2817</v>
      </c>
      <c r="C57711" t="s">
        <v>68</v>
      </c>
      <c r="D57711">
        <v>18712</v>
      </c>
      <c r="E57711">
        <v>1021871</v>
      </c>
      <c r="F57711">
        <v>986.4</v>
      </c>
      <c r="G57711">
        <v>42</v>
      </c>
      <c r="H57711">
        <v>49.33</v>
      </c>
      <c r="I57711">
        <v>31.33</v>
      </c>
      <c r="J57711">
        <v>31.33</v>
      </c>
      <c r="K57711" t="str">
        <f>VLOOKUP(Freight[[#This Row],[Truck ID]],Vehicles[],4,0)</f>
        <v>TRAILER</v>
      </c>
      <c r="L57711" t="str">
        <f>VLOOKUP(Freight[[#This Row],[Truck ID]],Vehicles[],5,0)</f>
        <v>Fridge</v>
      </c>
    </row>
    <row r="57712" spans="1:12" x14ac:dyDescent="0.25">
      <c r="A57712" s="2">
        <v>43654</v>
      </c>
      <c r="B57712" t="s">
        <v>2817</v>
      </c>
      <c r="C57712" t="s">
        <v>68</v>
      </c>
      <c r="D57712">
        <v>36738</v>
      </c>
      <c r="E57712">
        <v>1021876</v>
      </c>
      <c r="F57712">
        <v>147.30000000000001</v>
      </c>
      <c r="G57712">
        <v>42</v>
      </c>
      <c r="H57712">
        <v>7.37</v>
      </c>
      <c r="I57712">
        <v>13.97</v>
      </c>
      <c r="J57712">
        <v>13.97</v>
      </c>
      <c r="K57712" t="str">
        <f>VLOOKUP(Freight[[#This Row],[Truck ID]],Vehicles[],4,0)</f>
        <v>TRAILER</v>
      </c>
      <c r="L57712" t="str">
        <f>VLOOKUP(Freight[[#This Row],[Truck ID]],Vehicles[],5,0)</f>
        <v>Fridge</v>
      </c>
    </row>
    <row r="57713" spans="1:12" x14ac:dyDescent="0.25">
      <c r="A57713" s="2">
        <v>43655</v>
      </c>
      <c r="B57713" t="s">
        <v>1432</v>
      </c>
      <c r="C57713" t="s">
        <v>68</v>
      </c>
      <c r="D57713">
        <v>2018</v>
      </c>
      <c r="E57713">
        <v>1022541</v>
      </c>
      <c r="F57713">
        <v>364</v>
      </c>
      <c r="G57713">
        <v>42</v>
      </c>
      <c r="H57713">
        <v>21.84</v>
      </c>
      <c r="I57713">
        <v>70.87</v>
      </c>
      <c r="J57713">
        <v>70.87</v>
      </c>
      <c r="K57713" t="str">
        <f>VLOOKUP(Freight[[#This Row],[Truck ID]],Vehicles[],4,0)</f>
        <v>TRAILER</v>
      </c>
      <c r="L57713" t="str">
        <f>VLOOKUP(Freight[[#This Row],[Truck ID]],Vehicles[],5,0)</f>
        <v>Fridge</v>
      </c>
    </row>
    <row r="57714" spans="1:12" x14ac:dyDescent="0.25">
      <c r="A57714" s="2">
        <v>43655</v>
      </c>
      <c r="B57714" t="s">
        <v>1432</v>
      </c>
      <c r="C57714" t="s">
        <v>68</v>
      </c>
      <c r="D57714">
        <v>2156</v>
      </c>
      <c r="E57714">
        <v>1022526</v>
      </c>
      <c r="F57714">
        <v>311.13</v>
      </c>
      <c r="G57714">
        <v>42</v>
      </c>
      <c r="H57714">
        <v>15.55</v>
      </c>
      <c r="I57714">
        <v>66</v>
      </c>
      <c r="J57714">
        <v>33.24</v>
      </c>
      <c r="K57714" t="str">
        <f>VLOOKUP(Freight[[#This Row],[Truck ID]],Vehicles[],4,0)</f>
        <v>TRAILER</v>
      </c>
      <c r="L57714" t="str">
        <f>VLOOKUP(Freight[[#This Row],[Truck ID]],Vehicles[],5,0)</f>
        <v>Fridge</v>
      </c>
    </row>
    <row r="57715" spans="1:12" x14ac:dyDescent="0.25">
      <c r="A57715" s="2">
        <v>43655</v>
      </c>
      <c r="B57715" t="s">
        <v>1432</v>
      </c>
      <c r="C57715" t="s">
        <v>68</v>
      </c>
      <c r="D57715">
        <v>3509</v>
      </c>
      <c r="E57715">
        <v>1022530</v>
      </c>
      <c r="F57715">
        <v>231.84</v>
      </c>
      <c r="G57715">
        <v>42</v>
      </c>
      <c r="H57715">
        <v>11.59</v>
      </c>
      <c r="I57715">
        <v>27</v>
      </c>
      <c r="J57715">
        <v>10.41</v>
      </c>
      <c r="K57715" t="str">
        <f>VLOOKUP(Freight[[#This Row],[Truck ID]],Vehicles[],4,0)</f>
        <v>TRAILER</v>
      </c>
      <c r="L57715" t="str">
        <f>VLOOKUP(Freight[[#This Row],[Truck ID]],Vehicles[],5,0)</f>
        <v>Fridge</v>
      </c>
    </row>
    <row r="57716" spans="1:12" x14ac:dyDescent="0.25">
      <c r="A57716" s="2">
        <v>43655</v>
      </c>
      <c r="B57716" t="s">
        <v>1432</v>
      </c>
      <c r="C57716" t="s">
        <v>68</v>
      </c>
      <c r="D57716">
        <v>3642</v>
      </c>
      <c r="E57716">
        <v>1022532</v>
      </c>
      <c r="F57716">
        <v>120.76</v>
      </c>
      <c r="G57716">
        <v>42</v>
      </c>
      <c r="H57716">
        <v>6.04</v>
      </c>
      <c r="I57716">
        <v>27</v>
      </c>
      <c r="J57716">
        <v>10.76</v>
      </c>
      <c r="K57716" t="str">
        <f>VLOOKUP(Freight[[#This Row],[Truck ID]],Vehicles[],4,0)</f>
        <v>TRAILER</v>
      </c>
      <c r="L57716" t="str">
        <f>VLOOKUP(Freight[[#This Row],[Truck ID]],Vehicles[],5,0)</f>
        <v>Fridge</v>
      </c>
    </row>
    <row r="57717" spans="1:12" x14ac:dyDescent="0.25">
      <c r="A57717" s="2">
        <v>43655</v>
      </c>
      <c r="B57717" t="s">
        <v>1432</v>
      </c>
      <c r="C57717" t="s">
        <v>68</v>
      </c>
      <c r="D57717">
        <v>4859</v>
      </c>
      <c r="E57717">
        <v>2045057</v>
      </c>
      <c r="F57717">
        <v>439.19</v>
      </c>
      <c r="G57717">
        <v>42</v>
      </c>
      <c r="H57717">
        <v>21.96</v>
      </c>
      <c r="I57717">
        <v>24.45</v>
      </c>
      <c r="J57717">
        <v>24.45</v>
      </c>
      <c r="K57717" t="str">
        <f>VLOOKUP(Freight[[#This Row],[Truck ID]],Vehicles[],4,0)</f>
        <v>TRAILER</v>
      </c>
      <c r="L57717" t="str">
        <f>VLOOKUP(Freight[[#This Row],[Truck ID]],Vehicles[],5,0)</f>
        <v>Fridge</v>
      </c>
    </row>
    <row r="57718" spans="1:12" x14ac:dyDescent="0.25">
      <c r="A57718" s="2">
        <v>43655</v>
      </c>
      <c r="B57718" t="s">
        <v>1432</v>
      </c>
      <c r="C57718" t="s">
        <v>68</v>
      </c>
      <c r="D57718">
        <v>6317</v>
      </c>
      <c r="E57718">
        <v>1022533</v>
      </c>
      <c r="F57718">
        <v>292.8</v>
      </c>
      <c r="G57718">
        <v>42</v>
      </c>
      <c r="H57718">
        <v>14.64</v>
      </c>
      <c r="I57718">
        <v>105</v>
      </c>
      <c r="J57718">
        <v>19.5</v>
      </c>
      <c r="K57718" t="str">
        <f>VLOOKUP(Freight[[#This Row],[Truck ID]],Vehicles[],4,0)</f>
        <v>TRAILER</v>
      </c>
      <c r="L57718" t="str">
        <f>VLOOKUP(Freight[[#This Row],[Truck ID]],Vehicles[],5,0)</f>
        <v>Fridge</v>
      </c>
    </row>
    <row r="57719" spans="1:12" x14ac:dyDescent="0.25">
      <c r="A57719" s="2">
        <v>43655</v>
      </c>
      <c r="B57719" t="s">
        <v>1432</v>
      </c>
      <c r="C57719" t="s">
        <v>68</v>
      </c>
      <c r="D57719">
        <v>15791</v>
      </c>
      <c r="E57719">
        <v>1022605</v>
      </c>
      <c r="F57719">
        <v>317.01</v>
      </c>
      <c r="G57719">
        <v>42</v>
      </c>
      <c r="H57719">
        <v>15.86</v>
      </c>
      <c r="I57719">
        <v>18.350000000000001</v>
      </c>
      <c r="J57719">
        <v>18.350000000000001</v>
      </c>
      <c r="K57719" t="str">
        <f>VLOOKUP(Freight[[#This Row],[Truck ID]],Vehicles[],4,0)</f>
        <v>TRAILER</v>
      </c>
      <c r="L57719" t="str">
        <f>VLOOKUP(Freight[[#This Row],[Truck ID]],Vehicles[],5,0)</f>
        <v>Fridge</v>
      </c>
    </row>
    <row r="57720" spans="1:12" x14ac:dyDescent="0.25">
      <c r="A57720" s="2">
        <v>43655</v>
      </c>
      <c r="B57720" t="s">
        <v>1432</v>
      </c>
      <c r="C57720" t="s">
        <v>68</v>
      </c>
      <c r="D57720">
        <v>20945</v>
      </c>
      <c r="E57720">
        <v>1022527</v>
      </c>
      <c r="F57720">
        <v>183.95</v>
      </c>
      <c r="G57720">
        <v>42</v>
      </c>
      <c r="H57720">
        <v>9.1999999999999993</v>
      </c>
      <c r="I57720">
        <v>45</v>
      </c>
      <c r="J57720">
        <v>33.72</v>
      </c>
      <c r="K57720" t="str">
        <f>VLOOKUP(Freight[[#This Row],[Truck ID]],Vehicles[],4,0)</f>
        <v>TRAILER</v>
      </c>
      <c r="L57720" t="str">
        <f>VLOOKUP(Freight[[#This Row],[Truck ID]],Vehicles[],5,0)</f>
        <v>Fridge</v>
      </c>
    </row>
    <row r="57721" spans="1:12" x14ac:dyDescent="0.25">
      <c r="A57721" s="2">
        <v>43655</v>
      </c>
      <c r="B57721" t="s">
        <v>1432</v>
      </c>
      <c r="C57721" t="s">
        <v>68</v>
      </c>
      <c r="D57721">
        <v>24042</v>
      </c>
      <c r="E57721">
        <v>3067614</v>
      </c>
      <c r="F57721">
        <v>1067.0899999999999</v>
      </c>
      <c r="G57721">
        <v>42</v>
      </c>
      <c r="H57721">
        <v>53.37</v>
      </c>
      <c r="I57721">
        <v>180.05</v>
      </c>
      <c r="J57721">
        <v>92.04</v>
      </c>
      <c r="K57721" t="str">
        <f>VLOOKUP(Freight[[#This Row],[Truck ID]],Vehicles[],4,0)</f>
        <v>TRAILER</v>
      </c>
      <c r="L57721" t="str">
        <f>VLOOKUP(Freight[[#This Row],[Truck ID]],Vehicles[],5,0)</f>
        <v>Fridge</v>
      </c>
    </row>
    <row r="57722" spans="1:12" x14ac:dyDescent="0.25">
      <c r="A57722" s="2">
        <v>43655</v>
      </c>
      <c r="B57722" t="s">
        <v>1432</v>
      </c>
      <c r="C57722" t="s">
        <v>68</v>
      </c>
      <c r="D57722">
        <v>33907</v>
      </c>
      <c r="E57722">
        <v>1022534</v>
      </c>
      <c r="F57722">
        <v>2433.15</v>
      </c>
      <c r="G57722">
        <v>42</v>
      </c>
      <c r="H57722">
        <v>121.66</v>
      </c>
      <c r="I57722">
        <v>273</v>
      </c>
      <c r="J57722">
        <v>114.69</v>
      </c>
      <c r="K57722" t="str">
        <f>VLOOKUP(Freight[[#This Row],[Truck ID]],Vehicles[],4,0)</f>
        <v>TRAILER</v>
      </c>
      <c r="L57722" t="str">
        <f>VLOOKUP(Freight[[#This Row],[Truck ID]],Vehicles[],5,0)</f>
        <v>Fridge</v>
      </c>
    </row>
    <row r="57723" spans="1:12" x14ac:dyDescent="0.25">
      <c r="A57723" s="2">
        <v>43655</v>
      </c>
      <c r="B57723" t="s">
        <v>1432</v>
      </c>
      <c r="C57723" t="s">
        <v>68</v>
      </c>
      <c r="D57723">
        <v>40995</v>
      </c>
      <c r="E57723">
        <v>1022536</v>
      </c>
      <c r="F57723">
        <v>2546.4699999999998</v>
      </c>
      <c r="G57723">
        <v>42</v>
      </c>
      <c r="H57723">
        <v>127.33</v>
      </c>
      <c r="I57723">
        <v>162</v>
      </c>
      <c r="J57723">
        <v>117.2</v>
      </c>
      <c r="K57723" t="str">
        <f>VLOOKUP(Freight[[#This Row],[Truck ID]],Vehicles[],4,0)</f>
        <v>TRAILER</v>
      </c>
      <c r="L57723" t="str">
        <f>VLOOKUP(Freight[[#This Row],[Truck ID]],Vehicles[],5,0)</f>
        <v>Fridge</v>
      </c>
    </row>
    <row r="57724" spans="1:12" x14ac:dyDescent="0.25">
      <c r="A57724" s="2">
        <v>43656</v>
      </c>
      <c r="B57724" t="s">
        <v>1435</v>
      </c>
      <c r="C57724" t="s">
        <v>68</v>
      </c>
      <c r="D57724">
        <v>1738</v>
      </c>
      <c r="E57724">
        <v>5115517</v>
      </c>
      <c r="F57724">
        <v>14509.08</v>
      </c>
      <c r="G57724">
        <v>42</v>
      </c>
      <c r="H57724">
        <v>725.45</v>
      </c>
      <c r="I57724">
        <v>1736.94</v>
      </c>
      <c r="J57724">
        <v>1151.46</v>
      </c>
      <c r="K57724" t="str">
        <f>VLOOKUP(Freight[[#This Row],[Truck ID]],Vehicles[],4,0)</f>
        <v>TRAILER</v>
      </c>
      <c r="L57724" t="str">
        <f>VLOOKUP(Freight[[#This Row],[Truck ID]],Vehicles[],5,0)</f>
        <v>Fridge</v>
      </c>
    </row>
    <row r="57725" spans="1:12" x14ac:dyDescent="0.25">
      <c r="A57725" s="2">
        <v>43656</v>
      </c>
      <c r="B57725" t="s">
        <v>1435</v>
      </c>
      <c r="C57725" t="s">
        <v>68</v>
      </c>
      <c r="D57725">
        <v>7856</v>
      </c>
      <c r="E57725">
        <v>3070113</v>
      </c>
      <c r="F57725">
        <v>2741.91</v>
      </c>
      <c r="G57725">
        <v>42</v>
      </c>
      <c r="H57725">
        <v>137.09</v>
      </c>
      <c r="I57725">
        <v>216.16</v>
      </c>
      <c r="J57725">
        <v>122.73</v>
      </c>
      <c r="K57725" t="str">
        <f>VLOOKUP(Freight[[#This Row],[Truck ID]],Vehicles[],4,0)</f>
        <v>TRAILER</v>
      </c>
      <c r="L57725" t="str">
        <f>VLOOKUP(Freight[[#This Row],[Truck ID]],Vehicles[],5,0)</f>
        <v>Fridge</v>
      </c>
    </row>
    <row r="57726" spans="1:12" x14ac:dyDescent="0.25">
      <c r="A57726" s="2">
        <v>43656</v>
      </c>
      <c r="B57726" t="s">
        <v>1435</v>
      </c>
      <c r="C57726" t="s">
        <v>68</v>
      </c>
      <c r="D57726">
        <v>18711</v>
      </c>
      <c r="E57726">
        <v>1023369</v>
      </c>
      <c r="F57726">
        <v>1706.9</v>
      </c>
      <c r="G57726">
        <v>42</v>
      </c>
      <c r="H57726">
        <v>85.34</v>
      </c>
      <c r="I57726">
        <v>126</v>
      </c>
      <c r="J57726">
        <v>97.03</v>
      </c>
      <c r="K57726" t="str">
        <f>VLOOKUP(Freight[[#This Row],[Truck ID]],Vehicles[],4,0)</f>
        <v>TRAILER</v>
      </c>
      <c r="L57726" t="str">
        <f>VLOOKUP(Freight[[#This Row],[Truck ID]],Vehicles[],5,0)</f>
        <v>Fridge</v>
      </c>
    </row>
    <row r="57727" spans="1:12" x14ac:dyDescent="0.25">
      <c r="A57727" s="2">
        <v>43658</v>
      </c>
      <c r="B57727" t="s">
        <v>1437</v>
      </c>
      <c r="C57727" t="s">
        <v>68</v>
      </c>
      <c r="D57727">
        <v>973</v>
      </c>
      <c r="E57727">
        <v>1024679</v>
      </c>
      <c r="F57727">
        <v>504.53</v>
      </c>
      <c r="G57727">
        <v>42</v>
      </c>
      <c r="H57727">
        <v>25.23</v>
      </c>
      <c r="I57727">
        <v>66</v>
      </c>
      <c r="J57727">
        <v>28.31</v>
      </c>
      <c r="K57727" t="str">
        <f>VLOOKUP(Freight[[#This Row],[Truck ID]],Vehicles[],4,0)</f>
        <v>TRAILER</v>
      </c>
      <c r="L57727" t="str">
        <f>VLOOKUP(Freight[[#This Row],[Truck ID]],Vehicles[],5,0)</f>
        <v>Fridge</v>
      </c>
    </row>
    <row r="57728" spans="1:12" x14ac:dyDescent="0.25">
      <c r="A57728" s="2">
        <v>43658</v>
      </c>
      <c r="B57728" t="s">
        <v>1437</v>
      </c>
      <c r="C57728" t="s">
        <v>68</v>
      </c>
      <c r="D57728">
        <v>2018</v>
      </c>
      <c r="E57728">
        <v>2049367</v>
      </c>
      <c r="F57728">
        <v>1498.25</v>
      </c>
      <c r="G57728">
        <v>42</v>
      </c>
      <c r="H57728">
        <v>74.900000000000006</v>
      </c>
      <c r="I57728">
        <v>51.07</v>
      </c>
      <c r="J57728">
        <v>29.39</v>
      </c>
      <c r="K57728" t="str">
        <f>VLOOKUP(Freight[[#This Row],[Truck ID]],Vehicles[],4,0)</f>
        <v>TRAILER</v>
      </c>
      <c r="L57728" t="str">
        <f>VLOOKUP(Freight[[#This Row],[Truck ID]],Vehicles[],5,0)</f>
        <v>Fridge</v>
      </c>
    </row>
    <row r="57729" spans="1:12" x14ac:dyDescent="0.25">
      <c r="A57729" s="2">
        <v>43658</v>
      </c>
      <c r="B57729" t="s">
        <v>1437</v>
      </c>
      <c r="C57729" t="s">
        <v>68</v>
      </c>
      <c r="D57729">
        <v>2057</v>
      </c>
      <c r="E57729">
        <v>1024690</v>
      </c>
      <c r="F57729">
        <v>189.75</v>
      </c>
      <c r="G57729">
        <v>42</v>
      </c>
      <c r="H57729">
        <v>9.49</v>
      </c>
      <c r="I57729">
        <v>29.64</v>
      </c>
      <c r="J57729">
        <v>29.64</v>
      </c>
      <c r="K57729" t="str">
        <f>VLOOKUP(Freight[[#This Row],[Truck ID]],Vehicles[],4,0)</f>
        <v>TRAILER</v>
      </c>
      <c r="L57729" t="str">
        <f>VLOOKUP(Freight[[#This Row],[Truck ID]],Vehicles[],5,0)</f>
        <v>Fridge</v>
      </c>
    </row>
    <row r="57730" spans="1:12" x14ac:dyDescent="0.25">
      <c r="A57730" s="2">
        <v>43658</v>
      </c>
      <c r="B57730" t="s">
        <v>1437</v>
      </c>
      <c r="C57730" t="s">
        <v>68</v>
      </c>
      <c r="D57730">
        <v>3669</v>
      </c>
      <c r="E57730">
        <v>2049355</v>
      </c>
      <c r="F57730">
        <v>538.25</v>
      </c>
      <c r="G57730">
        <v>42</v>
      </c>
      <c r="H57730">
        <v>26.92</v>
      </c>
      <c r="I57730">
        <v>90</v>
      </c>
      <c r="J57730">
        <v>52.17</v>
      </c>
      <c r="K57730" t="str">
        <f>VLOOKUP(Freight[[#This Row],[Truck ID]],Vehicles[],4,0)</f>
        <v>TRAILER</v>
      </c>
      <c r="L57730" t="str">
        <f>VLOOKUP(Freight[[#This Row],[Truck ID]],Vehicles[],5,0)</f>
        <v>Fridge</v>
      </c>
    </row>
    <row r="57731" spans="1:12" x14ac:dyDescent="0.25">
      <c r="A57731" s="2">
        <v>43658</v>
      </c>
      <c r="B57731" t="s">
        <v>1437</v>
      </c>
      <c r="C57731" t="s">
        <v>68</v>
      </c>
      <c r="D57731">
        <v>4522</v>
      </c>
      <c r="E57731">
        <v>2049373</v>
      </c>
      <c r="F57731">
        <v>1708.96</v>
      </c>
      <c r="G57731">
        <v>42</v>
      </c>
      <c r="H57731">
        <v>85.46</v>
      </c>
      <c r="I57731">
        <v>195</v>
      </c>
      <c r="J57731">
        <v>146.94999999999999</v>
      </c>
      <c r="K57731" t="str">
        <f>VLOOKUP(Freight[[#This Row],[Truck ID]],Vehicles[],4,0)</f>
        <v>TRAILER</v>
      </c>
      <c r="L57731" t="str">
        <f>VLOOKUP(Freight[[#This Row],[Truck ID]],Vehicles[],5,0)</f>
        <v>Fridge</v>
      </c>
    </row>
    <row r="57732" spans="1:12" x14ac:dyDescent="0.25">
      <c r="A57732" s="2">
        <v>43658</v>
      </c>
      <c r="B57732" t="s">
        <v>1437</v>
      </c>
      <c r="C57732" t="s">
        <v>68</v>
      </c>
      <c r="D57732">
        <v>6405</v>
      </c>
      <c r="E57732">
        <v>1024681</v>
      </c>
      <c r="F57732">
        <v>1576.24</v>
      </c>
      <c r="G57732">
        <v>42</v>
      </c>
      <c r="H57732">
        <v>78.81</v>
      </c>
      <c r="I57732">
        <v>66</v>
      </c>
      <c r="J57732">
        <v>38.229999999999997</v>
      </c>
      <c r="K57732" t="str">
        <f>VLOOKUP(Freight[[#This Row],[Truck ID]],Vehicles[],4,0)</f>
        <v>TRAILER</v>
      </c>
      <c r="L57732" t="str">
        <f>VLOOKUP(Freight[[#This Row],[Truck ID]],Vehicles[],5,0)</f>
        <v>Fridge</v>
      </c>
    </row>
    <row r="57733" spans="1:12" x14ac:dyDescent="0.25">
      <c r="A57733" s="2">
        <v>43658</v>
      </c>
      <c r="B57733" t="s">
        <v>1437</v>
      </c>
      <c r="C57733" t="s">
        <v>68</v>
      </c>
      <c r="D57733">
        <v>7856</v>
      </c>
      <c r="E57733">
        <v>1024685</v>
      </c>
      <c r="F57733">
        <v>10.92</v>
      </c>
      <c r="G57733">
        <v>42</v>
      </c>
      <c r="H57733">
        <v>0.55000000000000004</v>
      </c>
      <c r="I57733">
        <v>0.05</v>
      </c>
      <c r="J57733">
        <v>0.05</v>
      </c>
      <c r="K57733" t="str">
        <f>VLOOKUP(Freight[[#This Row],[Truck ID]],Vehicles[],4,0)</f>
        <v>TRAILER</v>
      </c>
      <c r="L57733" t="str">
        <f>VLOOKUP(Freight[[#This Row],[Truck ID]],Vehicles[],5,0)</f>
        <v>Fridge</v>
      </c>
    </row>
    <row r="57734" spans="1:12" x14ac:dyDescent="0.25">
      <c r="A57734" s="2">
        <v>43658</v>
      </c>
      <c r="B57734" t="s">
        <v>1437</v>
      </c>
      <c r="C57734" t="s">
        <v>68</v>
      </c>
      <c r="D57734">
        <v>13255</v>
      </c>
      <c r="E57734">
        <v>1024689</v>
      </c>
      <c r="F57734">
        <v>278.61</v>
      </c>
      <c r="G57734">
        <v>42</v>
      </c>
      <c r="H57734">
        <v>13.93</v>
      </c>
      <c r="I57734">
        <v>24</v>
      </c>
      <c r="J57734">
        <v>7.84</v>
      </c>
      <c r="K57734" t="str">
        <f>VLOOKUP(Freight[[#This Row],[Truck ID]],Vehicles[],4,0)</f>
        <v>TRAILER</v>
      </c>
      <c r="L57734" t="str">
        <f>VLOOKUP(Freight[[#This Row],[Truck ID]],Vehicles[],5,0)</f>
        <v>Fridge</v>
      </c>
    </row>
    <row r="57735" spans="1:12" x14ac:dyDescent="0.25">
      <c r="A57735" s="2">
        <v>43658</v>
      </c>
      <c r="B57735" t="s">
        <v>1437</v>
      </c>
      <c r="C57735" t="s">
        <v>68</v>
      </c>
      <c r="D57735">
        <v>17333</v>
      </c>
      <c r="E57735">
        <v>1024680</v>
      </c>
      <c r="F57735">
        <v>603.47</v>
      </c>
      <c r="G57735">
        <v>42</v>
      </c>
      <c r="H57735">
        <v>30.17</v>
      </c>
      <c r="I57735">
        <v>60</v>
      </c>
      <c r="J57735">
        <v>25.3</v>
      </c>
      <c r="K57735" t="str">
        <f>VLOOKUP(Freight[[#This Row],[Truck ID]],Vehicles[],4,0)</f>
        <v>TRAILER</v>
      </c>
      <c r="L57735" t="str">
        <f>VLOOKUP(Freight[[#This Row],[Truck ID]],Vehicles[],5,0)</f>
        <v>Fridge</v>
      </c>
    </row>
    <row r="57736" spans="1:12" x14ac:dyDescent="0.25">
      <c r="A57736" s="2">
        <v>43658</v>
      </c>
      <c r="B57736" t="s">
        <v>1437</v>
      </c>
      <c r="C57736" t="s">
        <v>68</v>
      </c>
      <c r="D57736">
        <v>17856</v>
      </c>
      <c r="E57736">
        <v>1024688</v>
      </c>
      <c r="F57736">
        <v>182.8</v>
      </c>
      <c r="G57736">
        <v>42</v>
      </c>
      <c r="H57736">
        <v>9.14</v>
      </c>
      <c r="I57736">
        <v>30</v>
      </c>
      <c r="J57736">
        <v>16.23</v>
      </c>
      <c r="K57736" t="str">
        <f>VLOOKUP(Freight[[#This Row],[Truck ID]],Vehicles[],4,0)</f>
        <v>TRAILER</v>
      </c>
      <c r="L57736" t="str">
        <f>VLOOKUP(Freight[[#This Row],[Truck ID]],Vehicles[],5,0)</f>
        <v>Fridge</v>
      </c>
    </row>
    <row r="57737" spans="1:12" x14ac:dyDescent="0.25">
      <c r="A57737" s="2">
        <v>43658</v>
      </c>
      <c r="B57737" t="s">
        <v>1437</v>
      </c>
      <c r="C57737" t="s">
        <v>68</v>
      </c>
      <c r="D57737">
        <v>39938</v>
      </c>
      <c r="E57737">
        <v>1024676</v>
      </c>
      <c r="F57737">
        <v>280.56</v>
      </c>
      <c r="G57737">
        <v>42</v>
      </c>
      <c r="H57737">
        <v>14.02</v>
      </c>
      <c r="I57737">
        <v>20.61</v>
      </c>
      <c r="J57737">
        <v>20.61</v>
      </c>
      <c r="K57737" t="str">
        <f>VLOOKUP(Freight[[#This Row],[Truck ID]],Vehicles[],4,0)</f>
        <v>TRAILER</v>
      </c>
      <c r="L57737" t="str">
        <f>VLOOKUP(Freight[[#This Row],[Truck ID]],Vehicles[],5,0)</f>
        <v>Fridge</v>
      </c>
    </row>
    <row r="57738" spans="1:12" x14ac:dyDescent="0.25">
      <c r="A57738" s="2">
        <v>43662</v>
      </c>
      <c r="B57738" t="s">
        <v>2822</v>
      </c>
      <c r="C57738" t="s">
        <v>68</v>
      </c>
      <c r="D57738">
        <v>621</v>
      </c>
      <c r="E57738">
        <v>1025592</v>
      </c>
      <c r="F57738">
        <v>837.63</v>
      </c>
      <c r="G57738">
        <v>42</v>
      </c>
      <c r="H57738">
        <v>41.88</v>
      </c>
      <c r="I57738">
        <v>48</v>
      </c>
      <c r="J57738">
        <v>44.95</v>
      </c>
      <c r="K57738" t="str">
        <f>VLOOKUP(Freight[[#This Row],[Truck ID]],Vehicles[],4,0)</f>
        <v>TRAILER</v>
      </c>
      <c r="L57738" t="str">
        <f>VLOOKUP(Freight[[#This Row],[Truck ID]],Vehicles[],5,0)</f>
        <v>Fridge</v>
      </c>
    </row>
    <row r="57739" spans="1:12" x14ac:dyDescent="0.25">
      <c r="A57739" s="2">
        <v>43662</v>
      </c>
      <c r="B57739" t="s">
        <v>2822</v>
      </c>
      <c r="C57739" t="s">
        <v>68</v>
      </c>
      <c r="D57739">
        <v>1192</v>
      </c>
      <c r="E57739">
        <v>1025579</v>
      </c>
      <c r="F57739">
        <v>80.84</v>
      </c>
      <c r="G57739">
        <v>42</v>
      </c>
      <c r="H57739">
        <v>4.04</v>
      </c>
      <c r="I57739">
        <v>24</v>
      </c>
      <c r="J57739">
        <v>4.43</v>
      </c>
      <c r="K57739" t="str">
        <f>VLOOKUP(Freight[[#This Row],[Truck ID]],Vehicles[],4,0)</f>
        <v>TRAILER</v>
      </c>
      <c r="L57739" t="str">
        <f>VLOOKUP(Freight[[#This Row],[Truck ID]],Vehicles[],5,0)</f>
        <v>Fridge</v>
      </c>
    </row>
    <row r="57740" spans="1:12" x14ac:dyDescent="0.25">
      <c r="A57740" s="2">
        <v>43662</v>
      </c>
      <c r="B57740" t="s">
        <v>2822</v>
      </c>
      <c r="C57740" t="s">
        <v>68</v>
      </c>
      <c r="D57740">
        <v>1592</v>
      </c>
      <c r="E57740">
        <v>1025580</v>
      </c>
      <c r="F57740">
        <v>91.42</v>
      </c>
      <c r="G57740">
        <v>42</v>
      </c>
      <c r="H57740">
        <v>4.57</v>
      </c>
      <c r="I57740">
        <v>3.39</v>
      </c>
      <c r="J57740">
        <v>3.39</v>
      </c>
      <c r="K57740" t="str">
        <f>VLOOKUP(Freight[[#This Row],[Truck ID]],Vehicles[],4,0)</f>
        <v>TRAILER</v>
      </c>
      <c r="L57740" t="str">
        <f>VLOOKUP(Freight[[#This Row],[Truck ID]],Vehicles[],5,0)</f>
        <v>Fridge</v>
      </c>
    </row>
    <row r="57741" spans="1:12" x14ac:dyDescent="0.25">
      <c r="A57741" s="2">
        <v>43662</v>
      </c>
      <c r="B57741" t="s">
        <v>2822</v>
      </c>
      <c r="C57741" t="s">
        <v>68</v>
      </c>
      <c r="D57741">
        <v>3642</v>
      </c>
      <c r="E57741">
        <v>1025581</v>
      </c>
      <c r="F57741">
        <v>138.19999999999999</v>
      </c>
      <c r="G57741">
        <v>42</v>
      </c>
      <c r="H57741">
        <v>6.92</v>
      </c>
      <c r="I57741">
        <v>24</v>
      </c>
      <c r="J57741">
        <v>12.57</v>
      </c>
      <c r="K57741" t="str">
        <f>VLOOKUP(Freight[[#This Row],[Truck ID]],Vehicles[],4,0)</f>
        <v>TRAILER</v>
      </c>
      <c r="L57741" t="str">
        <f>VLOOKUP(Freight[[#This Row],[Truck ID]],Vehicles[],5,0)</f>
        <v>Fridge</v>
      </c>
    </row>
    <row r="57742" spans="1:12" x14ac:dyDescent="0.25">
      <c r="A57742" s="2">
        <v>43662</v>
      </c>
      <c r="B57742" t="s">
        <v>2822</v>
      </c>
      <c r="C57742" t="s">
        <v>68</v>
      </c>
      <c r="D57742">
        <v>6317</v>
      </c>
      <c r="E57742">
        <v>1025582</v>
      </c>
      <c r="F57742">
        <v>195.2</v>
      </c>
      <c r="G57742">
        <v>42</v>
      </c>
      <c r="H57742">
        <v>9.76</v>
      </c>
      <c r="I57742">
        <v>69</v>
      </c>
      <c r="J57742">
        <v>13</v>
      </c>
      <c r="K57742" t="str">
        <f>VLOOKUP(Freight[[#This Row],[Truck ID]],Vehicles[],4,0)</f>
        <v>TRAILER</v>
      </c>
      <c r="L57742" t="str">
        <f>VLOOKUP(Freight[[#This Row],[Truck ID]],Vehicles[],5,0)</f>
        <v>Fridge</v>
      </c>
    </row>
    <row r="57743" spans="1:12" x14ac:dyDescent="0.25">
      <c r="A57743" s="2">
        <v>43662</v>
      </c>
      <c r="B57743" t="s">
        <v>2822</v>
      </c>
      <c r="C57743" t="s">
        <v>68</v>
      </c>
      <c r="D57743">
        <v>7431</v>
      </c>
      <c r="E57743">
        <v>1025578</v>
      </c>
      <c r="F57743">
        <v>266.37</v>
      </c>
      <c r="G57743">
        <v>42</v>
      </c>
      <c r="H57743">
        <v>13.33</v>
      </c>
      <c r="I57743">
        <v>7.16</v>
      </c>
      <c r="J57743">
        <v>7.16</v>
      </c>
      <c r="K57743" t="str">
        <f>VLOOKUP(Freight[[#This Row],[Truck ID]],Vehicles[],4,0)</f>
        <v>TRAILER</v>
      </c>
      <c r="L57743" t="str">
        <f>VLOOKUP(Freight[[#This Row],[Truck ID]],Vehicles[],5,0)</f>
        <v>Fridge</v>
      </c>
    </row>
    <row r="57744" spans="1:12" x14ac:dyDescent="0.25">
      <c r="A57744" s="2">
        <v>43662</v>
      </c>
      <c r="B57744" t="s">
        <v>2822</v>
      </c>
      <c r="C57744" t="s">
        <v>68</v>
      </c>
      <c r="D57744">
        <v>19440</v>
      </c>
      <c r="E57744">
        <v>1025583</v>
      </c>
      <c r="F57744">
        <v>494.69</v>
      </c>
      <c r="G57744">
        <v>42</v>
      </c>
      <c r="H57744">
        <v>24.73</v>
      </c>
      <c r="I57744">
        <v>87</v>
      </c>
      <c r="J57744">
        <v>26.51</v>
      </c>
      <c r="K57744" t="str">
        <f>VLOOKUP(Freight[[#This Row],[Truck ID]],Vehicles[],4,0)</f>
        <v>TRAILER</v>
      </c>
      <c r="L57744" t="str">
        <f>VLOOKUP(Freight[[#This Row],[Truck ID]],Vehicles[],5,0)</f>
        <v>Fridge</v>
      </c>
    </row>
    <row r="57745" spans="1:12" x14ac:dyDescent="0.25">
      <c r="A57745" s="2">
        <v>43662</v>
      </c>
      <c r="B57745" t="s">
        <v>2822</v>
      </c>
      <c r="C57745" t="s">
        <v>68</v>
      </c>
      <c r="D57745">
        <v>21471</v>
      </c>
      <c r="E57745">
        <v>2051171</v>
      </c>
      <c r="F57745">
        <v>775.58</v>
      </c>
      <c r="G57745">
        <v>42</v>
      </c>
      <c r="H57745">
        <v>38.78</v>
      </c>
      <c r="I57745">
        <v>73.510000000000005</v>
      </c>
      <c r="J57745">
        <v>61.28</v>
      </c>
      <c r="K57745" t="str">
        <f>VLOOKUP(Freight[[#This Row],[Truck ID]],Vehicles[],4,0)</f>
        <v>TRAILER</v>
      </c>
      <c r="L57745" t="str">
        <f>VLOOKUP(Freight[[#This Row],[Truck ID]],Vehicles[],5,0)</f>
        <v>Fridge</v>
      </c>
    </row>
    <row r="57746" spans="1:12" x14ac:dyDescent="0.25">
      <c r="A57746" s="2">
        <v>43662</v>
      </c>
      <c r="B57746" t="s">
        <v>2822</v>
      </c>
      <c r="C57746" t="s">
        <v>68</v>
      </c>
      <c r="D57746">
        <v>24042</v>
      </c>
      <c r="E57746">
        <v>2051181</v>
      </c>
      <c r="F57746">
        <v>945.78</v>
      </c>
      <c r="G57746">
        <v>42</v>
      </c>
      <c r="H57746">
        <v>47.29</v>
      </c>
      <c r="I57746">
        <v>111.07</v>
      </c>
      <c r="J57746">
        <v>43.48</v>
      </c>
      <c r="K57746" t="str">
        <f>VLOOKUP(Freight[[#This Row],[Truck ID]],Vehicles[],4,0)</f>
        <v>TRAILER</v>
      </c>
      <c r="L57746" t="str">
        <f>VLOOKUP(Freight[[#This Row],[Truck ID]],Vehicles[],5,0)</f>
        <v>Fridge</v>
      </c>
    </row>
    <row r="57747" spans="1:12" x14ac:dyDescent="0.25">
      <c r="A57747" s="2">
        <v>43662</v>
      </c>
      <c r="B57747" t="s">
        <v>2822</v>
      </c>
      <c r="C57747" t="s">
        <v>68</v>
      </c>
      <c r="D57747">
        <v>39812</v>
      </c>
      <c r="E57747">
        <v>1025587</v>
      </c>
      <c r="F57747">
        <v>707.71</v>
      </c>
      <c r="G57747">
        <v>42</v>
      </c>
      <c r="H57747">
        <v>35.39</v>
      </c>
      <c r="I57747">
        <v>81</v>
      </c>
      <c r="J57747">
        <v>26.05</v>
      </c>
      <c r="K57747" t="str">
        <f>VLOOKUP(Freight[[#This Row],[Truck ID]],Vehicles[],4,0)</f>
        <v>TRAILER</v>
      </c>
      <c r="L57747" t="str">
        <f>VLOOKUP(Freight[[#This Row],[Truck ID]],Vehicles[],5,0)</f>
        <v>Fridge</v>
      </c>
    </row>
    <row r="57748" spans="1:12" x14ac:dyDescent="0.25">
      <c r="A57748" s="2">
        <v>43662</v>
      </c>
      <c r="B57748" t="s">
        <v>2822</v>
      </c>
      <c r="C57748" t="s">
        <v>68</v>
      </c>
      <c r="D57748">
        <v>40995</v>
      </c>
      <c r="E57748">
        <v>2051177</v>
      </c>
      <c r="F57748">
        <v>3179.85</v>
      </c>
      <c r="G57748">
        <v>42</v>
      </c>
      <c r="H57748">
        <v>159</v>
      </c>
      <c r="I57748">
        <v>201.39</v>
      </c>
      <c r="J57748">
        <v>201.39</v>
      </c>
      <c r="K57748" t="str">
        <f>VLOOKUP(Freight[[#This Row],[Truck ID]],Vehicles[],4,0)</f>
        <v>TRAILER</v>
      </c>
      <c r="L57748" t="str">
        <f>VLOOKUP(Freight[[#This Row],[Truck ID]],Vehicles[],5,0)</f>
        <v>Fridge</v>
      </c>
    </row>
    <row r="57749" spans="1:12" x14ac:dyDescent="0.25">
      <c r="A57749" s="2">
        <v>43662</v>
      </c>
      <c r="B57749" t="s">
        <v>2822</v>
      </c>
      <c r="C57749" t="s">
        <v>68</v>
      </c>
      <c r="D57749">
        <v>43155</v>
      </c>
      <c r="E57749">
        <v>3075747</v>
      </c>
      <c r="F57749">
        <v>614.48</v>
      </c>
      <c r="G57749">
        <v>42</v>
      </c>
      <c r="H57749">
        <v>37.729999999999997</v>
      </c>
      <c r="I57749">
        <v>75.760000000000005</v>
      </c>
      <c r="J57749">
        <v>75.760000000000005</v>
      </c>
      <c r="K57749" t="str">
        <f>VLOOKUP(Freight[[#This Row],[Truck ID]],Vehicles[],4,0)</f>
        <v>TRAILER</v>
      </c>
      <c r="L57749" t="str">
        <f>VLOOKUP(Freight[[#This Row],[Truck ID]],Vehicles[],5,0)</f>
        <v>Fridge</v>
      </c>
    </row>
    <row r="57750" spans="1:12" x14ac:dyDescent="0.25">
      <c r="A57750" s="2">
        <v>43663</v>
      </c>
      <c r="B57750" t="s">
        <v>1440</v>
      </c>
      <c r="C57750" t="s">
        <v>68</v>
      </c>
      <c r="D57750">
        <v>24042</v>
      </c>
      <c r="E57750">
        <v>1026240</v>
      </c>
      <c r="F57750">
        <v>15.09</v>
      </c>
      <c r="G57750">
        <v>42</v>
      </c>
      <c r="H57750">
        <v>0.75</v>
      </c>
      <c r="I57750">
        <v>0.54</v>
      </c>
      <c r="J57750">
        <v>0.54</v>
      </c>
      <c r="K57750" t="str">
        <f>VLOOKUP(Freight[[#This Row],[Truck ID]],Vehicles[],4,0)</f>
        <v>TRAILER</v>
      </c>
      <c r="L57750" t="str">
        <f>VLOOKUP(Freight[[#This Row],[Truck ID]],Vehicles[],5,0)</f>
        <v>Fridge</v>
      </c>
    </row>
    <row r="57751" spans="1:12" x14ac:dyDescent="0.25">
      <c r="A57751" s="2">
        <v>43663</v>
      </c>
      <c r="B57751" t="s">
        <v>1440</v>
      </c>
      <c r="C57751" t="s">
        <v>68</v>
      </c>
      <c r="D57751">
        <v>24726</v>
      </c>
      <c r="E57751">
        <v>2052483</v>
      </c>
      <c r="F57751">
        <v>1092.3800000000001</v>
      </c>
      <c r="G57751">
        <v>42</v>
      </c>
      <c r="H57751">
        <v>54.62</v>
      </c>
      <c r="I57751">
        <v>35.69</v>
      </c>
      <c r="J57751">
        <v>31.27</v>
      </c>
      <c r="K57751" t="str">
        <f>VLOOKUP(Freight[[#This Row],[Truck ID]],Vehicles[],4,0)</f>
        <v>TRAILER</v>
      </c>
      <c r="L57751" t="str">
        <f>VLOOKUP(Freight[[#This Row],[Truck ID]],Vehicles[],5,0)</f>
        <v>Fridge</v>
      </c>
    </row>
    <row r="57752" spans="1:12" x14ac:dyDescent="0.25">
      <c r="A57752" s="2">
        <v>43663</v>
      </c>
      <c r="B57752" t="s">
        <v>1440</v>
      </c>
      <c r="C57752" t="s">
        <v>68</v>
      </c>
      <c r="D57752">
        <v>37574</v>
      </c>
      <c r="E57752">
        <v>1026238</v>
      </c>
      <c r="F57752">
        <v>96.96</v>
      </c>
      <c r="G57752">
        <v>42</v>
      </c>
      <c r="H57752">
        <v>4.8600000000000003</v>
      </c>
      <c r="I57752">
        <v>2.9</v>
      </c>
      <c r="J57752">
        <v>2.9</v>
      </c>
      <c r="K57752" t="str">
        <f>VLOOKUP(Freight[[#This Row],[Truck ID]],Vehicles[],4,0)</f>
        <v>TRAILER</v>
      </c>
      <c r="L57752" t="str">
        <f>VLOOKUP(Freight[[#This Row],[Truck ID]],Vehicles[],5,0)</f>
        <v>Fridge</v>
      </c>
    </row>
    <row r="57753" spans="1:12" x14ac:dyDescent="0.25">
      <c r="A57753" s="2">
        <v>43663</v>
      </c>
      <c r="B57753" t="s">
        <v>1440</v>
      </c>
      <c r="C57753" t="s">
        <v>68</v>
      </c>
      <c r="D57753">
        <v>38292</v>
      </c>
      <c r="E57753">
        <v>1026239</v>
      </c>
      <c r="F57753">
        <v>331.42</v>
      </c>
      <c r="G57753">
        <v>42</v>
      </c>
      <c r="H57753">
        <v>16.57</v>
      </c>
      <c r="I57753">
        <v>30</v>
      </c>
      <c r="J57753">
        <v>16.82</v>
      </c>
      <c r="K57753" t="str">
        <f>VLOOKUP(Freight[[#This Row],[Truck ID]],Vehicles[],4,0)</f>
        <v>TRAILER</v>
      </c>
      <c r="L57753" t="str">
        <f>VLOOKUP(Freight[[#This Row],[Truck ID]],Vehicles[],5,0)</f>
        <v>Fridge</v>
      </c>
    </row>
    <row r="57754" spans="1:12" x14ac:dyDescent="0.25">
      <c r="A57754" s="2">
        <v>43665</v>
      </c>
      <c r="B57754" t="s">
        <v>1441</v>
      </c>
      <c r="C57754" t="s">
        <v>68</v>
      </c>
      <c r="D57754">
        <v>305</v>
      </c>
      <c r="E57754">
        <v>1027388</v>
      </c>
      <c r="F57754">
        <v>316.14</v>
      </c>
      <c r="G57754">
        <v>42</v>
      </c>
      <c r="H57754">
        <v>15.81</v>
      </c>
      <c r="I57754">
        <v>24</v>
      </c>
      <c r="J57754">
        <v>7.38</v>
      </c>
      <c r="K57754" t="str">
        <f>VLOOKUP(Freight[[#This Row],[Truck ID]],Vehicles[],4,0)</f>
        <v>TRAILER</v>
      </c>
      <c r="L57754" t="str">
        <f>VLOOKUP(Freight[[#This Row],[Truck ID]],Vehicles[],5,0)</f>
        <v>Fridge</v>
      </c>
    </row>
    <row r="57755" spans="1:12" x14ac:dyDescent="0.25">
      <c r="A57755" s="2">
        <v>43665</v>
      </c>
      <c r="B57755" t="s">
        <v>1441</v>
      </c>
      <c r="C57755" t="s">
        <v>68</v>
      </c>
      <c r="D57755">
        <v>3669</v>
      </c>
      <c r="E57755">
        <v>1027397</v>
      </c>
      <c r="F57755">
        <v>515.89</v>
      </c>
      <c r="G57755">
        <v>42</v>
      </c>
      <c r="H57755">
        <v>25.8</v>
      </c>
      <c r="I57755">
        <v>42</v>
      </c>
      <c r="J57755">
        <v>16.87</v>
      </c>
      <c r="K57755" t="str">
        <f>VLOOKUP(Freight[[#This Row],[Truck ID]],Vehicles[],4,0)</f>
        <v>TRAILER</v>
      </c>
      <c r="L57755" t="str">
        <f>VLOOKUP(Freight[[#This Row],[Truck ID]],Vehicles[],5,0)</f>
        <v>Fridge</v>
      </c>
    </row>
    <row r="57756" spans="1:12" x14ac:dyDescent="0.25">
      <c r="A57756" s="2">
        <v>43665</v>
      </c>
      <c r="B57756" t="s">
        <v>1441</v>
      </c>
      <c r="C57756" t="s">
        <v>68</v>
      </c>
      <c r="D57756">
        <v>6317</v>
      </c>
      <c r="E57756">
        <v>1027391</v>
      </c>
      <c r="F57756">
        <v>195.2</v>
      </c>
      <c r="G57756">
        <v>42</v>
      </c>
      <c r="H57756">
        <v>9.76</v>
      </c>
      <c r="I57756">
        <v>69</v>
      </c>
      <c r="J57756">
        <v>13</v>
      </c>
      <c r="K57756" t="str">
        <f>VLOOKUP(Freight[[#This Row],[Truck ID]],Vehicles[],4,0)</f>
        <v>TRAILER</v>
      </c>
      <c r="L57756" t="str">
        <f>VLOOKUP(Freight[[#This Row],[Truck ID]],Vehicles[],5,0)</f>
        <v>Fridge</v>
      </c>
    </row>
    <row r="57757" spans="1:12" x14ac:dyDescent="0.25">
      <c r="A57757" s="2">
        <v>43665</v>
      </c>
      <c r="B57757" t="s">
        <v>1441</v>
      </c>
      <c r="C57757" t="s">
        <v>68</v>
      </c>
      <c r="D57757">
        <v>6330</v>
      </c>
      <c r="E57757">
        <v>1027400</v>
      </c>
      <c r="F57757">
        <v>438.21</v>
      </c>
      <c r="G57757">
        <v>42</v>
      </c>
      <c r="H57757">
        <v>21.92</v>
      </c>
      <c r="I57757">
        <v>39</v>
      </c>
      <c r="J57757">
        <v>23.63</v>
      </c>
      <c r="K57757" t="str">
        <f>VLOOKUP(Freight[[#This Row],[Truck ID]],Vehicles[],4,0)</f>
        <v>TRAILER</v>
      </c>
      <c r="L57757" t="str">
        <f>VLOOKUP(Freight[[#This Row],[Truck ID]],Vehicles[],5,0)</f>
        <v>Fridge</v>
      </c>
    </row>
    <row r="57758" spans="1:12" x14ac:dyDescent="0.25">
      <c r="A57758" s="2">
        <v>43665</v>
      </c>
      <c r="B57758" t="s">
        <v>1441</v>
      </c>
      <c r="C57758" t="s">
        <v>68</v>
      </c>
      <c r="D57758">
        <v>6405</v>
      </c>
      <c r="E57758">
        <v>1027418</v>
      </c>
      <c r="F57758">
        <v>181.38</v>
      </c>
      <c r="G57758">
        <v>42</v>
      </c>
      <c r="H57758">
        <v>10.88</v>
      </c>
      <c r="I57758">
        <v>39.44</v>
      </c>
      <c r="J57758">
        <v>39.44</v>
      </c>
      <c r="K57758" t="str">
        <f>VLOOKUP(Freight[[#This Row],[Truck ID]],Vehicles[],4,0)</f>
        <v>TRAILER</v>
      </c>
      <c r="L57758" t="str">
        <f>VLOOKUP(Freight[[#This Row],[Truck ID]],Vehicles[],5,0)</f>
        <v>Fridge</v>
      </c>
    </row>
    <row r="57759" spans="1:12" x14ac:dyDescent="0.25">
      <c r="A57759" s="2">
        <v>43665</v>
      </c>
      <c r="B57759" t="s">
        <v>1441</v>
      </c>
      <c r="C57759" t="s">
        <v>68</v>
      </c>
      <c r="D57759">
        <v>6492</v>
      </c>
      <c r="E57759">
        <v>2054797</v>
      </c>
      <c r="F57759">
        <v>353.49</v>
      </c>
      <c r="G57759">
        <v>42</v>
      </c>
      <c r="H57759">
        <v>17.670000000000002</v>
      </c>
      <c r="I57759">
        <v>87</v>
      </c>
      <c r="J57759">
        <v>31.33</v>
      </c>
      <c r="K57759" t="str">
        <f>VLOOKUP(Freight[[#This Row],[Truck ID]],Vehicles[],4,0)</f>
        <v>TRAILER</v>
      </c>
      <c r="L57759" t="str">
        <f>VLOOKUP(Freight[[#This Row],[Truck ID]],Vehicles[],5,0)</f>
        <v>Fridge</v>
      </c>
    </row>
    <row r="57760" spans="1:12" x14ac:dyDescent="0.25">
      <c r="A57760" s="2">
        <v>43665</v>
      </c>
      <c r="B57760" t="s">
        <v>1441</v>
      </c>
      <c r="C57760" t="s">
        <v>68</v>
      </c>
      <c r="D57760">
        <v>19417</v>
      </c>
      <c r="E57760">
        <v>1027393</v>
      </c>
      <c r="F57760">
        <v>223.87</v>
      </c>
      <c r="G57760">
        <v>42</v>
      </c>
      <c r="H57760">
        <v>11.19</v>
      </c>
      <c r="I57760">
        <v>27</v>
      </c>
      <c r="J57760">
        <v>15.79</v>
      </c>
      <c r="K57760" t="str">
        <f>VLOOKUP(Freight[[#This Row],[Truck ID]],Vehicles[],4,0)</f>
        <v>TRAILER</v>
      </c>
      <c r="L57760" t="str">
        <f>VLOOKUP(Freight[[#This Row],[Truck ID]],Vehicles[],5,0)</f>
        <v>Fridge</v>
      </c>
    </row>
    <row r="57761" spans="1:12" x14ac:dyDescent="0.25">
      <c r="A57761" s="2">
        <v>43665</v>
      </c>
      <c r="B57761" t="s">
        <v>1441</v>
      </c>
      <c r="C57761" t="s">
        <v>68</v>
      </c>
      <c r="D57761">
        <v>24657</v>
      </c>
      <c r="E57761">
        <v>1027392</v>
      </c>
      <c r="F57761">
        <v>178.63</v>
      </c>
      <c r="G57761">
        <v>42</v>
      </c>
      <c r="H57761">
        <v>8.93</v>
      </c>
      <c r="I57761">
        <v>7.03</v>
      </c>
      <c r="J57761">
        <v>7.03</v>
      </c>
      <c r="K57761" t="str">
        <f>VLOOKUP(Freight[[#This Row],[Truck ID]],Vehicles[],4,0)</f>
        <v>TRAILER</v>
      </c>
      <c r="L57761" t="str">
        <f>VLOOKUP(Freight[[#This Row],[Truck ID]],Vehicles[],5,0)</f>
        <v>Fridge</v>
      </c>
    </row>
    <row r="57762" spans="1:12" x14ac:dyDescent="0.25">
      <c r="A57762" s="2">
        <v>43665</v>
      </c>
      <c r="B57762" t="s">
        <v>1441</v>
      </c>
      <c r="C57762" t="s">
        <v>68</v>
      </c>
      <c r="D57762">
        <v>33907</v>
      </c>
      <c r="E57762">
        <v>2054814</v>
      </c>
      <c r="F57762">
        <v>977.15</v>
      </c>
      <c r="G57762">
        <v>42</v>
      </c>
      <c r="H57762">
        <v>55.96</v>
      </c>
      <c r="I57762">
        <v>249.88</v>
      </c>
      <c r="J57762">
        <v>219.12</v>
      </c>
      <c r="K57762" t="str">
        <f>VLOOKUP(Freight[[#This Row],[Truck ID]],Vehicles[],4,0)</f>
        <v>TRAILER</v>
      </c>
      <c r="L57762" t="str">
        <f>VLOOKUP(Freight[[#This Row],[Truck ID]],Vehicles[],5,0)</f>
        <v>Fridge</v>
      </c>
    </row>
    <row r="57763" spans="1:12" x14ac:dyDescent="0.25">
      <c r="A57763" s="2">
        <v>43665</v>
      </c>
      <c r="B57763" t="s">
        <v>1441</v>
      </c>
      <c r="C57763" t="s">
        <v>68</v>
      </c>
      <c r="D57763">
        <v>36040</v>
      </c>
      <c r="E57763">
        <v>1027395</v>
      </c>
      <c r="F57763">
        <v>482.01</v>
      </c>
      <c r="G57763">
        <v>42</v>
      </c>
      <c r="H57763">
        <v>24.1</v>
      </c>
      <c r="I57763">
        <v>54</v>
      </c>
      <c r="J57763">
        <v>22.24</v>
      </c>
      <c r="K57763" t="str">
        <f>VLOOKUP(Freight[[#This Row],[Truck ID]],Vehicles[],4,0)</f>
        <v>TRAILER</v>
      </c>
      <c r="L57763" t="str">
        <f>VLOOKUP(Freight[[#This Row],[Truck ID]],Vehicles[],5,0)</f>
        <v>Fridge</v>
      </c>
    </row>
    <row r="57764" spans="1:12" x14ac:dyDescent="0.25">
      <c r="A57764" s="2">
        <v>43665</v>
      </c>
      <c r="B57764" t="s">
        <v>1441</v>
      </c>
      <c r="C57764" t="s">
        <v>68</v>
      </c>
      <c r="D57764">
        <v>41760</v>
      </c>
      <c r="E57764">
        <v>1027421</v>
      </c>
      <c r="F57764">
        <v>37.799999999999997</v>
      </c>
      <c r="G57764">
        <v>42</v>
      </c>
      <c r="H57764">
        <v>2.19</v>
      </c>
      <c r="I57764">
        <v>7.0000000000000007E-2</v>
      </c>
      <c r="J57764">
        <v>7.0000000000000007E-2</v>
      </c>
      <c r="K57764" t="str">
        <f>VLOOKUP(Freight[[#This Row],[Truck ID]],Vehicles[],4,0)</f>
        <v>TRAILER</v>
      </c>
      <c r="L57764" t="str">
        <f>VLOOKUP(Freight[[#This Row],[Truck ID]],Vehicles[],5,0)</f>
        <v>Fridge</v>
      </c>
    </row>
    <row r="57765" spans="1:12" x14ac:dyDescent="0.25">
      <c r="A57765" s="2">
        <v>43668</v>
      </c>
      <c r="B57765" t="s">
        <v>2824</v>
      </c>
      <c r="C57765" t="s">
        <v>68</v>
      </c>
      <c r="D57765">
        <v>24728</v>
      </c>
      <c r="E57765">
        <v>1028175</v>
      </c>
      <c r="F57765">
        <v>118.8</v>
      </c>
      <c r="G57765">
        <v>42</v>
      </c>
      <c r="H57765">
        <v>5.94</v>
      </c>
      <c r="I57765">
        <v>27</v>
      </c>
      <c r="J57765">
        <v>15.29</v>
      </c>
      <c r="K57765" t="str">
        <f>VLOOKUP(Freight[[#This Row],[Truck ID]],Vehicles[],4,0)</f>
        <v>TRAILER</v>
      </c>
      <c r="L57765" t="str">
        <f>VLOOKUP(Freight[[#This Row],[Truck ID]],Vehicles[],5,0)</f>
        <v>Fridge</v>
      </c>
    </row>
    <row r="57766" spans="1:12" x14ac:dyDescent="0.25">
      <c r="A57766" s="2">
        <v>43669</v>
      </c>
      <c r="B57766" t="s">
        <v>1442</v>
      </c>
      <c r="C57766" t="s">
        <v>68</v>
      </c>
      <c r="D57766">
        <v>2156</v>
      </c>
      <c r="E57766">
        <v>1028481</v>
      </c>
      <c r="F57766">
        <v>454.9</v>
      </c>
      <c r="G57766">
        <v>42</v>
      </c>
      <c r="H57766">
        <v>22.75</v>
      </c>
      <c r="I57766">
        <v>87</v>
      </c>
      <c r="J57766">
        <v>41.47</v>
      </c>
      <c r="K57766" t="str">
        <f>VLOOKUP(Freight[[#This Row],[Truck ID]],Vehicles[],4,0)</f>
        <v>TRAILER</v>
      </c>
      <c r="L57766" t="str">
        <f>VLOOKUP(Freight[[#This Row],[Truck ID]],Vehicles[],5,0)</f>
        <v>Fridge</v>
      </c>
    </row>
    <row r="57767" spans="1:12" x14ac:dyDescent="0.25">
      <c r="A57767" s="2">
        <v>43669</v>
      </c>
      <c r="B57767" t="s">
        <v>1442</v>
      </c>
      <c r="C57767" t="s">
        <v>68</v>
      </c>
      <c r="D57767">
        <v>3509</v>
      </c>
      <c r="E57767">
        <v>1028484</v>
      </c>
      <c r="F57767">
        <v>177.45</v>
      </c>
      <c r="G57767">
        <v>42</v>
      </c>
      <c r="H57767">
        <v>8.8699999999999992</v>
      </c>
      <c r="I57767">
        <v>6.13</v>
      </c>
      <c r="J57767">
        <v>6.13</v>
      </c>
      <c r="K57767" t="str">
        <f>VLOOKUP(Freight[[#This Row],[Truck ID]],Vehicles[],4,0)</f>
        <v>TRAILER</v>
      </c>
      <c r="L57767" t="str">
        <f>VLOOKUP(Freight[[#This Row],[Truck ID]],Vehicles[],5,0)</f>
        <v>Fridge</v>
      </c>
    </row>
    <row r="57768" spans="1:12" x14ac:dyDescent="0.25">
      <c r="A57768" s="2">
        <v>43669</v>
      </c>
      <c r="B57768" t="s">
        <v>1442</v>
      </c>
      <c r="C57768" t="s">
        <v>68</v>
      </c>
      <c r="D57768">
        <v>3669</v>
      </c>
      <c r="E57768">
        <v>1028515</v>
      </c>
      <c r="F57768">
        <v>267.10000000000002</v>
      </c>
      <c r="G57768">
        <v>42</v>
      </c>
      <c r="H57768">
        <v>16.02</v>
      </c>
      <c r="I57768">
        <v>61.13</v>
      </c>
      <c r="J57768">
        <v>61.13</v>
      </c>
      <c r="K57768" t="str">
        <f>VLOOKUP(Freight[[#This Row],[Truck ID]],Vehicles[],4,0)</f>
        <v>TRAILER</v>
      </c>
      <c r="L57768" t="str">
        <f>VLOOKUP(Freight[[#This Row],[Truck ID]],Vehicles[],5,0)</f>
        <v>Fridge</v>
      </c>
    </row>
    <row r="57769" spans="1:12" x14ac:dyDescent="0.25">
      <c r="A57769" s="2">
        <v>43669</v>
      </c>
      <c r="B57769" t="s">
        <v>1442</v>
      </c>
      <c r="C57769" t="s">
        <v>68</v>
      </c>
      <c r="D57769">
        <v>3704</v>
      </c>
      <c r="E57769">
        <v>1028488</v>
      </c>
      <c r="F57769">
        <v>1023.07</v>
      </c>
      <c r="G57769">
        <v>42</v>
      </c>
      <c r="H57769">
        <v>51.14</v>
      </c>
      <c r="I57769">
        <v>18.47</v>
      </c>
      <c r="J57769">
        <v>18.47</v>
      </c>
      <c r="K57769" t="str">
        <f>VLOOKUP(Freight[[#This Row],[Truck ID]],Vehicles[],4,0)</f>
        <v>TRAILER</v>
      </c>
      <c r="L57769" t="str">
        <f>VLOOKUP(Freight[[#This Row],[Truck ID]],Vehicles[],5,0)</f>
        <v>Fridge</v>
      </c>
    </row>
    <row r="57770" spans="1:12" x14ac:dyDescent="0.25">
      <c r="A57770" s="2">
        <v>43669</v>
      </c>
      <c r="B57770" t="s">
        <v>1442</v>
      </c>
      <c r="C57770" t="s">
        <v>68</v>
      </c>
      <c r="D57770">
        <v>4182</v>
      </c>
      <c r="E57770">
        <v>1028492</v>
      </c>
      <c r="F57770">
        <v>320.27999999999997</v>
      </c>
      <c r="G57770">
        <v>42</v>
      </c>
      <c r="H57770">
        <v>16.010000000000002</v>
      </c>
      <c r="I57770">
        <v>42</v>
      </c>
      <c r="J57770">
        <v>12.61</v>
      </c>
      <c r="K57770" t="str">
        <f>VLOOKUP(Freight[[#This Row],[Truck ID]],Vehicles[],4,0)</f>
        <v>TRAILER</v>
      </c>
      <c r="L57770" t="str">
        <f>VLOOKUP(Freight[[#This Row],[Truck ID]],Vehicles[],5,0)</f>
        <v>Fridge</v>
      </c>
    </row>
    <row r="57771" spans="1:12" x14ac:dyDescent="0.25">
      <c r="A57771" s="2">
        <v>43669</v>
      </c>
      <c r="B57771" t="s">
        <v>1442</v>
      </c>
      <c r="C57771" t="s">
        <v>68</v>
      </c>
      <c r="D57771">
        <v>4859</v>
      </c>
      <c r="E57771">
        <v>1028483</v>
      </c>
      <c r="F57771">
        <v>417.9</v>
      </c>
      <c r="G57771">
        <v>42</v>
      </c>
      <c r="H57771">
        <v>20.9</v>
      </c>
      <c r="I57771">
        <v>30.39</v>
      </c>
      <c r="J57771">
        <v>30.39</v>
      </c>
      <c r="K57771" t="str">
        <f>VLOOKUP(Freight[[#This Row],[Truck ID]],Vehicles[],4,0)</f>
        <v>TRAILER</v>
      </c>
      <c r="L57771" t="str">
        <f>VLOOKUP(Freight[[#This Row],[Truck ID]],Vehicles[],5,0)</f>
        <v>Fridge</v>
      </c>
    </row>
    <row r="57772" spans="1:12" x14ac:dyDescent="0.25">
      <c r="A57772" s="2">
        <v>43669</v>
      </c>
      <c r="B57772" t="s">
        <v>1442</v>
      </c>
      <c r="C57772" t="s">
        <v>68</v>
      </c>
      <c r="D57772">
        <v>6330</v>
      </c>
      <c r="E57772">
        <v>1028513</v>
      </c>
      <c r="F57772">
        <v>303.38</v>
      </c>
      <c r="G57772">
        <v>42</v>
      </c>
      <c r="H57772">
        <v>18.2</v>
      </c>
      <c r="I57772">
        <v>72.260000000000005</v>
      </c>
      <c r="J57772">
        <v>72.260000000000005</v>
      </c>
      <c r="K57772" t="str">
        <f>VLOOKUP(Freight[[#This Row],[Truck ID]],Vehicles[],4,0)</f>
        <v>TRAILER</v>
      </c>
      <c r="L57772" t="str">
        <f>VLOOKUP(Freight[[#This Row],[Truck ID]],Vehicles[],5,0)</f>
        <v>Fridge</v>
      </c>
    </row>
    <row r="57773" spans="1:12" x14ac:dyDescent="0.25">
      <c r="A57773" s="2">
        <v>43669</v>
      </c>
      <c r="B57773" t="s">
        <v>1442</v>
      </c>
      <c r="C57773" t="s">
        <v>68</v>
      </c>
      <c r="D57773">
        <v>7856</v>
      </c>
      <c r="E57773">
        <v>3085509</v>
      </c>
      <c r="F57773">
        <v>1165.52</v>
      </c>
      <c r="G57773">
        <v>42</v>
      </c>
      <c r="H57773">
        <v>58.28</v>
      </c>
      <c r="I57773">
        <v>154.22</v>
      </c>
      <c r="J57773">
        <v>63.21</v>
      </c>
      <c r="K57773" t="str">
        <f>VLOOKUP(Freight[[#This Row],[Truck ID]],Vehicles[],4,0)</f>
        <v>TRAILER</v>
      </c>
      <c r="L57773" t="str">
        <f>VLOOKUP(Freight[[#This Row],[Truck ID]],Vehicles[],5,0)</f>
        <v>Fridge</v>
      </c>
    </row>
    <row r="57774" spans="1:12" x14ac:dyDescent="0.25">
      <c r="A57774" s="2">
        <v>43669</v>
      </c>
      <c r="B57774" t="s">
        <v>1442</v>
      </c>
      <c r="C57774" t="s">
        <v>68</v>
      </c>
      <c r="D57774">
        <v>13254</v>
      </c>
      <c r="E57774">
        <v>1028485</v>
      </c>
      <c r="F57774">
        <v>379.65</v>
      </c>
      <c r="G57774">
        <v>42</v>
      </c>
      <c r="H57774">
        <v>18.98</v>
      </c>
      <c r="I57774">
        <v>18.170000000000002</v>
      </c>
      <c r="J57774">
        <v>18.170000000000002</v>
      </c>
      <c r="K57774" t="str">
        <f>VLOOKUP(Freight[[#This Row],[Truck ID]],Vehicles[],4,0)</f>
        <v>TRAILER</v>
      </c>
      <c r="L57774" t="str">
        <f>VLOOKUP(Freight[[#This Row],[Truck ID]],Vehicles[],5,0)</f>
        <v>Fridge</v>
      </c>
    </row>
    <row r="57775" spans="1:12" x14ac:dyDescent="0.25">
      <c r="A57775" s="2">
        <v>43669</v>
      </c>
      <c r="B57775" t="s">
        <v>1442</v>
      </c>
      <c r="C57775" t="s">
        <v>68</v>
      </c>
      <c r="D57775">
        <v>14280</v>
      </c>
      <c r="E57775">
        <v>2057011</v>
      </c>
      <c r="F57775">
        <v>378.59</v>
      </c>
      <c r="G57775">
        <v>42</v>
      </c>
      <c r="H57775">
        <v>18.940000000000001</v>
      </c>
      <c r="I57775">
        <v>18.61</v>
      </c>
      <c r="J57775">
        <v>7.97</v>
      </c>
      <c r="K57775" t="str">
        <f>VLOOKUP(Freight[[#This Row],[Truck ID]],Vehicles[],4,0)</f>
        <v>TRAILER</v>
      </c>
      <c r="L57775" t="str">
        <f>VLOOKUP(Freight[[#This Row],[Truck ID]],Vehicles[],5,0)</f>
        <v>Fridge</v>
      </c>
    </row>
    <row r="57776" spans="1:12" x14ac:dyDescent="0.25">
      <c r="A57776" s="2">
        <v>43669</v>
      </c>
      <c r="B57776" t="s">
        <v>1442</v>
      </c>
      <c r="C57776" t="s">
        <v>68</v>
      </c>
      <c r="D57776">
        <v>17333</v>
      </c>
      <c r="E57776">
        <v>1028514</v>
      </c>
      <c r="F57776">
        <v>507.34</v>
      </c>
      <c r="G57776">
        <v>42</v>
      </c>
      <c r="H57776">
        <v>30.45</v>
      </c>
      <c r="I57776">
        <v>101.02</v>
      </c>
      <c r="J57776">
        <v>101.02</v>
      </c>
      <c r="K57776" t="str">
        <f>VLOOKUP(Freight[[#This Row],[Truck ID]],Vehicles[],4,0)</f>
        <v>TRAILER</v>
      </c>
      <c r="L57776" t="str">
        <f>VLOOKUP(Freight[[#This Row],[Truck ID]],Vehicles[],5,0)</f>
        <v>Fridge</v>
      </c>
    </row>
    <row r="57777" spans="1:12" x14ac:dyDescent="0.25">
      <c r="A57777" s="2">
        <v>43669</v>
      </c>
      <c r="B57777" t="s">
        <v>1442</v>
      </c>
      <c r="C57777" t="s">
        <v>68</v>
      </c>
      <c r="D57777">
        <v>18711</v>
      </c>
      <c r="E57777">
        <v>1028480</v>
      </c>
      <c r="F57777">
        <v>499.19</v>
      </c>
      <c r="G57777">
        <v>42</v>
      </c>
      <c r="H57777">
        <v>24.96</v>
      </c>
      <c r="I57777">
        <v>129</v>
      </c>
      <c r="J57777">
        <v>72.650000000000006</v>
      </c>
      <c r="K57777" t="str">
        <f>VLOOKUP(Freight[[#This Row],[Truck ID]],Vehicles[],4,0)</f>
        <v>TRAILER</v>
      </c>
      <c r="L57777" t="str">
        <f>VLOOKUP(Freight[[#This Row],[Truck ID]],Vehicles[],5,0)</f>
        <v>Fridge</v>
      </c>
    </row>
    <row r="57778" spans="1:12" x14ac:dyDescent="0.25">
      <c r="A57778" s="2">
        <v>43669</v>
      </c>
      <c r="B57778" t="s">
        <v>1442</v>
      </c>
      <c r="C57778" t="s">
        <v>68</v>
      </c>
      <c r="D57778">
        <v>18712</v>
      </c>
      <c r="E57778">
        <v>1028479</v>
      </c>
      <c r="F57778">
        <v>300.43</v>
      </c>
      <c r="G57778">
        <v>42</v>
      </c>
      <c r="H57778">
        <v>15.02</v>
      </c>
      <c r="I57778">
        <v>90</v>
      </c>
      <c r="J57778">
        <v>49.71</v>
      </c>
      <c r="K57778" t="str">
        <f>VLOOKUP(Freight[[#This Row],[Truck ID]],Vehicles[],4,0)</f>
        <v>TRAILER</v>
      </c>
      <c r="L57778" t="str">
        <f>VLOOKUP(Freight[[#This Row],[Truck ID]],Vehicles[],5,0)</f>
        <v>Fridge</v>
      </c>
    </row>
    <row r="57779" spans="1:12" x14ac:dyDescent="0.25">
      <c r="A57779" s="2">
        <v>43669</v>
      </c>
      <c r="B57779" t="s">
        <v>1442</v>
      </c>
      <c r="C57779" t="s">
        <v>68</v>
      </c>
      <c r="D57779">
        <v>19440</v>
      </c>
      <c r="E57779">
        <v>1028489</v>
      </c>
      <c r="F57779">
        <v>100.78</v>
      </c>
      <c r="G57779">
        <v>42</v>
      </c>
      <c r="H57779">
        <v>5.04</v>
      </c>
      <c r="I57779">
        <v>3.76</v>
      </c>
      <c r="J57779">
        <v>3.76</v>
      </c>
      <c r="K57779" t="str">
        <f>VLOOKUP(Freight[[#This Row],[Truck ID]],Vehicles[],4,0)</f>
        <v>TRAILER</v>
      </c>
      <c r="L57779" t="str">
        <f>VLOOKUP(Freight[[#This Row],[Truck ID]],Vehicles[],5,0)</f>
        <v>Fridge</v>
      </c>
    </row>
    <row r="57780" spans="1:12" x14ac:dyDescent="0.25">
      <c r="A57780" s="2">
        <v>43669</v>
      </c>
      <c r="B57780" t="s">
        <v>1442</v>
      </c>
      <c r="C57780" t="s">
        <v>68</v>
      </c>
      <c r="D57780">
        <v>20945</v>
      </c>
      <c r="E57780">
        <v>1028482</v>
      </c>
      <c r="F57780">
        <v>317.92</v>
      </c>
      <c r="G57780">
        <v>42</v>
      </c>
      <c r="H57780">
        <v>15.9</v>
      </c>
      <c r="I57780">
        <v>52.65</v>
      </c>
      <c r="J57780">
        <v>52.65</v>
      </c>
      <c r="K57780" t="str">
        <f>VLOOKUP(Freight[[#This Row],[Truck ID]],Vehicles[],4,0)</f>
        <v>TRAILER</v>
      </c>
      <c r="L57780" t="str">
        <f>VLOOKUP(Freight[[#This Row],[Truck ID]],Vehicles[],5,0)</f>
        <v>Fridge</v>
      </c>
    </row>
    <row r="57781" spans="1:12" x14ac:dyDescent="0.25">
      <c r="A57781" s="2">
        <v>43669</v>
      </c>
      <c r="B57781" t="s">
        <v>1442</v>
      </c>
      <c r="C57781" t="s">
        <v>68</v>
      </c>
      <c r="D57781">
        <v>24042</v>
      </c>
      <c r="E57781">
        <v>1028501</v>
      </c>
      <c r="F57781">
        <v>851.72</v>
      </c>
      <c r="G57781">
        <v>42</v>
      </c>
      <c r="H57781">
        <v>42.59</v>
      </c>
      <c r="I57781">
        <v>93</v>
      </c>
      <c r="J57781">
        <v>39.880000000000003</v>
      </c>
      <c r="K57781" t="str">
        <f>VLOOKUP(Freight[[#This Row],[Truck ID]],Vehicles[],4,0)</f>
        <v>TRAILER</v>
      </c>
      <c r="L57781" t="str">
        <f>VLOOKUP(Freight[[#This Row],[Truck ID]],Vehicles[],5,0)</f>
        <v>Fridge</v>
      </c>
    </row>
    <row r="57782" spans="1:12" x14ac:dyDescent="0.25">
      <c r="A57782" s="2">
        <v>43669</v>
      </c>
      <c r="B57782" t="s">
        <v>1442</v>
      </c>
      <c r="C57782" t="s">
        <v>68</v>
      </c>
      <c r="D57782">
        <v>32293</v>
      </c>
      <c r="E57782">
        <v>1028493</v>
      </c>
      <c r="F57782">
        <v>225.58</v>
      </c>
      <c r="G57782">
        <v>42</v>
      </c>
      <c r="H57782">
        <v>11.28</v>
      </c>
      <c r="I57782">
        <v>36</v>
      </c>
      <c r="J57782">
        <v>11.74</v>
      </c>
      <c r="K57782" t="str">
        <f>VLOOKUP(Freight[[#This Row],[Truck ID]],Vehicles[],4,0)</f>
        <v>TRAILER</v>
      </c>
      <c r="L57782" t="str">
        <f>VLOOKUP(Freight[[#This Row],[Truck ID]],Vehicles[],5,0)</f>
        <v>Fridge</v>
      </c>
    </row>
    <row r="57783" spans="1:12" x14ac:dyDescent="0.25">
      <c r="A57783" s="2">
        <v>43669</v>
      </c>
      <c r="B57783" t="s">
        <v>1442</v>
      </c>
      <c r="C57783" t="s">
        <v>68</v>
      </c>
      <c r="D57783">
        <v>33907</v>
      </c>
      <c r="E57783">
        <v>3085485</v>
      </c>
      <c r="F57783">
        <v>1454.82</v>
      </c>
      <c r="G57783">
        <v>42</v>
      </c>
      <c r="H57783">
        <v>72.75</v>
      </c>
      <c r="I57783">
        <v>180.05</v>
      </c>
      <c r="J57783">
        <v>55.04</v>
      </c>
      <c r="K57783" t="str">
        <f>VLOOKUP(Freight[[#This Row],[Truck ID]],Vehicles[],4,0)</f>
        <v>TRAILER</v>
      </c>
      <c r="L57783" t="str">
        <f>VLOOKUP(Freight[[#This Row],[Truck ID]],Vehicles[],5,0)</f>
        <v>Fridge</v>
      </c>
    </row>
    <row r="57784" spans="1:12" x14ac:dyDescent="0.25">
      <c r="A57784" s="2">
        <v>43669</v>
      </c>
      <c r="B57784" t="s">
        <v>1442</v>
      </c>
      <c r="C57784" t="s">
        <v>68</v>
      </c>
      <c r="D57784">
        <v>36040</v>
      </c>
      <c r="E57784">
        <v>1028516</v>
      </c>
      <c r="F57784">
        <v>342.16</v>
      </c>
      <c r="G57784">
        <v>42</v>
      </c>
      <c r="H57784">
        <v>20.53</v>
      </c>
      <c r="I57784">
        <v>56.43</v>
      </c>
      <c r="J57784">
        <v>56.43</v>
      </c>
      <c r="K57784" t="str">
        <f>VLOOKUP(Freight[[#This Row],[Truck ID]],Vehicles[],4,0)</f>
        <v>TRAILER</v>
      </c>
      <c r="L57784" t="str">
        <f>VLOOKUP(Freight[[#This Row],[Truck ID]],Vehicles[],5,0)</f>
        <v>Fridge</v>
      </c>
    </row>
    <row r="57785" spans="1:12" x14ac:dyDescent="0.25">
      <c r="A57785" s="2">
        <v>43669</v>
      </c>
      <c r="B57785" t="s">
        <v>1442</v>
      </c>
      <c r="C57785" t="s">
        <v>68</v>
      </c>
      <c r="D57785">
        <v>37069</v>
      </c>
      <c r="E57785">
        <v>1028499</v>
      </c>
      <c r="F57785">
        <v>498.37</v>
      </c>
      <c r="G57785">
        <v>42</v>
      </c>
      <c r="H57785">
        <v>24.92</v>
      </c>
      <c r="I57785">
        <v>60</v>
      </c>
      <c r="J57785">
        <v>32.53</v>
      </c>
      <c r="K57785" t="str">
        <f>VLOOKUP(Freight[[#This Row],[Truck ID]],Vehicles[],4,0)</f>
        <v>TRAILER</v>
      </c>
      <c r="L57785" t="str">
        <f>VLOOKUP(Freight[[#This Row],[Truck ID]],Vehicles[],5,0)</f>
        <v>Fridge</v>
      </c>
    </row>
    <row r="57786" spans="1:12" x14ac:dyDescent="0.25">
      <c r="A57786" s="2">
        <v>43669</v>
      </c>
      <c r="B57786" t="s">
        <v>1442</v>
      </c>
      <c r="C57786" t="s">
        <v>68</v>
      </c>
      <c r="D57786">
        <v>39531</v>
      </c>
      <c r="E57786">
        <v>1028498</v>
      </c>
      <c r="F57786">
        <v>253.91</v>
      </c>
      <c r="G57786">
        <v>42</v>
      </c>
      <c r="H57786">
        <v>12.7</v>
      </c>
      <c r="I57786">
        <v>18.75</v>
      </c>
      <c r="J57786">
        <v>18.75</v>
      </c>
      <c r="K57786" t="str">
        <f>VLOOKUP(Freight[[#This Row],[Truck ID]],Vehicles[],4,0)</f>
        <v>TRAILER</v>
      </c>
      <c r="L57786" t="str">
        <f>VLOOKUP(Freight[[#This Row],[Truck ID]],Vehicles[],5,0)</f>
        <v>Fridge</v>
      </c>
    </row>
    <row r="57787" spans="1:12" x14ac:dyDescent="0.25">
      <c r="A57787" s="2">
        <v>43669</v>
      </c>
      <c r="B57787" t="s">
        <v>1442</v>
      </c>
      <c r="C57787" t="s">
        <v>68</v>
      </c>
      <c r="D57787">
        <v>41010</v>
      </c>
      <c r="E57787">
        <v>2056373</v>
      </c>
      <c r="F57787">
        <v>597.05999999999995</v>
      </c>
      <c r="G57787">
        <v>42</v>
      </c>
      <c r="H57787">
        <v>35.96</v>
      </c>
      <c r="I57787">
        <v>94.6</v>
      </c>
      <c r="J57787">
        <v>94.6</v>
      </c>
      <c r="K57787" t="str">
        <f>VLOOKUP(Freight[[#This Row],[Truck ID]],Vehicles[],4,0)</f>
        <v>TRAILER</v>
      </c>
      <c r="L57787" t="str">
        <f>VLOOKUP(Freight[[#This Row],[Truck ID]],Vehicles[],5,0)</f>
        <v>Fridge</v>
      </c>
    </row>
    <row r="57788" spans="1:12" x14ac:dyDescent="0.25">
      <c r="A57788" s="2">
        <v>43669</v>
      </c>
      <c r="B57788" t="s">
        <v>1442</v>
      </c>
      <c r="C57788" t="s">
        <v>68</v>
      </c>
      <c r="D57788">
        <v>41850</v>
      </c>
      <c r="E57788">
        <v>1028500</v>
      </c>
      <c r="F57788">
        <v>3304.8</v>
      </c>
      <c r="G57788">
        <v>42</v>
      </c>
      <c r="H57788">
        <v>165.24</v>
      </c>
      <c r="I57788">
        <v>618</v>
      </c>
      <c r="J57788">
        <v>536.04</v>
      </c>
      <c r="K57788" t="str">
        <f>VLOOKUP(Freight[[#This Row],[Truck ID]],Vehicles[],4,0)</f>
        <v>TRAILER</v>
      </c>
      <c r="L57788" t="str">
        <f>VLOOKUP(Freight[[#This Row],[Truck ID]],Vehicles[],5,0)</f>
        <v>Fridge</v>
      </c>
    </row>
    <row r="57789" spans="1:12" x14ac:dyDescent="0.25">
      <c r="A57789" s="2">
        <v>43670</v>
      </c>
      <c r="B57789" t="s">
        <v>1444</v>
      </c>
      <c r="C57789" t="s">
        <v>68</v>
      </c>
      <c r="D57789">
        <v>973</v>
      </c>
      <c r="E57789">
        <v>2058543</v>
      </c>
      <c r="F57789">
        <v>376.49</v>
      </c>
      <c r="G57789">
        <v>42</v>
      </c>
      <c r="H57789">
        <v>18.829999999999998</v>
      </c>
      <c r="I57789">
        <v>105</v>
      </c>
      <c r="J57789">
        <v>47.6</v>
      </c>
      <c r="K57789" t="str">
        <f>VLOOKUP(Freight[[#This Row],[Truck ID]],Vehicles[],4,0)</f>
        <v>TRAILER</v>
      </c>
      <c r="L57789" t="str">
        <f>VLOOKUP(Freight[[#This Row],[Truck ID]],Vehicles[],5,0)</f>
        <v>Fridge</v>
      </c>
    </row>
    <row r="57790" spans="1:12" x14ac:dyDescent="0.25">
      <c r="A57790" s="2">
        <v>43670</v>
      </c>
      <c r="B57790" t="s">
        <v>1444</v>
      </c>
      <c r="C57790" t="s">
        <v>68</v>
      </c>
      <c r="D57790">
        <v>2019</v>
      </c>
      <c r="E57790">
        <v>2058547</v>
      </c>
      <c r="F57790">
        <v>1335.67</v>
      </c>
      <c r="G57790">
        <v>42</v>
      </c>
      <c r="H57790">
        <v>66.77</v>
      </c>
      <c r="I57790">
        <v>105.19</v>
      </c>
      <c r="J57790">
        <v>65.02</v>
      </c>
      <c r="K57790" t="str">
        <f>VLOOKUP(Freight[[#This Row],[Truck ID]],Vehicles[],4,0)</f>
        <v>TRAILER</v>
      </c>
      <c r="L57790" t="str">
        <f>VLOOKUP(Freight[[#This Row],[Truck ID]],Vehicles[],5,0)</f>
        <v>Fridge</v>
      </c>
    </row>
    <row r="57791" spans="1:12" x14ac:dyDescent="0.25">
      <c r="A57791" s="2">
        <v>43670</v>
      </c>
      <c r="B57791" t="s">
        <v>1444</v>
      </c>
      <c r="C57791" t="s">
        <v>68</v>
      </c>
      <c r="D57791">
        <v>24042</v>
      </c>
      <c r="E57791">
        <v>1029270</v>
      </c>
      <c r="F57791">
        <v>37.44</v>
      </c>
      <c r="G57791">
        <v>42</v>
      </c>
      <c r="H57791">
        <v>1.87</v>
      </c>
      <c r="I57791">
        <v>1.65</v>
      </c>
      <c r="J57791">
        <v>1.65</v>
      </c>
      <c r="K57791" t="str">
        <f>VLOOKUP(Freight[[#This Row],[Truck ID]],Vehicles[],4,0)</f>
        <v>TRAILER</v>
      </c>
      <c r="L57791" t="str">
        <f>VLOOKUP(Freight[[#This Row],[Truck ID]],Vehicles[],5,0)</f>
        <v>Fridge</v>
      </c>
    </row>
    <row r="57792" spans="1:12" x14ac:dyDescent="0.25">
      <c r="A57792" s="2">
        <v>43672</v>
      </c>
      <c r="B57792" t="s">
        <v>2830</v>
      </c>
      <c r="C57792" t="s">
        <v>68</v>
      </c>
      <c r="D57792">
        <v>761</v>
      </c>
      <c r="E57792">
        <v>1030483</v>
      </c>
      <c r="F57792">
        <v>319.18</v>
      </c>
      <c r="G57792">
        <v>42</v>
      </c>
      <c r="H57792">
        <v>15.96</v>
      </c>
      <c r="I57792">
        <v>9.58</v>
      </c>
      <c r="J57792">
        <v>9.58</v>
      </c>
      <c r="K57792" t="str">
        <f>VLOOKUP(Freight[[#This Row],[Truck ID]],Vehicles[],4,0)</f>
        <v>TRAILER</v>
      </c>
      <c r="L57792" t="str">
        <f>VLOOKUP(Freight[[#This Row],[Truck ID]],Vehicles[],5,0)</f>
        <v>Fridge</v>
      </c>
    </row>
    <row r="57793" spans="1:12" x14ac:dyDescent="0.25">
      <c r="A57793" s="2">
        <v>43672</v>
      </c>
      <c r="B57793" t="s">
        <v>2830</v>
      </c>
      <c r="C57793" t="s">
        <v>68</v>
      </c>
      <c r="D57793">
        <v>1188</v>
      </c>
      <c r="E57793">
        <v>2060955</v>
      </c>
      <c r="F57793">
        <v>419.41</v>
      </c>
      <c r="G57793">
        <v>42</v>
      </c>
      <c r="H57793">
        <v>20.97</v>
      </c>
      <c r="I57793">
        <v>12.07</v>
      </c>
      <c r="J57793">
        <v>9.58</v>
      </c>
      <c r="K57793" t="str">
        <f>VLOOKUP(Freight[[#This Row],[Truck ID]],Vehicles[],4,0)</f>
        <v>TRAILER</v>
      </c>
      <c r="L57793" t="str">
        <f>VLOOKUP(Freight[[#This Row],[Truck ID]],Vehicles[],5,0)</f>
        <v>Fridge</v>
      </c>
    </row>
    <row r="57794" spans="1:12" x14ac:dyDescent="0.25">
      <c r="A57794" s="2">
        <v>43672</v>
      </c>
      <c r="B57794" t="s">
        <v>2830</v>
      </c>
      <c r="C57794" t="s">
        <v>68</v>
      </c>
      <c r="D57794">
        <v>4522</v>
      </c>
      <c r="E57794">
        <v>2060959</v>
      </c>
      <c r="F57794">
        <v>971.82</v>
      </c>
      <c r="G57794">
        <v>42</v>
      </c>
      <c r="H57794">
        <v>48.59</v>
      </c>
      <c r="I57794">
        <v>99.7</v>
      </c>
      <c r="J57794">
        <v>90.34</v>
      </c>
      <c r="K57794" t="str">
        <f>VLOOKUP(Freight[[#This Row],[Truck ID]],Vehicles[],4,0)</f>
        <v>TRAILER</v>
      </c>
      <c r="L57794" t="str">
        <f>VLOOKUP(Freight[[#This Row],[Truck ID]],Vehicles[],5,0)</f>
        <v>Fridge</v>
      </c>
    </row>
    <row r="57795" spans="1:12" x14ac:dyDescent="0.25">
      <c r="A57795" s="2">
        <v>43672</v>
      </c>
      <c r="B57795" t="s">
        <v>2830</v>
      </c>
      <c r="C57795" t="s">
        <v>68</v>
      </c>
      <c r="D57795">
        <v>6795</v>
      </c>
      <c r="E57795">
        <v>1030475</v>
      </c>
      <c r="F57795">
        <v>157.16999999999999</v>
      </c>
      <c r="G57795">
        <v>42</v>
      </c>
      <c r="H57795">
        <v>7.86</v>
      </c>
      <c r="I57795">
        <v>5.89</v>
      </c>
      <c r="J57795">
        <v>5.89</v>
      </c>
      <c r="K57795" t="str">
        <f>VLOOKUP(Freight[[#This Row],[Truck ID]],Vehicles[],4,0)</f>
        <v>TRAILER</v>
      </c>
      <c r="L57795" t="str">
        <f>VLOOKUP(Freight[[#This Row],[Truck ID]],Vehicles[],5,0)</f>
        <v>Fridge</v>
      </c>
    </row>
    <row r="57796" spans="1:12" x14ac:dyDescent="0.25">
      <c r="A57796" s="2">
        <v>43672</v>
      </c>
      <c r="B57796" t="s">
        <v>2830</v>
      </c>
      <c r="C57796" t="s">
        <v>68</v>
      </c>
      <c r="D57796">
        <v>23371</v>
      </c>
      <c r="E57796">
        <v>1030476</v>
      </c>
      <c r="F57796">
        <v>233.63</v>
      </c>
      <c r="G57796">
        <v>42</v>
      </c>
      <c r="H57796">
        <v>11.67</v>
      </c>
      <c r="I57796">
        <v>36</v>
      </c>
      <c r="J57796">
        <v>11.13</v>
      </c>
      <c r="K57796" t="str">
        <f>VLOOKUP(Freight[[#This Row],[Truck ID]],Vehicles[],4,0)</f>
        <v>TRAILER</v>
      </c>
      <c r="L57796" t="str">
        <f>VLOOKUP(Freight[[#This Row],[Truck ID]],Vehicles[],5,0)</f>
        <v>Fridge</v>
      </c>
    </row>
    <row r="57797" spans="1:12" x14ac:dyDescent="0.25">
      <c r="A57797" s="2">
        <v>43672</v>
      </c>
      <c r="B57797" t="s">
        <v>2830</v>
      </c>
      <c r="C57797" t="s">
        <v>68</v>
      </c>
      <c r="D57797">
        <v>36724</v>
      </c>
      <c r="E57797">
        <v>1030484</v>
      </c>
      <c r="F57797">
        <v>18.77</v>
      </c>
      <c r="G57797">
        <v>42</v>
      </c>
      <c r="H57797">
        <v>0.94</v>
      </c>
      <c r="I57797">
        <v>0.31</v>
      </c>
      <c r="J57797">
        <v>0.31</v>
      </c>
      <c r="K57797" t="str">
        <f>VLOOKUP(Freight[[#This Row],[Truck ID]],Vehicles[],4,0)</f>
        <v>TRAILER</v>
      </c>
      <c r="L57797" t="str">
        <f>VLOOKUP(Freight[[#This Row],[Truck ID]],Vehicles[],5,0)</f>
        <v>Fridge</v>
      </c>
    </row>
    <row r="57798" spans="1:12" x14ac:dyDescent="0.25">
      <c r="A57798" s="2">
        <v>43675</v>
      </c>
      <c r="B57798" t="s">
        <v>2831</v>
      </c>
      <c r="C57798" t="s">
        <v>68</v>
      </c>
      <c r="D57798">
        <v>1592</v>
      </c>
      <c r="E57798">
        <v>1030955</v>
      </c>
      <c r="F57798">
        <v>225.78</v>
      </c>
      <c r="G57798">
        <v>42</v>
      </c>
      <c r="H57798">
        <v>11.29</v>
      </c>
      <c r="I57798">
        <v>16.55</v>
      </c>
      <c r="J57798">
        <v>16.55</v>
      </c>
      <c r="K57798" t="str">
        <f>VLOOKUP(Freight[[#This Row],[Truck ID]],Vehicles[],4,0)</f>
        <v>TRAILER</v>
      </c>
      <c r="L57798" t="str">
        <f>VLOOKUP(Freight[[#This Row],[Truck ID]],Vehicles[],5,0)</f>
        <v>Fridge</v>
      </c>
    </row>
    <row r="57799" spans="1:12" x14ac:dyDescent="0.25">
      <c r="A57799" s="2">
        <v>43675</v>
      </c>
      <c r="B57799" t="s">
        <v>2831</v>
      </c>
      <c r="C57799" t="s">
        <v>68</v>
      </c>
      <c r="D57799">
        <v>38902</v>
      </c>
      <c r="E57799">
        <v>1030957</v>
      </c>
      <c r="F57799">
        <v>128.79</v>
      </c>
      <c r="G57799">
        <v>42</v>
      </c>
      <c r="H57799">
        <v>6.45</v>
      </c>
      <c r="I57799">
        <v>6.99</v>
      </c>
      <c r="J57799">
        <v>6.99</v>
      </c>
      <c r="K57799" t="str">
        <f>VLOOKUP(Freight[[#This Row],[Truck ID]],Vehicles[],4,0)</f>
        <v>TRAILER</v>
      </c>
      <c r="L57799" t="str">
        <f>VLOOKUP(Freight[[#This Row],[Truck ID]],Vehicles[],5,0)</f>
        <v>Fridge</v>
      </c>
    </row>
    <row r="57800" spans="1:12" x14ac:dyDescent="0.25">
      <c r="A57800" s="2">
        <v>43676</v>
      </c>
      <c r="B57800" t="s">
        <v>1447</v>
      </c>
      <c r="C57800" t="s">
        <v>68</v>
      </c>
      <c r="D57800">
        <v>6317</v>
      </c>
      <c r="E57800">
        <v>1031516</v>
      </c>
      <c r="F57800">
        <v>292.8</v>
      </c>
      <c r="G57800">
        <v>42</v>
      </c>
      <c r="H57800">
        <v>14.64</v>
      </c>
      <c r="I57800">
        <v>105</v>
      </c>
      <c r="J57800">
        <v>19.5</v>
      </c>
      <c r="K57800" t="str">
        <f>VLOOKUP(Freight[[#This Row],[Truck ID]],Vehicles[],4,0)</f>
        <v>TRAILER</v>
      </c>
      <c r="L57800" t="str">
        <f>VLOOKUP(Freight[[#This Row],[Truck ID]],Vehicles[],5,0)</f>
        <v>Fridge</v>
      </c>
    </row>
    <row r="57801" spans="1:12" x14ac:dyDescent="0.25">
      <c r="A57801" s="2">
        <v>43676</v>
      </c>
      <c r="B57801" t="s">
        <v>1447</v>
      </c>
      <c r="C57801" t="s">
        <v>68</v>
      </c>
      <c r="D57801">
        <v>7954</v>
      </c>
      <c r="E57801">
        <v>1031517</v>
      </c>
      <c r="F57801">
        <v>252.67</v>
      </c>
      <c r="G57801">
        <v>42</v>
      </c>
      <c r="H57801">
        <v>12.63</v>
      </c>
      <c r="I57801">
        <v>48</v>
      </c>
      <c r="J57801">
        <v>28.29</v>
      </c>
      <c r="K57801" t="str">
        <f>VLOOKUP(Freight[[#This Row],[Truck ID]],Vehicles[],4,0)</f>
        <v>TRAILER</v>
      </c>
      <c r="L57801" t="str">
        <f>VLOOKUP(Freight[[#This Row],[Truck ID]],Vehicles[],5,0)</f>
        <v>Fridge</v>
      </c>
    </row>
    <row r="57802" spans="1:12" x14ac:dyDescent="0.25">
      <c r="A57802" s="2">
        <v>43676</v>
      </c>
      <c r="B57802" t="s">
        <v>1447</v>
      </c>
      <c r="C57802" t="s">
        <v>68</v>
      </c>
      <c r="D57802">
        <v>24194</v>
      </c>
      <c r="E57802">
        <v>1031510</v>
      </c>
      <c r="F57802">
        <v>113.16</v>
      </c>
      <c r="G57802">
        <v>42</v>
      </c>
      <c r="H57802">
        <v>5.66</v>
      </c>
      <c r="I57802">
        <v>1.89</v>
      </c>
      <c r="J57802">
        <v>1.89</v>
      </c>
      <c r="K57802" t="str">
        <f>VLOOKUP(Freight[[#This Row],[Truck ID]],Vehicles[],4,0)</f>
        <v>TRAILER</v>
      </c>
      <c r="L57802" t="str">
        <f>VLOOKUP(Freight[[#This Row],[Truck ID]],Vehicles[],5,0)</f>
        <v>Fridge</v>
      </c>
    </row>
    <row r="57803" spans="1:12" x14ac:dyDescent="0.25">
      <c r="A57803" s="2">
        <v>43676</v>
      </c>
      <c r="B57803" t="s">
        <v>1447</v>
      </c>
      <c r="C57803" t="s">
        <v>68</v>
      </c>
      <c r="D57803">
        <v>36086</v>
      </c>
      <c r="E57803">
        <v>1031511</v>
      </c>
      <c r="F57803">
        <v>221.2</v>
      </c>
      <c r="G57803">
        <v>42</v>
      </c>
      <c r="H57803">
        <v>11.06</v>
      </c>
      <c r="I57803">
        <v>36</v>
      </c>
      <c r="J57803">
        <v>15.63</v>
      </c>
      <c r="K57803" t="str">
        <f>VLOOKUP(Freight[[#This Row],[Truck ID]],Vehicles[],4,0)</f>
        <v>TRAILER</v>
      </c>
      <c r="L57803" t="str">
        <f>VLOOKUP(Freight[[#This Row],[Truck ID]],Vehicles[],5,0)</f>
        <v>Fridge</v>
      </c>
    </row>
    <row r="57804" spans="1:12" x14ac:dyDescent="0.25">
      <c r="A57804" s="2">
        <v>43676</v>
      </c>
      <c r="B57804" t="s">
        <v>1447</v>
      </c>
      <c r="C57804" t="s">
        <v>68</v>
      </c>
      <c r="D57804">
        <v>36738</v>
      </c>
      <c r="E57804">
        <v>1031515</v>
      </c>
      <c r="F57804">
        <v>211.36</v>
      </c>
      <c r="G57804">
        <v>42</v>
      </c>
      <c r="H57804">
        <v>10.57</v>
      </c>
      <c r="I57804">
        <v>8.44</v>
      </c>
      <c r="J57804">
        <v>8.44</v>
      </c>
      <c r="K57804" t="str">
        <f>VLOOKUP(Freight[[#This Row],[Truck ID]],Vehicles[],4,0)</f>
        <v>TRAILER</v>
      </c>
      <c r="L57804" t="str">
        <f>VLOOKUP(Freight[[#This Row],[Truck ID]],Vehicles[],5,0)</f>
        <v>Fridge</v>
      </c>
    </row>
    <row r="57805" spans="1:12" x14ac:dyDescent="0.25">
      <c r="A57805" s="2">
        <v>43676</v>
      </c>
      <c r="B57805" t="s">
        <v>1447</v>
      </c>
      <c r="C57805" t="s">
        <v>68</v>
      </c>
      <c r="D57805">
        <v>39567</v>
      </c>
      <c r="E57805">
        <v>1031509</v>
      </c>
      <c r="F57805">
        <v>325.17</v>
      </c>
      <c r="G57805">
        <v>42</v>
      </c>
      <c r="H57805">
        <v>16.27</v>
      </c>
      <c r="I57805">
        <v>27</v>
      </c>
      <c r="J57805">
        <v>21.43</v>
      </c>
      <c r="K57805" t="str">
        <f>VLOOKUP(Freight[[#This Row],[Truck ID]],Vehicles[],4,0)</f>
        <v>TRAILER</v>
      </c>
      <c r="L57805" t="str">
        <f>VLOOKUP(Freight[[#This Row],[Truck ID]],Vehicles[],5,0)</f>
        <v>Fridge</v>
      </c>
    </row>
    <row r="57806" spans="1:12" x14ac:dyDescent="0.25">
      <c r="A57806" s="2">
        <v>43677</v>
      </c>
      <c r="B57806" t="s">
        <v>2834</v>
      </c>
      <c r="C57806" t="s">
        <v>68</v>
      </c>
      <c r="D57806">
        <v>6492</v>
      </c>
      <c r="E57806">
        <v>1032223</v>
      </c>
      <c r="F57806">
        <v>1378.07</v>
      </c>
      <c r="G57806">
        <v>42</v>
      </c>
      <c r="H57806">
        <v>68.900000000000006</v>
      </c>
      <c r="I57806">
        <v>309</v>
      </c>
      <c r="J57806">
        <v>150.85</v>
      </c>
      <c r="K57806" t="str">
        <f>VLOOKUP(Freight[[#This Row],[Truck ID]],Vehicles[],4,0)</f>
        <v>TRAILER</v>
      </c>
      <c r="L57806" t="str">
        <f>VLOOKUP(Freight[[#This Row],[Truck ID]],Vehicles[],5,0)</f>
        <v>Fridge</v>
      </c>
    </row>
    <row r="57807" spans="1:12" x14ac:dyDescent="0.25">
      <c r="A57807" s="2">
        <v>43677</v>
      </c>
      <c r="B57807" t="s">
        <v>2834</v>
      </c>
      <c r="C57807" t="s">
        <v>68</v>
      </c>
      <c r="D57807">
        <v>43428</v>
      </c>
      <c r="E57807">
        <v>1032286</v>
      </c>
      <c r="F57807">
        <v>184.36</v>
      </c>
      <c r="G57807">
        <v>42</v>
      </c>
      <c r="H57807">
        <v>10.71</v>
      </c>
      <c r="I57807">
        <v>3.19</v>
      </c>
      <c r="J57807">
        <v>3.19</v>
      </c>
      <c r="K57807" t="str">
        <f>VLOOKUP(Freight[[#This Row],[Truck ID]],Vehicles[],4,0)</f>
        <v>TRAILER</v>
      </c>
      <c r="L57807" t="str">
        <f>VLOOKUP(Freight[[#This Row],[Truck ID]],Vehicles[],5,0)</f>
        <v>Fridge</v>
      </c>
    </row>
    <row r="57808" spans="1:12" x14ac:dyDescent="0.25">
      <c r="A57808" s="2">
        <v>43678</v>
      </c>
      <c r="B57808" t="s">
        <v>4511</v>
      </c>
      <c r="C57808" t="s">
        <v>68</v>
      </c>
      <c r="D57808">
        <v>24728</v>
      </c>
      <c r="E57808">
        <v>5163345</v>
      </c>
      <c r="F57808">
        <v>9398.42</v>
      </c>
      <c r="G57808">
        <v>42</v>
      </c>
      <c r="H57808">
        <v>469.93</v>
      </c>
      <c r="I57808">
        <v>2355</v>
      </c>
      <c r="J57808">
        <v>796.21</v>
      </c>
      <c r="K57808" t="str">
        <f>VLOOKUP(Freight[[#This Row],[Truck ID]],Vehicles[],4,0)</f>
        <v>TRAILER</v>
      </c>
      <c r="L57808" t="str">
        <f>VLOOKUP(Freight[[#This Row],[Truck ID]],Vehicles[],5,0)</f>
        <v>Fridge</v>
      </c>
    </row>
    <row r="57809" spans="1:12" x14ac:dyDescent="0.25">
      <c r="A57809" s="2">
        <v>43678</v>
      </c>
      <c r="B57809" t="s">
        <v>4511</v>
      </c>
      <c r="C57809" t="s">
        <v>68</v>
      </c>
      <c r="D57809">
        <v>41010</v>
      </c>
      <c r="E57809">
        <v>1033070</v>
      </c>
      <c r="F57809">
        <v>126.73</v>
      </c>
      <c r="G57809">
        <v>42</v>
      </c>
      <c r="H57809">
        <v>7.77</v>
      </c>
      <c r="I57809">
        <v>21.72</v>
      </c>
      <c r="J57809">
        <v>21.72</v>
      </c>
      <c r="K57809" t="str">
        <f>VLOOKUP(Freight[[#This Row],[Truck ID]],Vehicles[],4,0)</f>
        <v>TRAILER</v>
      </c>
      <c r="L57809" t="str">
        <f>VLOOKUP(Freight[[#This Row],[Truck ID]],Vehicles[],5,0)</f>
        <v>Fridge</v>
      </c>
    </row>
    <row r="57810" spans="1:12" x14ac:dyDescent="0.25">
      <c r="A57810" s="2">
        <v>43679</v>
      </c>
      <c r="B57810" t="s">
        <v>3486</v>
      </c>
      <c r="C57810" t="s">
        <v>68</v>
      </c>
      <c r="D57810">
        <v>7856</v>
      </c>
      <c r="E57810">
        <v>1033624</v>
      </c>
      <c r="F57810">
        <v>636.1</v>
      </c>
      <c r="G57810">
        <v>42</v>
      </c>
      <c r="H57810">
        <v>31.81</v>
      </c>
      <c r="I57810">
        <v>93</v>
      </c>
      <c r="J57810">
        <v>38.92</v>
      </c>
      <c r="K57810" t="str">
        <f>VLOOKUP(Freight[[#This Row],[Truck ID]],Vehicles[],4,0)</f>
        <v>TRAILER</v>
      </c>
      <c r="L57810" t="str">
        <f>VLOOKUP(Freight[[#This Row],[Truck ID]],Vehicles[],5,0)</f>
        <v>Fridge</v>
      </c>
    </row>
    <row r="57811" spans="1:12" x14ac:dyDescent="0.25">
      <c r="A57811" s="2">
        <v>43679</v>
      </c>
      <c r="B57811" t="s">
        <v>3486</v>
      </c>
      <c r="C57811" t="s">
        <v>68</v>
      </c>
      <c r="D57811">
        <v>17333</v>
      </c>
      <c r="E57811">
        <v>1033623</v>
      </c>
      <c r="F57811">
        <v>450.88</v>
      </c>
      <c r="G57811">
        <v>42</v>
      </c>
      <c r="H57811">
        <v>22.54</v>
      </c>
      <c r="I57811">
        <v>60</v>
      </c>
      <c r="J57811">
        <v>30.04</v>
      </c>
      <c r="K57811" t="str">
        <f>VLOOKUP(Freight[[#This Row],[Truck ID]],Vehicles[],4,0)</f>
        <v>TRAILER</v>
      </c>
      <c r="L57811" t="str">
        <f>VLOOKUP(Freight[[#This Row],[Truck ID]],Vehicles[],5,0)</f>
        <v>Fridge</v>
      </c>
    </row>
    <row r="57812" spans="1:12" x14ac:dyDescent="0.25">
      <c r="A57812" s="2">
        <v>43679</v>
      </c>
      <c r="B57812" t="s">
        <v>3486</v>
      </c>
      <c r="C57812" t="s">
        <v>68</v>
      </c>
      <c r="D57812">
        <v>18711</v>
      </c>
      <c r="E57812">
        <v>2067233</v>
      </c>
      <c r="F57812">
        <v>715.04</v>
      </c>
      <c r="G57812">
        <v>42</v>
      </c>
      <c r="H57812">
        <v>35.74</v>
      </c>
      <c r="I57812">
        <v>55.2</v>
      </c>
      <c r="J57812">
        <v>38.18</v>
      </c>
      <c r="K57812" t="str">
        <f>VLOOKUP(Freight[[#This Row],[Truck ID]],Vehicles[],4,0)</f>
        <v>TRAILER</v>
      </c>
      <c r="L57812" t="str">
        <f>VLOOKUP(Freight[[#This Row],[Truck ID]],Vehicles[],5,0)</f>
        <v>Fridge</v>
      </c>
    </row>
    <row r="57813" spans="1:12" x14ac:dyDescent="0.25">
      <c r="A57813" s="2">
        <v>43679</v>
      </c>
      <c r="B57813" t="s">
        <v>3486</v>
      </c>
      <c r="C57813" t="s">
        <v>68</v>
      </c>
      <c r="D57813">
        <v>24657</v>
      </c>
      <c r="E57813">
        <v>1033619</v>
      </c>
      <c r="F57813">
        <v>364.38</v>
      </c>
      <c r="G57813">
        <v>42</v>
      </c>
      <c r="H57813">
        <v>18.22</v>
      </c>
      <c r="I57813">
        <v>15.61</v>
      </c>
      <c r="J57813">
        <v>15.61</v>
      </c>
      <c r="K57813" t="str">
        <f>VLOOKUP(Freight[[#This Row],[Truck ID]],Vehicles[],4,0)</f>
        <v>TRAILER</v>
      </c>
      <c r="L57813" t="str">
        <f>VLOOKUP(Freight[[#This Row],[Truck ID]],Vehicles[],5,0)</f>
        <v>Fridge</v>
      </c>
    </row>
    <row r="57814" spans="1:12" x14ac:dyDescent="0.25">
      <c r="A57814" s="2">
        <v>43679</v>
      </c>
      <c r="B57814" t="s">
        <v>3486</v>
      </c>
      <c r="C57814" t="s">
        <v>68</v>
      </c>
      <c r="D57814">
        <v>36039</v>
      </c>
      <c r="E57814">
        <v>1033620</v>
      </c>
      <c r="F57814">
        <v>245.19</v>
      </c>
      <c r="G57814">
        <v>42</v>
      </c>
      <c r="H57814">
        <v>12.27</v>
      </c>
      <c r="I57814">
        <v>7.14</v>
      </c>
      <c r="J57814">
        <v>7.14</v>
      </c>
      <c r="K57814" t="str">
        <f>VLOOKUP(Freight[[#This Row],[Truck ID]],Vehicles[],4,0)</f>
        <v>TRAILER</v>
      </c>
      <c r="L57814" t="str">
        <f>VLOOKUP(Freight[[#This Row],[Truck ID]],Vehicles[],5,0)</f>
        <v>Fridge</v>
      </c>
    </row>
    <row r="57815" spans="1:12" x14ac:dyDescent="0.25">
      <c r="A57815" s="2">
        <v>43679</v>
      </c>
      <c r="B57815" t="s">
        <v>3486</v>
      </c>
      <c r="C57815" t="s">
        <v>68</v>
      </c>
      <c r="D57815">
        <v>36040</v>
      </c>
      <c r="E57815">
        <v>1033621</v>
      </c>
      <c r="F57815">
        <v>604.85</v>
      </c>
      <c r="G57815">
        <v>42</v>
      </c>
      <c r="H57815">
        <v>30.24</v>
      </c>
      <c r="I57815">
        <v>48</v>
      </c>
      <c r="J57815">
        <v>21.7</v>
      </c>
      <c r="K57815" t="str">
        <f>VLOOKUP(Freight[[#This Row],[Truck ID]],Vehicles[],4,0)</f>
        <v>TRAILER</v>
      </c>
      <c r="L57815" t="str">
        <f>VLOOKUP(Freight[[#This Row],[Truck ID]],Vehicles[],5,0)</f>
        <v>Fridge</v>
      </c>
    </row>
    <row r="57816" spans="1:12" x14ac:dyDescent="0.25">
      <c r="A57816" s="2">
        <v>43679</v>
      </c>
      <c r="B57816" t="s">
        <v>3486</v>
      </c>
      <c r="C57816" t="s">
        <v>68</v>
      </c>
      <c r="D57816">
        <v>36778</v>
      </c>
      <c r="E57816">
        <v>1033622</v>
      </c>
      <c r="F57816">
        <v>82.53</v>
      </c>
      <c r="G57816">
        <v>42</v>
      </c>
      <c r="H57816">
        <v>4.13</v>
      </c>
      <c r="I57816">
        <v>4.34</v>
      </c>
      <c r="J57816">
        <v>4.34</v>
      </c>
      <c r="K57816" t="str">
        <f>VLOOKUP(Freight[[#This Row],[Truck ID]],Vehicles[],4,0)</f>
        <v>TRAILER</v>
      </c>
      <c r="L57816" t="str">
        <f>VLOOKUP(Freight[[#This Row],[Truck ID]],Vehicles[],5,0)</f>
        <v>Fridge</v>
      </c>
    </row>
    <row r="57817" spans="1:12" x14ac:dyDescent="0.25">
      <c r="A57817" s="2">
        <v>43682</v>
      </c>
      <c r="B57817" t="s">
        <v>4515</v>
      </c>
      <c r="C57817" t="s">
        <v>68</v>
      </c>
      <c r="D57817">
        <v>41010</v>
      </c>
      <c r="E57817">
        <v>1033994</v>
      </c>
      <c r="F57817">
        <v>493.35</v>
      </c>
      <c r="G57817">
        <v>42</v>
      </c>
      <c r="H57817">
        <v>29.71</v>
      </c>
      <c r="I57817">
        <v>36.380000000000003</v>
      </c>
      <c r="J57817">
        <v>36.380000000000003</v>
      </c>
      <c r="K57817" t="str">
        <f>VLOOKUP(Freight[[#This Row],[Truck ID]],Vehicles[],4,0)</f>
        <v>TRAILER</v>
      </c>
      <c r="L57817" t="str">
        <f>VLOOKUP(Freight[[#This Row],[Truck ID]],Vehicles[],5,0)</f>
        <v>Fridge</v>
      </c>
    </row>
    <row r="57818" spans="1:12" x14ac:dyDescent="0.25">
      <c r="A57818" s="2">
        <v>43683</v>
      </c>
      <c r="B57818" t="s">
        <v>1448</v>
      </c>
      <c r="C57818" t="s">
        <v>68</v>
      </c>
      <c r="D57818">
        <v>2018</v>
      </c>
      <c r="E57818">
        <v>2069217</v>
      </c>
      <c r="F57818">
        <v>256.31</v>
      </c>
      <c r="G57818">
        <v>42</v>
      </c>
      <c r="H57818">
        <v>12.82</v>
      </c>
      <c r="I57818">
        <v>75</v>
      </c>
      <c r="J57818">
        <v>42.06</v>
      </c>
      <c r="K57818" t="str">
        <f>VLOOKUP(Freight[[#This Row],[Truck ID]],Vehicles[],4,0)</f>
        <v>TRAILER</v>
      </c>
      <c r="L57818" t="str">
        <f>VLOOKUP(Freight[[#This Row],[Truck ID]],Vehicles[],5,0)</f>
        <v>Fridge</v>
      </c>
    </row>
    <row r="57819" spans="1:12" x14ac:dyDescent="0.25">
      <c r="A57819" s="2">
        <v>43683</v>
      </c>
      <c r="B57819" t="s">
        <v>1448</v>
      </c>
      <c r="C57819" t="s">
        <v>68</v>
      </c>
      <c r="D57819">
        <v>2156</v>
      </c>
      <c r="E57819">
        <v>1034588</v>
      </c>
      <c r="F57819">
        <v>486.03</v>
      </c>
      <c r="G57819">
        <v>42</v>
      </c>
      <c r="H57819">
        <v>24.3</v>
      </c>
      <c r="I57819">
        <v>57</v>
      </c>
      <c r="J57819">
        <v>34.590000000000003</v>
      </c>
      <c r="K57819" t="str">
        <f>VLOOKUP(Freight[[#This Row],[Truck ID]],Vehicles[],4,0)</f>
        <v>TRAILER</v>
      </c>
      <c r="L57819" t="str">
        <f>VLOOKUP(Freight[[#This Row],[Truck ID]],Vehicles[],5,0)</f>
        <v>Fridge</v>
      </c>
    </row>
    <row r="57820" spans="1:12" x14ac:dyDescent="0.25">
      <c r="A57820" s="2">
        <v>43683</v>
      </c>
      <c r="B57820" t="s">
        <v>1448</v>
      </c>
      <c r="C57820" t="s">
        <v>68</v>
      </c>
      <c r="D57820">
        <v>3704</v>
      </c>
      <c r="E57820">
        <v>1034596</v>
      </c>
      <c r="F57820">
        <v>1619</v>
      </c>
      <c r="G57820">
        <v>42</v>
      </c>
      <c r="H57820">
        <v>80.95</v>
      </c>
      <c r="I57820">
        <v>45</v>
      </c>
      <c r="J57820">
        <v>42.56</v>
      </c>
      <c r="K57820" t="str">
        <f>VLOOKUP(Freight[[#This Row],[Truck ID]],Vehicles[],4,0)</f>
        <v>TRAILER</v>
      </c>
      <c r="L57820" t="str">
        <f>VLOOKUP(Freight[[#This Row],[Truck ID]],Vehicles[],5,0)</f>
        <v>Fridge</v>
      </c>
    </row>
    <row r="57821" spans="1:12" x14ac:dyDescent="0.25">
      <c r="A57821" s="2">
        <v>43683</v>
      </c>
      <c r="B57821" t="s">
        <v>1448</v>
      </c>
      <c r="C57821" t="s">
        <v>68</v>
      </c>
      <c r="D57821">
        <v>4859</v>
      </c>
      <c r="E57821">
        <v>1034590</v>
      </c>
      <c r="F57821">
        <v>303.16000000000003</v>
      </c>
      <c r="G57821">
        <v>42</v>
      </c>
      <c r="H57821">
        <v>15.16</v>
      </c>
      <c r="I57821">
        <v>20.260000000000002</v>
      </c>
      <c r="J57821">
        <v>20.260000000000002</v>
      </c>
      <c r="K57821" t="str">
        <f>VLOOKUP(Freight[[#This Row],[Truck ID]],Vehicles[],4,0)</f>
        <v>TRAILER</v>
      </c>
      <c r="L57821" t="str">
        <f>VLOOKUP(Freight[[#This Row],[Truck ID]],Vehicles[],5,0)</f>
        <v>Fridge</v>
      </c>
    </row>
    <row r="57822" spans="1:12" x14ac:dyDescent="0.25">
      <c r="A57822" s="2">
        <v>43683</v>
      </c>
      <c r="B57822" t="s">
        <v>1448</v>
      </c>
      <c r="C57822" t="s">
        <v>68</v>
      </c>
      <c r="D57822">
        <v>6405</v>
      </c>
      <c r="E57822">
        <v>1034610</v>
      </c>
      <c r="F57822">
        <v>1298.96</v>
      </c>
      <c r="G57822">
        <v>42</v>
      </c>
      <c r="H57822">
        <v>64.95</v>
      </c>
      <c r="I57822">
        <v>111</v>
      </c>
      <c r="J57822">
        <v>83.95</v>
      </c>
      <c r="K57822" t="str">
        <f>VLOOKUP(Freight[[#This Row],[Truck ID]],Vehicles[],4,0)</f>
        <v>TRAILER</v>
      </c>
      <c r="L57822" t="str">
        <f>VLOOKUP(Freight[[#This Row],[Truck ID]],Vehicles[],5,0)</f>
        <v>Fridge</v>
      </c>
    </row>
    <row r="57823" spans="1:12" x14ac:dyDescent="0.25">
      <c r="A57823" s="2">
        <v>43683</v>
      </c>
      <c r="B57823" t="s">
        <v>1448</v>
      </c>
      <c r="C57823" t="s">
        <v>68</v>
      </c>
      <c r="D57823">
        <v>17333</v>
      </c>
      <c r="E57823">
        <v>1034607</v>
      </c>
      <c r="F57823">
        <v>92.92</v>
      </c>
      <c r="G57823">
        <v>42</v>
      </c>
      <c r="H57823">
        <v>4.6500000000000004</v>
      </c>
      <c r="I57823">
        <v>27</v>
      </c>
      <c r="J57823">
        <v>15.29</v>
      </c>
      <c r="K57823" t="str">
        <f>VLOOKUP(Freight[[#This Row],[Truck ID]],Vehicles[],4,0)</f>
        <v>TRAILER</v>
      </c>
      <c r="L57823" t="str">
        <f>VLOOKUP(Freight[[#This Row],[Truck ID]],Vehicles[],5,0)</f>
        <v>Fridge</v>
      </c>
    </row>
    <row r="57824" spans="1:12" x14ac:dyDescent="0.25">
      <c r="A57824" s="2">
        <v>43683</v>
      </c>
      <c r="B57824" t="s">
        <v>1448</v>
      </c>
      <c r="C57824" t="s">
        <v>68</v>
      </c>
      <c r="D57824">
        <v>19440</v>
      </c>
      <c r="E57824">
        <v>1034597</v>
      </c>
      <c r="F57824">
        <v>685.93</v>
      </c>
      <c r="G57824">
        <v>42</v>
      </c>
      <c r="H57824">
        <v>34.299999999999997</v>
      </c>
      <c r="I57824">
        <v>45</v>
      </c>
      <c r="J57824">
        <v>24.62</v>
      </c>
      <c r="K57824" t="str">
        <f>VLOOKUP(Freight[[#This Row],[Truck ID]],Vehicles[],4,0)</f>
        <v>TRAILER</v>
      </c>
      <c r="L57824" t="str">
        <f>VLOOKUP(Freight[[#This Row],[Truck ID]],Vehicles[],5,0)</f>
        <v>Fridge</v>
      </c>
    </row>
    <row r="57825" spans="1:12" x14ac:dyDescent="0.25">
      <c r="A57825" s="2">
        <v>43683</v>
      </c>
      <c r="B57825" t="s">
        <v>1448</v>
      </c>
      <c r="C57825" t="s">
        <v>68</v>
      </c>
      <c r="D57825">
        <v>19803</v>
      </c>
      <c r="E57825">
        <v>1034592</v>
      </c>
      <c r="F57825">
        <v>83.99</v>
      </c>
      <c r="G57825">
        <v>42</v>
      </c>
      <c r="H57825">
        <v>4.2</v>
      </c>
      <c r="I57825">
        <v>1.79</v>
      </c>
      <c r="J57825">
        <v>1.79</v>
      </c>
      <c r="K57825" t="str">
        <f>VLOOKUP(Freight[[#This Row],[Truck ID]],Vehicles[],4,0)</f>
        <v>TRAILER</v>
      </c>
      <c r="L57825" t="str">
        <f>VLOOKUP(Freight[[#This Row],[Truck ID]],Vehicles[],5,0)</f>
        <v>Fridge</v>
      </c>
    </row>
    <row r="57826" spans="1:12" x14ac:dyDescent="0.25">
      <c r="A57826" s="2">
        <v>43683</v>
      </c>
      <c r="B57826" t="s">
        <v>1448</v>
      </c>
      <c r="C57826" t="s">
        <v>68</v>
      </c>
      <c r="D57826">
        <v>20945</v>
      </c>
      <c r="E57826">
        <v>1034589</v>
      </c>
      <c r="F57826">
        <v>185.96</v>
      </c>
      <c r="G57826">
        <v>42</v>
      </c>
      <c r="H57826">
        <v>9.3000000000000007</v>
      </c>
      <c r="I57826">
        <v>43.97</v>
      </c>
      <c r="J57826">
        <v>43.97</v>
      </c>
      <c r="K57826" t="str">
        <f>VLOOKUP(Freight[[#This Row],[Truck ID]],Vehicles[],4,0)</f>
        <v>TRAILER</v>
      </c>
      <c r="L57826" t="str">
        <f>VLOOKUP(Freight[[#This Row],[Truck ID]],Vehicles[],5,0)</f>
        <v>Fridge</v>
      </c>
    </row>
    <row r="57827" spans="1:12" x14ac:dyDescent="0.25">
      <c r="A57827" s="2">
        <v>43683</v>
      </c>
      <c r="B57827" t="s">
        <v>1448</v>
      </c>
      <c r="C57827" t="s">
        <v>68</v>
      </c>
      <c r="D57827">
        <v>23363</v>
      </c>
      <c r="E57827">
        <v>1034594</v>
      </c>
      <c r="F57827">
        <v>646.42999999999995</v>
      </c>
      <c r="G57827">
        <v>42</v>
      </c>
      <c r="H57827">
        <v>32.33</v>
      </c>
      <c r="I57827">
        <v>13.14</v>
      </c>
      <c r="J57827">
        <v>13.14</v>
      </c>
      <c r="K57827" t="str">
        <f>VLOOKUP(Freight[[#This Row],[Truck ID]],Vehicles[],4,0)</f>
        <v>TRAILER</v>
      </c>
      <c r="L57827" t="str">
        <f>VLOOKUP(Freight[[#This Row],[Truck ID]],Vehicles[],5,0)</f>
        <v>Fridge</v>
      </c>
    </row>
    <row r="57828" spans="1:12" x14ac:dyDescent="0.25">
      <c r="A57828" s="2">
        <v>43683</v>
      </c>
      <c r="B57828" t="s">
        <v>1448</v>
      </c>
      <c r="C57828" t="s">
        <v>68</v>
      </c>
      <c r="D57828">
        <v>24042</v>
      </c>
      <c r="E57828">
        <v>2069211</v>
      </c>
      <c r="F57828">
        <v>1180.67</v>
      </c>
      <c r="G57828">
        <v>42</v>
      </c>
      <c r="H57828">
        <v>59.04</v>
      </c>
      <c r="I57828">
        <v>189</v>
      </c>
      <c r="J57828">
        <v>82.89</v>
      </c>
      <c r="K57828" t="str">
        <f>VLOOKUP(Freight[[#This Row],[Truck ID]],Vehicles[],4,0)</f>
        <v>TRAILER</v>
      </c>
      <c r="L57828" t="str">
        <f>VLOOKUP(Freight[[#This Row],[Truck ID]],Vehicles[],5,0)</f>
        <v>Fridge</v>
      </c>
    </row>
    <row r="57829" spans="1:12" x14ac:dyDescent="0.25">
      <c r="A57829" s="2">
        <v>43683</v>
      </c>
      <c r="B57829" t="s">
        <v>1448</v>
      </c>
      <c r="C57829" t="s">
        <v>68</v>
      </c>
      <c r="D57829">
        <v>24050</v>
      </c>
      <c r="E57829">
        <v>1034593</v>
      </c>
      <c r="F57829">
        <v>232.1</v>
      </c>
      <c r="G57829">
        <v>42</v>
      </c>
      <c r="H57829">
        <v>11.61</v>
      </c>
      <c r="I57829">
        <v>8.2899999999999991</v>
      </c>
      <c r="J57829">
        <v>8.2899999999999991</v>
      </c>
      <c r="K57829" t="str">
        <f>VLOOKUP(Freight[[#This Row],[Truck ID]],Vehicles[],4,0)</f>
        <v>TRAILER</v>
      </c>
      <c r="L57829" t="str">
        <f>VLOOKUP(Freight[[#This Row],[Truck ID]],Vehicles[],5,0)</f>
        <v>Fridge</v>
      </c>
    </row>
    <row r="57830" spans="1:12" x14ac:dyDescent="0.25">
      <c r="A57830" s="2">
        <v>43683</v>
      </c>
      <c r="B57830" t="s">
        <v>1448</v>
      </c>
      <c r="C57830" t="s">
        <v>68</v>
      </c>
      <c r="D57830">
        <v>26693</v>
      </c>
      <c r="E57830">
        <v>1034598</v>
      </c>
      <c r="F57830">
        <v>443.11</v>
      </c>
      <c r="G57830">
        <v>42</v>
      </c>
      <c r="H57830">
        <v>22.16</v>
      </c>
      <c r="I57830">
        <v>7.51</v>
      </c>
      <c r="J57830">
        <v>7.51</v>
      </c>
      <c r="K57830" t="str">
        <f>VLOOKUP(Freight[[#This Row],[Truck ID]],Vehicles[],4,0)</f>
        <v>TRAILER</v>
      </c>
      <c r="L57830" t="str">
        <f>VLOOKUP(Freight[[#This Row],[Truck ID]],Vehicles[],5,0)</f>
        <v>Fridge</v>
      </c>
    </row>
    <row r="57831" spans="1:12" x14ac:dyDescent="0.25">
      <c r="A57831" s="2">
        <v>43683</v>
      </c>
      <c r="B57831" t="s">
        <v>1448</v>
      </c>
      <c r="C57831" t="s">
        <v>68</v>
      </c>
      <c r="D57831">
        <v>33907</v>
      </c>
      <c r="E57831">
        <v>3103800</v>
      </c>
      <c r="F57831">
        <v>2805.1</v>
      </c>
      <c r="G57831">
        <v>42</v>
      </c>
      <c r="H57831">
        <v>140.26</v>
      </c>
      <c r="I57831">
        <v>254.42</v>
      </c>
      <c r="J57831">
        <v>168.72</v>
      </c>
      <c r="K57831" t="str">
        <f>VLOOKUP(Freight[[#This Row],[Truck ID]],Vehicles[],4,0)</f>
        <v>TRAILER</v>
      </c>
      <c r="L57831" t="str">
        <f>VLOOKUP(Freight[[#This Row],[Truck ID]],Vehicles[],5,0)</f>
        <v>Fridge</v>
      </c>
    </row>
    <row r="57832" spans="1:12" x14ac:dyDescent="0.25">
      <c r="A57832" s="2">
        <v>43683</v>
      </c>
      <c r="B57832" t="s">
        <v>1448</v>
      </c>
      <c r="C57832" t="s">
        <v>68</v>
      </c>
      <c r="D57832">
        <v>35378</v>
      </c>
      <c r="E57832">
        <v>1034602</v>
      </c>
      <c r="F57832">
        <v>224.25</v>
      </c>
      <c r="G57832">
        <v>42</v>
      </c>
      <c r="H57832">
        <v>11.2</v>
      </c>
      <c r="I57832">
        <v>42</v>
      </c>
      <c r="J57832">
        <v>11.94</v>
      </c>
      <c r="K57832" t="str">
        <f>VLOOKUP(Freight[[#This Row],[Truck ID]],Vehicles[],4,0)</f>
        <v>TRAILER</v>
      </c>
      <c r="L57832" t="str">
        <f>VLOOKUP(Freight[[#This Row],[Truck ID]],Vehicles[],5,0)</f>
        <v>Fridge</v>
      </c>
    </row>
    <row r="57833" spans="1:12" x14ac:dyDescent="0.25">
      <c r="A57833" s="2">
        <v>43683</v>
      </c>
      <c r="B57833" t="s">
        <v>1448</v>
      </c>
      <c r="C57833" t="s">
        <v>68</v>
      </c>
      <c r="D57833">
        <v>39812</v>
      </c>
      <c r="E57833">
        <v>1034603</v>
      </c>
      <c r="F57833">
        <v>233.6</v>
      </c>
      <c r="G57833">
        <v>42</v>
      </c>
      <c r="H57833">
        <v>11.67</v>
      </c>
      <c r="I57833">
        <v>66</v>
      </c>
      <c r="J57833">
        <v>11.55</v>
      </c>
      <c r="K57833" t="str">
        <f>VLOOKUP(Freight[[#This Row],[Truck ID]],Vehicles[],4,0)</f>
        <v>TRAILER</v>
      </c>
      <c r="L57833" t="str">
        <f>VLOOKUP(Freight[[#This Row],[Truck ID]],Vehicles[],5,0)</f>
        <v>Fridge</v>
      </c>
    </row>
    <row r="57834" spans="1:12" x14ac:dyDescent="0.25">
      <c r="A57834" s="2">
        <v>43683</v>
      </c>
      <c r="B57834" t="s">
        <v>1448</v>
      </c>
      <c r="C57834" t="s">
        <v>68</v>
      </c>
      <c r="D57834">
        <v>40995</v>
      </c>
      <c r="E57834">
        <v>1034604</v>
      </c>
      <c r="F57834">
        <v>2524.37</v>
      </c>
      <c r="G57834">
        <v>42</v>
      </c>
      <c r="H57834">
        <v>126.22</v>
      </c>
      <c r="I57834">
        <v>234</v>
      </c>
      <c r="J57834">
        <v>178.41</v>
      </c>
      <c r="K57834" t="str">
        <f>VLOOKUP(Freight[[#This Row],[Truck ID]],Vehicles[],4,0)</f>
        <v>TRAILER</v>
      </c>
      <c r="L57834" t="str">
        <f>VLOOKUP(Freight[[#This Row],[Truck ID]],Vehicles[],5,0)</f>
        <v>Fridge</v>
      </c>
    </row>
    <row r="57835" spans="1:12" x14ac:dyDescent="0.25">
      <c r="A57835" s="2">
        <v>43683</v>
      </c>
      <c r="B57835" t="s">
        <v>1448</v>
      </c>
      <c r="C57835" t="s">
        <v>68</v>
      </c>
      <c r="D57835">
        <v>41850</v>
      </c>
      <c r="E57835">
        <v>2069225</v>
      </c>
      <c r="F57835">
        <v>2944.72</v>
      </c>
      <c r="G57835">
        <v>42</v>
      </c>
      <c r="H57835">
        <v>147.22999999999999</v>
      </c>
      <c r="I57835">
        <v>348</v>
      </c>
      <c r="J57835">
        <v>329.78</v>
      </c>
      <c r="K57835" t="str">
        <f>VLOOKUP(Freight[[#This Row],[Truck ID]],Vehicles[],4,0)</f>
        <v>TRAILER</v>
      </c>
      <c r="L57835" t="str">
        <f>VLOOKUP(Freight[[#This Row],[Truck ID]],Vehicles[],5,0)</f>
        <v>Fridge</v>
      </c>
    </row>
    <row r="57836" spans="1:12" x14ac:dyDescent="0.25">
      <c r="A57836" s="2">
        <v>43683</v>
      </c>
      <c r="B57836" t="s">
        <v>1448</v>
      </c>
      <c r="C57836" t="s">
        <v>68</v>
      </c>
      <c r="D57836">
        <v>43058</v>
      </c>
      <c r="E57836">
        <v>2069091</v>
      </c>
      <c r="F57836">
        <v>686.66</v>
      </c>
      <c r="G57836">
        <v>42</v>
      </c>
      <c r="H57836">
        <v>39.880000000000003</v>
      </c>
      <c r="I57836">
        <v>5.74</v>
      </c>
      <c r="J57836">
        <v>5.74</v>
      </c>
      <c r="K57836" t="str">
        <f>VLOOKUP(Freight[[#This Row],[Truck ID]],Vehicles[],4,0)</f>
        <v>TRAILER</v>
      </c>
      <c r="L57836" t="str">
        <f>VLOOKUP(Freight[[#This Row],[Truck ID]],Vehicles[],5,0)</f>
        <v>Fridge</v>
      </c>
    </row>
    <row r="57837" spans="1:12" x14ac:dyDescent="0.25">
      <c r="A57837" s="2">
        <v>43684</v>
      </c>
      <c r="B57837" t="s">
        <v>1449</v>
      </c>
      <c r="C57837" t="s">
        <v>68</v>
      </c>
      <c r="D57837">
        <v>18711</v>
      </c>
      <c r="E57837">
        <v>3105693</v>
      </c>
      <c r="F57837">
        <v>685.07</v>
      </c>
      <c r="G57837">
        <v>42</v>
      </c>
      <c r="H57837">
        <v>34.25</v>
      </c>
      <c r="I57837">
        <v>97</v>
      </c>
      <c r="J57837">
        <v>47.01</v>
      </c>
      <c r="K57837" t="str">
        <f>VLOOKUP(Freight[[#This Row],[Truck ID]],Vehicles[],4,0)</f>
        <v>TRAILER</v>
      </c>
      <c r="L57837" t="str">
        <f>VLOOKUP(Freight[[#This Row],[Truck ID]],Vehicles[],5,0)</f>
        <v>Fridge</v>
      </c>
    </row>
    <row r="57838" spans="1:12" x14ac:dyDescent="0.25">
      <c r="A57838" s="2">
        <v>43684</v>
      </c>
      <c r="B57838" t="s">
        <v>1449</v>
      </c>
      <c r="C57838" t="s">
        <v>68</v>
      </c>
      <c r="D57838">
        <v>23768</v>
      </c>
      <c r="E57838">
        <v>3105702</v>
      </c>
      <c r="F57838">
        <v>1469.91</v>
      </c>
      <c r="G57838">
        <v>42</v>
      </c>
      <c r="H57838">
        <v>73.489999999999995</v>
      </c>
      <c r="I57838">
        <v>87.66</v>
      </c>
      <c r="J57838">
        <v>42.9</v>
      </c>
      <c r="K57838" t="str">
        <f>VLOOKUP(Freight[[#This Row],[Truck ID]],Vehicles[],4,0)</f>
        <v>TRAILER</v>
      </c>
      <c r="L57838" t="str">
        <f>VLOOKUP(Freight[[#This Row],[Truck ID]],Vehicles[],5,0)</f>
        <v>Fridge</v>
      </c>
    </row>
    <row r="57839" spans="1:12" x14ac:dyDescent="0.25">
      <c r="A57839" s="2">
        <v>43684</v>
      </c>
      <c r="B57839" t="s">
        <v>1449</v>
      </c>
      <c r="C57839" t="s">
        <v>68</v>
      </c>
      <c r="D57839">
        <v>43146</v>
      </c>
      <c r="E57839">
        <v>1035242</v>
      </c>
      <c r="F57839">
        <v>181.71</v>
      </c>
      <c r="G57839">
        <v>42</v>
      </c>
      <c r="H57839">
        <v>9.08</v>
      </c>
      <c r="I57839">
        <v>24</v>
      </c>
      <c r="J57839">
        <v>7.41</v>
      </c>
      <c r="K57839" t="str">
        <f>VLOOKUP(Freight[[#This Row],[Truck ID]],Vehicles[],4,0)</f>
        <v>TRAILER</v>
      </c>
      <c r="L57839" t="str">
        <f>VLOOKUP(Freight[[#This Row],[Truck ID]],Vehicles[],5,0)</f>
        <v>Fridge</v>
      </c>
    </row>
    <row r="57840" spans="1:12" x14ac:dyDescent="0.25">
      <c r="A57840" s="2">
        <v>43686</v>
      </c>
      <c r="B57840" t="s">
        <v>1452</v>
      </c>
      <c r="C57840" t="s">
        <v>68</v>
      </c>
      <c r="D57840">
        <v>761</v>
      </c>
      <c r="E57840">
        <v>1036787</v>
      </c>
      <c r="F57840">
        <v>237.64</v>
      </c>
      <c r="G57840">
        <v>42</v>
      </c>
      <c r="H57840">
        <v>11.88</v>
      </c>
      <c r="I57840">
        <v>8.9700000000000006</v>
      </c>
      <c r="J57840">
        <v>8.9700000000000006</v>
      </c>
      <c r="K57840" t="str">
        <f>VLOOKUP(Freight[[#This Row],[Truck ID]],Vehicles[],4,0)</f>
        <v>TRAILER</v>
      </c>
      <c r="L57840" t="str">
        <f>VLOOKUP(Freight[[#This Row],[Truck ID]],Vehicles[],5,0)</f>
        <v>Fridge</v>
      </c>
    </row>
    <row r="57841" spans="1:12" x14ac:dyDescent="0.25">
      <c r="A57841" s="2">
        <v>43686</v>
      </c>
      <c r="B57841" t="s">
        <v>1452</v>
      </c>
      <c r="C57841" t="s">
        <v>68</v>
      </c>
      <c r="D57841">
        <v>973</v>
      </c>
      <c r="E57841">
        <v>2073637</v>
      </c>
      <c r="F57841">
        <v>466.2</v>
      </c>
      <c r="G57841">
        <v>42</v>
      </c>
      <c r="H57841">
        <v>23.32</v>
      </c>
      <c r="I57841">
        <v>96</v>
      </c>
      <c r="J57841">
        <v>47.91</v>
      </c>
      <c r="K57841" t="str">
        <f>VLOOKUP(Freight[[#This Row],[Truck ID]],Vehicles[],4,0)</f>
        <v>TRAILER</v>
      </c>
      <c r="L57841" t="str">
        <f>VLOOKUP(Freight[[#This Row],[Truck ID]],Vehicles[],5,0)</f>
        <v>Fridge</v>
      </c>
    </row>
    <row r="57842" spans="1:12" x14ac:dyDescent="0.25">
      <c r="A57842" s="2">
        <v>43686</v>
      </c>
      <c r="B57842" t="s">
        <v>1452</v>
      </c>
      <c r="C57842" t="s">
        <v>68</v>
      </c>
      <c r="D57842">
        <v>2057</v>
      </c>
      <c r="E57842">
        <v>2073583</v>
      </c>
      <c r="F57842">
        <v>346.61</v>
      </c>
      <c r="G57842">
        <v>42</v>
      </c>
      <c r="H57842">
        <v>17.329999999999998</v>
      </c>
      <c r="I57842">
        <v>36.94</v>
      </c>
      <c r="J57842">
        <v>36.94</v>
      </c>
      <c r="K57842" t="str">
        <f>VLOOKUP(Freight[[#This Row],[Truck ID]],Vehicles[],4,0)</f>
        <v>TRAILER</v>
      </c>
      <c r="L57842" t="str">
        <f>VLOOKUP(Freight[[#This Row],[Truck ID]],Vehicles[],5,0)</f>
        <v>Fridge</v>
      </c>
    </row>
    <row r="57843" spans="1:12" x14ac:dyDescent="0.25">
      <c r="A57843" s="2">
        <v>43686</v>
      </c>
      <c r="B57843" t="s">
        <v>1452</v>
      </c>
      <c r="C57843" t="s">
        <v>68</v>
      </c>
      <c r="D57843">
        <v>3669</v>
      </c>
      <c r="E57843">
        <v>3110436</v>
      </c>
      <c r="F57843">
        <v>762.48</v>
      </c>
      <c r="G57843">
        <v>42</v>
      </c>
      <c r="H57843">
        <v>38.119999999999997</v>
      </c>
      <c r="I57843">
        <v>138.53</v>
      </c>
      <c r="J57843">
        <v>72.38</v>
      </c>
      <c r="K57843" t="str">
        <f>VLOOKUP(Freight[[#This Row],[Truck ID]],Vehicles[],4,0)</f>
        <v>TRAILER</v>
      </c>
      <c r="L57843" t="str">
        <f>VLOOKUP(Freight[[#This Row],[Truck ID]],Vehicles[],5,0)</f>
        <v>Fridge</v>
      </c>
    </row>
    <row r="57844" spans="1:12" x14ac:dyDescent="0.25">
      <c r="A57844" s="2">
        <v>43686</v>
      </c>
      <c r="B57844" t="s">
        <v>1452</v>
      </c>
      <c r="C57844" t="s">
        <v>68</v>
      </c>
      <c r="D57844">
        <v>4522</v>
      </c>
      <c r="E57844">
        <v>2073629</v>
      </c>
      <c r="F57844">
        <v>753.82</v>
      </c>
      <c r="G57844">
        <v>42</v>
      </c>
      <c r="H57844">
        <v>37.69</v>
      </c>
      <c r="I57844">
        <v>72</v>
      </c>
      <c r="J57844">
        <v>42.87</v>
      </c>
      <c r="K57844" t="str">
        <f>VLOOKUP(Freight[[#This Row],[Truck ID]],Vehicles[],4,0)</f>
        <v>TRAILER</v>
      </c>
      <c r="L57844" t="str">
        <f>VLOOKUP(Freight[[#This Row],[Truck ID]],Vehicles[],5,0)</f>
        <v>Fridge</v>
      </c>
    </row>
    <row r="57845" spans="1:12" x14ac:dyDescent="0.25">
      <c r="A57845" s="2">
        <v>43686</v>
      </c>
      <c r="B57845" t="s">
        <v>1452</v>
      </c>
      <c r="C57845" t="s">
        <v>68</v>
      </c>
      <c r="D57845">
        <v>6317</v>
      </c>
      <c r="E57845">
        <v>1036793</v>
      </c>
      <c r="F57845">
        <v>195.2</v>
      </c>
      <c r="G57845">
        <v>42</v>
      </c>
      <c r="H57845">
        <v>9.76</v>
      </c>
      <c r="I57845">
        <v>69</v>
      </c>
      <c r="J57845">
        <v>13</v>
      </c>
      <c r="K57845" t="str">
        <f>VLOOKUP(Freight[[#This Row],[Truck ID]],Vehicles[],4,0)</f>
        <v>TRAILER</v>
      </c>
      <c r="L57845" t="str">
        <f>VLOOKUP(Freight[[#This Row],[Truck ID]],Vehicles[],5,0)</f>
        <v>Fridge</v>
      </c>
    </row>
    <row r="57846" spans="1:12" x14ac:dyDescent="0.25">
      <c r="A57846" s="2">
        <v>43686</v>
      </c>
      <c r="B57846" t="s">
        <v>1452</v>
      </c>
      <c r="C57846" t="s">
        <v>68</v>
      </c>
      <c r="D57846">
        <v>6330</v>
      </c>
      <c r="E57846">
        <v>1036817</v>
      </c>
      <c r="F57846">
        <v>788.2</v>
      </c>
      <c r="G57846">
        <v>42</v>
      </c>
      <c r="H57846">
        <v>39.409999999999997</v>
      </c>
      <c r="I57846">
        <v>87</v>
      </c>
      <c r="J57846">
        <v>32.39</v>
      </c>
      <c r="K57846" t="str">
        <f>VLOOKUP(Freight[[#This Row],[Truck ID]],Vehicles[],4,0)</f>
        <v>TRAILER</v>
      </c>
      <c r="L57846" t="str">
        <f>VLOOKUP(Freight[[#This Row],[Truck ID]],Vehicles[],5,0)</f>
        <v>Fridge</v>
      </c>
    </row>
    <row r="57847" spans="1:12" x14ac:dyDescent="0.25">
      <c r="A57847" s="2">
        <v>43686</v>
      </c>
      <c r="B57847" t="s">
        <v>1452</v>
      </c>
      <c r="C57847" t="s">
        <v>68</v>
      </c>
      <c r="D57847">
        <v>7856</v>
      </c>
      <c r="E57847">
        <v>1036816</v>
      </c>
      <c r="F57847">
        <v>332.17</v>
      </c>
      <c r="G57847">
        <v>42</v>
      </c>
      <c r="H57847">
        <v>16.61</v>
      </c>
      <c r="I57847">
        <v>48</v>
      </c>
      <c r="J57847">
        <v>9.82</v>
      </c>
      <c r="K57847" t="str">
        <f>VLOOKUP(Freight[[#This Row],[Truck ID]],Vehicles[],4,0)</f>
        <v>TRAILER</v>
      </c>
      <c r="L57847" t="str">
        <f>VLOOKUP(Freight[[#This Row],[Truck ID]],Vehicles[],5,0)</f>
        <v>Fridge</v>
      </c>
    </row>
    <row r="57848" spans="1:12" x14ac:dyDescent="0.25">
      <c r="A57848" s="2">
        <v>43686</v>
      </c>
      <c r="B57848" t="s">
        <v>1452</v>
      </c>
      <c r="C57848" t="s">
        <v>68</v>
      </c>
      <c r="D57848">
        <v>7954</v>
      </c>
      <c r="E57848">
        <v>2073599</v>
      </c>
      <c r="F57848">
        <v>433.43</v>
      </c>
      <c r="G57848">
        <v>42</v>
      </c>
      <c r="H57848">
        <v>21.67</v>
      </c>
      <c r="I57848">
        <v>27.41</v>
      </c>
      <c r="J57848">
        <v>17.02</v>
      </c>
      <c r="K57848" t="str">
        <f>VLOOKUP(Freight[[#This Row],[Truck ID]],Vehicles[],4,0)</f>
        <v>TRAILER</v>
      </c>
      <c r="L57848" t="str">
        <f>VLOOKUP(Freight[[#This Row],[Truck ID]],Vehicles[],5,0)</f>
        <v>Fridge</v>
      </c>
    </row>
    <row r="57849" spans="1:12" x14ac:dyDescent="0.25">
      <c r="A57849" s="2">
        <v>43686</v>
      </c>
      <c r="B57849" t="s">
        <v>1452</v>
      </c>
      <c r="C57849" t="s">
        <v>68</v>
      </c>
      <c r="D57849">
        <v>9733</v>
      </c>
      <c r="E57849">
        <v>2073589</v>
      </c>
      <c r="F57849">
        <v>134.91999999999999</v>
      </c>
      <c r="G57849">
        <v>42</v>
      </c>
      <c r="H57849">
        <v>6.74</v>
      </c>
      <c r="I57849">
        <v>9.41</v>
      </c>
      <c r="J57849">
        <v>4.04</v>
      </c>
      <c r="K57849" t="str">
        <f>VLOOKUP(Freight[[#This Row],[Truck ID]],Vehicles[],4,0)</f>
        <v>TRAILER</v>
      </c>
      <c r="L57849" t="str">
        <f>VLOOKUP(Freight[[#This Row],[Truck ID]],Vehicles[],5,0)</f>
        <v>Fridge</v>
      </c>
    </row>
    <row r="57850" spans="1:12" x14ac:dyDescent="0.25">
      <c r="A57850" s="2">
        <v>43686</v>
      </c>
      <c r="B57850" t="s">
        <v>1452</v>
      </c>
      <c r="C57850" t="s">
        <v>68</v>
      </c>
      <c r="D57850">
        <v>16589</v>
      </c>
      <c r="E57850">
        <v>2073577</v>
      </c>
      <c r="F57850">
        <v>159.24</v>
      </c>
      <c r="G57850">
        <v>42</v>
      </c>
      <c r="H57850">
        <v>7.96</v>
      </c>
      <c r="I57850">
        <v>8.07</v>
      </c>
      <c r="J57850">
        <v>8.07</v>
      </c>
      <c r="K57850" t="str">
        <f>VLOOKUP(Freight[[#This Row],[Truck ID]],Vehicles[],4,0)</f>
        <v>TRAILER</v>
      </c>
      <c r="L57850" t="str">
        <f>VLOOKUP(Freight[[#This Row],[Truck ID]],Vehicles[],5,0)</f>
        <v>Fridge</v>
      </c>
    </row>
    <row r="57851" spans="1:12" x14ac:dyDescent="0.25">
      <c r="A57851" s="2">
        <v>43686</v>
      </c>
      <c r="B57851" t="s">
        <v>1452</v>
      </c>
      <c r="C57851" t="s">
        <v>68</v>
      </c>
      <c r="D57851">
        <v>17506</v>
      </c>
      <c r="E57851">
        <v>2073571</v>
      </c>
      <c r="F57851">
        <v>347.1</v>
      </c>
      <c r="G57851">
        <v>42</v>
      </c>
      <c r="H57851">
        <v>17.350000000000001</v>
      </c>
      <c r="I57851">
        <v>50.63</v>
      </c>
      <c r="J57851">
        <v>50.63</v>
      </c>
      <c r="K57851" t="str">
        <f>VLOOKUP(Freight[[#This Row],[Truck ID]],Vehicles[],4,0)</f>
        <v>TRAILER</v>
      </c>
      <c r="L57851" t="str">
        <f>VLOOKUP(Freight[[#This Row],[Truck ID]],Vehicles[],5,0)</f>
        <v>Fridge</v>
      </c>
    </row>
    <row r="57852" spans="1:12" x14ac:dyDescent="0.25">
      <c r="A57852" s="2">
        <v>43686</v>
      </c>
      <c r="B57852" t="s">
        <v>1452</v>
      </c>
      <c r="C57852" t="s">
        <v>68</v>
      </c>
      <c r="D57852">
        <v>20018</v>
      </c>
      <c r="E57852">
        <v>1036521</v>
      </c>
      <c r="F57852">
        <v>1080.5999999999999</v>
      </c>
      <c r="G57852">
        <v>42</v>
      </c>
      <c r="H57852">
        <v>54.02</v>
      </c>
      <c r="I57852">
        <v>225</v>
      </c>
      <c r="J57852">
        <v>39.15</v>
      </c>
      <c r="K57852" t="str">
        <f>VLOOKUP(Freight[[#This Row],[Truck ID]],Vehicles[],4,0)</f>
        <v>TRAILER</v>
      </c>
      <c r="L57852" t="str">
        <f>VLOOKUP(Freight[[#This Row],[Truck ID]],Vehicles[],5,0)</f>
        <v>Fridge</v>
      </c>
    </row>
    <row r="57853" spans="1:12" x14ac:dyDescent="0.25">
      <c r="A57853" s="2">
        <v>43686</v>
      </c>
      <c r="B57853" t="s">
        <v>1452</v>
      </c>
      <c r="C57853" t="s">
        <v>68</v>
      </c>
      <c r="D57853">
        <v>21471</v>
      </c>
      <c r="E57853">
        <v>1036820</v>
      </c>
      <c r="F57853">
        <v>358.3</v>
      </c>
      <c r="G57853">
        <v>42</v>
      </c>
      <c r="H57853">
        <v>21.51</v>
      </c>
      <c r="I57853">
        <v>60.56</v>
      </c>
      <c r="J57853">
        <v>60.56</v>
      </c>
      <c r="K57853" t="str">
        <f>VLOOKUP(Freight[[#This Row],[Truck ID]],Vehicles[],4,0)</f>
        <v>TRAILER</v>
      </c>
      <c r="L57853" t="str">
        <f>VLOOKUP(Freight[[#This Row],[Truck ID]],Vehicles[],5,0)</f>
        <v>Fridge</v>
      </c>
    </row>
    <row r="57854" spans="1:12" x14ac:dyDescent="0.25">
      <c r="A57854" s="2">
        <v>43686</v>
      </c>
      <c r="B57854" t="s">
        <v>1452</v>
      </c>
      <c r="C57854" t="s">
        <v>68</v>
      </c>
      <c r="D57854">
        <v>24726</v>
      </c>
      <c r="E57854">
        <v>7257649</v>
      </c>
      <c r="F57854">
        <v>3308.88</v>
      </c>
      <c r="G57854">
        <v>42</v>
      </c>
      <c r="H57854">
        <v>165.46</v>
      </c>
      <c r="I57854">
        <v>140.12</v>
      </c>
      <c r="J57854">
        <v>135.72</v>
      </c>
      <c r="K57854" t="str">
        <f>VLOOKUP(Freight[[#This Row],[Truck ID]],Vehicles[],4,0)</f>
        <v>TRAILER</v>
      </c>
      <c r="L57854" t="str">
        <f>VLOOKUP(Freight[[#This Row],[Truck ID]],Vehicles[],5,0)</f>
        <v>Fridge</v>
      </c>
    </row>
    <row r="57855" spans="1:12" x14ac:dyDescent="0.25">
      <c r="A57855" s="2">
        <v>43686</v>
      </c>
      <c r="B57855" t="s">
        <v>1452</v>
      </c>
      <c r="C57855" t="s">
        <v>68</v>
      </c>
      <c r="D57855">
        <v>37069</v>
      </c>
      <c r="E57855">
        <v>1036801</v>
      </c>
      <c r="F57855">
        <v>311.5</v>
      </c>
      <c r="G57855">
        <v>42</v>
      </c>
      <c r="H57855">
        <v>15.58</v>
      </c>
      <c r="I57855">
        <v>57</v>
      </c>
      <c r="J57855">
        <v>30.18</v>
      </c>
      <c r="K57855" t="str">
        <f>VLOOKUP(Freight[[#This Row],[Truck ID]],Vehicles[],4,0)</f>
        <v>TRAILER</v>
      </c>
      <c r="L57855" t="str">
        <f>VLOOKUP(Freight[[#This Row],[Truck ID]],Vehicles[],5,0)</f>
        <v>Fridge</v>
      </c>
    </row>
    <row r="57856" spans="1:12" x14ac:dyDescent="0.25">
      <c r="A57856" s="2">
        <v>43690</v>
      </c>
      <c r="B57856" t="s">
        <v>2839</v>
      </c>
      <c r="C57856" t="s">
        <v>68</v>
      </c>
      <c r="D57856">
        <v>621</v>
      </c>
      <c r="E57856">
        <v>3115128</v>
      </c>
      <c r="F57856">
        <v>1236.3599999999999</v>
      </c>
      <c r="G57856">
        <v>42</v>
      </c>
      <c r="H57856">
        <v>61.83</v>
      </c>
      <c r="I57856">
        <v>159.13</v>
      </c>
      <c r="J57856">
        <v>71.709999999999994</v>
      </c>
      <c r="K57856" t="str">
        <f>VLOOKUP(Freight[[#This Row],[Truck ID]],Vehicles[],4,0)</f>
        <v>TRAILER</v>
      </c>
      <c r="L57856" t="str">
        <f>VLOOKUP(Freight[[#This Row],[Truck ID]],Vehicles[],5,0)</f>
        <v>Fridge</v>
      </c>
    </row>
    <row r="57857" spans="1:12" x14ac:dyDescent="0.25">
      <c r="A57857" s="2">
        <v>43690</v>
      </c>
      <c r="B57857" t="s">
        <v>2839</v>
      </c>
      <c r="C57857" t="s">
        <v>68</v>
      </c>
      <c r="D57857">
        <v>1192</v>
      </c>
      <c r="E57857">
        <v>2076713</v>
      </c>
      <c r="F57857">
        <v>254.68</v>
      </c>
      <c r="G57857">
        <v>42</v>
      </c>
      <c r="H57857">
        <v>12.73</v>
      </c>
      <c r="I57857">
        <v>51.41</v>
      </c>
      <c r="J57857">
        <v>12.45</v>
      </c>
      <c r="K57857" t="str">
        <f>VLOOKUP(Freight[[#This Row],[Truck ID]],Vehicles[],4,0)</f>
        <v>TRAILER</v>
      </c>
      <c r="L57857" t="str">
        <f>VLOOKUP(Freight[[#This Row],[Truck ID]],Vehicles[],5,0)</f>
        <v>Fridge</v>
      </c>
    </row>
    <row r="57858" spans="1:12" x14ac:dyDescent="0.25">
      <c r="A57858" s="2">
        <v>43690</v>
      </c>
      <c r="B57858" t="s">
        <v>2839</v>
      </c>
      <c r="C57858" t="s">
        <v>68</v>
      </c>
      <c r="D57858">
        <v>1342</v>
      </c>
      <c r="E57858">
        <v>2076719</v>
      </c>
      <c r="F57858">
        <v>458.05</v>
      </c>
      <c r="G57858">
        <v>42</v>
      </c>
      <c r="H57858">
        <v>22.9</v>
      </c>
      <c r="I57858">
        <v>6.41</v>
      </c>
      <c r="J57858">
        <v>5.13</v>
      </c>
      <c r="K57858" t="str">
        <f>VLOOKUP(Freight[[#This Row],[Truck ID]],Vehicles[],4,0)</f>
        <v>TRAILER</v>
      </c>
      <c r="L57858" t="str">
        <f>VLOOKUP(Freight[[#This Row],[Truck ID]],Vehicles[],5,0)</f>
        <v>Fridge</v>
      </c>
    </row>
    <row r="57859" spans="1:12" x14ac:dyDescent="0.25">
      <c r="A57859" s="2">
        <v>43690</v>
      </c>
      <c r="B57859" t="s">
        <v>2839</v>
      </c>
      <c r="C57859" t="s">
        <v>68</v>
      </c>
      <c r="D57859">
        <v>1592</v>
      </c>
      <c r="E57859">
        <v>1038358</v>
      </c>
      <c r="F57859">
        <v>322.26</v>
      </c>
      <c r="G57859">
        <v>42</v>
      </c>
      <c r="H57859">
        <v>16.11</v>
      </c>
      <c r="I57859">
        <v>16.89</v>
      </c>
      <c r="J57859">
        <v>16.89</v>
      </c>
      <c r="K57859" t="str">
        <f>VLOOKUP(Freight[[#This Row],[Truck ID]],Vehicles[],4,0)</f>
        <v>TRAILER</v>
      </c>
      <c r="L57859" t="str">
        <f>VLOOKUP(Freight[[#This Row],[Truck ID]],Vehicles[],5,0)</f>
        <v>Fridge</v>
      </c>
    </row>
    <row r="57860" spans="1:12" x14ac:dyDescent="0.25">
      <c r="A57860" s="2">
        <v>43690</v>
      </c>
      <c r="B57860" t="s">
        <v>2839</v>
      </c>
      <c r="C57860" t="s">
        <v>68</v>
      </c>
      <c r="D57860">
        <v>2156</v>
      </c>
      <c r="E57860">
        <v>2076705</v>
      </c>
      <c r="F57860">
        <v>732.73</v>
      </c>
      <c r="G57860">
        <v>42</v>
      </c>
      <c r="H57860">
        <v>36.630000000000003</v>
      </c>
      <c r="I57860">
        <v>87.41</v>
      </c>
      <c r="J57860">
        <v>44.43</v>
      </c>
      <c r="K57860" t="str">
        <f>VLOOKUP(Freight[[#This Row],[Truck ID]],Vehicles[],4,0)</f>
        <v>TRAILER</v>
      </c>
      <c r="L57860" t="str">
        <f>VLOOKUP(Freight[[#This Row],[Truck ID]],Vehicles[],5,0)</f>
        <v>Fridge</v>
      </c>
    </row>
    <row r="57861" spans="1:12" x14ac:dyDescent="0.25">
      <c r="A57861" s="2">
        <v>43690</v>
      </c>
      <c r="B57861" t="s">
        <v>2839</v>
      </c>
      <c r="C57861" t="s">
        <v>68</v>
      </c>
      <c r="D57861">
        <v>3704</v>
      </c>
      <c r="E57861">
        <v>1038363</v>
      </c>
      <c r="F57861">
        <v>4653.68</v>
      </c>
      <c r="G57861">
        <v>42</v>
      </c>
      <c r="H57861">
        <v>232.67</v>
      </c>
      <c r="I57861">
        <v>154.81</v>
      </c>
      <c r="J57861">
        <v>154.81</v>
      </c>
      <c r="K57861" t="str">
        <f>VLOOKUP(Freight[[#This Row],[Truck ID]],Vehicles[],4,0)</f>
        <v>TRAILER</v>
      </c>
      <c r="L57861" t="str">
        <f>VLOOKUP(Freight[[#This Row],[Truck ID]],Vehicles[],5,0)</f>
        <v>Fridge</v>
      </c>
    </row>
    <row r="57862" spans="1:12" x14ac:dyDescent="0.25">
      <c r="A57862" s="2">
        <v>43690</v>
      </c>
      <c r="B57862" t="s">
        <v>2839</v>
      </c>
      <c r="C57862" t="s">
        <v>68</v>
      </c>
      <c r="D57862">
        <v>7431</v>
      </c>
      <c r="E57862">
        <v>1038355</v>
      </c>
      <c r="F57862">
        <v>225.2</v>
      </c>
      <c r="G57862">
        <v>42</v>
      </c>
      <c r="H57862">
        <v>11.27</v>
      </c>
      <c r="I57862">
        <v>6.08</v>
      </c>
      <c r="J57862">
        <v>6.08</v>
      </c>
      <c r="K57862" t="str">
        <f>VLOOKUP(Freight[[#This Row],[Truck ID]],Vehicles[],4,0)</f>
        <v>TRAILER</v>
      </c>
      <c r="L57862" t="str">
        <f>VLOOKUP(Freight[[#This Row],[Truck ID]],Vehicles[],5,0)</f>
        <v>Fridge</v>
      </c>
    </row>
    <row r="57863" spans="1:12" x14ac:dyDescent="0.25">
      <c r="A57863" s="2">
        <v>43690</v>
      </c>
      <c r="B57863" t="s">
        <v>2839</v>
      </c>
      <c r="C57863" t="s">
        <v>68</v>
      </c>
      <c r="D57863">
        <v>11183</v>
      </c>
      <c r="E57863">
        <v>1038354</v>
      </c>
      <c r="F57863">
        <v>144.33000000000001</v>
      </c>
      <c r="G57863">
        <v>42</v>
      </c>
      <c r="H57863">
        <v>7.22</v>
      </c>
      <c r="I57863">
        <v>27</v>
      </c>
      <c r="J57863">
        <v>7.88</v>
      </c>
      <c r="K57863" t="str">
        <f>VLOOKUP(Freight[[#This Row],[Truck ID]],Vehicles[],4,0)</f>
        <v>TRAILER</v>
      </c>
      <c r="L57863" t="str">
        <f>VLOOKUP(Freight[[#This Row],[Truck ID]],Vehicles[],5,0)</f>
        <v>Fridge</v>
      </c>
    </row>
    <row r="57864" spans="1:12" x14ac:dyDescent="0.25">
      <c r="A57864" s="2">
        <v>43690</v>
      </c>
      <c r="B57864" t="s">
        <v>2839</v>
      </c>
      <c r="C57864" t="s">
        <v>68</v>
      </c>
      <c r="D57864">
        <v>13255</v>
      </c>
      <c r="E57864">
        <v>1038365</v>
      </c>
      <c r="F57864">
        <v>81.28</v>
      </c>
      <c r="G57864">
        <v>42</v>
      </c>
      <c r="H57864">
        <v>4.0599999999999996</v>
      </c>
      <c r="I57864">
        <v>1.45</v>
      </c>
      <c r="J57864">
        <v>1.45</v>
      </c>
      <c r="K57864" t="str">
        <f>VLOOKUP(Freight[[#This Row],[Truck ID]],Vehicles[],4,0)</f>
        <v>TRAILER</v>
      </c>
      <c r="L57864" t="str">
        <f>VLOOKUP(Freight[[#This Row],[Truck ID]],Vehicles[],5,0)</f>
        <v>Fridge</v>
      </c>
    </row>
    <row r="57865" spans="1:12" x14ac:dyDescent="0.25">
      <c r="A57865" s="2">
        <v>43690</v>
      </c>
      <c r="B57865" t="s">
        <v>2839</v>
      </c>
      <c r="C57865" t="s">
        <v>68</v>
      </c>
      <c r="D57865">
        <v>20866</v>
      </c>
      <c r="E57865">
        <v>1038351</v>
      </c>
      <c r="F57865">
        <v>375.86</v>
      </c>
      <c r="G57865">
        <v>42</v>
      </c>
      <c r="H57865">
        <v>18.8</v>
      </c>
      <c r="I57865">
        <v>6.54</v>
      </c>
      <c r="J57865">
        <v>6.54</v>
      </c>
      <c r="K57865" t="str">
        <f>VLOOKUP(Freight[[#This Row],[Truck ID]],Vehicles[],4,0)</f>
        <v>TRAILER</v>
      </c>
      <c r="L57865" t="str">
        <f>VLOOKUP(Freight[[#This Row],[Truck ID]],Vehicles[],5,0)</f>
        <v>Fridge</v>
      </c>
    </row>
    <row r="57866" spans="1:12" x14ac:dyDescent="0.25">
      <c r="A57866" s="2">
        <v>43690</v>
      </c>
      <c r="B57866" t="s">
        <v>2839</v>
      </c>
      <c r="C57866" t="s">
        <v>68</v>
      </c>
      <c r="D57866">
        <v>21471</v>
      </c>
      <c r="E57866">
        <v>1038367</v>
      </c>
      <c r="F57866">
        <v>201.83</v>
      </c>
      <c r="G57866">
        <v>42</v>
      </c>
      <c r="H57866">
        <v>10.08</v>
      </c>
      <c r="I57866">
        <v>33</v>
      </c>
      <c r="J57866">
        <v>13.77</v>
      </c>
      <c r="K57866" t="str">
        <f>VLOOKUP(Freight[[#This Row],[Truck ID]],Vehicles[],4,0)</f>
        <v>TRAILER</v>
      </c>
      <c r="L57866" t="str">
        <f>VLOOKUP(Freight[[#This Row],[Truck ID]],Vehicles[],5,0)</f>
        <v>Fridge</v>
      </c>
    </row>
    <row r="57867" spans="1:12" x14ac:dyDescent="0.25">
      <c r="A57867" s="2">
        <v>43690</v>
      </c>
      <c r="B57867" t="s">
        <v>2839</v>
      </c>
      <c r="C57867" t="s">
        <v>68</v>
      </c>
      <c r="D57867">
        <v>23371</v>
      </c>
      <c r="E57867">
        <v>1038361</v>
      </c>
      <c r="F57867">
        <v>242.36</v>
      </c>
      <c r="G57867">
        <v>42</v>
      </c>
      <c r="H57867">
        <v>12.12</v>
      </c>
      <c r="I57867">
        <v>42</v>
      </c>
      <c r="J57867">
        <v>12.01</v>
      </c>
      <c r="K57867" t="str">
        <f>VLOOKUP(Freight[[#This Row],[Truck ID]],Vehicles[],4,0)</f>
        <v>TRAILER</v>
      </c>
      <c r="L57867" t="str">
        <f>VLOOKUP(Freight[[#This Row],[Truck ID]],Vehicles[],5,0)</f>
        <v>Fridge</v>
      </c>
    </row>
    <row r="57868" spans="1:12" x14ac:dyDescent="0.25">
      <c r="A57868" s="2">
        <v>43690</v>
      </c>
      <c r="B57868" t="s">
        <v>2839</v>
      </c>
      <c r="C57868" t="s">
        <v>68</v>
      </c>
      <c r="D57868">
        <v>24042</v>
      </c>
      <c r="E57868">
        <v>1038374</v>
      </c>
      <c r="F57868">
        <v>1301.2</v>
      </c>
      <c r="G57868">
        <v>42</v>
      </c>
      <c r="H57868">
        <v>65.06</v>
      </c>
      <c r="I57868">
        <v>171.55</v>
      </c>
      <c r="J57868">
        <v>171.55</v>
      </c>
      <c r="K57868" t="str">
        <f>VLOOKUP(Freight[[#This Row],[Truck ID]],Vehicles[],4,0)</f>
        <v>TRAILER</v>
      </c>
      <c r="L57868" t="str">
        <f>VLOOKUP(Freight[[#This Row],[Truck ID]],Vehicles[],5,0)</f>
        <v>Fridge</v>
      </c>
    </row>
    <row r="57869" spans="1:12" x14ac:dyDescent="0.25">
      <c r="A57869" s="2">
        <v>43690</v>
      </c>
      <c r="B57869" t="s">
        <v>2839</v>
      </c>
      <c r="C57869" t="s">
        <v>68</v>
      </c>
      <c r="D57869">
        <v>33907</v>
      </c>
      <c r="E57869">
        <v>2076737</v>
      </c>
      <c r="F57869">
        <v>1553.24</v>
      </c>
      <c r="G57869">
        <v>42</v>
      </c>
      <c r="H57869">
        <v>77.67</v>
      </c>
      <c r="I57869">
        <v>177.03</v>
      </c>
      <c r="J57869">
        <v>89.58</v>
      </c>
      <c r="K57869" t="str">
        <f>VLOOKUP(Freight[[#This Row],[Truck ID]],Vehicles[],4,0)</f>
        <v>TRAILER</v>
      </c>
      <c r="L57869" t="str">
        <f>VLOOKUP(Freight[[#This Row],[Truck ID]],Vehicles[],5,0)</f>
        <v>Fridge</v>
      </c>
    </row>
    <row r="57870" spans="1:12" x14ac:dyDescent="0.25">
      <c r="A57870" s="2">
        <v>43690</v>
      </c>
      <c r="B57870" t="s">
        <v>2839</v>
      </c>
      <c r="C57870" t="s">
        <v>68</v>
      </c>
      <c r="D57870">
        <v>38292</v>
      </c>
      <c r="E57870">
        <v>1038372</v>
      </c>
      <c r="F57870">
        <v>371.1</v>
      </c>
      <c r="G57870">
        <v>42</v>
      </c>
      <c r="H57870">
        <v>18.55</v>
      </c>
      <c r="I57870">
        <v>60</v>
      </c>
      <c r="J57870">
        <v>35.35</v>
      </c>
      <c r="K57870" t="str">
        <f>VLOOKUP(Freight[[#This Row],[Truck ID]],Vehicles[],4,0)</f>
        <v>TRAILER</v>
      </c>
      <c r="L57870" t="str">
        <f>VLOOKUP(Freight[[#This Row],[Truck ID]],Vehicles[],5,0)</f>
        <v>Fridge</v>
      </c>
    </row>
    <row r="57871" spans="1:12" x14ac:dyDescent="0.25">
      <c r="A57871" s="2">
        <v>43690</v>
      </c>
      <c r="B57871" t="s">
        <v>2839</v>
      </c>
      <c r="C57871" t="s">
        <v>68</v>
      </c>
      <c r="D57871">
        <v>39938</v>
      </c>
      <c r="E57871">
        <v>1038371</v>
      </c>
      <c r="F57871">
        <v>85.95</v>
      </c>
      <c r="G57871">
        <v>42</v>
      </c>
      <c r="H57871">
        <v>4.3</v>
      </c>
      <c r="I57871">
        <v>1.39</v>
      </c>
      <c r="J57871">
        <v>1.39</v>
      </c>
      <c r="K57871" t="str">
        <f>VLOOKUP(Freight[[#This Row],[Truck ID]],Vehicles[],4,0)</f>
        <v>TRAILER</v>
      </c>
      <c r="L57871" t="str">
        <f>VLOOKUP(Freight[[#This Row],[Truck ID]],Vehicles[],5,0)</f>
        <v>Fridge</v>
      </c>
    </row>
    <row r="57872" spans="1:12" x14ac:dyDescent="0.25">
      <c r="A57872" s="2">
        <v>43690</v>
      </c>
      <c r="B57872" t="s">
        <v>2839</v>
      </c>
      <c r="C57872" t="s">
        <v>68</v>
      </c>
      <c r="D57872">
        <v>40995</v>
      </c>
      <c r="E57872">
        <v>1038373</v>
      </c>
      <c r="F57872">
        <v>814.3</v>
      </c>
      <c r="G57872">
        <v>42</v>
      </c>
      <c r="H57872">
        <v>40.72</v>
      </c>
      <c r="I57872">
        <v>93</v>
      </c>
      <c r="J57872">
        <v>72.680000000000007</v>
      </c>
      <c r="K57872" t="str">
        <f>VLOOKUP(Freight[[#This Row],[Truck ID]],Vehicles[],4,0)</f>
        <v>TRAILER</v>
      </c>
      <c r="L57872" t="str">
        <f>VLOOKUP(Freight[[#This Row],[Truck ID]],Vehicles[],5,0)</f>
        <v>Fridge</v>
      </c>
    </row>
    <row r="57873" spans="1:12" x14ac:dyDescent="0.25">
      <c r="A57873" s="2">
        <v>43691</v>
      </c>
      <c r="B57873" t="s">
        <v>1183</v>
      </c>
      <c r="C57873" t="s">
        <v>68</v>
      </c>
      <c r="D57873">
        <v>2019</v>
      </c>
      <c r="E57873">
        <v>4157534</v>
      </c>
      <c r="F57873">
        <v>2222.98</v>
      </c>
      <c r="G57873">
        <v>42</v>
      </c>
      <c r="H57873">
        <v>111.15</v>
      </c>
      <c r="I57873">
        <v>272.70999999999998</v>
      </c>
      <c r="J57873">
        <v>124.71</v>
      </c>
      <c r="K57873" t="str">
        <f>VLOOKUP(Freight[[#This Row],[Truck ID]],Vehicles[],4,0)</f>
        <v>TRAILER</v>
      </c>
      <c r="L57873" t="str">
        <f>VLOOKUP(Freight[[#This Row],[Truck ID]],Vehicles[],5,0)</f>
        <v>Fridge</v>
      </c>
    </row>
    <row r="57874" spans="1:12" x14ac:dyDescent="0.25">
      <c r="A57874" s="2">
        <v>43691</v>
      </c>
      <c r="B57874" t="s">
        <v>1183</v>
      </c>
      <c r="C57874" t="s">
        <v>68</v>
      </c>
      <c r="D57874">
        <v>18712</v>
      </c>
      <c r="E57874">
        <v>1039080</v>
      </c>
      <c r="F57874">
        <v>13.32</v>
      </c>
      <c r="G57874">
        <v>42</v>
      </c>
      <c r="H57874">
        <v>0.67</v>
      </c>
      <c r="I57874">
        <v>0.82</v>
      </c>
      <c r="J57874">
        <v>0.82</v>
      </c>
      <c r="K57874" t="str">
        <f>VLOOKUP(Freight[[#This Row],[Truck ID]],Vehicles[],4,0)</f>
        <v>TRAILER</v>
      </c>
      <c r="L57874" t="str">
        <f>VLOOKUP(Freight[[#This Row],[Truck ID]],Vehicles[],5,0)</f>
        <v>Fridge</v>
      </c>
    </row>
    <row r="57875" spans="1:12" x14ac:dyDescent="0.25">
      <c r="A57875" s="2">
        <v>43691</v>
      </c>
      <c r="B57875" t="s">
        <v>1183</v>
      </c>
      <c r="C57875" t="s">
        <v>68</v>
      </c>
      <c r="D57875">
        <v>24042</v>
      </c>
      <c r="E57875">
        <v>2078759</v>
      </c>
      <c r="F57875">
        <v>366.13</v>
      </c>
      <c r="G57875">
        <v>42</v>
      </c>
      <c r="H57875">
        <v>18.3</v>
      </c>
      <c r="I57875">
        <v>46.39</v>
      </c>
      <c r="J57875">
        <v>27.32</v>
      </c>
      <c r="K57875" t="str">
        <f>VLOOKUP(Freight[[#This Row],[Truck ID]],Vehicles[],4,0)</f>
        <v>TRAILER</v>
      </c>
      <c r="L57875" t="str">
        <f>VLOOKUP(Freight[[#This Row],[Truck ID]],Vehicles[],5,0)</f>
        <v>Fridge</v>
      </c>
    </row>
    <row r="57876" spans="1:12" x14ac:dyDescent="0.25">
      <c r="A57876" s="2">
        <v>43691</v>
      </c>
      <c r="B57876" t="s">
        <v>1183</v>
      </c>
      <c r="C57876" t="s">
        <v>68</v>
      </c>
      <c r="D57876">
        <v>40995</v>
      </c>
      <c r="E57876">
        <v>1039378</v>
      </c>
      <c r="F57876">
        <v>120</v>
      </c>
      <c r="G57876">
        <v>42</v>
      </c>
      <c r="H57876">
        <v>6</v>
      </c>
      <c r="I57876">
        <v>4</v>
      </c>
      <c r="J57876">
        <v>4</v>
      </c>
      <c r="K57876" t="str">
        <f>VLOOKUP(Freight[[#This Row],[Truck ID]],Vehicles[],4,0)</f>
        <v>TRAILER</v>
      </c>
      <c r="L57876" t="str">
        <f>VLOOKUP(Freight[[#This Row],[Truck ID]],Vehicles[],5,0)</f>
        <v>Fridge</v>
      </c>
    </row>
    <row r="57877" spans="1:12" x14ac:dyDescent="0.25">
      <c r="A57877" s="2">
        <v>43692</v>
      </c>
      <c r="B57877" t="s">
        <v>5666</v>
      </c>
      <c r="C57877" t="s">
        <v>68</v>
      </c>
      <c r="D57877">
        <v>42937</v>
      </c>
      <c r="E57877">
        <v>2078917</v>
      </c>
      <c r="F57877">
        <v>1592.19</v>
      </c>
      <c r="G57877">
        <v>42</v>
      </c>
      <c r="H57877">
        <v>92.46</v>
      </c>
      <c r="I57877">
        <v>6.81</v>
      </c>
      <c r="J57877">
        <v>6.81</v>
      </c>
      <c r="K57877" t="str">
        <f>VLOOKUP(Freight[[#This Row],[Truck ID]],Vehicles[],4,0)</f>
        <v>TRAILER</v>
      </c>
      <c r="L57877" t="str">
        <f>VLOOKUP(Freight[[#This Row],[Truck ID]],Vehicles[],5,0)</f>
        <v>Fridge</v>
      </c>
    </row>
    <row r="57878" spans="1:12" x14ac:dyDescent="0.25">
      <c r="A57878" s="2">
        <v>43693</v>
      </c>
      <c r="B57878" t="s">
        <v>1055</v>
      </c>
      <c r="C57878" t="s">
        <v>68</v>
      </c>
      <c r="D57878">
        <v>305</v>
      </c>
      <c r="E57878">
        <v>1040781</v>
      </c>
      <c r="F57878">
        <v>562.52</v>
      </c>
      <c r="G57878">
        <v>42</v>
      </c>
      <c r="H57878">
        <v>28.13</v>
      </c>
      <c r="I57878">
        <v>42</v>
      </c>
      <c r="J57878">
        <v>25.05</v>
      </c>
      <c r="K57878" t="str">
        <f>VLOOKUP(Freight[[#This Row],[Truck ID]],Vehicles[],4,0)</f>
        <v>TRAILER</v>
      </c>
      <c r="L57878" t="str">
        <f>VLOOKUP(Freight[[#This Row],[Truck ID]],Vehicles[],5,0)</f>
        <v>Fridge</v>
      </c>
    </row>
    <row r="57879" spans="1:12" x14ac:dyDescent="0.25">
      <c r="A57879" s="2">
        <v>43693</v>
      </c>
      <c r="B57879" t="s">
        <v>1055</v>
      </c>
      <c r="C57879" t="s">
        <v>68</v>
      </c>
      <c r="D57879">
        <v>2253</v>
      </c>
      <c r="E57879">
        <v>1040784</v>
      </c>
      <c r="F57879">
        <v>192.86</v>
      </c>
      <c r="G57879">
        <v>42</v>
      </c>
      <c r="H57879">
        <v>9.64</v>
      </c>
      <c r="I57879">
        <v>30</v>
      </c>
      <c r="J57879">
        <v>20.190000000000001</v>
      </c>
      <c r="K57879" t="str">
        <f>VLOOKUP(Freight[[#This Row],[Truck ID]],Vehicles[],4,0)</f>
        <v>TRAILER</v>
      </c>
      <c r="L57879" t="str">
        <f>VLOOKUP(Freight[[#This Row],[Truck ID]],Vehicles[],5,0)</f>
        <v>Fridge</v>
      </c>
    </row>
    <row r="57880" spans="1:12" x14ac:dyDescent="0.25">
      <c r="A57880" s="2">
        <v>43693</v>
      </c>
      <c r="B57880" t="s">
        <v>1055</v>
      </c>
      <c r="C57880" t="s">
        <v>68</v>
      </c>
      <c r="D57880">
        <v>3669</v>
      </c>
      <c r="E57880">
        <v>1040792</v>
      </c>
      <c r="F57880">
        <v>804.5</v>
      </c>
      <c r="G57880">
        <v>42</v>
      </c>
      <c r="H57880">
        <v>40.229999999999997</v>
      </c>
      <c r="I57880">
        <v>54</v>
      </c>
      <c r="J57880">
        <v>24.66</v>
      </c>
      <c r="K57880" t="str">
        <f>VLOOKUP(Freight[[#This Row],[Truck ID]],Vehicles[],4,0)</f>
        <v>TRAILER</v>
      </c>
      <c r="L57880" t="str">
        <f>VLOOKUP(Freight[[#This Row],[Truck ID]],Vehicles[],5,0)</f>
        <v>Fridge</v>
      </c>
    </row>
    <row r="57881" spans="1:12" x14ac:dyDescent="0.25">
      <c r="A57881" s="2">
        <v>43693</v>
      </c>
      <c r="B57881" t="s">
        <v>1055</v>
      </c>
      <c r="C57881" t="s">
        <v>68</v>
      </c>
      <c r="D57881">
        <v>22842</v>
      </c>
      <c r="E57881">
        <v>1040782</v>
      </c>
      <c r="F57881">
        <v>77.56</v>
      </c>
      <c r="G57881">
        <v>42</v>
      </c>
      <c r="H57881">
        <v>3.88</v>
      </c>
      <c r="I57881">
        <v>1.1499999999999999</v>
      </c>
      <c r="J57881">
        <v>1.1499999999999999</v>
      </c>
      <c r="K57881" t="str">
        <f>VLOOKUP(Freight[[#This Row],[Truck ID]],Vehicles[],4,0)</f>
        <v>TRAILER</v>
      </c>
      <c r="L57881" t="str">
        <f>VLOOKUP(Freight[[#This Row],[Truck ID]],Vehicles[],5,0)</f>
        <v>Fridge</v>
      </c>
    </row>
    <row r="57882" spans="1:12" x14ac:dyDescent="0.25">
      <c r="A57882" s="2">
        <v>43693</v>
      </c>
      <c r="B57882" t="s">
        <v>1055</v>
      </c>
      <c r="C57882" t="s">
        <v>68</v>
      </c>
      <c r="D57882">
        <v>35378</v>
      </c>
      <c r="E57882">
        <v>1040787</v>
      </c>
      <c r="F57882">
        <v>125.48</v>
      </c>
      <c r="G57882">
        <v>42</v>
      </c>
      <c r="H57882">
        <v>6.27</v>
      </c>
      <c r="I57882">
        <v>30</v>
      </c>
      <c r="J57882">
        <v>4.5199999999999996</v>
      </c>
      <c r="K57882" t="str">
        <f>VLOOKUP(Freight[[#This Row],[Truck ID]],Vehicles[],4,0)</f>
        <v>TRAILER</v>
      </c>
      <c r="L57882" t="str">
        <f>VLOOKUP(Freight[[#This Row],[Truck ID]],Vehicles[],5,0)</f>
        <v>Fridge</v>
      </c>
    </row>
    <row r="57883" spans="1:12" x14ac:dyDescent="0.25">
      <c r="A57883" s="2">
        <v>43693</v>
      </c>
      <c r="B57883" t="s">
        <v>1055</v>
      </c>
      <c r="C57883" t="s">
        <v>68</v>
      </c>
      <c r="D57883">
        <v>36039</v>
      </c>
      <c r="E57883">
        <v>1040786</v>
      </c>
      <c r="F57883">
        <v>87.6</v>
      </c>
      <c r="G57883">
        <v>42</v>
      </c>
      <c r="H57883">
        <v>4.3899999999999997</v>
      </c>
      <c r="I57883">
        <v>7.23</v>
      </c>
      <c r="J57883">
        <v>7.23</v>
      </c>
      <c r="K57883" t="str">
        <f>VLOOKUP(Freight[[#This Row],[Truck ID]],Vehicles[],4,0)</f>
        <v>TRAILER</v>
      </c>
      <c r="L57883" t="str">
        <f>VLOOKUP(Freight[[#This Row],[Truck ID]],Vehicles[],5,0)</f>
        <v>Fridge</v>
      </c>
    </row>
    <row r="57884" spans="1:12" x14ac:dyDescent="0.25">
      <c r="A57884" s="2">
        <v>43693</v>
      </c>
      <c r="B57884" t="s">
        <v>1055</v>
      </c>
      <c r="C57884" t="s">
        <v>68</v>
      </c>
      <c r="D57884">
        <v>38669</v>
      </c>
      <c r="E57884">
        <v>1040789</v>
      </c>
      <c r="F57884">
        <v>185.44</v>
      </c>
      <c r="G57884">
        <v>42</v>
      </c>
      <c r="H57884">
        <v>9.27</v>
      </c>
      <c r="I57884">
        <v>66</v>
      </c>
      <c r="J57884">
        <v>12.35</v>
      </c>
      <c r="K57884" t="str">
        <f>VLOOKUP(Freight[[#This Row],[Truck ID]],Vehicles[],4,0)</f>
        <v>TRAILER</v>
      </c>
      <c r="L57884" t="str">
        <f>VLOOKUP(Freight[[#This Row],[Truck ID]],Vehicles[],5,0)</f>
        <v>Fridge</v>
      </c>
    </row>
    <row r="57885" spans="1:12" x14ac:dyDescent="0.25">
      <c r="A57885" s="2">
        <v>43693</v>
      </c>
      <c r="B57885" t="s">
        <v>1055</v>
      </c>
      <c r="C57885" t="s">
        <v>68</v>
      </c>
      <c r="D57885">
        <v>39531</v>
      </c>
      <c r="E57885">
        <v>1040788</v>
      </c>
      <c r="F57885">
        <v>269.02999999999997</v>
      </c>
      <c r="G57885">
        <v>42</v>
      </c>
      <c r="H57885">
        <v>13.45</v>
      </c>
      <c r="I57885">
        <v>6.12</v>
      </c>
      <c r="J57885">
        <v>6.12</v>
      </c>
      <c r="K57885" t="str">
        <f>VLOOKUP(Freight[[#This Row],[Truck ID]],Vehicles[],4,0)</f>
        <v>TRAILER</v>
      </c>
      <c r="L57885" t="str">
        <f>VLOOKUP(Freight[[#This Row],[Truck ID]],Vehicles[],5,0)</f>
        <v>Fridge</v>
      </c>
    </row>
    <row r="57886" spans="1:12" x14ac:dyDescent="0.25">
      <c r="A57886" s="2">
        <v>43693</v>
      </c>
      <c r="B57886" t="s">
        <v>1055</v>
      </c>
      <c r="C57886" t="s">
        <v>68</v>
      </c>
      <c r="D57886">
        <v>41850</v>
      </c>
      <c r="E57886">
        <v>2081581</v>
      </c>
      <c r="F57886">
        <v>369.65</v>
      </c>
      <c r="G57886">
        <v>42</v>
      </c>
      <c r="H57886">
        <v>18.47</v>
      </c>
      <c r="I57886">
        <v>6.79</v>
      </c>
      <c r="J57886">
        <v>6.79</v>
      </c>
      <c r="K57886" t="str">
        <f>VLOOKUP(Freight[[#This Row],[Truck ID]],Vehicles[],4,0)</f>
        <v>TRAILER</v>
      </c>
      <c r="L57886" t="str">
        <f>VLOOKUP(Freight[[#This Row],[Truck ID]],Vehicles[],5,0)</f>
        <v>Fridge</v>
      </c>
    </row>
    <row r="57887" spans="1:12" x14ac:dyDescent="0.25">
      <c r="A57887" s="2">
        <v>43697</v>
      </c>
      <c r="B57887" t="s">
        <v>1059</v>
      </c>
      <c r="C57887" t="s">
        <v>68</v>
      </c>
      <c r="D57887">
        <v>932</v>
      </c>
      <c r="E57887">
        <v>2084485</v>
      </c>
      <c r="F57887">
        <v>1478.6</v>
      </c>
      <c r="G57887">
        <v>42</v>
      </c>
      <c r="H57887">
        <v>73.94</v>
      </c>
      <c r="I57887">
        <v>27.2</v>
      </c>
      <c r="J57887">
        <v>27.2</v>
      </c>
      <c r="K57887" t="str">
        <f>VLOOKUP(Freight[[#This Row],[Truck ID]],Vehicles[],4,0)</f>
        <v>TRAILER</v>
      </c>
      <c r="L57887" t="str">
        <f>VLOOKUP(Freight[[#This Row],[Truck ID]],Vehicles[],5,0)</f>
        <v>Fridge</v>
      </c>
    </row>
    <row r="57888" spans="1:12" x14ac:dyDescent="0.25">
      <c r="A57888" s="2">
        <v>43697</v>
      </c>
      <c r="B57888" t="s">
        <v>1059</v>
      </c>
      <c r="C57888" t="s">
        <v>68</v>
      </c>
      <c r="D57888">
        <v>1069</v>
      </c>
      <c r="E57888">
        <v>2084493</v>
      </c>
      <c r="F57888">
        <v>201.79</v>
      </c>
      <c r="G57888">
        <v>42</v>
      </c>
      <c r="H57888">
        <v>10.08</v>
      </c>
      <c r="I57888">
        <v>27.49</v>
      </c>
      <c r="J57888">
        <v>27.49</v>
      </c>
      <c r="K57888" t="str">
        <f>VLOOKUP(Freight[[#This Row],[Truck ID]],Vehicles[],4,0)</f>
        <v>TRAILER</v>
      </c>
      <c r="L57888" t="str">
        <f>VLOOKUP(Freight[[#This Row],[Truck ID]],Vehicles[],5,0)</f>
        <v>Fridge</v>
      </c>
    </row>
    <row r="57889" spans="1:12" x14ac:dyDescent="0.25">
      <c r="A57889" s="2">
        <v>43697</v>
      </c>
      <c r="B57889" t="s">
        <v>1059</v>
      </c>
      <c r="C57889" t="s">
        <v>68</v>
      </c>
      <c r="D57889">
        <v>1592</v>
      </c>
      <c r="E57889">
        <v>1042245</v>
      </c>
      <c r="F57889">
        <v>451.14</v>
      </c>
      <c r="G57889">
        <v>42</v>
      </c>
      <c r="H57889">
        <v>22.55</v>
      </c>
      <c r="I57889">
        <v>19.96</v>
      </c>
      <c r="J57889">
        <v>19.96</v>
      </c>
      <c r="K57889" t="str">
        <f>VLOOKUP(Freight[[#This Row],[Truck ID]],Vehicles[],4,0)</f>
        <v>TRAILER</v>
      </c>
      <c r="L57889" t="str">
        <f>VLOOKUP(Freight[[#This Row],[Truck ID]],Vehicles[],5,0)</f>
        <v>Fridge</v>
      </c>
    </row>
    <row r="57890" spans="1:12" x14ac:dyDescent="0.25">
      <c r="A57890" s="2">
        <v>43697</v>
      </c>
      <c r="B57890" t="s">
        <v>1059</v>
      </c>
      <c r="C57890" t="s">
        <v>68</v>
      </c>
      <c r="D57890">
        <v>6317</v>
      </c>
      <c r="E57890">
        <v>1042249</v>
      </c>
      <c r="F57890">
        <v>292.8</v>
      </c>
      <c r="G57890">
        <v>42</v>
      </c>
      <c r="H57890">
        <v>14.64</v>
      </c>
      <c r="I57890">
        <v>105</v>
      </c>
      <c r="J57890">
        <v>19.5</v>
      </c>
      <c r="K57890" t="str">
        <f>VLOOKUP(Freight[[#This Row],[Truck ID]],Vehicles[],4,0)</f>
        <v>TRAILER</v>
      </c>
      <c r="L57890" t="str">
        <f>VLOOKUP(Freight[[#This Row],[Truck ID]],Vehicles[],5,0)</f>
        <v>Fridge</v>
      </c>
    </row>
    <row r="57891" spans="1:12" x14ac:dyDescent="0.25">
      <c r="A57891" s="2">
        <v>43697</v>
      </c>
      <c r="B57891" t="s">
        <v>1059</v>
      </c>
      <c r="C57891" t="s">
        <v>68</v>
      </c>
      <c r="D57891">
        <v>10918</v>
      </c>
      <c r="E57891">
        <v>1042253</v>
      </c>
      <c r="F57891">
        <v>109.41</v>
      </c>
      <c r="G57891">
        <v>42</v>
      </c>
      <c r="H57891">
        <v>5.47</v>
      </c>
      <c r="I57891">
        <v>7.19</v>
      </c>
      <c r="J57891">
        <v>7.19</v>
      </c>
      <c r="K57891" t="str">
        <f>VLOOKUP(Freight[[#This Row],[Truck ID]],Vehicles[],4,0)</f>
        <v>TRAILER</v>
      </c>
      <c r="L57891" t="str">
        <f>VLOOKUP(Freight[[#This Row],[Truck ID]],Vehicles[],5,0)</f>
        <v>Fridge</v>
      </c>
    </row>
    <row r="57892" spans="1:12" x14ac:dyDescent="0.25">
      <c r="A57892" s="2">
        <v>43697</v>
      </c>
      <c r="B57892" t="s">
        <v>1059</v>
      </c>
      <c r="C57892" t="s">
        <v>68</v>
      </c>
      <c r="D57892">
        <v>15791</v>
      </c>
      <c r="E57892">
        <v>1042197</v>
      </c>
      <c r="F57892">
        <v>683.77</v>
      </c>
      <c r="G57892">
        <v>42</v>
      </c>
      <c r="H57892">
        <v>34.19</v>
      </c>
      <c r="I57892">
        <v>25.15</v>
      </c>
      <c r="J57892">
        <v>25.15</v>
      </c>
      <c r="K57892" t="str">
        <f>VLOOKUP(Freight[[#This Row],[Truck ID]],Vehicles[],4,0)</f>
        <v>TRAILER</v>
      </c>
      <c r="L57892" t="str">
        <f>VLOOKUP(Freight[[#This Row],[Truck ID]],Vehicles[],5,0)</f>
        <v>Fridge</v>
      </c>
    </row>
    <row r="57893" spans="1:12" x14ac:dyDescent="0.25">
      <c r="A57893" s="2">
        <v>43697</v>
      </c>
      <c r="B57893" t="s">
        <v>1059</v>
      </c>
      <c r="C57893" t="s">
        <v>68</v>
      </c>
      <c r="D57893">
        <v>19440</v>
      </c>
      <c r="E57893">
        <v>1042251</v>
      </c>
      <c r="F57893">
        <v>241.67</v>
      </c>
      <c r="G57893">
        <v>42</v>
      </c>
      <c r="H57893">
        <v>12.08</v>
      </c>
      <c r="I57893">
        <v>39</v>
      </c>
      <c r="J57893">
        <v>12.22</v>
      </c>
      <c r="K57893" t="str">
        <f>VLOOKUP(Freight[[#This Row],[Truck ID]],Vehicles[],4,0)</f>
        <v>TRAILER</v>
      </c>
      <c r="L57893" t="str">
        <f>VLOOKUP(Freight[[#This Row],[Truck ID]],Vehicles[],5,0)</f>
        <v>Fridge</v>
      </c>
    </row>
    <row r="57894" spans="1:12" x14ac:dyDescent="0.25">
      <c r="A57894" s="2">
        <v>43697</v>
      </c>
      <c r="B57894" t="s">
        <v>1059</v>
      </c>
      <c r="C57894" t="s">
        <v>68</v>
      </c>
      <c r="D57894">
        <v>20945</v>
      </c>
      <c r="E57894">
        <v>1042241</v>
      </c>
      <c r="F57894">
        <v>205.91</v>
      </c>
      <c r="G57894">
        <v>42</v>
      </c>
      <c r="H57894">
        <v>10.3</v>
      </c>
      <c r="I57894">
        <v>37.82</v>
      </c>
      <c r="J57894">
        <v>37.82</v>
      </c>
      <c r="K57894" t="str">
        <f>VLOOKUP(Freight[[#This Row],[Truck ID]],Vehicles[],4,0)</f>
        <v>TRAILER</v>
      </c>
      <c r="L57894" t="str">
        <f>VLOOKUP(Freight[[#This Row],[Truck ID]],Vehicles[],5,0)</f>
        <v>Fridge</v>
      </c>
    </row>
    <row r="57895" spans="1:12" x14ac:dyDescent="0.25">
      <c r="A57895" s="2">
        <v>43697</v>
      </c>
      <c r="B57895" t="s">
        <v>1059</v>
      </c>
      <c r="C57895" t="s">
        <v>68</v>
      </c>
      <c r="D57895">
        <v>21849</v>
      </c>
      <c r="E57895">
        <v>1042254</v>
      </c>
      <c r="F57895">
        <v>233.24</v>
      </c>
      <c r="G57895">
        <v>42</v>
      </c>
      <c r="H57895">
        <v>11.66</v>
      </c>
      <c r="I57895">
        <v>6.21</v>
      </c>
      <c r="J57895">
        <v>6.21</v>
      </c>
      <c r="K57895" t="str">
        <f>VLOOKUP(Freight[[#This Row],[Truck ID]],Vehicles[],4,0)</f>
        <v>TRAILER</v>
      </c>
      <c r="L57895" t="str">
        <f>VLOOKUP(Freight[[#This Row],[Truck ID]],Vehicles[],5,0)</f>
        <v>Fridge</v>
      </c>
    </row>
    <row r="57896" spans="1:12" x14ac:dyDescent="0.25">
      <c r="A57896" s="2">
        <v>43697</v>
      </c>
      <c r="B57896" t="s">
        <v>1059</v>
      </c>
      <c r="C57896" t="s">
        <v>68</v>
      </c>
      <c r="D57896">
        <v>24042</v>
      </c>
      <c r="E57896">
        <v>3126792</v>
      </c>
      <c r="F57896">
        <v>456.29</v>
      </c>
      <c r="G57896">
        <v>42</v>
      </c>
      <c r="H57896">
        <v>22.84</v>
      </c>
      <c r="I57896">
        <v>36.979999999999997</v>
      </c>
      <c r="J57896">
        <v>12.6</v>
      </c>
      <c r="K57896" t="str">
        <f>VLOOKUP(Freight[[#This Row],[Truck ID]],Vehicles[],4,0)</f>
        <v>TRAILER</v>
      </c>
      <c r="L57896" t="str">
        <f>VLOOKUP(Freight[[#This Row],[Truck ID]],Vehicles[],5,0)</f>
        <v>Fridge</v>
      </c>
    </row>
    <row r="57897" spans="1:12" x14ac:dyDescent="0.25">
      <c r="A57897" s="2">
        <v>43697</v>
      </c>
      <c r="B57897" t="s">
        <v>1059</v>
      </c>
      <c r="C57897" t="s">
        <v>68</v>
      </c>
      <c r="D57897">
        <v>24657</v>
      </c>
      <c r="E57897">
        <v>1042252</v>
      </c>
      <c r="F57897">
        <v>89.46</v>
      </c>
      <c r="G57897">
        <v>42</v>
      </c>
      <c r="H57897">
        <v>4.47</v>
      </c>
      <c r="I57897">
        <v>5.32</v>
      </c>
      <c r="J57897">
        <v>5.32</v>
      </c>
      <c r="K57897" t="str">
        <f>VLOOKUP(Freight[[#This Row],[Truck ID]],Vehicles[],4,0)</f>
        <v>TRAILER</v>
      </c>
      <c r="L57897" t="str">
        <f>VLOOKUP(Freight[[#This Row],[Truck ID]],Vehicles[],5,0)</f>
        <v>Fridge</v>
      </c>
    </row>
    <row r="57898" spans="1:12" x14ac:dyDescent="0.25">
      <c r="A57898" s="2">
        <v>43697</v>
      </c>
      <c r="B57898" t="s">
        <v>1059</v>
      </c>
      <c r="C57898" t="s">
        <v>68</v>
      </c>
      <c r="D57898">
        <v>25542</v>
      </c>
      <c r="E57898">
        <v>2084513</v>
      </c>
      <c r="F57898">
        <v>172.2</v>
      </c>
      <c r="G57898">
        <v>42</v>
      </c>
      <c r="H57898">
        <v>8.61</v>
      </c>
      <c r="I57898">
        <v>11.72</v>
      </c>
      <c r="J57898">
        <v>11.72</v>
      </c>
      <c r="K57898" t="str">
        <f>VLOOKUP(Freight[[#This Row],[Truck ID]],Vehicles[],4,0)</f>
        <v>TRAILER</v>
      </c>
      <c r="L57898" t="str">
        <f>VLOOKUP(Freight[[#This Row],[Truck ID]],Vehicles[],5,0)</f>
        <v>Fridge</v>
      </c>
    </row>
    <row r="57899" spans="1:12" x14ac:dyDescent="0.25">
      <c r="A57899" s="2">
        <v>43697</v>
      </c>
      <c r="B57899" t="s">
        <v>1059</v>
      </c>
      <c r="C57899" t="s">
        <v>68</v>
      </c>
      <c r="D57899">
        <v>26693</v>
      </c>
      <c r="E57899">
        <v>1042258</v>
      </c>
      <c r="F57899">
        <v>250.37</v>
      </c>
      <c r="G57899">
        <v>42</v>
      </c>
      <c r="H57899">
        <v>12.52</v>
      </c>
      <c r="I57899">
        <v>4.4000000000000004</v>
      </c>
      <c r="J57899">
        <v>4.4000000000000004</v>
      </c>
      <c r="K57899" t="str">
        <f>VLOOKUP(Freight[[#This Row],[Truck ID]],Vehicles[],4,0)</f>
        <v>TRAILER</v>
      </c>
      <c r="L57899" t="str">
        <f>VLOOKUP(Freight[[#This Row],[Truck ID]],Vehicles[],5,0)</f>
        <v>Fridge</v>
      </c>
    </row>
    <row r="57900" spans="1:12" x14ac:dyDescent="0.25">
      <c r="A57900" s="2">
        <v>43697</v>
      </c>
      <c r="B57900" t="s">
        <v>1059</v>
      </c>
      <c r="C57900" t="s">
        <v>68</v>
      </c>
      <c r="D57900">
        <v>39812</v>
      </c>
      <c r="E57900">
        <v>2084521</v>
      </c>
      <c r="F57900">
        <v>301.52</v>
      </c>
      <c r="G57900">
        <v>42</v>
      </c>
      <c r="H57900">
        <v>15.07</v>
      </c>
      <c r="I57900">
        <v>54.22</v>
      </c>
      <c r="J57900">
        <v>14.43</v>
      </c>
      <c r="K57900" t="str">
        <f>VLOOKUP(Freight[[#This Row],[Truck ID]],Vehicles[],4,0)</f>
        <v>TRAILER</v>
      </c>
      <c r="L57900" t="str">
        <f>VLOOKUP(Freight[[#This Row],[Truck ID]],Vehicles[],5,0)</f>
        <v>Fridge</v>
      </c>
    </row>
    <row r="57901" spans="1:12" x14ac:dyDescent="0.25">
      <c r="A57901" s="2">
        <v>43698</v>
      </c>
      <c r="B57901" t="s">
        <v>1455</v>
      </c>
      <c r="C57901" t="s">
        <v>68</v>
      </c>
      <c r="D57901">
        <v>2019</v>
      </c>
      <c r="E57901">
        <v>2086261</v>
      </c>
      <c r="F57901">
        <v>1686.03</v>
      </c>
      <c r="G57901">
        <v>42</v>
      </c>
      <c r="H57901">
        <v>84.3</v>
      </c>
      <c r="I57901">
        <v>139.11000000000001</v>
      </c>
      <c r="J57901">
        <v>65.33</v>
      </c>
      <c r="K57901" t="str">
        <f>VLOOKUP(Freight[[#This Row],[Truck ID]],Vehicles[],4,0)</f>
        <v>TRAILER</v>
      </c>
      <c r="L57901" t="str">
        <f>VLOOKUP(Freight[[#This Row],[Truck ID]],Vehicles[],5,0)</f>
        <v>Fridge</v>
      </c>
    </row>
    <row r="57902" spans="1:12" x14ac:dyDescent="0.25">
      <c r="A57902" s="2">
        <v>43698</v>
      </c>
      <c r="B57902" t="s">
        <v>1455</v>
      </c>
      <c r="C57902" t="s">
        <v>68</v>
      </c>
      <c r="D57902">
        <v>4522</v>
      </c>
      <c r="E57902">
        <v>3129616</v>
      </c>
      <c r="F57902">
        <v>1041.3599999999999</v>
      </c>
      <c r="G57902">
        <v>42</v>
      </c>
      <c r="H57902">
        <v>52.07</v>
      </c>
      <c r="I57902">
        <v>84.93</v>
      </c>
      <c r="J57902">
        <v>59.91</v>
      </c>
      <c r="K57902" t="str">
        <f>VLOOKUP(Freight[[#This Row],[Truck ID]],Vehicles[],4,0)</f>
        <v>TRAILER</v>
      </c>
      <c r="L57902" t="str">
        <f>VLOOKUP(Freight[[#This Row],[Truck ID]],Vehicles[],5,0)</f>
        <v>Fridge</v>
      </c>
    </row>
    <row r="57903" spans="1:12" x14ac:dyDescent="0.25">
      <c r="A57903" s="2">
        <v>43698</v>
      </c>
      <c r="B57903" t="s">
        <v>1455</v>
      </c>
      <c r="C57903" t="s">
        <v>68</v>
      </c>
      <c r="D57903">
        <v>6492</v>
      </c>
      <c r="E57903">
        <v>2086251</v>
      </c>
      <c r="F57903">
        <v>962.24</v>
      </c>
      <c r="G57903">
        <v>42</v>
      </c>
      <c r="H57903">
        <v>48.11</v>
      </c>
      <c r="I57903">
        <v>135</v>
      </c>
      <c r="J57903">
        <v>76.760000000000005</v>
      </c>
      <c r="K57903" t="str">
        <f>VLOOKUP(Freight[[#This Row],[Truck ID]],Vehicles[],4,0)</f>
        <v>TRAILER</v>
      </c>
      <c r="L57903" t="str">
        <f>VLOOKUP(Freight[[#This Row],[Truck ID]],Vehicles[],5,0)</f>
        <v>Fridge</v>
      </c>
    </row>
    <row r="57904" spans="1:12" x14ac:dyDescent="0.25">
      <c r="A57904" s="2">
        <v>43698</v>
      </c>
      <c r="B57904" t="s">
        <v>1455</v>
      </c>
      <c r="C57904" t="s">
        <v>68</v>
      </c>
      <c r="D57904">
        <v>7856</v>
      </c>
      <c r="E57904">
        <v>1043129</v>
      </c>
      <c r="F57904">
        <v>1570</v>
      </c>
      <c r="G57904">
        <v>42</v>
      </c>
      <c r="H57904">
        <v>78.510000000000005</v>
      </c>
      <c r="I57904">
        <v>159</v>
      </c>
      <c r="J57904">
        <v>111.32</v>
      </c>
      <c r="K57904" t="str">
        <f>VLOOKUP(Freight[[#This Row],[Truck ID]],Vehicles[],4,0)</f>
        <v>TRAILER</v>
      </c>
      <c r="L57904" t="str">
        <f>VLOOKUP(Freight[[#This Row],[Truck ID]],Vehicles[],5,0)</f>
        <v>Fridge</v>
      </c>
    </row>
    <row r="57905" spans="1:12" x14ac:dyDescent="0.25">
      <c r="A57905" s="2">
        <v>43698</v>
      </c>
      <c r="B57905" t="s">
        <v>1455</v>
      </c>
      <c r="C57905" t="s">
        <v>68</v>
      </c>
      <c r="D57905">
        <v>17333</v>
      </c>
      <c r="E57905">
        <v>3129369</v>
      </c>
      <c r="F57905">
        <v>402.27</v>
      </c>
      <c r="G57905">
        <v>42</v>
      </c>
      <c r="H57905">
        <v>20.12</v>
      </c>
      <c r="I57905">
        <v>55.06</v>
      </c>
      <c r="J57905">
        <v>30.47</v>
      </c>
      <c r="K57905" t="str">
        <f>VLOOKUP(Freight[[#This Row],[Truck ID]],Vehicles[],4,0)</f>
        <v>TRAILER</v>
      </c>
      <c r="L57905" t="str">
        <f>VLOOKUP(Freight[[#This Row],[Truck ID]],Vehicles[],5,0)</f>
        <v>Fridge</v>
      </c>
    </row>
    <row r="57906" spans="1:12" x14ac:dyDescent="0.25">
      <c r="A57906" s="2">
        <v>43698</v>
      </c>
      <c r="B57906" t="s">
        <v>1455</v>
      </c>
      <c r="C57906" t="s">
        <v>68</v>
      </c>
      <c r="D57906">
        <v>24067</v>
      </c>
      <c r="E57906">
        <v>2086233</v>
      </c>
      <c r="F57906">
        <v>797.67</v>
      </c>
      <c r="G57906">
        <v>42</v>
      </c>
      <c r="H57906">
        <v>39.880000000000003</v>
      </c>
      <c r="I57906">
        <v>21.41</v>
      </c>
      <c r="J57906">
        <v>18.8</v>
      </c>
      <c r="K57906" t="str">
        <f>VLOOKUP(Freight[[#This Row],[Truck ID]],Vehicles[],4,0)</f>
        <v>TRAILER</v>
      </c>
      <c r="L57906" t="str">
        <f>VLOOKUP(Freight[[#This Row],[Truck ID]],Vehicles[],5,0)</f>
        <v>Fridge</v>
      </c>
    </row>
    <row r="57907" spans="1:12" x14ac:dyDescent="0.25">
      <c r="A57907" s="2">
        <v>43698</v>
      </c>
      <c r="B57907" t="s">
        <v>1455</v>
      </c>
      <c r="C57907" t="s">
        <v>68</v>
      </c>
      <c r="D57907">
        <v>37069</v>
      </c>
      <c r="E57907">
        <v>2086237</v>
      </c>
      <c r="F57907">
        <v>484.95</v>
      </c>
      <c r="G57907">
        <v>42</v>
      </c>
      <c r="H57907">
        <v>24.26</v>
      </c>
      <c r="I57907">
        <v>51</v>
      </c>
      <c r="J57907">
        <v>22.49</v>
      </c>
      <c r="K57907" t="str">
        <f>VLOOKUP(Freight[[#This Row],[Truck ID]],Vehicles[],4,0)</f>
        <v>TRAILER</v>
      </c>
      <c r="L57907" t="str">
        <f>VLOOKUP(Freight[[#This Row],[Truck ID]],Vehicles[],5,0)</f>
        <v>Fridge</v>
      </c>
    </row>
    <row r="57908" spans="1:12" x14ac:dyDescent="0.25">
      <c r="A57908" s="2">
        <v>43698</v>
      </c>
      <c r="B57908" t="s">
        <v>1455</v>
      </c>
      <c r="C57908" t="s">
        <v>68</v>
      </c>
      <c r="D57908">
        <v>41889</v>
      </c>
      <c r="E57908">
        <v>2086241</v>
      </c>
      <c r="F57908">
        <v>302.74</v>
      </c>
      <c r="G57908">
        <v>42</v>
      </c>
      <c r="H57908">
        <v>15.12</v>
      </c>
      <c r="I57908">
        <v>3.41</v>
      </c>
      <c r="J57908">
        <v>3.41</v>
      </c>
      <c r="K57908" t="str">
        <f>VLOOKUP(Freight[[#This Row],[Truck ID]],Vehicles[],4,0)</f>
        <v>TRAILER</v>
      </c>
      <c r="L57908" t="str">
        <f>VLOOKUP(Freight[[#This Row],[Truck ID]],Vehicles[],5,0)</f>
        <v>Fridge</v>
      </c>
    </row>
    <row r="57909" spans="1:12" x14ac:dyDescent="0.25">
      <c r="A57909" s="2">
        <v>43700</v>
      </c>
      <c r="B57909" t="s">
        <v>1456</v>
      </c>
      <c r="C57909" t="s">
        <v>68</v>
      </c>
      <c r="D57909">
        <v>1592</v>
      </c>
      <c r="E57909">
        <v>1044672</v>
      </c>
      <c r="F57909">
        <v>244.83</v>
      </c>
      <c r="G57909">
        <v>42</v>
      </c>
      <c r="H57909">
        <v>12.24</v>
      </c>
      <c r="I57909">
        <v>15.9</v>
      </c>
      <c r="J57909">
        <v>15.9</v>
      </c>
      <c r="K57909" t="str">
        <f>VLOOKUP(Freight[[#This Row],[Truck ID]],Vehicles[],4,0)</f>
        <v>TRAILER</v>
      </c>
      <c r="L57909" t="str">
        <f>VLOOKUP(Freight[[#This Row],[Truck ID]],Vehicles[],5,0)</f>
        <v>Fridge</v>
      </c>
    </row>
    <row r="57910" spans="1:12" x14ac:dyDescent="0.25">
      <c r="A57910" s="2">
        <v>43700</v>
      </c>
      <c r="B57910" t="s">
        <v>1456</v>
      </c>
      <c r="C57910" t="s">
        <v>68</v>
      </c>
      <c r="D57910">
        <v>3704</v>
      </c>
      <c r="E57910">
        <v>2089333</v>
      </c>
      <c r="F57910">
        <v>1836.48</v>
      </c>
      <c r="G57910">
        <v>42</v>
      </c>
      <c r="H57910">
        <v>91.83</v>
      </c>
      <c r="I57910">
        <v>46.14</v>
      </c>
      <c r="J57910">
        <v>46.14</v>
      </c>
      <c r="K57910" t="str">
        <f>VLOOKUP(Freight[[#This Row],[Truck ID]],Vehicles[],4,0)</f>
        <v>TRAILER</v>
      </c>
      <c r="L57910" t="str">
        <f>VLOOKUP(Freight[[#This Row],[Truck ID]],Vehicles[],5,0)</f>
        <v>Fridge</v>
      </c>
    </row>
    <row r="57911" spans="1:12" x14ac:dyDescent="0.25">
      <c r="A57911" s="2">
        <v>43700</v>
      </c>
      <c r="B57911" t="s">
        <v>1456</v>
      </c>
      <c r="C57911" t="s">
        <v>68</v>
      </c>
      <c r="D57911">
        <v>7856</v>
      </c>
      <c r="E57911">
        <v>1044664</v>
      </c>
      <c r="F57911">
        <v>225.61</v>
      </c>
      <c r="G57911">
        <v>42</v>
      </c>
      <c r="H57911">
        <v>11.28</v>
      </c>
      <c r="I57911">
        <v>39</v>
      </c>
      <c r="J57911">
        <v>11.16</v>
      </c>
      <c r="K57911" t="str">
        <f>VLOOKUP(Freight[[#This Row],[Truck ID]],Vehicles[],4,0)</f>
        <v>TRAILER</v>
      </c>
      <c r="L57911" t="str">
        <f>VLOOKUP(Freight[[#This Row],[Truck ID]],Vehicles[],5,0)</f>
        <v>Fridge</v>
      </c>
    </row>
    <row r="57912" spans="1:12" x14ac:dyDescent="0.25">
      <c r="A57912" s="2">
        <v>43700</v>
      </c>
      <c r="B57912" t="s">
        <v>1456</v>
      </c>
      <c r="C57912" t="s">
        <v>68</v>
      </c>
      <c r="D57912">
        <v>7954</v>
      </c>
      <c r="E57912">
        <v>1044669</v>
      </c>
      <c r="F57912">
        <v>183.12</v>
      </c>
      <c r="G57912">
        <v>42</v>
      </c>
      <c r="H57912">
        <v>9.16</v>
      </c>
      <c r="I57912">
        <v>48</v>
      </c>
      <c r="J57912">
        <v>22.47</v>
      </c>
      <c r="K57912" t="str">
        <f>VLOOKUP(Freight[[#This Row],[Truck ID]],Vehicles[],4,0)</f>
        <v>TRAILER</v>
      </c>
      <c r="L57912" t="str">
        <f>VLOOKUP(Freight[[#This Row],[Truck ID]],Vehicles[],5,0)</f>
        <v>Fridge</v>
      </c>
    </row>
    <row r="57913" spans="1:12" x14ac:dyDescent="0.25">
      <c r="A57913" s="2">
        <v>43700</v>
      </c>
      <c r="B57913" t="s">
        <v>1456</v>
      </c>
      <c r="C57913" t="s">
        <v>68</v>
      </c>
      <c r="D57913">
        <v>18711</v>
      </c>
      <c r="E57913">
        <v>1044671</v>
      </c>
      <c r="F57913">
        <v>562.45000000000005</v>
      </c>
      <c r="G57913">
        <v>42</v>
      </c>
      <c r="H57913">
        <v>28.12</v>
      </c>
      <c r="I57913">
        <v>72</v>
      </c>
      <c r="J57913">
        <v>27.12</v>
      </c>
      <c r="K57913" t="str">
        <f>VLOOKUP(Freight[[#This Row],[Truck ID]],Vehicles[],4,0)</f>
        <v>TRAILER</v>
      </c>
      <c r="L57913" t="str">
        <f>VLOOKUP(Freight[[#This Row],[Truck ID]],Vehicles[],5,0)</f>
        <v>Fridge</v>
      </c>
    </row>
    <row r="57914" spans="1:12" x14ac:dyDescent="0.25">
      <c r="A57914" s="2">
        <v>43700</v>
      </c>
      <c r="B57914" t="s">
        <v>1456</v>
      </c>
      <c r="C57914" t="s">
        <v>68</v>
      </c>
      <c r="D57914">
        <v>18712</v>
      </c>
      <c r="E57914">
        <v>1044674</v>
      </c>
      <c r="F57914">
        <v>224.98</v>
      </c>
      <c r="G57914">
        <v>42</v>
      </c>
      <c r="H57914">
        <v>11.25</v>
      </c>
      <c r="I57914">
        <v>30</v>
      </c>
      <c r="J57914">
        <v>10.85</v>
      </c>
      <c r="K57914" t="str">
        <f>VLOOKUP(Freight[[#This Row],[Truck ID]],Vehicles[],4,0)</f>
        <v>TRAILER</v>
      </c>
      <c r="L57914" t="str">
        <f>VLOOKUP(Freight[[#This Row],[Truck ID]],Vehicles[],5,0)</f>
        <v>Fridge</v>
      </c>
    </row>
    <row r="57915" spans="1:12" x14ac:dyDescent="0.25">
      <c r="A57915" s="2">
        <v>43700</v>
      </c>
      <c r="B57915" t="s">
        <v>1456</v>
      </c>
      <c r="C57915" t="s">
        <v>68</v>
      </c>
      <c r="D57915">
        <v>24042</v>
      </c>
      <c r="E57915">
        <v>1044668</v>
      </c>
      <c r="F57915">
        <v>196.85</v>
      </c>
      <c r="G57915">
        <v>42</v>
      </c>
      <c r="H57915">
        <v>9.84</v>
      </c>
      <c r="I57915">
        <v>45</v>
      </c>
      <c r="J57915">
        <v>19.010000000000002</v>
      </c>
      <c r="K57915" t="str">
        <f>VLOOKUP(Freight[[#This Row],[Truck ID]],Vehicles[],4,0)</f>
        <v>TRAILER</v>
      </c>
      <c r="L57915" t="str">
        <f>VLOOKUP(Freight[[#This Row],[Truck ID]],Vehicles[],5,0)</f>
        <v>Fridge</v>
      </c>
    </row>
    <row r="57916" spans="1:12" x14ac:dyDescent="0.25">
      <c r="A57916" s="2">
        <v>43700</v>
      </c>
      <c r="B57916" t="s">
        <v>1456</v>
      </c>
      <c r="C57916" t="s">
        <v>68</v>
      </c>
      <c r="D57916">
        <v>40995</v>
      </c>
      <c r="E57916">
        <v>1044673</v>
      </c>
      <c r="F57916">
        <v>224.98</v>
      </c>
      <c r="G57916">
        <v>42</v>
      </c>
      <c r="H57916">
        <v>11.25</v>
      </c>
      <c r="I57916">
        <v>30</v>
      </c>
      <c r="J57916">
        <v>10.85</v>
      </c>
      <c r="K57916" t="str">
        <f>VLOOKUP(Freight[[#This Row],[Truck ID]],Vehicles[],4,0)</f>
        <v>TRAILER</v>
      </c>
      <c r="L57916" t="str">
        <f>VLOOKUP(Freight[[#This Row],[Truck ID]],Vehicles[],5,0)</f>
        <v>Fridge</v>
      </c>
    </row>
    <row r="57917" spans="1:12" x14ac:dyDescent="0.25">
      <c r="A57917" s="2">
        <v>43704</v>
      </c>
      <c r="B57917" t="s">
        <v>1457</v>
      </c>
      <c r="C57917" t="s">
        <v>68</v>
      </c>
      <c r="D57917">
        <v>2018</v>
      </c>
      <c r="E57917">
        <v>1045942</v>
      </c>
      <c r="F57917">
        <v>565.6</v>
      </c>
      <c r="G57917">
        <v>42</v>
      </c>
      <c r="H57917">
        <v>28.28</v>
      </c>
      <c r="I57917">
        <v>126</v>
      </c>
      <c r="J57917">
        <v>28.67</v>
      </c>
      <c r="K57917" t="str">
        <f>VLOOKUP(Freight[[#This Row],[Truck ID]],Vehicles[],4,0)</f>
        <v>TRAILER</v>
      </c>
      <c r="L57917" t="str">
        <f>VLOOKUP(Freight[[#This Row],[Truck ID]],Vehicles[],5,0)</f>
        <v>Fridge</v>
      </c>
    </row>
    <row r="57918" spans="1:12" x14ac:dyDescent="0.25">
      <c r="A57918" s="2">
        <v>43704</v>
      </c>
      <c r="B57918" t="s">
        <v>1457</v>
      </c>
      <c r="C57918" t="s">
        <v>68</v>
      </c>
      <c r="D57918">
        <v>2019</v>
      </c>
      <c r="E57918">
        <v>1045943</v>
      </c>
      <c r="F57918">
        <v>589.17999999999995</v>
      </c>
      <c r="G57918">
        <v>42</v>
      </c>
      <c r="H57918">
        <v>29.46</v>
      </c>
      <c r="I57918">
        <v>132</v>
      </c>
      <c r="J57918">
        <v>55.13</v>
      </c>
      <c r="K57918" t="str">
        <f>VLOOKUP(Freight[[#This Row],[Truck ID]],Vehicles[],4,0)</f>
        <v>TRAILER</v>
      </c>
      <c r="L57918" t="str">
        <f>VLOOKUP(Freight[[#This Row],[Truck ID]],Vehicles[],5,0)</f>
        <v>Fridge</v>
      </c>
    </row>
    <row r="57919" spans="1:12" x14ac:dyDescent="0.25">
      <c r="A57919" s="2">
        <v>43704</v>
      </c>
      <c r="B57919" t="s">
        <v>1457</v>
      </c>
      <c r="C57919" t="s">
        <v>68</v>
      </c>
      <c r="D57919">
        <v>3642</v>
      </c>
      <c r="E57919">
        <v>1045934</v>
      </c>
      <c r="F57919">
        <v>94.69</v>
      </c>
      <c r="G57919">
        <v>42</v>
      </c>
      <c r="H57919">
        <v>4.7300000000000004</v>
      </c>
      <c r="I57919">
        <v>30</v>
      </c>
      <c r="J57919">
        <v>5.18</v>
      </c>
      <c r="K57919" t="str">
        <f>VLOOKUP(Freight[[#This Row],[Truck ID]],Vehicles[],4,0)</f>
        <v>TRAILER</v>
      </c>
      <c r="L57919" t="str">
        <f>VLOOKUP(Freight[[#This Row],[Truck ID]],Vehicles[],5,0)</f>
        <v>Fridge</v>
      </c>
    </row>
    <row r="57920" spans="1:12" x14ac:dyDescent="0.25">
      <c r="A57920" s="2">
        <v>43704</v>
      </c>
      <c r="B57920" t="s">
        <v>1457</v>
      </c>
      <c r="C57920" t="s">
        <v>68</v>
      </c>
      <c r="D57920">
        <v>6405</v>
      </c>
      <c r="E57920">
        <v>1045947</v>
      </c>
      <c r="F57920">
        <v>174.8</v>
      </c>
      <c r="G57920">
        <v>42</v>
      </c>
      <c r="H57920">
        <v>10.49</v>
      </c>
      <c r="I57920">
        <v>41.92</v>
      </c>
      <c r="J57920">
        <v>41.92</v>
      </c>
      <c r="K57920" t="str">
        <f>VLOOKUP(Freight[[#This Row],[Truck ID]],Vehicles[],4,0)</f>
        <v>TRAILER</v>
      </c>
      <c r="L57920" t="str">
        <f>VLOOKUP(Freight[[#This Row],[Truck ID]],Vehicles[],5,0)</f>
        <v>Fridge</v>
      </c>
    </row>
    <row r="57921" spans="1:12" x14ac:dyDescent="0.25">
      <c r="A57921" s="2">
        <v>43704</v>
      </c>
      <c r="B57921" t="s">
        <v>1457</v>
      </c>
      <c r="C57921" t="s">
        <v>68</v>
      </c>
      <c r="D57921">
        <v>24472</v>
      </c>
      <c r="E57921">
        <v>1045949</v>
      </c>
      <c r="F57921">
        <v>181.8</v>
      </c>
      <c r="G57921">
        <v>42</v>
      </c>
      <c r="H57921">
        <v>10.92</v>
      </c>
      <c r="I57921">
        <v>24.11</v>
      </c>
      <c r="J57921">
        <v>24.11</v>
      </c>
      <c r="K57921" t="str">
        <f>VLOOKUP(Freight[[#This Row],[Truck ID]],Vehicles[],4,0)</f>
        <v>TRAILER</v>
      </c>
      <c r="L57921" t="str">
        <f>VLOOKUP(Freight[[#This Row],[Truck ID]],Vehicles[],5,0)</f>
        <v>Fridge</v>
      </c>
    </row>
    <row r="57922" spans="1:12" x14ac:dyDescent="0.25">
      <c r="A57922" s="2">
        <v>43704</v>
      </c>
      <c r="B57922" t="s">
        <v>1457</v>
      </c>
      <c r="C57922" t="s">
        <v>68</v>
      </c>
      <c r="D57922">
        <v>33759</v>
      </c>
      <c r="E57922">
        <v>1045900</v>
      </c>
      <c r="F57922">
        <v>76.599999999999994</v>
      </c>
      <c r="G57922">
        <v>42</v>
      </c>
      <c r="H57922">
        <v>3.83</v>
      </c>
      <c r="I57922">
        <v>22</v>
      </c>
      <c r="J57922">
        <v>22</v>
      </c>
      <c r="K57922" t="str">
        <f>VLOOKUP(Freight[[#This Row],[Truck ID]],Vehicles[],4,0)</f>
        <v>TRAILER</v>
      </c>
      <c r="L57922" t="str">
        <f>VLOOKUP(Freight[[#This Row],[Truck ID]],Vehicles[],5,0)</f>
        <v>Fridge</v>
      </c>
    </row>
    <row r="57923" spans="1:12" x14ac:dyDescent="0.25">
      <c r="A57923" s="2">
        <v>43704</v>
      </c>
      <c r="B57923" t="s">
        <v>1457</v>
      </c>
      <c r="C57923" t="s">
        <v>68</v>
      </c>
      <c r="D57923">
        <v>33907</v>
      </c>
      <c r="E57923">
        <v>3137819</v>
      </c>
      <c r="F57923">
        <v>2793.85</v>
      </c>
      <c r="G57923">
        <v>42</v>
      </c>
      <c r="H57923">
        <v>146.94999999999999</v>
      </c>
      <c r="I57923">
        <v>384.11</v>
      </c>
      <c r="J57923">
        <v>278.33999999999997</v>
      </c>
      <c r="K57923" t="str">
        <f>VLOOKUP(Freight[[#This Row],[Truck ID]],Vehicles[],4,0)</f>
        <v>TRAILER</v>
      </c>
      <c r="L57923" t="str">
        <f>VLOOKUP(Freight[[#This Row],[Truck ID]],Vehicles[],5,0)</f>
        <v>Fridge</v>
      </c>
    </row>
    <row r="57924" spans="1:12" x14ac:dyDescent="0.25">
      <c r="A57924" s="2">
        <v>43704</v>
      </c>
      <c r="B57924" t="s">
        <v>1457</v>
      </c>
      <c r="C57924" t="s">
        <v>68</v>
      </c>
      <c r="D57924">
        <v>36086</v>
      </c>
      <c r="E57924">
        <v>1045937</v>
      </c>
      <c r="F57924">
        <v>183.71</v>
      </c>
      <c r="G57924">
        <v>42</v>
      </c>
      <c r="H57924">
        <v>9.19</v>
      </c>
      <c r="I57924">
        <v>45</v>
      </c>
      <c r="J57924">
        <v>19.600000000000001</v>
      </c>
      <c r="K57924" t="str">
        <f>VLOOKUP(Freight[[#This Row],[Truck ID]],Vehicles[],4,0)</f>
        <v>TRAILER</v>
      </c>
      <c r="L57924" t="str">
        <f>VLOOKUP(Freight[[#This Row],[Truck ID]],Vehicles[],5,0)</f>
        <v>Fridge</v>
      </c>
    </row>
    <row r="57925" spans="1:12" x14ac:dyDescent="0.25">
      <c r="A57925" s="2">
        <v>43704</v>
      </c>
      <c r="B57925" t="s">
        <v>1457</v>
      </c>
      <c r="C57925" t="s">
        <v>68</v>
      </c>
      <c r="D57925">
        <v>38669</v>
      </c>
      <c r="E57925">
        <v>1045940</v>
      </c>
      <c r="F57925">
        <v>195.2</v>
      </c>
      <c r="G57925">
        <v>42</v>
      </c>
      <c r="H57925">
        <v>9.76</v>
      </c>
      <c r="I57925">
        <v>69</v>
      </c>
      <c r="J57925">
        <v>13</v>
      </c>
      <c r="K57925" t="str">
        <f>VLOOKUP(Freight[[#This Row],[Truck ID]],Vehicles[],4,0)</f>
        <v>TRAILER</v>
      </c>
      <c r="L57925" t="str">
        <f>VLOOKUP(Freight[[#This Row],[Truck ID]],Vehicles[],5,0)</f>
        <v>Fridge</v>
      </c>
    </row>
    <row r="57926" spans="1:12" x14ac:dyDescent="0.25">
      <c r="A57926" s="2">
        <v>43704</v>
      </c>
      <c r="B57926" t="s">
        <v>1457</v>
      </c>
      <c r="C57926" t="s">
        <v>68</v>
      </c>
      <c r="D57926">
        <v>38773</v>
      </c>
      <c r="E57926">
        <v>2091877</v>
      </c>
      <c r="F57926">
        <v>129.26</v>
      </c>
      <c r="G57926">
        <v>42</v>
      </c>
      <c r="H57926">
        <v>6.47</v>
      </c>
      <c r="I57926">
        <v>21.53</v>
      </c>
      <c r="J57926">
        <v>6.15</v>
      </c>
      <c r="K57926" t="str">
        <f>VLOOKUP(Freight[[#This Row],[Truck ID]],Vehicles[],4,0)</f>
        <v>TRAILER</v>
      </c>
      <c r="L57926" t="str">
        <f>VLOOKUP(Freight[[#This Row],[Truck ID]],Vehicles[],5,0)</f>
        <v>Fridge</v>
      </c>
    </row>
    <row r="57927" spans="1:12" x14ac:dyDescent="0.25">
      <c r="A57927" s="2">
        <v>43704</v>
      </c>
      <c r="B57927" t="s">
        <v>1457</v>
      </c>
      <c r="C57927" t="s">
        <v>68</v>
      </c>
      <c r="D57927">
        <v>43464</v>
      </c>
      <c r="E57927">
        <v>1045941</v>
      </c>
      <c r="F57927">
        <v>534.83000000000004</v>
      </c>
      <c r="G57927">
        <v>42</v>
      </c>
      <c r="H57927">
        <v>26.73</v>
      </c>
      <c r="I57927">
        <v>10.8</v>
      </c>
      <c r="J57927">
        <v>10.8</v>
      </c>
      <c r="K57927" t="str">
        <f>VLOOKUP(Freight[[#This Row],[Truck ID]],Vehicles[],4,0)</f>
        <v>TRAILER</v>
      </c>
      <c r="L57927" t="str">
        <f>VLOOKUP(Freight[[#This Row],[Truck ID]],Vehicles[],5,0)</f>
        <v>Fridge</v>
      </c>
    </row>
    <row r="57928" spans="1:12" x14ac:dyDescent="0.25">
      <c r="A57928" s="2">
        <v>43705</v>
      </c>
      <c r="B57928" t="s">
        <v>4517</v>
      </c>
      <c r="C57928" t="s">
        <v>68</v>
      </c>
      <c r="D57928">
        <v>2018</v>
      </c>
      <c r="E57928">
        <v>2093883</v>
      </c>
      <c r="F57928">
        <v>5983.55</v>
      </c>
      <c r="G57928">
        <v>42</v>
      </c>
      <c r="H57928">
        <v>299.18</v>
      </c>
      <c r="I57928">
        <v>522</v>
      </c>
      <c r="J57928">
        <v>356.73</v>
      </c>
      <c r="K57928" t="str">
        <f>VLOOKUP(Freight[[#This Row],[Truck ID]],Vehicles[],4,0)</f>
        <v>TRAILER</v>
      </c>
      <c r="L57928" t="str">
        <f>VLOOKUP(Freight[[#This Row],[Truck ID]],Vehicles[],5,0)</f>
        <v>Fridge</v>
      </c>
    </row>
    <row r="57929" spans="1:12" x14ac:dyDescent="0.25">
      <c r="A57929" s="2">
        <v>43705</v>
      </c>
      <c r="B57929" t="s">
        <v>4517</v>
      </c>
      <c r="C57929" t="s">
        <v>68</v>
      </c>
      <c r="D57929">
        <v>6492</v>
      </c>
      <c r="E57929">
        <v>1046911</v>
      </c>
      <c r="F57929">
        <v>226.24</v>
      </c>
      <c r="G57929">
        <v>42</v>
      </c>
      <c r="H57929">
        <v>11.31</v>
      </c>
      <c r="I57929">
        <v>51</v>
      </c>
      <c r="J57929">
        <v>11.47</v>
      </c>
      <c r="K57929" t="str">
        <f>VLOOKUP(Freight[[#This Row],[Truck ID]],Vehicles[],4,0)</f>
        <v>TRAILER</v>
      </c>
      <c r="L57929" t="str">
        <f>VLOOKUP(Freight[[#This Row],[Truck ID]],Vehicles[],5,0)</f>
        <v>Fridge</v>
      </c>
    </row>
    <row r="57930" spans="1:12" x14ac:dyDescent="0.25">
      <c r="A57930" s="2">
        <v>43705</v>
      </c>
      <c r="B57930" t="s">
        <v>4517</v>
      </c>
      <c r="C57930" t="s">
        <v>68</v>
      </c>
      <c r="D57930">
        <v>13254</v>
      </c>
      <c r="E57930">
        <v>2093805</v>
      </c>
      <c r="F57930">
        <v>498.48</v>
      </c>
      <c r="G57930">
        <v>42</v>
      </c>
      <c r="H57930">
        <v>24.92</v>
      </c>
      <c r="I57930">
        <v>13.24</v>
      </c>
      <c r="J57930">
        <v>13.24</v>
      </c>
      <c r="K57930" t="str">
        <f>VLOOKUP(Freight[[#This Row],[Truck ID]],Vehicles[],4,0)</f>
        <v>TRAILER</v>
      </c>
      <c r="L57930" t="str">
        <f>VLOOKUP(Freight[[#This Row],[Truck ID]],Vehicles[],5,0)</f>
        <v>Fridge</v>
      </c>
    </row>
    <row r="57931" spans="1:12" x14ac:dyDescent="0.25">
      <c r="A57931" s="2">
        <v>43705</v>
      </c>
      <c r="B57931" t="s">
        <v>4517</v>
      </c>
      <c r="C57931" t="s">
        <v>68</v>
      </c>
      <c r="D57931">
        <v>18711</v>
      </c>
      <c r="E57931">
        <v>1046901</v>
      </c>
      <c r="F57931">
        <v>861.63</v>
      </c>
      <c r="G57931">
        <v>42</v>
      </c>
      <c r="H57931">
        <v>43.08</v>
      </c>
      <c r="I57931">
        <v>41.12</v>
      </c>
      <c r="J57931">
        <v>41.12</v>
      </c>
      <c r="K57931" t="str">
        <f>VLOOKUP(Freight[[#This Row],[Truck ID]],Vehicles[],4,0)</f>
        <v>TRAILER</v>
      </c>
      <c r="L57931" t="str">
        <f>VLOOKUP(Freight[[#This Row],[Truck ID]],Vehicles[],5,0)</f>
        <v>Fridge</v>
      </c>
    </row>
    <row r="57932" spans="1:12" x14ac:dyDescent="0.25">
      <c r="A57932" s="2">
        <v>43705</v>
      </c>
      <c r="B57932" t="s">
        <v>4517</v>
      </c>
      <c r="C57932" t="s">
        <v>68</v>
      </c>
      <c r="D57932">
        <v>24042</v>
      </c>
      <c r="E57932">
        <v>3140718</v>
      </c>
      <c r="F57932">
        <v>830.89</v>
      </c>
      <c r="G57932">
        <v>42</v>
      </c>
      <c r="H57932">
        <v>41.54</v>
      </c>
      <c r="I57932">
        <v>141.05000000000001</v>
      </c>
      <c r="J57932">
        <v>63.13</v>
      </c>
      <c r="K57932" t="str">
        <f>VLOOKUP(Freight[[#This Row],[Truck ID]],Vehicles[],4,0)</f>
        <v>TRAILER</v>
      </c>
      <c r="L57932" t="str">
        <f>VLOOKUP(Freight[[#This Row],[Truck ID]],Vehicles[],5,0)</f>
        <v>Fridge</v>
      </c>
    </row>
    <row r="57933" spans="1:12" x14ac:dyDescent="0.25">
      <c r="A57933" s="2">
        <v>43705</v>
      </c>
      <c r="B57933" t="s">
        <v>4517</v>
      </c>
      <c r="C57933" t="s">
        <v>68</v>
      </c>
      <c r="D57933">
        <v>24726</v>
      </c>
      <c r="E57933">
        <v>3140727</v>
      </c>
      <c r="F57933">
        <v>1875.72</v>
      </c>
      <c r="G57933">
        <v>42</v>
      </c>
      <c r="H57933">
        <v>93.78</v>
      </c>
      <c r="I57933">
        <v>51.01</v>
      </c>
      <c r="J57933">
        <v>43.66</v>
      </c>
      <c r="K57933" t="str">
        <f>VLOOKUP(Freight[[#This Row],[Truck ID]],Vehicles[],4,0)</f>
        <v>TRAILER</v>
      </c>
      <c r="L57933" t="str">
        <f>VLOOKUP(Freight[[#This Row],[Truck ID]],Vehicles[],5,0)</f>
        <v>Fridge</v>
      </c>
    </row>
    <row r="57934" spans="1:12" x14ac:dyDescent="0.25">
      <c r="A57934" s="2">
        <v>43705</v>
      </c>
      <c r="B57934" t="s">
        <v>4517</v>
      </c>
      <c r="C57934" t="s">
        <v>68</v>
      </c>
      <c r="D57934">
        <v>38292</v>
      </c>
      <c r="E57934">
        <v>1046904</v>
      </c>
      <c r="F57934">
        <v>228.93</v>
      </c>
      <c r="G57934">
        <v>42</v>
      </c>
      <c r="H57934">
        <v>11.45</v>
      </c>
      <c r="I57934">
        <v>45</v>
      </c>
      <c r="J57934">
        <v>22.66</v>
      </c>
      <c r="K57934" t="str">
        <f>VLOOKUP(Freight[[#This Row],[Truck ID]],Vehicles[],4,0)</f>
        <v>TRAILER</v>
      </c>
      <c r="L57934" t="str">
        <f>VLOOKUP(Freight[[#This Row],[Truck ID]],Vehicles[],5,0)</f>
        <v>Fridge</v>
      </c>
    </row>
    <row r="57935" spans="1:12" x14ac:dyDescent="0.25">
      <c r="A57935" s="2">
        <v>43707</v>
      </c>
      <c r="B57935" t="s">
        <v>2847</v>
      </c>
      <c r="C57935" t="s">
        <v>68</v>
      </c>
      <c r="D57935">
        <v>305</v>
      </c>
      <c r="E57935">
        <v>2097945</v>
      </c>
      <c r="F57935">
        <v>421.29</v>
      </c>
      <c r="G57935">
        <v>42</v>
      </c>
      <c r="H57935">
        <v>21.06</v>
      </c>
      <c r="I57935">
        <v>24.41</v>
      </c>
      <c r="J57935">
        <v>12.49</v>
      </c>
      <c r="K57935" t="str">
        <f>VLOOKUP(Freight[[#This Row],[Truck ID]],Vehicles[],4,0)</f>
        <v>TRAILER</v>
      </c>
      <c r="L57935" t="str">
        <f>VLOOKUP(Freight[[#This Row],[Truck ID]],Vehicles[],5,0)</f>
        <v>Fridge</v>
      </c>
    </row>
    <row r="57936" spans="1:12" x14ac:dyDescent="0.25">
      <c r="A57936" s="2">
        <v>43707</v>
      </c>
      <c r="B57936" t="s">
        <v>2847</v>
      </c>
      <c r="C57936" t="s">
        <v>68</v>
      </c>
      <c r="D57936">
        <v>2253</v>
      </c>
      <c r="E57936">
        <v>1048976</v>
      </c>
      <c r="F57936">
        <v>246.68</v>
      </c>
      <c r="G57936">
        <v>42</v>
      </c>
      <c r="H57936">
        <v>12.33</v>
      </c>
      <c r="I57936">
        <v>6.74</v>
      </c>
      <c r="J57936">
        <v>6.74</v>
      </c>
      <c r="K57936" t="str">
        <f>VLOOKUP(Freight[[#This Row],[Truck ID]],Vehicles[],4,0)</f>
        <v>TRAILER</v>
      </c>
      <c r="L57936" t="str">
        <f>VLOOKUP(Freight[[#This Row],[Truck ID]],Vehicles[],5,0)</f>
        <v>Fridge</v>
      </c>
    </row>
    <row r="57937" spans="1:12" x14ac:dyDescent="0.25">
      <c r="A57937" s="2">
        <v>43707</v>
      </c>
      <c r="B57937" t="s">
        <v>2847</v>
      </c>
      <c r="C57937" t="s">
        <v>68</v>
      </c>
      <c r="D57937">
        <v>3704</v>
      </c>
      <c r="E57937">
        <v>1048978</v>
      </c>
      <c r="F57937">
        <v>1256.1500000000001</v>
      </c>
      <c r="G57937">
        <v>42</v>
      </c>
      <c r="H57937">
        <v>62.81</v>
      </c>
      <c r="I57937">
        <v>57</v>
      </c>
      <c r="J57937">
        <v>40.49</v>
      </c>
      <c r="K57937" t="str">
        <f>VLOOKUP(Freight[[#This Row],[Truck ID]],Vehicles[],4,0)</f>
        <v>TRAILER</v>
      </c>
      <c r="L57937" t="str">
        <f>VLOOKUP(Freight[[#This Row],[Truck ID]],Vehicles[],5,0)</f>
        <v>Fridge</v>
      </c>
    </row>
    <row r="57938" spans="1:12" x14ac:dyDescent="0.25">
      <c r="A57938" s="2">
        <v>43707</v>
      </c>
      <c r="B57938" t="s">
        <v>2847</v>
      </c>
      <c r="C57938" t="s">
        <v>68</v>
      </c>
      <c r="D57938">
        <v>7762</v>
      </c>
      <c r="E57938">
        <v>1049230</v>
      </c>
      <c r="F57938">
        <v>249.48</v>
      </c>
      <c r="G57938">
        <v>42</v>
      </c>
      <c r="H57938">
        <v>14.98</v>
      </c>
      <c r="I57938">
        <v>67.8</v>
      </c>
      <c r="J57938">
        <v>67.8</v>
      </c>
      <c r="K57938" t="str">
        <f>VLOOKUP(Freight[[#This Row],[Truck ID]],Vehicles[],4,0)</f>
        <v>TRAILER</v>
      </c>
      <c r="L57938" t="str">
        <f>VLOOKUP(Freight[[#This Row],[Truck ID]],Vehicles[],5,0)</f>
        <v>Fridge</v>
      </c>
    </row>
    <row r="57939" spans="1:12" x14ac:dyDescent="0.25">
      <c r="A57939" s="2">
        <v>43707</v>
      </c>
      <c r="B57939" t="s">
        <v>2847</v>
      </c>
      <c r="C57939" t="s">
        <v>68</v>
      </c>
      <c r="D57939">
        <v>13922</v>
      </c>
      <c r="E57939">
        <v>1048977</v>
      </c>
      <c r="F57939">
        <v>585.62</v>
      </c>
      <c r="G57939">
        <v>42</v>
      </c>
      <c r="H57939">
        <v>29.28</v>
      </c>
      <c r="I57939">
        <v>40.08</v>
      </c>
      <c r="J57939">
        <v>40.08</v>
      </c>
      <c r="K57939" t="str">
        <f>VLOOKUP(Freight[[#This Row],[Truck ID]],Vehicles[],4,0)</f>
        <v>TRAILER</v>
      </c>
      <c r="L57939" t="str">
        <f>VLOOKUP(Freight[[#This Row],[Truck ID]],Vehicles[],5,0)</f>
        <v>Fridge</v>
      </c>
    </row>
    <row r="57940" spans="1:12" x14ac:dyDescent="0.25">
      <c r="A57940" s="2">
        <v>43707</v>
      </c>
      <c r="B57940" t="s">
        <v>2847</v>
      </c>
      <c r="C57940" t="s">
        <v>68</v>
      </c>
      <c r="D57940">
        <v>22842</v>
      </c>
      <c r="E57940">
        <v>2097949</v>
      </c>
      <c r="F57940">
        <v>100.4</v>
      </c>
      <c r="G57940">
        <v>42</v>
      </c>
      <c r="H57940">
        <v>5.0199999999999996</v>
      </c>
      <c r="I57940">
        <v>2.4300000000000002</v>
      </c>
      <c r="J57940">
        <v>2.4300000000000002</v>
      </c>
      <c r="K57940" t="str">
        <f>VLOOKUP(Freight[[#This Row],[Truck ID]],Vehicles[],4,0)</f>
        <v>TRAILER</v>
      </c>
      <c r="L57940" t="str">
        <f>VLOOKUP(Freight[[#This Row],[Truck ID]],Vehicles[],5,0)</f>
        <v>Fridge</v>
      </c>
    </row>
    <row r="57941" spans="1:12" x14ac:dyDescent="0.25">
      <c r="A57941" s="2">
        <v>43707</v>
      </c>
      <c r="B57941" t="s">
        <v>2847</v>
      </c>
      <c r="C57941" t="s">
        <v>68</v>
      </c>
      <c r="D57941">
        <v>36040</v>
      </c>
      <c r="E57941">
        <v>1048979</v>
      </c>
      <c r="F57941">
        <v>533.51</v>
      </c>
      <c r="G57941">
        <v>42</v>
      </c>
      <c r="H57941">
        <v>26.67</v>
      </c>
      <c r="I57941">
        <v>60</v>
      </c>
      <c r="J57941">
        <v>28.16</v>
      </c>
      <c r="K57941" t="str">
        <f>VLOOKUP(Freight[[#This Row],[Truck ID]],Vehicles[],4,0)</f>
        <v>TRAILER</v>
      </c>
      <c r="L57941" t="str">
        <f>VLOOKUP(Freight[[#This Row],[Truck ID]],Vehicles[],5,0)</f>
        <v>Fridge</v>
      </c>
    </row>
    <row r="57942" spans="1:12" x14ac:dyDescent="0.25">
      <c r="A57942" s="2">
        <v>43707</v>
      </c>
      <c r="B57942" t="s">
        <v>2847</v>
      </c>
      <c r="C57942" t="s">
        <v>68</v>
      </c>
      <c r="D57942">
        <v>36738</v>
      </c>
      <c r="E57942">
        <v>1048981</v>
      </c>
      <c r="F57942">
        <v>184.05</v>
      </c>
      <c r="G57942">
        <v>42</v>
      </c>
      <c r="H57942">
        <v>9.1999999999999993</v>
      </c>
      <c r="I57942">
        <v>7.66</v>
      </c>
      <c r="J57942">
        <v>7.66</v>
      </c>
      <c r="K57942" t="str">
        <f>VLOOKUP(Freight[[#This Row],[Truck ID]],Vehicles[],4,0)</f>
        <v>TRAILER</v>
      </c>
      <c r="L57942" t="str">
        <f>VLOOKUP(Freight[[#This Row],[Truck ID]],Vehicles[],5,0)</f>
        <v>Fridge</v>
      </c>
    </row>
    <row r="57943" spans="1:12" x14ac:dyDescent="0.25">
      <c r="A57943" s="2">
        <v>43707</v>
      </c>
      <c r="B57943" t="s">
        <v>2847</v>
      </c>
      <c r="C57943" t="s">
        <v>68</v>
      </c>
      <c r="D57943">
        <v>39556</v>
      </c>
      <c r="E57943">
        <v>1048247</v>
      </c>
      <c r="F57943">
        <v>519.84</v>
      </c>
      <c r="G57943">
        <v>42</v>
      </c>
      <c r="H57943">
        <v>30.18</v>
      </c>
      <c r="I57943">
        <v>16.510000000000002</v>
      </c>
      <c r="J57943">
        <v>16.510000000000002</v>
      </c>
      <c r="K57943" t="str">
        <f>VLOOKUP(Freight[[#This Row],[Truck ID]],Vehicles[],4,0)</f>
        <v>TRAILER</v>
      </c>
      <c r="L57943" t="str">
        <f>VLOOKUP(Freight[[#This Row],[Truck ID]],Vehicles[],5,0)</f>
        <v>Fridge</v>
      </c>
    </row>
    <row r="57944" spans="1:12" x14ac:dyDescent="0.25">
      <c r="A57944" s="2">
        <v>43708</v>
      </c>
      <c r="B57944" t="s">
        <v>3283</v>
      </c>
      <c r="C57944" t="s">
        <v>68</v>
      </c>
      <c r="D57944">
        <v>973</v>
      </c>
      <c r="E57944">
        <v>2099181</v>
      </c>
      <c r="F57944">
        <v>458.85</v>
      </c>
      <c r="G57944">
        <v>42</v>
      </c>
      <c r="H57944">
        <v>22.94</v>
      </c>
      <c r="I57944">
        <v>78</v>
      </c>
      <c r="J57944">
        <v>46.87</v>
      </c>
      <c r="K57944" t="str">
        <f>VLOOKUP(Freight[[#This Row],[Truck ID]],Vehicles[],4,0)</f>
        <v>TRAILER</v>
      </c>
      <c r="L57944" t="str">
        <f>VLOOKUP(Freight[[#This Row],[Truck ID]],Vehicles[],5,0)</f>
        <v>Fridge</v>
      </c>
    </row>
    <row r="57945" spans="1:12" x14ac:dyDescent="0.25">
      <c r="A57945" s="2">
        <v>43708</v>
      </c>
      <c r="B57945" t="s">
        <v>3283</v>
      </c>
      <c r="C57945" t="s">
        <v>68</v>
      </c>
      <c r="D57945">
        <v>2019</v>
      </c>
      <c r="E57945">
        <v>1049592</v>
      </c>
      <c r="F57945">
        <v>880.49</v>
      </c>
      <c r="G57945">
        <v>42</v>
      </c>
      <c r="H57945">
        <v>44.02</v>
      </c>
      <c r="I57945">
        <v>60</v>
      </c>
      <c r="J57945">
        <v>58.25</v>
      </c>
      <c r="K57945" t="str">
        <f>VLOOKUP(Freight[[#This Row],[Truck ID]],Vehicles[],4,0)</f>
        <v>TRAILER</v>
      </c>
      <c r="L57945" t="str">
        <f>VLOOKUP(Freight[[#This Row],[Truck ID]],Vehicles[],5,0)</f>
        <v>Fridge</v>
      </c>
    </row>
    <row r="57946" spans="1:12" x14ac:dyDescent="0.25">
      <c r="A57946" s="2">
        <v>43708</v>
      </c>
      <c r="B57946" t="s">
        <v>3283</v>
      </c>
      <c r="C57946" t="s">
        <v>68</v>
      </c>
      <c r="D57946">
        <v>21436</v>
      </c>
      <c r="E57946">
        <v>1049584</v>
      </c>
      <c r="F57946">
        <v>56.31</v>
      </c>
      <c r="G57946">
        <v>42</v>
      </c>
      <c r="H57946">
        <v>2.82</v>
      </c>
      <c r="I57946">
        <v>0.94</v>
      </c>
      <c r="J57946">
        <v>0.94</v>
      </c>
      <c r="K57946" t="str">
        <f>VLOOKUP(Freight[[#This Row],[Truck ID]],Vehicles[],4,0)</f>
        <v>TRAILER</v>
      </c>
      <c r="L57946" t="str">
        <f>VLOOKUP(Freight[[#This Row],[Truck ID]],Vehicles[],5,0)</f>
        <v>Fridge</v>
      </c>
    </row>
    <row r="57947" spans="1:12" x14ac:dyDescent="0.25">
      <c r="A57947" s="2">
        <v>43708</v>
      </c>
      <c r="B57947" t="s">
        <v>3283</v>
      </c>
      <c r="C57947" t="s">
        <v>68</v>
      </c>
      <c r="D57947">
        <v>21976</v>
      </c>
      <c r="E57947">
        <v>1049582</v>
      </c>
      <c r="F57947">
        <v>95.03</v>
      </c>
      <c r="G57947">
        <v>42</v>
      </c>
      <c r="H57947">
        <v>4.75</v>
      </c>
      <c r="I57947">
        <v>1.3</v>
      </c>
      <c r="J57947">
        <v>1.3</v>
      </c>
      <c r="K57947" t="str">
        <f>VLOOKUP(Freight[[#This Row],[Truck ID]],Vehicles[],4,0)</f>
        <v>TRAILER</v>
      </c>
      <c r="L57947" t="str">
        <f>VLOOKUP(Freight[[#This Row],[Truck ID]],Vehicles[],5,0)</f>
        <v>Fridge</v>
      </c>
    </row>
    <row r="57948" spans="1:12" x14ac:dyDescent="0.25">
      <c r="A57948" s="2">
        <v>43708</v>
      </c>
      <c r="B57948" t="s">
        <v>3283</v>
      </c>
      <c r="C57948" t="s">
        <v>68</v>
      </c>
      <c r="D57948">
        <v>23851</v>
      </c>
      <c r="E57948">
        <v>1049581</v>
      </c>
      <c r="F57948">
        <v>56.31</v>
      </c>
      <c r="G57948">
        <v>42</v>
      </c>
      <c r="H57948">
        <v>2.82</v>
      </c>
      <c r="I57948">
        <v>0.94</v>
      </c>
      <c r="J57948">
        <v>0.94</v>
      </c>
      <c r="K57948" t="str">
        <f>VLOOKUP(Freight[[#This Row],[Truck ID]],Vehicles[],4,0)</f>
        <v>TRAILER</v>
      </c>
      <c r="L57948" t="str">
        <f>VLOOKUP(Freight[[#This Row],[Truck ID]],Vehicles[],5,0)</f>
        <v>Fridge</v>
      </c>
    </row>
    <row r="57949" spans="1:12" x14ac:dyDescent="0.25">
      <c r="A57949" s="2">
        <v>43708</v>
      </c>
      <c r="B57949" t="s">
        <v>3283</v>
      </c>
      <c r="C57949" t="s">
        <v>68</v>
      </c>
      <c r="D57949">
        <v>35378</v>
      </c>
      <c r="E57949">
        <v>1049587</v>
      </c>
      <c r="F57949">
        <v>56.31</v>
      </c>
      <c r="G57949">
        <v>42</v>
      </c>
      <c r="H57949">
        <v>2.82</v>
      </c>
      <c r="I57949">
        <v>0.94</v>
      </c>
      <c r="J57949">
        <v>0.94</v>
      </c>
      <c r="K57949" t="str">
        <f>VLOOKUP(Freight[[#This Row],[Truck ID]],Vehicles[],4,0)</f>
        <v>TRAILER</v>
      </c>
      <c r="L57949" t="str">
        <f>VLOOKUP(Freight[[#This Row],[Truck ID]],Vehicles[],5,0)</f>
        <v>Fridge</v>
      </c>
    </row>
    <row r="57950" spans="1:12" x14ac:dyDescent="0.25">
      <c r="A57950" s="2">
        <v>43708</v>
      </c>
      <c r="B57950" t="s">
        <v>3283</v>
      </c>
      <c r="C57950" t="s">
        <v>68</v>
      </c>
      <c r="D57950">
        <v>35466</v>
      </c>
      <c r="E57950">
        <v>1049586</v>
      </c>
      <c r="F57950">
        <v>466.37</v>
      </c>
      <c r="G57950">
        <v>42</v>
      </c>
      <c r="H57950">
        <v>23.33</v>
      </c>
      <c r="I57950">
        <v>15.81</v>
      </c>
      <c r="J57950">
        <v>15.81</v>
      </c>
      <c r="K57950" t="str">
        <f>VLOOKUP(Freight[[#This Row],[Truck ID]],Vehicles[],4,0)</f>
        <v>TRAILER</v>
      </c>
      <c r="L57950" t="str">
        <f>VLOOKUP(Freight[[#This Row],[Truck ID]],Vehicles[],5,0)</f>
        <v>Fridge</v>
      </c>
    </row>
    <row r="57951" spans="1:12" x14ac:dyDescent="0.25">
      <c r="A57951" s="2">
        <v>43708</v>
      </c>
      <c r="B57951" t="s">
        <v>3283</v>
      </c>
      <c r="C57951" t="s">
        <v>68</v>
      </c>
      <c r="D57951">
        <v>36040</v>
      </c>
      <c r="E57951">
        <v>1049585</v>
      </c>
      <c r="F57951">
        <v>56.31</v>
      </c>
      <c r="G57951">
        <v>42</v>
      </c>
      <c r="H57951">
        <v>2.82</v>
      </c>
      <c r="I57951">
        <v>0.94</v>
      </c>
      <c r="J57951">
        <v>0.94</v>
      </c>
      <c r="K57951" t="str">
        <f>VLOOKUP(Freight[[#This Row],[Truck ID]],Vehicles[],4,0)</f>
        <v>TRAILER</v>
      </c>
      <c r="L57951" t="str">
        <f>VLOOKUP(Freight[[#This Row],[Truck ID]],Vehicles[],5,0)</f>
        <v>Fridge</v>
      </c>
    </row>
    <row r="57952" spans="1:12" x14ac:dyDescent="0.25">
      <c r="A57952" s="2">
        <v>43708</v>
      </c>
      <c r="B57952" t="s">
        <v>3283</v>
      </c>
      <c r="C57952" t="s">
        <v>68</v>
      </c>
      <c r="D57952">
        <v>38669</v>
      </c>
      <c r="E57952">
        <v>1049588</v>
      </c>
      <c r="F57952">
        <v>56.31</v>
      </c>
      <c r="G57952">
        <v>42</v>
      </c>
      <c r="H57952">
        <v>2.82</v>
      </c>
      <c r="I57952">
        <v>0.94</v>
      </c>
      <c r="J57952">
        <v>0.94</v>
      </c>
      <c r="K57952" t="str">
        <f>VLOOKUP(Freight[[#This Row],[Truck ID]],Vehicles[],4,0)</f>
        <v>TRAILER</v>
      </c>
      <c r="L57952" t="str">
        <f>VLOOKUP(Freight[[#This Row],[Truck ID]],Vehicles[],5,0)</f>
        <v>Fridge</v>
      </c>
    </row>
    <row r="57953" spans="1:12" x14ac:dyDescent="0.25">
      <c r="A57953" s="2">
        <v>43708</v>
      </c>
      <c r="B57953" t="s">
        <v>3283</v>
      </c>
      <c r="C57953" t="s">
        <v>68</v>
      </c>
      <c r="D57953">
        <v>41245</v>
      </c>
      <c r="E57953">
        <v>1049589</v>
      </c>
      <c r="F57953">
        <v>56.31</v>
      </c>
      <c r="G57953">
        <v>42</v>
      </c>
      <c r="H57953">
        <v>2.82</v>
      </c>
      <c r="I57953">
        <v>0.94</v>
      </c>
      <c r="J57953">
        <v>0.94</v>
      </c>
      <c r="K57953" t="str">
        <f>VLOOKUP(Freight[[#This Row],[Truck ID]],Vehicles[],4,0)</f>
        <v>TRAILER</v>
      </c>
      <c r="L57953" t="str">
        <f>VLOOKUP(Freight[[#This Row],[Truck ID]],Vehicles[],5,0)</f>
        <v>Fridge</v>
      </c>
    </row>
    <row r="57954" spans="1:12" x14ac:dyDescent="0.25">
      <c r="A57954" s="2">
        <v>43110</v>
      </c>
      <c r="B57954" t="s">
        <v>4776</v>
      </c>
      <c r="C57954" t="s">
        <v>68</v>
      </c>
      <c r="D57954">
        <v>19204</v>
      </c>
      <c r="E57954">
        <v>777037</v>
      </c>
      <c r="F57954">
        <v>113.27</v>
      </c>
      <c r="G57954">
        <v>20</v>
      </c>
      <c r="H57954">
        <v>3.4</v>
      </c>
      <c r="I57954">
        <v>5.04</v>
      </c>
      <c r="J57954">
        <v>5.04</v>
      </c>
      <c r="K57954" t="str">
        <f>VLOOKUP(Freight[[#This Row],[Truck ID]],Vehicles[],4,0)</f>
        <v>TRAILER</v>
      </c>
      <c r="L57954" t="str">
        <f>VLOOKUP(Freight[[#This Row],[Truck ID]],Vehicles[],5,0)</f>
        <v>Reefer</v>
      </c>
    </row>
    <row r="57955" spans="1:12" x14ac:dyDescent="0.25">
      <c r="A57955" s="2">
        <v>43112</v>
      </c>
      <c r="B57955" t="s">
        <v>2205</v>
      </c>
      <c r="C57955" t="s">
        <v>68</v>
      </c>
      <c r="D57955">
        <v>3669</v>
      </c>
      <c r="E57955">
        <v>2334285</v>
      </c>
      <c r="F57955">
        <v>423.58</v>
      </c>
      <c r="G57955">
        <v>20</v>
      </c>
      <c r="H57955">
        <v>12.7</v>
      </c>
      <c r="I57955">
        <v>40</v>
      </c>
      <c r="J57955">
        <v>17.32</v>
      </c>
      <c r="K57955" t="str">
        <f>VLOOKUP(Freight[[#This Row],[Truck ID]],Vehicles[],4,0)</f>
        <v>TRAILER</v>
      </c>
      <c r="L57955" t="str">
        <f>VLOOKUP(Freight[[#This Row],[Truck ID]],Vehicles[],5,0)</f>
        <v>Reefer</v>
      </c>
    </row>
    <row r="57956" spans="1:12" x14ac:dyDescent="0.25">
      <c r="A57956" s="2">
        <v>43112</v>
      </c>
      <c r="B57956" t="s">
        <v>2205</v>
      </c>
      <c r="C57956" t="s">
        <v>68</v>
      </c>
      <c r="D57956">
        <v>4522</v>
      </c>
      <c r="E57956">
        <v>778029</v>
      </c>
      <c r="F57956">
        <v>164.1</v>
      </c>
      <c r="G57956">
        <v>20</v>
      </c>
      <c r="H57956">
        <v>10.51</v>
      </c>
      <c r="I57956">
        <v>47.21</v>
      </c>
      <c r="J57956">
        <v>47.21</v>
      </c>
      <c r="K57956" t="str">
        <f>VLOOKUP(Freight[[#This Row],[Truck ID]],Vehicles[],4,0)</f>
        <v>TRAILER</v>
      </c>
      <c r="L57956" t="str">
        <f>VLOOKUP(Freight[[#This Row],[Truck ID]],Vehicles[],5,0)</f>
        <v>Reefer</v>
      </c>
    </row>
    <row r="57957" spans="1:12" x14ac:dyDescent="0.25">
      <c r="A57957" s="2">
        <v>43112</v>
      </c>
      <c r="B57957" t="s">
        <v>2205</v>
      </c>
      <c r="C57957" t="s">
        <v>68</v>
      </c>
      <c r="D57957">
        <v>6330</v>
      </c>
      <c r="E57957">
        <v>778101</v>
      </c>
      <c r="F57957">
        <v>730.5</v>
      </c>
      <c r="G57957">
        <v>20</v>
      </c>
      <c r="H57957">
        <v>21.92</v>
      </c>
      <c r="I57957">
        <v>51</v>
      </c>
      <c r="J57957">
        <v>25.21</v>
      </c>
      <c r="K57957" t="str">
        <f>VLOOKUP(Freight[[#This Row],[Truck ID]],Vehicles[],4,0)</f>
        <v>TRAILER</v>
      </c>
      <c r="L57957" t="str">
        <f>VLOOKUP(Freight[[#This Row],[Truck ID]],Vehicles[],5,0)</f>
        <v>Reefer</v>
      </c>
    </row>
    <row r="57958" spans="1:12" x14ac:dyDescent="0.25">
      <c r="A57958" s="2">
        <v>43112</v>
      </c>
      <c r="B57958" t="s">
        <v>2205</v>
      </c>
      <c r="C57958" t="s">
        <v>68</v>
      </c>
      <c r="D57958">
        <v>6405</v>
      </c>
      <c r="E57958">
        <v>1556199</v>
      </c>
      <c r="F57958">
        <v>1310.47</v>
      </c>
      <c r="G57958">
        <v>20</v>
      </c>
      <c r="H57958">
        <v>39.32</v>
      </c>
      <c r="I57958">
        <v>96.54</v>
      </c>
      <c r="J57958">
        <v>45.4</v>
      </c>
      <c r="K57958" t="str">
        <f>VLOOKUP(Freight[[#This Row],[Truck ID]],Vehicles[],4,0)</f>
        <v>TRAILER</v>
      </c>
      <c r="L57958" t="str">
        <f>VLOOKUP(Freight[[#This Row],[Truck ID]],Vehicles[],5,0)</f>
        <v>Reefer</v>
      </c>
    </row>
    <row r="57959" spans="1:12" x14ac:dyDescent="0.25">
      <c r="A57959" s="2">
        <v>43112</v>
      </c>
      <c r="B57959" t="s">
        <v>2205</v>
      </c>
      <c r="C57959" t="s">
        <v>68</v>
      </c>
      <c r="D57959">
        <v>6492</v>
      </c>
      <c r="E57959">
        <v>1556195</v>
      </c>
      <c r="F57959">
        <v>590.44000000000005</v>
      </c>
      <c r="G57959">
        <v>20</v>
      </c>
      <c r="H57959">
        <v>17.71</v>
      </c>
      <c r="I57959">
        <v>63.64</v>
      </c>
      <c r="J57959">
        <v>19.43</v>
      </c>
      <c r="K57959" t="str">
        <f>VLOOKUP(Freight[[#This Row],[Truck ID]],Vehicles[],4,0)</f>
        <v>TRAILER</v>
      </c>
      <c r="L57959" t="str">
        <f>VLOOKUP(Freight[[#This Row],[Truck ID]],Vehicles[],5,0)</f>
        <v>Reefer</v>
      </c>
    </row>
    <row r="57960" spans="1:12" x14ac:dyDescent="0.25">
      <c r="A57960" s="2">
        <v>43112</v>
      </c>
      <c r="B57960" t="s">
        <v>2205</v>
      </c>
      <c r="C57960" t="s">
        <v>68</v>
      </c>
      <c r="D57960">
        <v>16589</v>
      </c>
      <c r="E57960">
        <v>778093</v>
      </c>
      <c r="F57960">
        <v>268.81</v>
      </c>
      <c r="G57960">
        <v>20</v>
      </c>
      <c r="H57960">
        <v>8.06</v>
      </c>
      <c r="I57960">
        <v>5.51</v>
      </c>
      <c r="J57960">
        <v>5.51</v>
      </c>
      <c r="K57960" t="str">
        <f>VLOOKUP(Freight[[#This Row],[Truck ID]],Vehicles[],4,0)</f>
        <v>TRAILER</v>
      </c>
      <c r="L57960" t="str">
        <f>VLOOKUP(Freight[[#This Row],[Truck ID]],Vehicles[],5,0)</f>
        <v>Reefer</v>
      </c>
    </row>
    <row r="57961" spans="1:12" x14ac:dyDescent="0.25">
      <c r="A57961" s="2">
        <v>43112</v>
      </c>
      <c r="B57961" t="s">
        <v>2205</v>
      </c>
      <c r="C57961" t="s">
        <v>68</v>
      </c>
      <c r="D57961">
        <v>20018</v>
      </c>
      <c r="E57961">
        <v>778175</v>
      </c>
      <c r="F57961">
        <v>816.64</v>
      </c>
      <c r="G57961">
        <v>20</v>
      </c>
      <c r="H57961">
        <v>24.51</v>
      </c>
      <c r="I57961">
        <v>216</v>
      </c>
      <c r="J57961">
        <v>36.409999999999997</v>
      </c>
      <c r="K57961" t="str">
        <f>VLOOKUP(Freight[[#This Row],[Truck ID]],Vehicles[],4,0)</f>
        <v>TRAILER</v>
      </c>
      <c r="L57961" t="str">
        <f>VLOOKUP(Freight[[#This Row],[Truck ID]],Vehicles[],5,0)</f>
        <v>Reefer</v>
      </c>
    </row>
    <row r="57962" spans="1:12" x14ac:dyDescent="0.25">
      <c r="A57962" s="2">
        <v>43119</v>
      </c>
      <c r="B57962" t="s">
        <v>2206</v>
      </c>
      <c r="C57962" t="s">
        <v>68</v>
      </c>
      <c r="D57962">
        <v>305</v>
      </c>
      <c r="E57962">
        <v>1562251</v>
      </c>
      <c r="F57962">
        <v>171.83</v>
      </c>
      <c r="G57962">
        <v>20</v>
      </c>
      <c r="H57962">
        <v>5.16</v>
      </c>
      <c r="I57962">
        <v>10.3</v>
      </c>
      <c r="J57962">
        <v>5.36</v>
      </c>
      <c r="K57962" t="str">
        <f>VLOOKUP(Freight[[#This Row],[Truck ID]],Vehicles[],4,0)</f>
        <v>TRAILER</v>
      </c>
      <c r="L57962" t="str">
        <f>VLOOKUP(Freight[[#This Row],[Truck ID]],Vehicles[],5,0)</f>
        <v>Reefer</v>
      </c>
    </row>
    <row r="57963" spans="1:12" x14ac:dyDescent="0.25">
      <c r="A57963" s="2">
        <v>43119</v>
      </c>
      <c r="B57963" t="s">
        <v>2206</v>
      </c>
      <c r="C57963" t="s">
        <v>68</v>
      </c>
      <c r="D57963">
        <v>1188</v>
      </c>
      <c r="E57963">
        <v>781129</v>
      </c>
      <c r="F57963">
        <v>701.62</v>
      </c>
      <c r="G57963">
        <v>20</v>
      </c>
      <c r="H57963">
        <v>21.05</v>
      </c>
      <c r="I57963">
        <v>99</v>
      </c>
      <c r="J57963">
        <v>40.619999999999997</v>
      </c>
      <c r="K57963" t="str">
        <f>VLOOKUP(Freight[[#This Row],[Truck ID]],Vehicles[],4,0)</f>
        <v>TRAILER</v>
      </c>
      <c r="L57963" t="str">
        <f>VLOOKUP(Freight[[#This Row],[Truck ID]],Vehicles[],5,0)</f>
        <v>Reefer</v>
      </c>
    </row>
    <row r="57964" spans="1:12" x14ac:dyDescent="0.25">
      <c r="A57964" s="2">
        <v>43119</v>
      </c>
      <c r="B57964" t="s">
        <v>2206</v>
      </c>
      <c r="C57964" t="s">
        <v>68</v>
      </c>
      <c r="D57964">
        <v>3642</v>
      </c>
      <c r="E57964">
        <v>781120</v>
      </c>
      <c r="F57964">
        <v>145.72999999999999</v>
      </c>
      <c r="G57964">
        <v>20</v>
      </c>
      <c r="H57964">
        <v>4.37</v>
      </c>
      <c r="I57964">
        <v>24</v>
      </c>
      <c r="J57964">
        <v>10.82</v>
      </c>
      <c r="K57964" t="str">
        <f>VLOOKUP(Freight[[#This Row],[Truck ID]],Vehicles[],4,0)</f>
        <v>TRAILER</v>
      </c>
      <c r="L57964" t="str">
        <f>VLOOKUP(Freight[[#This Row],[Truck ID]],Vehicles[],5,0)</f>
        <v>Reefer</v>
      </c>
    </row>
    <row r="57965" spans="1:12" x14ac:dyDescent="0.25">
      <c r="A57965" s="2">
        <v>43119</v>
      </c>
      <c r="B57965" t="s">
        <v>2206</v>
      </c>
      <c r="C57965" t="s">
        <v>68</v>
      </c>
      <c r="D57965">
        <v>4522</v>
      </c>
      <c r="E57965">
        <v>1562261</v>
      </c>
      <c r="F57965">
        <v>1088.1400000000001</v>
      </c>
      <c r="G57965">
        <v>20</v>
      </c>
      <c r="H57965">
        <v>32.64</v>
      </c>
      <c r="I57965">
        <v>147</v>
      </c>
      <c r="J57965">
        <v>68.489999999999995</v>
      </c>
      <c r="K57965" t="str">
        <f>VLOOKUP(Freight[[#This Row],[Truck ID]],Vehicles[],4,0)</f>
        <v>TRAILER</v>
      </c>
      <c r="L57965" t="str">
        <f>VLOOKUP(Freight[[#This Row],[Truck ID]],Vehicles[],5,0)</f>
        <v>Reefer</v>
      </c>
    </row>
    <row r="57966" spans="1:12" x14ac:dyDescent="0.25">
      <c r="A57966" s="2">
        <v>43119</v>
      </c>
      <c r="B57966" t="s">
        <v>2206</v>
      </c>
      <c r="C57966" t="s">
        <v>68</v>
      </c>
      <c r="D57966">
        <v>4859</v>
      </c>
      <c r="E57966">
        <v>781132</v>
      </c>
      <c r="F57966">
        <v>252.59</v>
      </c>
      <c r="G57966">
        <v>20</v>
      </c>
      <c r="H57966">
        <v>7.58</v>
      </c>
      <c r="I57966">
        <v>10.93</v>
      </c>
      <c r="J57966">
        <v>10.93</v>
      </c>
      <c r="K57966" t="str">
        <f>VLOOKUP(Freight[[#This Row],[Truck ID]],Vehicles[],4,0)</f>
        <v>TRAILER</v>
      </c>
      <c r="L57966" t="str">
        <f>VLOOKUP(Freight[[#This Row],[Truck ID]],Vehicles[],5,0)</f>
        <v>Reefer</v>
      </c>
    </row>
    <row r="57967" spans="1:12" x14ac:dyDescent="0.25">
      <c r="A57967" s="2">
        <v>43119</v>
      </c>
      <c r="B57967" t="s">
        <v>2206</v>
      </c>
      <c r="C57967" t="s">
        <v>68</v>
      </c>
      <c r="D57967">
        <v>7856</v>
      </c>
      <c r="E57967">
        <v>1562275</v>
      </c>
      <c r="F57967">
        <v>2150.37</v>
      </c>
      <c r="G57967">
        <v>20</v>
      </c>
      <c r="H57967">
        <v>64.52</v>
      </c>
      <c r="I57967">
        <v>165</v>
      </c>
      <c r="J57967">
        <v>67.72</v>
      </c>
      <c r="K57967" t="str">
        <f>VLOOKUP(Freight[[#This Row],[Truck ID]],Vehicles[],4,0)</f>
        <v>TRAILER</v>
      </c>
      <c r="L57967" t="str">
        <f>VLOOKUP(Freight[[#This Row],[Truck ID]],Vehicles[],5,0)</f>
        <v>Reefer</v>
      </c>
    </row>
    <row r="57968" spans="1:12" x14ac:dyDescent="0.25">
      <c r="A57968" s="2">
        <v>43119</v>
      </c>
      <c r="B57968" t="s">
        <v>2206</v>
      </c>
      <c r="C57968" t="s">
        <v>68</v>
      </c>
      <c r="D57968">
        <v>18711</v>
      </c>
      <c r="E57968">
        <v>1562255</v>
      </c>
      <c r="F57968">
        <v>3649.78</v>
      </c>
      <c r="G57968">
        <v>20</v>
      </c>
      <c r="H57968">
        <v>109.49</v>
      </c>
      <c r="I57968">
        <v>193.34</v>
      </c>
      <c r="J57968">
        <v>84.09</v>
      </c>
      <c r="K57968" t="str">
        <f>VLOOKUP(Freight[[#This Row],[Truck ID]],Vehicles[],4,0)</f>
        <v>TRAILER</v>
      </c>
      <c r="L57968" t="str">
        <f>VLOOKUP(Freight[[#This Row],[Truck ID]],Vehicles[],5,0)</f>
        <v>Reefer</v>
      </c>
    </row>
    <row r="57969" spans="1:12" x14ac:dyDescent="0.25">
      <c r="A57969" s="2">
        <v>43119</v>
      </c>
      <c r="B57969" t="s">
        <v>2206</v>
      </c>
      <c r="C57969" t="s">
        <v>68</v>
      </c>
      <c r="D57969">
        <v>24657</v>
      </c>
      <c r="E57969">
        <v>781122</v>
      </c>
      <c r="F57969">
        <v>129.96</v>
      </c>
      <c r="G57969">
        <v>20</v>
      </c>
      <c r="H57969">
        <v>3.9</v>
      </c>
      <c r="I57969">
        <v>6.56</v>
      </c>
      <c r="J57969">
        <v>6.56</v>
      </c>
      <c r="K57969" t="str">
        <f>VLOOKUP(Freight[[#This Row],[Truck ID]],Vehicles[],4,0)</f>
        <v>TRAILER</v>
      </c>
      <c r="L57969" t="str">
        <f>VLOOKUP(Freight[[#This Row],[Truck ID]],Vehicles[],5,0)</f>
        <v>Reefer</v>
      </c>
    </row>
    <row r="57970" spans="1:12" x14ac:dyDescent="0.25">
      <c r="A57970" s="2">
        <v>43119</v>
      </c>
      <c r="B57970" t="s">
        <v>2206</v>
      </c>
      <c r="C57970" t="s">
        <v>68</v>
      </c>
      <c r="D57970">
        <v>31804</v>
      </c>
      <c r="E57970">
        <v>781133</v>
      </c>
      <c r="F57970">
        <v>92.98</v>
      </c>
      <c r="G57970">
        <v>20</v>
      </c>
      <c r="H57970">
        <v>2.8</v>
      </c>
      <c r="I57970">
        <v>13.31</v>
      </c>
      <c r="J57970">
        <v>13.31</v>
      </c>
      <c r="K57970" t="str">
        <f>VLOOKUP(Freight[[#This Row],[Truck ID]],Vehicles[],4,0)</f>
        <v>TRAILER</v>
      </c>
      <c r="L57970" t="str">
        <f>VLOOKUP(Freight[[#This Row],[Truck ID]],Vehicles[],5,0)</f>
        <v>Reefer</v>
      </c>
    </row>
    <row r="57971" spans="1:12" x14ac:dyDescent="0.25">
      <c r="A57971" s="2">
        <v>43119</v>
      </c>
      <c r="B57971" t="s">
        <v>2206</v>
      </c>
      <c r="C57971" t="s">
        <v>68</v>
      </c>
      <c r="D57971">
        <v>35378</v>
      </c>
      <c r="E57971">
        <v>781121</v>
      </c>
      <c r="F57971">
        <v>223.71</v>
      </c>
      <c r="G57971">
        <v>20</v>
      </c>
      <c r="H57971">
        <v>6.71</v>
      </c>
      <c r="I57971">
        <v>3.8</v>
      </c>
      <c r="J57971">
        <v>3.8</v>
      </c>
      <c r="K57971" t="str">
        <f>VLOOKUP(Freight[[#This Row],[Truck ID]],Vehicles[],4,0)</f>
        <v>TRAILER</v>
      </c>
      <c r="L57971" t="str">
        <f>VLOOKUP(Freight[[#This Row],[Truck ID]],Vehicles[],5,0)</f>
        <v>Reefer</v>
      </c>
    </row>
    <row r="57972" spans="1:12" x14ac:dyDescent="0.25">
      <c r="A57972" s="2">
        <v>43119</v>
      </c>
      <c r="B57972" t="s">
        <v>2206</v>
      </c>
      <c r="C57972" t="s">
        <v>68</v>
      </c>
      <c r="D57972">
        <v>39508</v>
      </c>
      <c r="E57972">
        <v>781136</v>
      </c>
      <c r="F57972">
        <v>465.85</v>
      </c>
      <c r="G57972">
        <v>20</v>
      </c>
      <c r="H57972">
        <v>13.98</v>
      </c>
      <c r="I57972">
        <v>30</v>
      </c>
      <c r="J57972">
        <v>24.17</v>
      </c>
      <c r="K57972" t="str">
        <f>VLOOKUP(Freight[[#This Row],[Truck ID]],Vehicles[],4,0)</f>
        <v>TRAILER</v>
      </c>
      <c r="L57972" t="str">
        <f>VLOOKUP(Freight[[#This Row],[Truck ID]],Vehicles[],5,0)</f>
        <v>Reefer</v>
      </c>
    </row>
    <row r="57973" spans="1:12" x14ac:dyDescent="0.25">
      <c r="A57973" s="2">
        <v>43122</v>
      </c>
      <c r="B57973" t="s">
        <v>5667</v>
      </c>
      <c r="C57973" t="s">
        <v>68</v>
      </c>
      <c r="D57973">
        <v>20018</v>
      </c>
      <c r="E57973">
        <v>781627</v>
      </c>
      <c r="F57973">
        <v>523.6</v>
      </c>
      <c r="G57973">
        <v>20</v>
      </c>
      <c r="H57973">
        <v>15.71</v>
      </c>
      <c r="I57973">
        <v>123</v>
      </c>
      <c r="J57973">
        <v>21.67</v>
      </c>
      <c r="K57973" t="str">
        <f>VLOOKUP(Freight[[#This Row],[Truck ID]],Vehicles[],4,0)</f>
        <v>TRAILER</v>
      </c>
      <c r="L57973" t="str">
        <f>VLOOKUP(Freight[[#This Row],[Truck ID]],Vehicles[],5,0)</f>
        <v>Reefer</v>
      </c>
    </row>
    <row r="57974" spans="1:12" x14ac:dyDescent="0.25">
      <c r="A57974" s="2">
        <v>43123</v>
      </c>
      <c r="B57974" t="s">
        <v>2207</v>
      </c>
      <c r="C57974" t="s">
        <v>68</v>
      </c>
      <c r="D57974">
        <v>621</v>
      </c>
      <c r="E57974">
        <v>782066</v>
      </c>
      <c r="F57974">
        <v>756.42</v>
      </c>
      <c r="G57974">
        <v>20</v>
      </c>
      <c r="H57974">
        <v>22.69</v>
      </c>
      <c r="I57974">
        <v>30</v>
      </c>
      <c r="J57974">
        <v>18.84</v>
      </c>
      <c r="K57974" t="str">
        <f>VLOOKUP(Freight[[#This Row],[Truck ID]],Vehicles[],4,0)</f>
        <v>TRAILER</v>
      </c>
      <c r="L57974" t="str">
        <f>VLOOKUP(Freight[[#This Row],[Truck ID]],Vehicles[],5,0)</f>
        <v>Reefer</v>
      </c>
    </row>
    <row r="57975" spans="1:12" x14ac:dyDescent="0.25">
      <c r="A57975" s="2">
        <v>43123</v>
      </c>
      <c r="B57975" t="s">
        <v>2207</v>
      </c>
      <c r="C57975" t="s">
        <v>68</v>
      </c>
      <c r="D57975">
        <v>1069</v>
      </c>
      <c r="E57975">
        <v>782072</v>
      </c>
      <c r="F57975">
        <v>214.45</v>
      </c>
      <c r="G57975">
        <v>20</v>
      </c>
      <c r="H57975">
        <v>6.43</v>
      </c>
      <c r="I57975">
        <v>27</v>
      </c>
      <c r="J57975">
        <v>22.17</v>
      </c>
      <c r="K57975" t="str">
        <f>VLOOKUP(Freight[[#This Row],[Truck ID]],Vehicles[],4,0)</f>
        <v>TRAILER</v>
      </c>
      <c r="L57975" t="str">
        <f>VLOOKUP(Freight[[#This Row],[Truck ID]],Vehicles[],5,0)</f>
        <v>Reefer</v>
      </c>
    </row>
    <row r="57976" spans="1:12" x14ac:dyDescent="0.25">
      <c r="A57976" s="2">
        <v>43123</v>
      </c>
      <c r="B57976" t="s">
        <v>2207</v>
      </c>
      <c r="C57976" t="s">
        <v>68</v>
      </c>
      <c r="D57976">
        <v>7856</v>
      </c>
      <c r="E57976">
        <v>782083</v>
      </c>
      <c r="F57976">
        <v>200.3</v>
      </c>
      <c r="G57976">
        <v>20</v>
      </c>
      <c r="H57976">
        <v>6.01</v>
      </c>
      <c r="I57976">
        <v>57</v>
      </c>
      <c r="J57976">
        <v>11</v>
      </c>
      <c r="K57976" t="str">
        <f>VLOOKUP(Freight[[#This Row],[Truck ID]],Vehicles[],4,0)</f>
        <v>TRAILER</v>
      </c>
      <c r="L57976" t="str">
        <f>VLOOKUP(Freight[[#This Row],[Truck ID]],Vehicles[],5,0)</f>
        <v>Reefer</v>
      </c>
    </row>
    <row r="57977" spans="1:12" x14ac:dyDescent="0.25">
      <c r="A57977" s="2">
        <v>43123</v>
      </c>
      <c r="B57977" t="s">
        <v>2207</v>
      </c>
      <c r="C57977" t="s">
        <v>68</v>
      </c>
      <c r="D57977">
        <v>8375</v>
      </c>
      <c r="E57977">
        <v>782081</v>
      </c>
      <c r="F57977">
        <v>197.2</v>
      </c>
      <c r="G57977">
        <v>20</v>
      </c>
      <c r="H57977">
        <v>5.92</v>
      </c>
      <c r="I57977">
        <v>0.19</v>
      </c>
      <c r="J57977">
        <v>0.19</v>
      </c>
      <c r="K57977" t="str">
        <f>VLOOKUP(Freight[[#This Row],[Truck ID]],Vehicles[],4,0)</f>
        <v>TRAILER</v>
      </c>
      <c r="L57977" t="str">
        <f>VLOOKUP(Freight[[#This Row],[Truck ID]],Vehicles[],5,0)</f>
        <v>Reefer</v>
      </c>
    </row>
    <row r="57978" spans="1:12" x14ac:dyDescent="0.25">
      <c r="A57978" s="2">
        <v>43123</v>
      </c>
      <c r="B57978" t="s">
        <v>2207</v>
      </c>
      <c r="C57978" t="s">
        <v>68</v>
      </c>
      <c r="D57978">
        <v>13922</v>
      </c>
      <c r="E57978">
        <v>782073</v>
      </c>
      <c r="F57978">
        <v>429.52</v>
      </c>
      <c r="G57978">
        <v>20</v>
      </c>
      <c r="H57978">
        <v>12.89</v>
      </c>
      <c r="I57978">
        <v>44</v>
      </c>
      <c r="J57978">
        <v>44</v>
      </c>
      <c r="K57978" t="str">
        <f>VLOOKUP(Freight[[#This Row],[Truck ID]],Vehicles[],4,0)</f>
        <v>TRAILER</v>
      </c>
      <c r="L57978" t="str">
        <f>VLOOKUP(Freight[[#This Row],[Truck ID]],Vehicles[],5,0)</f>
        <v>Reefer</v>
      </c>
    </row>
    <row r="57979" spans="1:12" x14ac:dyDescent="0.25">
      <c r="A57979" s="2">
        <v>43123</v>
      </c>
      <c r="B57979" t="s">
        <v>2207</v>
      </c>
      <c r="C57979" t="s">
        <v>68</v>
      </c>
      <c r="D57979">
        <v>19440</v>
      </c>
      <c r="E57979">
        <v>782068</v>
      </c>
      <c r="F57979">
        <v>572.16999999999996</v>
      </c>
      <c r="G57979">
        <v>20</v>
      </c>
      <c r="H57979">
        <v>17.170000000000002</v>
      </c>
      <c r="I57979">
        <v>63</v>
      </c>
      <c r="J57979">
        <v>26.44</v>
      </c>
      <c r="K57979" t="str">
        <f>VLOOKUP(Freight[[#This Row],[Truck ID]],Vehicles[],4,0)</f>
        <v>TRAILER</v>
      </c>
      <c r="L57979" t="str">
        <f>VLOOKUP(Freight[[#This Row],[Truck ID]],Vehicles[],5,0)</f>
        <v>Reefer</v>
      </c>
    </row>
    <row r="57980" spans="1:12" x14ac:dyDescent="0.25">
      <c r="A57980" s="2">
        <v>43123</v>
      </c>
      <c r="B57980" t="s">
        <v>2207</v>
      </c>
      <c r="C57980" t="s">
        <v>68</v>
      </c>
      <c r="D57980">
        <v>21471</v>
      </c>
      <c r="E57980">
        <v>782078</v>
      </c>
      <c r="F57980">
        <v>202.47</v>
      </c>
      <c r="G57980">
        <v>20</v>
      </c>
      <c r="H57980">
        <v>6.07</v>
      </c>
      <c r="I57980">
        <v>27</v>
      </c>
      <c r="J57980">
        <v>23.21</v>
      </c>
      <c r="K57980" t="str">
        <f>VLOOKUP(Freight[[#This Row],[Truck ID]],Vehicles[],4,0)</f>
        <v>TRAILER</v>
      </c>
      <c r="L57980" t="str">
        <f>VLOOKUP(Freight[[#This Row],[Truck ID]],Vehicles[],5,0)</f>
        <v>Reefer</v>
      </c>
    </row>
    <row r="57981" spans="1:12" x14ac:dyDescent="0.25">
      <c r="A57981" s="2">
        <v>43123</v>
      </c>
      <c r="B57981" t="s">
        <v>2207</v>
      </c>
      <c r="C57981" t="s">
        <v>68</v>
      </c>
      <c r="D57981">
        <v>24042</v>
      </c>
      <c r="E57981">
        <v>1564153</v>
      </c>
      <c r="F57981">
        <v>687.1</v>
      </c>
      <c r="G57981">
        <v>20</v>
      </c>
      <c r="H57981">
        <v>20.62</v>
      </c>
      <c r="I57981">
        <v>81.239999999999995</v>
      </c>
      <c r="J57981">
        <v>36.369999999999997</v>
      </c>
      <c r="K57981" t="str">
        <f>VLOOKUP(Freight[[#This Row],[Truck ID]],Vehicles[],4,0)</f>
        <v>TRAILER</v>
      </c>
      <c r="L57981" t="str">
        <f>VLOOKUP(Freight[[#This Row],[Truck ID]],Vehicles[],5,0)</f>
        <v>Reefer</v>
      </c>
    </row>
    <row r="57982" spans="1:12" x14ac:dyDescent="0.25">
      <c r="A57982" s="2">
        <v>43123</v>
      </c>
      <c r="B57982" t="s">
        <v>2207</v>
      </c>
      <c r="C57982" t="s">
        <v>68</v>
      </c>
      <c r="D57982">
        <v>37507</v>
      </c>
      <c r="E57982">
        <v>782075</v>
      </c>
      <c r="F57982">
        <v>201.53</v>
      </c>
      <c r="G57982">
        <v>20</v>
      </c>
      <c r="H57982">
        <v>6.05</v>
      </c>
      <c r="I57982">
        <v>8.25</v>
      </c>
      <c r="J57982">
        <v>8.25</v>
      </c>
      <c r="K57982" t="str">
        <f>VLOOKUP(Freight[[#This Row],[Truck ID]],Vehicles[],4,0)</f>
        <v>TRAILER</v>
      </c>
      <c r="L57982" t="str">
        <f>VLOOKUP(Freight[[#This Row],[Truck ID]],Vehicles[],5,0)</f>
        <v>Reefer</v>
      </c>
    </row>
    <row r="57983" spans="1:12" x14ac:dyDescent="0.25">
      <c r="A57983" s="2">
        <v>43123</v>
      </c>
      <c r="B57983" t="s">
        <v>2207</v>
      </c>
      <c r="C57983" t="s">
        <v>68</v>
      </c>
      <c r="D57983">
        <v>38604</v>
      </c>
      <c r="E57983">
        <v>782071</v>
      </c>
      <c r="F57983">
        <v>105.38</v>
      </c>
      <c r="G57983">
        <v>20</v>
      </c>
      <c r="H57983">
        <v>3.16</v>
      </c>
      <c r="I57983">
        <v>2.46</v>
      </c>
      <c r="J57983">
        <v>2.46</v>
      </c>
      <c r="K57983" t="str">
        <f>VLOOKUP(Freight[[#This Row],[Truck ID]],Vehicles[],4,0)</f>
        <v>TRAILER</v>
      </c>
      <c r="L57983" t="str">
        <f>VLOOKUP(Freight[[#This Row],[Truck ID]],Vehicles[],5,0)</f>
        <v>Reefer</v>
      </c>
    </row>
    <row r="57984" spans="1:12" x14ac:dyDescent="0.25">
      <c r="A57984" s="2">
        <v>43123</v>
      </c>
      <c r="B57984" t="s">
        <v>2207</v>
      </c>
      <c r="C57984" t="s">
        <v>68</v>
      </c>
      <c r="D57984">
        <v>39531</v>
      </c>
      <c r="E57984">
        <v>782084</v>
      </c>
      <c r="F57984">
        <v>331.59</v>
      </c>
      <c r="G57984">
        <v>20</v>
      </c>
      <c r="H57984">
        <v>9.9499999999999993</v>
      </c>
      <c r="I57984">
        <v>9.64</v>
      </c>
      <c r="J57984">
        <v>9.64</v>
      </c>
      <c r="K57984" t="str">
        <f>VLOOKUP(Freight[[#This Row],[Truck ID]],Vehicles[],4,0)</f>
        <v>TRAILER</v>
      </c>
      <c r="L57984" t="str">
        <f>VLOOKUP(Freight[[#This Row],[Truck ID]],Vehicles[],5,0)</f>
        <v>Reefer</v>
      </c>
    </row>
    <row r="57985" spans="1:12" x14ac:dyDescent="0.25">
      <c r="A57985" s="2">
        <v>43123</v>
      </c>
      <c r="B57985" t="s">
        <v>2207</v>
      </c>
      <c r="C57985" t="s">
        <v>68</v>
      </c>
      <c r="D57985">
        <v>39812</v>
      </c>
      <c r="E57985">
        <v>782080</v>
      </c>
      <c r="F57985">
        <v>686.68</v>
      </c>
      <c r="G57985">
        <v>20</v>
      </c>
      <c r="H57985">
        <v>20.6</v>
      </c>
      <c r="I57985">
        <v>126</v>
      </c>
      <c r="J57985">
        <v>45.67</v>
      </c>
      <c r="K57985" t="str">
        <f>VLOOKUP(Freight[[#This Row],[Truck ID]],Vehicles[],4,0)</f>
        <v>TRAILER</v>
      </c>
      <c r="L57985" t="str">
        <f>VLOOKUP(Freight[[#This Row],[Truck ID]],Vehicles[],5,0)</f>
        <v>Reefer</v>
      </c>
    </row>
    <row r="57986" spans="1:12" x14ac:dyDescent="0.25">
      <c r="A57986" s="2">
        <v>43124</v>
      </c>
      <c r="B57986" t="s">
        <v>778</v>
      </c>
      <c r="C57986" t="s">
        <v>68</v>
      </c>
      <c r="D57986">
        <v>973</v>
      </c>
      <c r="E57986">
        <v>1565753</v>
      </c>
      <c r="F57986">
        <v>630.48</v>
      </c>
      <c r="G57986">
        <v>20</v>
      </c>
      <c r="H57986">
        <v>18.899999999999999</v>
      </c>
      <c r="I57986">
        <v>90</v>
      </c>
      <c r="J57986">
        <v>30.48</v>
      </c>
      <c r="K57986" t="str">
        <f>VLOOKUP(Freight[[#This Row],[Truck ID]],Vehicles[],4,0)</f>
        <v>TRAILER</v>
      </c>
      <c r="L57986" t="str">
        <f>VLOOKUP(Freight[[#This Row],[Truck ID]],Vehicles[],5,0)</f>
        <v>Reefer</v>
      </c>
    </row>
    <row r="57987" spans="1:12" x14ac:dyDescent="0.25">
      <c r="A57987" s="2">
        <v>43124</v>
      </c>
      <c r="B57987" t="s">
        <v>778</v>
      </c>
      <c r="C57987" t="s">
        <v>68</v>
      </c>
      <c r="D57987">
        <v>2018</v>
      </c>
      <c r="E57987">
        <v>782880</v>
      </c>
      <c r="F57987">
        <v>1172.92</v>
      </c>
      <c r="G57987">
        <v>20</v>
      </c>
      <c r="H57987">
        <v>35.19</v>
      </c>
      <c r="I57987">
        <v>96</v>
      </c>
      <c r="J57987">
        <v>60.67</v>
      </c>
      <c r="K57987" t="str">
        <f>VLOOKUP(Freight[[#This Row],[Truck ID]],Vehicles[],4,0)</f>
        <v>TRAILER</v>
      </c>
      <c r="L57987" t="str">
        <f>VLOOKUP(Freight[[#This Row],[Truck ID]],Vehicles[],5,0)</f>
        <v>Reefer</v>
      </c>
    </row>
    <row r="57988" spans="1:12" x14ac:dyDescent="0.25">
      <c r="A57988" s="2">
        <v>43124</v>
      </c>
      <c r="B57988" t="s">
        <v>778</v>
      </c>
      <c r="C57988" t="s">
        <v>68</v>
      </c>
      <c r="D57988">
        <v>2019</v>
      </c>
      <c r="E57988">
        <v>1565749</v>
      </c>
      <c r="F57988">
        <v>2053.77</v>
      </c>
      <c r="G57988">
        <v>20</v>
      </c>
      <c r="H57988">
        <v>61.63</v>
      </c>
      <c r="I57988">
        <v>111</v>
      </c>
      <c r="J57988">
        <v>75.05</v>
      </c>
      <c r="K57988" t="str">
        <f>VLOOKUP(Freight[[#This Row],[Truck ID]],Vehicles[],4,0)</f>
        <v>TRAILER</v>
      </c>
      <c r="L57988" t="str">
        <f>VLOOKUP(Freight[[#This Row],[Truck ID]],Vehicles[],5,0)</f>
        <v>Reefer</v>
      </c>
    </row>
    <row r="57989" spans="1:12" x14ac:dyDescent="0.25">
      <c r="A57989" s="2">
        <v>43124</v>
      </c>
      <c r="B57989" t="s">
        <v>778</v>
      </c>
      <c r="C57989" t="s">
        <v>68</v>
      </c>
      <c r="D57989">
        <v>33759</v>
      </c>
      <c r="E57989">
        <v>782788</v>
      </c>
      <c r="F57989">
        <v>1114.48</v>
      </c>
      <c r="G57989">
        <v>20</v>
      </c>
      <c r="H57989">
        <v>78.010000000000005</v>
      </c>
      <c r="I57989">
        <v>63</v>
      </c>
      <c r="J57989">
        <v>45.91</v>
      </c>
      <c r="K57989" t="str">
        <f>VLOOKUP(Freight[[#This Row],[Truck ID]],Vehicles[],4,0)</f>
        <v>TRAILER</v>
      </c>
      <c r="L57989" t="str">
        <f>VLOOKUP(Freight[[#This Row],[Truck ID]],Vehicles[],5,0)</f>
        <v>Reefer</v>
      </c>
    </row>
    <row r="57990" spans="1:12" x14ac:dyDescent="0.25">
      <c r="A57990" s="2">
        <v>43124</v>
      </c>
      <c r="B57990" t="s">
        <v>778</v>
      </c>
      <c r="C57990" t="s">
        <v>68</v>
      </c>
      <c r="D57990">
        <v>39556</v>
      </c>
      <c r="E57990">
        <v>782879</v>
      </c>
      <c r="F57990">
        <v>218.01</v>
      </c>
      <c r="G57990">
        <v>20</v>
      </c>
      <c r="H57990">
        <v>6.54</v>
      </c>
      <c r="I57990">
        <v>7.08</v>
      </c>
      <c r="J57990">
        <v>7.08</v>
      </c>
      <c r="K57990" t="str">
        <f>VLOOKUP(Freight[[#This Row],[Truck ID]],Vehicles[],4,0)</f>
        <v>TRAILER</v>
      </c>
      <c r="L57990" t="str">
        <f>VLOOKUP(Freight[[#This Row],[Truck ID]],Vehicles[],5,0)</f>
        <v>Reefer</v>
      </c>
    </row>
    <row r="57991" spans="1:12" x14ac:dyDescent="0.25">
      <c r="A57991" s="2">
        <v>43126</v>
      </c>
      <c r="B57991" t="s">
        <v>2208</v>
      </c>
      <c r="C57991" t="s">
        <v>68</v>
      </c>
      <c r="D57991">
        <v>761</v>
      </c>
      <c r="E57991">
        <v>784074</v>
      </c>
      <c r="F57991">
        <v>438.34</v>
      </c>
      <c r="G57991">
        <v>20</v>
      </c>
      <c r="H57991">
        <v>13.14</v>
      </c>
      <c r="I57991">
        <v>17.32</v>
      </c>
      <c r="J57991">
        <v>17.32</v>
      </c>
      <c r="K57991" t="str">
        <f>VLOOKUP(Freight[[#This Row],[Truck ID]],Vehicles[],4,0)</f>
        <v>TRAILER</v>
      </c>
      <c r="L57991" t="str">
        <f>VLOOKUP(Freight[[#This Row],[Truck ID]],Vehicles[],5,0)</f>
        <v>Reefer</v>
      </c>
    </row>
    <row r="57992" spans="1:12" x14ac:dyDescent="0.25">
      <c r="A57992" s="2">
        <v>43126</v>
      </c>
      <c r="B57992" t="s">
        <v>2208</v>
      </c>
      <c r="C57992" t="s">
        <v>68</v>
      </c>
      <c r="D57992">
        <v>973</v>
      </c>
      <c r="E57992">
        <v>784030</v>
      </c>
      <c r="F57992">
        <v>229.88</v>
      </c>
      <c r="G57992">
        <v>20</v>
      </c>
      <c r="H57992">
        <v>14.71</v>
      </c>
      <c r="I57992">
        <v>47.32</v>
      </c>
      <c r="J57992">
        <v>47.32</v>
      </c>
      <c r="K57992" t="str">
        <f>VLOOKUP(Freight[[#This Row],[Truck ID]],Vehicles[],4,0)</f>
        <v>TRAILER</v>
      </c>
      <c r="L57992" t="str">
        <f>VLOOKUP(Freight[[#This Row],[Truck ID]],Vehicles[],5,0)</f>
        <v>Reefer</v>
      </c>
    </row>
    <row r="57993" spans="1:12" x14ac:dyDescent="0.25">
      <c r="A57993" s="2">
        <v>43126</v>
      </c>
      <c r="B57993" t="s">
        <v>2208</v>
      </c>
      <c r="C57993" t="s">
        <v>68</v>
      </c>
      <c r="D57993">
        <v>2018</v>
      </c>
      <c r="E57993">
        <v>784022</v>
      </c>
      <c r="F57993">
        <v>3584.38</v>
      </c>
      <c r="G57993">
        <v>20</v>
      </c>
      <c r="H57993">
        <v>250.92</v>
      </c>
      <c r="I57993">
        <v>129</v>
      </c>
      <c r="J57993">
        <v>72.69</v>
      </c>
      <c r="K57993" t="str">
        <f>VLOOKUP(Freight[[#This Row],[Truck ID]],Vehicles[],4,0)</f>
        <v>TRAILER</v>
      </c>
      <c r="L57993" t="str">
        <f>VLOOKUP(Freight[[#This Row],[Truck ID]],Vehicles[],5,0)</f>
        <v>Reefer</v>
      </c>
    </row>
    <row r="57994" spans="1:12" x14ac:dyDescent="0.25">
      <c r="A57994" s="2">
        <v>43126</v>
      </c>
      <c r="B57994" t="s">
        <v>2208</v>
      </c>
      <c r="C57994" t="s">
        <v>68</v>
      </c>
      <c r="D57994">
        <v>6405</v>
      </c>
      <c r="E57994">
        <v>784075</v>
      </c>
      <c r="F57994">
        <v>731.29</v>
      </c>
      <c r="G57994">
        <v>20</v>
      </c>
      <c r="H57994">
        <v>21.94</v>
      </c>
      <c r="I57994">
        <v>39</v>
      </c>
      <c r="J57994">
        <v>12.53</v>
      </c>
      <c r="K57994" t="str">
        <f>VLOOKUP(Freight[[#This Row],[Truck ID]],Vehicles[],4,0)</f>
        <v>TRAILER</v>
      </c>
      <c r="L57994" t="str">
        <f>VLOOKUP(Freight[[#This Row],[Truck ID]],Vehicles[],5,0)</f>
        <v>Reefer</v>
      </c>
    </row>
    <row r="57995" spans="1:12" x14ac:dyDescent="0.25">
      <c r="A57995" s="2">
        <v>43126</v>
      </c>
      <c r="B57995" t="s">
        <v>2208</v>
      </c>
      <c r="C57995" t="s">
        <v>68</v>
      </c>
      <c r="D57995">
        <v>7431</v>
      </c>
      <c r="E57995">
        <v>784082</v>
      </c>
      <c r="F57995">
        <v>385.44</v>
      </c>
      <c r="G57995">
        <v>20</v>
      </c>
      <c r="H57995">
        <v>11.55</v>
      </c>
      <c r="I57995">
        <v>9.1999999999999993</v>
      </c>
      <c r="J57995">
        <v>9.1999999999999993</v>
      </c>
      <c r="K57995" t="str">
        <f>VLOOKUP(Freight[[#This Row],[Truck ID]],Vehicles[],4,0)</f>
        <v>TRAILER</v>
      </c>
      <c r="L57995" t="str">
        <f>VLOOKUP(Freight[[#This Row],[Truck ID]],Vehicles[],5,0)</f>
        <v>Reefer</v>
      </c>
    </row>
    <row r="57996" spans="1:12" x14ac:dyDescent="0.25">
      <c r="A57996" s="2">
        <v>43126</v>
      </c>
      <c r="B57996" t="s">
        <v>2208</v>
      </c>
      <c r="C57996" t="s">
        <v>68</v>
      </c>
      <c r="D57996">
        <v>7856</v>
      </c>
      <c r="E57996">
        <v>784033</v>
      </c>
      <c r="F57996">
        <v>474.31</v>
      </c>
      <c r="G57996">
        <v>20</v>
      </c>
      <c r="H57996">
        <v>30.36</v>
      </c>
      <c r="I57996">
        <v>110.33</v>
      </c>
      <c r="J57996">
        <v>110.33</v>
      </c>
      <c r="K57996" t="str">
        <f>VLOOKUP(Freight[[#This Row],[Truck ID]],Vehicles[],4,0)</f>
        <v>TRAILER</v>
      </c>
      <c r="L57996" t="str">
        <f>VLOOKUP(Freight[[#This Row],[Truck ID]],Vehicles[],5,0)</f>
        <v>Reefer</v>
      </c>
    </row>
    <row r="57997" spans="1:12" x14ac:dyDescent="0.25">
      <c r="A57997" s="2">
        <v>43126</v>
      </c>
      <c r="B57997" t="s">
        <v>2208</v>
      </c>
      <c r="C57997" t="s">
        <v>68</v>
      </c>
      <c r="D57997">
        <v>7954</v>
      </c>
      <c r="E57997">
        <v>784085</v>
      </c>
      <c r="F57997">
        <v>452.08</v>
      </c>
      <c r="G57997">
        <v>20</v>
      </c>
      <c r="H57997">
        <v>13.55</v>
      </c>
      <c r="I57997">
        <v>30</v>
      </c>
      <c r="J57997">
        <v>18.239999999999998</v>
      </c>
      <c r="K57997" t="str">
        <f>VLOOKUP(Freight[[#This Row],[Truck ID]],Vehicles[],4,0)</f>
        <v>TRAILER</v>
      </c>
      <c r="L57997" t="str">
        <f>VLOOKUP(Freight[[#This Row],[Truck ID]],Vehicles[],5,0)</f>
        <v>Reefer</v>
      </c>
    </row>
    <row r="57998" spans="1:12" x14ac:dyDescent="0.25">
      <c r="A57998" s="2">
        <v>43126</v>
      </c>
      <c r="B57998" t="s">
        <v>2208</v>
      </c>
      <c r="C57998" t="s">
        <v>68</v>
      </c>
      <c r="D57998">
        <v>10802</v>
      </c>
      <c r="E57998">
        <v>784077</v>
      </c>
      <c r="F57998">
        <v>161.07</v>
      </c>
      <c r="G57998">
        <v>20</v>
      </c>
      <c r="H57998">
        <v>4.83</v>
      </c>
      <c r="I57998">
        <v>15.19</v>
      </c>
      <c r="J57998">
        <v>15.19</v>
      </c>
      <c r="K57998" t="str">
        <f>VLOOKUP(Freight[[#This Row],[Truck ID]],Vehicles[],4,0)</f>
        <v>TRAILER</v>
      </c>
      <c r="L57998" t="str">
        <f>VLOOKUP(Freight[[#This Row],[Truck ID]],Vehicles[],5,0)</f>
        <v>Reefer</v>
      </c>
    </row>
    <row r="57999" spans="1:12" x14ac:dyDescent="0.25">
      <c r="A57999" s="2">
        <v>43126</v>
      </c>
      <c r="B57999" t="s">
        <v>2208</v>
      </c>
      <c r="C57999" t="s">
        <v>68</v>
      </c>
      <c r="D57999">
        <v>16028</v>
      </c>
      <c r="E57999">
        <v>784078</v>
      </c>
      <c r="F57999">
        <v>87.16</v>
      </c>
      <c r="G57999">
        <v>20</v>
      </c>
      <c r="H57999">
        <v>2.61</v>
      </c>
      <c r="I57999">
        <v>30</v>
      </c>
      <c r="J57999">
        <v>5.85</v>
      </c>
      <c r="K57999" t="str">
        <f>VLOOKUP(Freight[[#This Row],[Truck ID]],Vehicles[],4,0)</f>
        <v>TRAILER</v>
      </c>
      <c r="L57999" t="str">
        <f>VLOOKUP(Freight[[#This Row],[Truck ID]],Vehicles[],5,0)</f>
        <v>Reefer</v>
      </c>
    </row>
    <row r="58000" spans="1:12" x14ac:dyDescent="0.25">
      <c r="A58000" s="2">
        <v>43126</v>
      </c>
      <c r="B58000" t="s">
        <v>2208</v>
      </c>
      <c r="C58000" t="s">
        <v>68</v>
      </c>
      <c r="D58000">
        <v>17333</v>
      </c>
      <c r="E58000">
        <v>1568110</v>
      </c>
      <c r="F58000">
        <v>804.8</v>
      </c>
      <c r="G58000">
        <v>20</v>
      </c>
      <c r="H58000">
        <v>29.85</v>
      </c>
      <c r="I58000">
        <v>175.79</v>
      </c>
      <c r="J58000">
        <v>74.989999999999995</v>
      </c>
      <c r="K58000" t="str">
        <f>VLOOKUP(Freight[[#This Row],[Truck ID]],Vehicles[],4,0)</f>
        <v>TRAILER</v>
      </c>
      <c r="L58000" t="str">
        <f>VLOOKUP(Freight[[#This Row],[Truck ID]],Vehicles[],5,0)</f>
        <v>Reefer</v>
      </c>
    </row>
    <row r="58001" spans="1:12" x14ac:dyDescent="0.25">
      <c r="A58001" s="2">
        <v>43126</v>
      </c>
      <c r="B58001" t="s">
        <v>2208</v>
      </c>
      <c r="C58001" t="s">
        <v>68</v>
      </c>
      <c r="D58001">
        <v>18711</v>
      </c>
      <c r="E58001">
        <v>1568106</v>
      </c>
      <c r="F58001">
        <v>4433.03</v>
      </c>
      <c r="G58001">
        <v>20</v>
      </c>
      <c r="H58001">
        <v>281.87</v>
      </c>
      <c r="I58001">
        <v>195</v>
      </c>
      <c r="J58001">
        <v>125.67</v>
      </c>
      <c r="K58001" t="str">
        <f>VLOOKUP(Freight[[#This Row],[Truck ID]],Vehicles[],4,0)</f>
        <v>TRAILER</v>
      </c>
      <c r="L58001" t="str">
        <f>VLOOKUP(Freight[[#This Row],[Truck ID]],Vehicles[],5,0)</f>
        <v>Reefer</v>
      </c>
    </row>
    <row r="58002" spans="1:12" x14ac:dyDescent="0.25">
      <c r="A58002" s="2">
        <v>43126</v>
      </c>
      <c r="B58002" t="s">
        <v>2208</v>
      </c>
      <c r="C58002" t="s">
        <v>68</v>
      </c>
      <c r="D58002">
        <v>18712</v>
      </c>
      <c r="E58002">
        <v>2352185</v>
      </c>
      <c r="F58002">
        <v>4442.26</v>
      </c>
      <c r="G58002">
        <v>20</v>
      </c>
      <c r="H58002">
        <v>282.45999999999998</v>
      </c>
      <c r="I58002">
        <v>177</v>
      </c>
      <c r="J58002">
        <v>93.02</v>
      </c>
      <c r="K58002" t="str">
        <f>VLOOKUP(Freight[[#This Row],[Truck ID]],Vehicles[],4,0)</f>
        <v>TRAILER</v>
      </c>
      <c r="L58002" t="str">
        <f>VLOOKUP(Freight[[#This Row],[Truck ID]],Vehicles[],5,0)</f>
        <v>Reefer</v>
      </c>
    </row>
    <row r="58003" spans="1:12" x14ac:dyDescent="0.25">
      <c r="A58003" s="2">
        <v>43126</v>
      </c>
      <c r="B58003" t="s">
        <v>2208</v>
      </c>
      <c r="C58003" t="s">
        <v>68</v>
      </c>
      <c r="D58003">
        <v>24726</v>
      </c>
      <c r="E58003">
        <v>784086</v>
      </c>
      <c r="F58003">
        <v>247.07</v>
      </c>
      <c r="G58003">
        <v>20</v>
      </c>
      <c r="H58003">
        <v>7.41</v>
      </c>
      <c r="I58003">
        <v>16.440000000000001</v>
      </c>
      <c r="J58003">
        <v>16.440000000000001</v>
      </c>
      <c r="K58003" t="str">
        <f>VLOOKUP(Freight[[#This Row],[Truck ID]],Vehicles[],4,0)</f>
        <v>TRAILER</v>
      </c>
      <c r="L58003" t="str">
        <f>VLOOKUP(Freight[[#This Row],[Truck ID]],Vehicles[],5,0)</f>
        <v>Reefer</v>
      </c>
    </row>
    <row r="58004" spans="1:12" x14ac:dyDescent="0.25">
      <c r="A58004" s="2">
        <v>43126</v>
      </c>
      <c r="B58004" t="s">
        <v>2208</v>
      </c>
      <c r="C58004" t="s">
        <v>68</v>
      </c>
      <c r="D58004">
        <v>36724</v>
      </c>
      <c r="E58004">
        <v>784076</v>
      </c>
      <c r="F58004">
        <v>277.36</v>
      </c>
      <c r="G58004">
        <v>20</v>
      </c>
      <c r="H58004">
        <v>8.33</v>
      </c>
      <c r="I58004">
        <v>8.73</v>
      </c>
      <c r="J58004">
        <v>8.73</v>
      </c>
      <c r="K58004" t="str">
        <f>VLOOKUP(Freight[[#This Row],[Truck ID]],Vehicles[],4,0)</f>
        <v>TRAILER</v>
      </c>
      <c r="L58004" t="str">
        <f>VLOOKUP(Freight[[#This Row],[Truck ID]],Vehicles[],5,0)</f>
        <v>Reefer</v>
      </c>
    </row>
    <row r="58005" spans="1:12" x14ac:dyDescent="0.25">
      <c r="A58005" s="2">
        <v>43130</v>
      </c>
      <c r="B58005" t="s">
        <v>2209</v>
      </c>
      <c r="C58005" t="s">
        <v>68</v>
      </c>
      <c r="D58005">
        <v>1192</v>
      </c>
      <c r="E58005">
        <v>785232</v>
      </c>
      <c r="F58005">
        <v>348.51</v>
      </c>
      <c r="G58005">
        <v>20</v>
      </c>
      <c r="H58005">
        <v>10.46</v>
      </c>
      <c r="I58005">
        <v>81</v>
      </c>
      <c r="J58005">
        <v>21.4</v>
      </c>
      <c r="K58005" t="str">
        <f>VLOOKUP(Freight[[#This Row],[Truck ID]],Vehicles[],4,0)</f>
        <v>TRAILER</v>
      </c>
      <c r="L58005" t="str">
        <f>VLOOKUP(Freight[[#This Row],[Truck ID]],Vehicles[],5,0)</f>
        <v>Reefer</v>
      </c>
    </row>
    <row r="58006" spans="1:12" x14ac:dyDescent="0.25">
      <c r="A58006" s="2">
        <v>43130</v>
      </c>
      <c r="B58006" t="s">
        <v>2209</v>
      </c>
      <c r="C58006" t="s">
        <v>68</v>
      </c>
      <c r="D58006">
        <v>7609</v>
      </c>
      <c r="E58006">
        <v>785239</v>
      </c>
      <c r="F58006">
        <v>260</v>
      </c>
      <c r="G58006">
        <v>20</v>
      </c>
      <c r="H58006">
        <v>7.8</v>
      </c>
      <c r="I58006">
        <v>4.03</v>
      </c>
      <c r="J58006">
        <v>4.03</v>
      </c>
      <c r="K58006" t="str">
        <f>VLOOKUP(Freight[[#This Row],[Truck ID]],Vehicles[],4,0)</f>
        <v>TRAILER</v>
      </c>
      <c r="L58006" t="str">
        <f>VLOOKUP(Freight[[#This Row],[Truck ID]],Vehicles[],5,0)</f>
        <v>Reefer</v>
      </c>
    </row>
    <row r="58007" spans="1:12" x14ac:dyDescent="0.25">
      <c r="A58007" s="2">
        <v>43130</v>
      </c>
      <c r="B58007" t="s">
        <v>2209</v>
      </c>
      <c r="C58007" t="s">
        <v>68</v>
      </c>
      <c r="D58007">
        <v>14280</v>
      </c>
      <c r="E58007">
        <v>785236</v>
      </c>
      <c r="F58007">
        <v>568.78</v>
      </c>
      <c r="G58007">
        <v>20</v>
      </c>
      <c r="H58007">
        <v>17.059999999999999</v>
      </c>
      <c r="I58007">
        <v>36</v>
      </c>
      <c r="J58007">
        <v>13.54</v>
      </c>
      <c r="K58007" t="str">
        <f>VLOOKUP(Freight[[#This Row],[Truck ID]],Vehicles[],4,0)</f>
        <v>TRAILER</v>
      </c>
      <c r="L58007" t="str">
        <f>VLOOKUP(Freight[[#This Row],[Truck ID]],Vehicles[],5,0)</f>
        <v>Reefer</v>
      </c>
    </row>
    <row r="58008" spans="1:12" x14ac:dyDescent="0.25">
      <c r="A58008" s="2">
        <v>43130</v>
      </c>
      <c r="B58008" t="s">
        <v>2209</v>
      </c>
      <c r="C58008" t="s">
        <v>68</v>
      </c>
      <c r="D58008">
        <v>20945</v>
      </c>
      <c r="E58008">
        <v>785233</v>
      </c>
      <c r="F58008">
        <v>363.36</v>
      </c>
      <c r="G58008">
        <v>20</v>
      </c>
      <c r="H58008">
        <v>10.9</v>
      </c>
      <c r="I58008">
        <v>51</v>
      </c>
      <c r="J58008">
        <v>32.18</v>
      </c>
      <c r="K58008" t="str">
        <f>VLOOKUP(Freight[[#This Row],[Truck ID]],Vehicles[],4,0)</f>
        <v>TRAILER</v>
      </c>
      <c r="L58008" t="str">
        <f>VLOOKUP(Freight[[#This Row],[Truck ID]],Vehicles[],5,0)</f>
        <v>Reefer</v>
      </c>
    </row>
    <row r="58009" spans="1:12" x14ac:dyDescent="0.25">
      <c r="A58009" s="2">
        <v>43130</v>
      </c>
      <c r="B58009" t="s">
        <v>2209</v>
      </c>
      <c r="C58009" t="s">
        <v>68</v>
      </c>
      <c r="D58009">
        <v>24042</v>
      </c>
      <c r="E58009">
        <v>785234</v>
      </c>
      <c r="F58009">
        <v>365.65</v>
      </c>
      <c r="G58009">
        <v>20</v>
      </c>
      <c r="H58009">
        <v>10.98</v>
      </c>
      <c r="I58009">
        <v>24</v>
      </c>
      <c r="J58009">
        <v>14.6</v>
      </c>
      <c r="K58009" t="str">
        <f>VLOOKUP(Freight[[#This Row],[Truck ID]],Vehicles[],4,0)</f>
        <v>TRAILER</v>
      </c>
      <c r="L58009" t="str">
        <f>VLOOKUP(Freight[[#This Row],[Truck ID]],Vehicles[],5,0)</f>
        <v>Reefer</v>
      </c>
    </row>
    <row r="58010" spans="1:12" x14ac:dyDescent="0.25">
      <c r="A58010" s="2">
        <v>43130</v>
      </c>
      <c r="B58010" t="s">
        <v>2209</v>
      </c>
      <c r="C58010" t="s">
        <v>68</v>
      </c>
      <c r="D58010">
        <v>33907</v>
      </c>
      <c r="E58010">
        <v>785248</v>
      </c>
      <c r="F58010">
        <v>838.05</v>
      </c>
      <c r="G58010">
        <v>20</v>
      </c>
      <c r="H58010">
        <v>25.14</v>
      </c>
      <c r="I58010">
        <v>156</v>
      </c>
      <c r="J58010">
        <v>35</v>
      </c>
      <c r="K58010" t="str">
        <f>VLOOKUP(Freight[[#This Row],[Truck ID]],Vehicles[],4,0)</f>
        <v>TRAILER</v>
      </c>
      <c r="L58010" t="str">
        <f>VLOOKUP(Freight[[#This Row],[Truck ID]],Vehicles[],5,0)</f>
        <v>Reefer</v>
      </c>
    </row>
    <row r="58011" spans="1:12" x14ac:dyDescent="0.25">
      <c r="A58011" s="2">
        <v>43130</v>
      </c>
      <c r="B58011" t="s">
        <v>2209</v>
      </c>
      <c r="C58011" t="s">
        <v>68</v>
      </c>
      <c r="D58011">
        <v>36040</v>
      </c>
      <c r="E58011">
        <v>785231</v>
      </c>
      <c r="F58011">
        <v>208.97</v>
      </c>
      <c r="G58011">
        <v>20</v>
      </c>
      <c r="H58011">
        <v>6.27</v>
      </c>
      <c r="I58011">
        <v>36</v>
      </c>
      <c r="J58011">
        <v>8.23</v>
      </c>
      <c r="K58011" t="str">
        <f>VLOOKUP(Freight[[#This Row],[Truck ID]],Vehicles[],4,0)</f>
        <v>TRAILER</v>
      </c>
      <c r="L58011" t="str">
        <f>VLOOKUP(Freight[[#This Row],[Truck ID]],Vehicles[],5,0)</f>
        <v>Reefer</v>
      </c>
    </row>
    <row r="58012" spans="1:12" x14ac:dyDescent="0.25">
      <c r="A58012" s="2">
        <v>43130</v>
      </c>
      <c r="B58012" t="s">
        <v>2209</v>
      </c>
      <c r="C58012" t="s">
        <v>68</v>
      </c>
      <c r="D58012">
        <v>38902</v>
      </c>
      <c r="E58012">
        <v>785230</v>
      </c>
      <c r="F58012">
        <v>368.11</v>
      </c>
      <c r="G58012">
        <v>20</v>
      </c>
      <c r="H58012">
        <v>11.04</v>
      </c>
      <c r="I58012">
        <v>14.12</v>
      </c>
      <c r="J58012">
        <v>14.12</v>
      </c>
      <c r="K58012" t="str">
        <f>VLOOKUP(Freight[[#This Row],[Truck ID]],Vehicles[],4,0)</f>
        <v>TRAILER</v>
      </c>
      <c r="L58012" t="str">
        <f>VLOOKUP(Freight[[#This Row],[Truck ID]],Vehicles[],5,0)</f>
        <v>Reefer</v>
      </c>
    </row>
    <row r="58013" spans="1:12" x14ac:dyDescent="0.25">
      <c r="A58013" s="2">
        <v>43130</v>
      </c>
      <c r="B58013" t="s">
        <v>2209</v>
      </c>
      <c r="C58013" t="s">
        <v>68</v>
      </c>
      <c r="D58013">
        <v>39938</v>
      </c>
      <c r="E58013">
        <v>785235</v>
      </c>
      <c r="F58013">
        <v>214.39</v>
      </c>
      <c r="G58013">
        <v>20</v>
      </c>
      <c r="H58013">
        <v>6.43</v>
      </c>
      <c r="I58013">
        <v>11.84</v>
      </c>
      <c r="J58013">
        <v>11.84</v>
      </c>
      <c r="K58013" t="str">
        <f>VLOOKUP(Freight[[#This Row],[Truck ID]],Vehicles[],4,0)</f>
        <v>TRAILER</v>
      </c>
      <c r="L58013" t="str">
        <f>VLOOKUP(Freight[[#This Row],[Truck ID]],Vehicles[],5,0)</f>
        <v>Reefer</v>
      </c>
    </row>
    <row r="58014" spans="1:12" x14ac:dyDescent="0.25">
      <c r="A58014" s="2">
        <v>43131</v>
      </c>
      <c r="B58014" t="s">
        <v>784</v>
      </c>
      <c r="C58014" t="s">
        <v>68</v>
      </c>
      <c r="D58014">
        <v>4859</v>
      </c>
      <c r="E58014">
        <v>786601</v>
      </c>
      <c r="F58014">
        <v>452.33</v>
      </c>
      <c r="G58014">
        <v>20</v>
      </c>
      <c r="H58014">
        <v>13.57</v>
      </c>
      <c r="I58014">
        <v>29.45</v>
      </c>
      <c r="J58014">
        <v>29.45</v>
      </c>
      <c r="K58014" t="str">
        <f>VLOOKUP(Freight[[#This Row],[Truck ID]],Vehicles[],4,0)</f>
        <v>TRAILER</v>
      </c>
      <c r="L58014" t="str">
        <f>VLOOKUP(Freight[[#This Row],[Truck ID]],Vehicles[],5,0)</f>
        <v>Reefer</v>
      </c>
    </row>
    <row r="58015" spans="1:12" x14ac:dyDescent="0.25">
      <c r="A58015" s="2">
        <v>43131</v>
      </c>
      <c r="B58015" t="s">
        <v>784</v>
      </c>
      <c r="C58015" t="s">
        <v>68</v>
      </c>
      <c r="D58015">
        <v>6492</v>
      </c>
      <c r="E58015">
        <v>785842</v>
      </c>
      <c r="F58015">
        <v>381.4</v>
      </c>
      <c r="G58015">
        <v>20</v>
      </c>
      <c r="H58015">
        <v>11.45</v>
      </c>
      <c r="I58015">
        <v>45</v>
      </c>
      <c r="J58015">
        <v>13.34</v>
      </c>
      <c r="K58015" t="str">
        <f>VLOOKUP(Freight[[#This Row],[Truck ID]],Vehicles[],4,0)</f>
        <v>TRAILER</v>
      </c>
      <c r="L58015" t="str">
        <f>VLOOKUP(Freight[[#This Row],[Truck ID]],Vehicles[],5,0)</f>
        <v>Reefer</v>
      </c>
    </row>
    <row r="58016" spans="1:12" x14ac:dyDescent="0.25">
      <c r="A58016" s="2">
        <v>43131</v>
      </c>
      <c r="B58016" t="s">
        <v>784</v>
      </c>
      <c r="C58016" t="s">
        <v>68</v>
      </c>
      <c r="D58016">
        <v>19440</v>
      </c>
      <c r="E58016">
        <v>785837</v>
      </c>
      <c r="F58016">
        <v>336.1</v>
      </c>
      <c r="G58016">
        <v>20</v>
      </c>
      <c r="H58016">
        <v>10.08</v>
      </c>
      <c r="I58016">
        <v>54</v>
      </c>
      <c r="J58016">
        <v>14.3</v>
      </c>
      <c r="K58016" t="str">
        <f>VLOOKUP(Freight[[#This Row],[Truck ID]],Vehicles[],4,0)</f>
        <v>TRAILER</v>
      </c>
      <c r="L58016" t="str">
        <f>VLOOKUP(Freight[[#This Row],[Truck ID]],Vehicles[],5,0)</f>
        <v>Reefer</v>
      </c>
    </row>
    <row r="58017" spans="1:12" x14ac:dyDescent="0.25">
      <c r="A58017" s="2">
        <v>43131</v>
      </c>
      <c r="B58017" t="s">
        <v>784</v>
      </c>
      <c r="C58017" t="s">
        <v>68</v>
      </c>
      <c r="D58017">
        <v>24728</v>
      </c>
      <c r="E58017">
        <v>1571817</v>
      </c>
      <c r="F58017">
        <v>4864.3999999999996</v>
      </c>
      <c r="G58017">
        <v>20</v>
      </c>
      <c r="H58017">
        <v>145.93</v>
      </c>
      <c r="I58017">
        <v>339.44</v>
      </c>
      <c r="J58017">
        <v>153.94</v>
      </c>
      <c r="K58017" t="str">
        <f>VLOOKUP(Freight[[#This Row],[Truck ID]],Vehicles[],4,0)</f>
        <v>TRAILER</v>
      </c>
      <c r="L58017" t="str">
        <f>VLOOKUP(Freight[[#This Row],[Truck ID]],Vehicles[],5,0)</f>
        <v>Reefer</v>
      </c>
    </row>
    <row r="58018" spans="1:12" x14ac:dyDescent="0.25">
      <c r="A58018" s="2">
        <v>43131</v>
      </c>
      <c r="B58018" t="s">
        <v>784</v>
      </c>
      <c r="C58018" t="s">
        <v>68</v>
      </c>
      <c r="D58018">
        <v>32293</v>
      </c>
      <c r="E58018">
        <v>1573205</v>
      </c>
      <c r="F58018">
        <v>306.64999999999998</v>
      </c>
      <c r="G58018">
        <v>20</v>
      </c>
      <c r="H58018">
        <v>9.1999999999999993</v>
      </c>
      <c r="I58018">
        <v>30.48</v>
      </c>
      <c r="J58018">
        <v>9.5500000000000007</v>
      </c>
      <c r="K58018" t="str">
        <f>VLOOKUP(Freight[[#This Row],[Truck ID]],Vehicles[],4,0)</f>
        <v>TRAILER</v>
      </c>
      <c r="L58018" t="str">
        <f>VLOOKUP(Freight[[#This Row],[Truck ID]],Vehicles[],5,0)</f>
        <v>Reefer</v>
      </c>
    </row>
    <row r="58019" spans="1:12" x14ac:dyDescent="0.25">
      <c r="A58019" s="2">
        <v>43131</v>
      </c>
      <c r="B58019" t="s">
        <v>784</v>
      </c>
      <c r="C58019" t="s">
        <v>68</v>
      </c>
      <c r="D58019">
        <v>39531</v>
      </c>
      <c r="E58019">
        <v>1571681</v>
      </c>
      <c r="F58019">
        <v>255.98</v>
      </c>
      <c r="G58019">
        <v>20</v>
      </c>
      <c r="H58019">
        <v>7.69</v>
      </c>
      <c r="I58019">
        <v>3.1</v>
      </c>
      <c r="J58019">
        <v>2.77</v>
      </c>
      <c r="K58019" t="str">
        <f>VLOOKUP(Freight[[#This Row],[Truck ID]],Vehicles[],4,0)</f>
        <v>TRAILER</v>
      </c>
      <c r="L58019" t="str">
        <f>VLOOKUP(Freight[[#This Row],[Truck ID]],Vehicles[],5,0)</f>
        <v>Reefer</v>
      </c>
    </row>
    <row r="58020" spans="1:12" x14ac:dyDescent="0.25">
      <c r="A58020" s="2">
        <v>43131</v>
      </c>
      <c r="B58020" t="s">
        <v>784</v>
      </c>
      <c r="C58020" t="s">
        <v>68</v>
      </c>
      <c r="D58020">
        <v>39567</v>
      </c>
      <c r="E58020">
        <v>785839</v>
      </c>
      <c r="F58020">
        <v>298.27</v>
      </c>
      <c r="G58020">
        <v>20</v>
      </c>
      <c r="H58020">
        <v>8.9499999999999993</v>
      </c>
      <c r="I58020">
        <v>18.11</v>
      </c>
      <c r="J58020">
        <v>18.11</v>
      </c>
      <c r="K58020" t="str">
        <f>VLOOKUP(Freight[[#This Row],[Truck ID]],Vehicles[],4,0)</f>
        <v>TRAILER</v>
      </c>
      <c r="L58020" t="str">
        <f>VLOOKUP(Freight[[#This Row],[Truck ID]],Vehicles[],5,0)</f>
        <v>Reefer</v>
      </c>
    </row>
    <row r="58021" spans="1:12" x14ac:dyDescent="0.25">
      <c r="A58021" s="2">
        <v>43136</v>
      </c>
      <c r="B58021" t="s">
        <v>5668</v>
      </c>
      <c r="C58021" t="s">
        <v>68</v>
      </c>
      <c r="D58021">
        <v>18756</v>
      </c>
      <c r="E58021">
        <v>788032</v>
      </c>
      <c r="F58021">
        <v>630.41</v>
      </c>
      <c r="G58021">
        <v>20</v>
      </c>
      <c r="H58021">
        <v>40.35</v>
      </c>
      <c r="I58021">
        <v>135.24</v>
      </c>
      <c r="J58021">
        <v>135.24</v>
      </c>
      <c r="K58021" t="str">
        <f>VLOOKUP(Freight[[#This Row],[Truck ID]],Vehicles[],4,0)</f>
        <v>TRAILER</v>
      </c>
      <c r="L58021" t="str">
        <f>VLOOKUP(Freight[[#This Row],[Truck ID]],Vehicles[],5,0)</f>
        <v>Reefer</v>
      </c>
    </row>
    <row r="58022" spans="1:12" x14ac:dyDescent="0.25">
      <c r="A58022" s="2">
        <v>43137</v>
      </c>
      <c r="B58022" t="s">
        <v>2210</v>
      </c>
      <c r="C58022" t="s">
        <v>68</v>
      </c>
      <c r="D58022">
        <v>932</v>
      </c>
      <c r="E58022">
        <v>788284</v>
      </c>
      <c r="F58022">
        <v>2373.2399999999998</v>
      </c>
      <c r="G58022">
        <v>20</v>
      </c>
      <c r="H58022">
        <v>71.2</v>
      </c>
      <c r="I58022">
        <v>273</v>
      </c>
      <c r="J58022">
        <v>209.69</v>
      </c>
      <c r="K58022" t="str">
        <f>VLOOKUP(Freight[[#This Row],[Truck ID]],Vehicles[],4,0)</f>
        <v>TRAILER</v>
      </c>
      <c r="L58022" t="str">
        <f>VLOOKUP(Freight[[#This Row],[Truck ID]],Vehicles[],5,0)</f>
        <v>Reefer</v>
      </c>
    </row>
    <row r="58023" spans="1:12" x14ac:dyDescent="0.25">
      <c r="A58023" s="2">
        <v>43137</v>
      </c>
      <c r="B58023" t="s">
        <v>2210</v>
      </c>
      <c r="C58023" t="s">
        <v>68</v>
      </c>
      <c r="D58023">
        <v>1069</v>
      </c>
      <c r="E58023">
        <v>788286</v>
      </c>
      <c r="F58023">
        <v>313.81</v>
      </c>
      <c r="G58023">
        <v>20</v>
      </c>
      <c r="H58023">
        <v>9.41</v>
      </c>
      <c r="I58023">
        <v>48</v>
      </c>
      <c r="J58023">
        <v>47.88</v>
      </c>
      <c r="K58023" t="str">
        <f>VLOOKUP(Freight[[#This Row],[Truck ID]],Vehicles[],4,0)</f>
        <v>TRAILER</v>
      </c>
      <c r="L58023" t="str">
        <f>VLOOKUP(Freight[[#This Row],[Truck ID]],Vehicles[],5,0)</f>
        <v>Reefer</v>
      </c>
    </row>
    <row r="58024" spans="1:12" x14ac:dyDescent="0.25">
      <c r="A58024" s="2">
        <v>43137</v>
      </c>
      <c r="B58024" t="s">
        <v>2210</v>
      </c>
      <c r="C58024" t="s">
        <v>68</v>
      </c>
      <c r="D58024">
        <v>3704</v>
      </c>
      <c r="E58024">
        <v>788279</v>
      </c>
      <c r="F58024">
        <v>860.6</v>
      </c>
      <c r="G58024">
        <v>20</v>
      </c>
      <c r="H58024">
        <v>25.82</v>
      </c>
      <c r="I58024">
        <v>22.13</v>
      </c>
      <c r="J58024">
        <v>22.13</v>
      </c>
      <c r="K58024" t="str">
        <f>VLOOKUP(Freight[[#This Row],[Truck ID]],Vehicles[],4,0)</f>
        <v>TRAILER</v>
      </c>
      <c r="L58024" t="str">
        <f>VLOOKUP(Freight[[#This Row],[Truck ID]],Vehicles[],5,0)</f>
        <v>Reefer</v>
      </c>
    </row>
    <row r="58025" spans="1:12" x14ac:dyDescent="0.25">
      <c r="A58025" s="2">
        <v>43137</v>
      </c>
      <c r="B58025" t="s">
        <v>2210</v>
      </c>
      <c r="C58025" t="s">
        <v>68</v>
      </c>
      <c r="D58025">
        <v>18712</v>
      </c>
      <c r="E58025">
        <v>3940830</v>
      </c>
      <c r="F58025">
        <v>12856.46</v>
      </c>
      <c r="G58025">
        <v>20</v>
      </c>
      <c r="H58025">
        <v>385.7</v>
      </c>
      <c r="I58025">
        <v>840.87</v>
      </c>
      <c r="J58025">
        <v>485.98</v>
      </c>
      <c r="K58025" t="str">
        <f>VLOOKUP(Freight[[#This Row],[Truck ID]],Vehicles[],4,0)</f>
        <v>TRAILER</v>
      </c>
      <c r="L58025" t="str">
        <f>VLOOKUP(Freight[[#This Row],[Truck ID]],Vehicles[],5,0)</f>
        <v>Reefer</v>
      </c>
    </row>
    <row r="58026" spans="1:12" x14ac:dyDescent="0.25">
      <c r="A58026" s="2">
        <v>43137</v>
      </c>
      <c r="B58026" t="s">
        <v>2210</v>
      </c>
      <c r="C58026" t="s">
        <v>68</v>
      </c>
      <c r="D58026">
        <v>20159</v>
      </c>
      <c r="E58026">
        <v>788289</v>
      </c>
      <c r="F58026">
        <v>81.510000000000005</v>
      </c>
      <c r="G58026">
        <v>20</v>
      </c>
      <c r="H58026">
        <v>2.4500000000000002</v>
      </c>
      <c r="I58026">
        <v>8.7200000000000006</v>
      </c>
      <c r="J58026">
        <v>8.7200000000000006</v>
      </c>
      <c r="K58026" t="str">
        <f>VLOOKUP(Freight[[#This Row],[Truck ID]],Vehicles[],4,0)</f>
        <v>TRAILER</v>
      </c>
      <c r="L58026" t="str">
        <f>VLOOKUP(Freight[[#This Row],[Truck ID]],Vehicles[],5,0)</f>
        <v>Reefer</v>
      </c>
    </row>
    <row r="58027" spans="1:12" x14ac:dyDescent="0.25">
      <c r="A58027" s="2">
        <v>43137</v>
      </c>
      <c r="B58027" t="s">
        <v>2210</v>
      </c>
      <c r="C58027" t="s">
        <v>68</v>
      </c>
      <c r="D58027">
        <v>21976</v>
      </c>
      <c r="E58027">
        <v>788288</v>
      </c>
      <c r="F58027">
        <v>240.39</v>
      </c>
      <c r="G58027">
        <v>20</v>
      </c>
      <c r="H58027">
        <v>7.2</v>
      </c>
      <c r="I58027">
        <v>3.07</v>
      </c>
      <c r="J58027">
        <v>3.07</v>
      </c>
      <c r="K58027" t="str">
        <f>VLOOKUP(Freight[[#This Row],[Truck ID]],Vehicles[],4,0)</f>
        <v>TRAILER</v>
      </c>
      <c r="L58027" t="str">
        <f>VLOOKUP(Freight[[#This Row],[Truck ID]],Vehicles[],5,0)</f>
        <v>Reefer</v>
      </c>
    </row>
    <row r="58028" spans="1:12" x14ac:dyDescent="0.25">
      <c r="A58028" s="2">
        <v>43137</v>
      </c>
      <c r="B58028" t="s">
        <v>2210</v>
      </c>
      <c r="C58028" t="s">
        <v>68</v>
      </c>
      <c r="D58028">
        <v>24726</v>
      </c>
      <c r="E58028">
        <v>1576563</v>
      </c>
      <c r="F58028">
        <v>1750.19</v>
      </c>
      <c r="G58028">
        <v>20</v>
      </c>
      <c r="H58028">
        <v>52.5</v>
      </c>
      <c r="I58028">
        <v>69.959999999999994</v>
      </c>
      <c r="J58028">
        <v>69.959999999999994</v>
      </c>
      <c r="K58028" t="str">
        <f>VLOOKUP(Freight[[#This Row],[Truck ID]],Vehicles[],4,0)</f>
        <v>TRAILER</v>
      </c>
      <c r="L58028" t="str">
        <f>VLOOKUP(Freight[[#This Row],[Truck ID]],Vehicles[],5,0)</f>
        <v>Reefer</v>
      </c>
    </row>
    <row r="58029" spans="1:12" x14ac:dyDescent="0.25">
      <c r="A58029" s="2">
        <v>43137</v>
      </c>
      <c r="B58029" t="s">
        <v>2210</v>
      </c>
      <c r="C58029" t="s">
        <v>68</v>
      </c>
      <c r="D58029">
        <v>36738</v>
      </c>
      <c r="E58029">
        <v>788283</v>
      </c>
      <c r="F58029">
        <v>213.57</v>
      </c>
      <c r="G58029">
        <v>20</v>
      </c>
      <c r="H58029">
        <v>6.41</v>
      </c>
      <c r="I58029">
        <v>8.08</v>
      </c>
      <c r="J58029">
        <v>8.08</v>
      </c>
      <c r="K58029" t="str">
        <f>VLOOKUP(Freight[[#This Row],[Truck ID]],Vehicles[],4,0)</f>
        <v>TRAILER</v>
      </c>
      <c r="L58029" t="str">
        <f>VLOOKUP(Freight[[#This Row],[Truck ID]],Vehicles[],5,0)</f>
        <v>Reefer</v>
      </c>
    </row>
    <row r="58030" spans="1:12" x14ac:dyDescent="0.25">
      <c r="A58030" s="2">
        <v>43138</v>
      </c>
      <c r="B58030" t="s">
        <v>789</v>
      </c>
      <c r="C58030" t="s">
        <v>68</v>
      </c>
      <c r="D58030">
        <v>2018</v>
      </c>
      <c r="E58030">
        <v>2367120</v>
      </c>
      <c r="F58030">
        <v>4892.62</v>
      </c>
      <c r="G58030">
        <v>20</v>
      </c>
      <c r="H58030">
        <v>146.77000000000001</v>
      </c>
      <c r="I58030">
        <v>491.7</v>
      </c>
      <c r="J58030">
        <v>263.32</v>
      </c>
      <c r="K58030" t="str">
        <f>VLOOKUP(Freight[[#This Row],[Truck ID]],Vehicles[],4,0)</f>
        <v>TRAILER</v>
      </c>
      <c r="L58030" t="str">
        <f>VLOOKUP(Freight[[#This Row],[Truck ID]],Vehicles[],5,0)</f>
        <v>Reefer</v>
      </c>
    </row>
    <row r="58031" spans="1:12" x14ac:dyDescent="0.25">
      <c r="A58031" s="2">
        <v>43138</v>
      </c>
      <c r="B58031" t="s">
        <v>789</v>
      </c>
      <c r="C58031" t="s">
        <v>68</v>
      </c>
      <c r="D58031">
        <v>2019</v>
      </c>
      <c r="E58031">
        <v>2367135</v>
      </c>
      <c r="F58031">
        <v>2829.06</v>
      </c>
      <c r="G58031">
        <v>20</v>
      </c>
      <c r="H58031">
        <v>84.87</v>
      </c>
      <c r="I58031">
        <v>320.12</v>
      </c>
      <c r="J58031">
        <v>148.47999999999999</v>
      </c>
      <c r="K58031" t="str">
        <f>VLOOKUP(Freight[[#This Row],[Truck ID]],Vehicles[],4,0)</f>
        <v>TRAILER</v>
      </c>
      <c r="L58031" t="str">
        <f>VLOOKUP(Freight[[#This Row],[Truck ID]],Vehicles[],5,0)</f>
        <v>Reefer</v>
      </c>
    </row>
    <row r="58032" spans="1:12" x14ac:dyDescent="0.25">
      <c r="A58032" s="2">
        <v>43138</v>
      </c>
      <c r="B58032" t="s">
        <v>789</v>
      </c>
      <c r="C58032" t="s">
        <v>68</v>
      </c>
      <c r="D58032">
        <v>18711</v>
      </c>
      <c r="E58032">
        <v>1577787</v>
      </c>
      <c r="F58032">
        <v>4817.1899999999996</v>
      </c>
      <c r="G58032">
        <v>20</v>
      </c>
      <c r="H58032">
        <v>144.52000000000001</v>
      </c>
      <c r="I58032">
        <v>963.21</v>
      </c>
      <c r="J58032">
        <v>747.66</v>
      </c>
      <c r="K58032" t="str">
        <f>VLOOKUP(Freight[[#This Row],[Truck ID]],Vehicles[],4,0)</f>
        <v>TRAILER</v>
      </c>
      <c r="L58032" t="str">
        <f>VLOOKUP(Freight[[#This Row],[Truck ID]],Vehicles[],5,0)</f>
        <v>Reefer</v>
      </c>
    </row>
    <row r="58033" spans="1:12" x14ac:dyDescent="0.25">
      <c r="A58033" s="2">
        <v>43138</v>
      </c>
      <c r="B58033" t="s">
        <v>789</v>
      </c>
      <c r="C58033" t="s">
        <v>68</v>
      </c>
      <c r="D58033">
        <v>18712</v>
      </c>
      <c r="E58033">
        <v>2366976</v>
      </c>
      <c r="F58033">
        <v>2591.6</v>
      </c>
      <c r="G58033">
        <v>20</v>
      </c>
      <c r="H58033">
        <v>77.75</v>
      </c>
      <c r="I58033">
        <v>531.99</v>
      </c>
      <c r="J58033">
        <v>399.04</v>
      </c>
      <c r="K58033" t="str">
        <f>VLOOKUP(Freight[[#This Row],[Truck ID]],Vehicles[],4,0)</f>
        <v>TRAILER</v>
      </c>
      <c r="L58033" t="str">
        <f>VLOOKUP(Freight[[#This Row],[Truck ID]],Vehicles[],5,0)</f>
        <v>Reefer</v>
      </c>
    </row>
    <row r="58034" spans="1:12" x14ac:dyDescent="0.25">
      <c r="A58034" s="2">
        <v>43138</v>
      </c>
      <c r="B58034" t="s">
        <v>789</v>
      </c>
      <c r="C58034" t="s">
        <v>68</v>
      </c>
      <c r="D58034">
        <v>28131</v>
      </c>
      <c r="E58034">
        <v>789043</v>
      </c>
      <c r="F58034">
        <v>299.44</v>
      </c>
      <c r="G58034">
        <v>20</v>
      </c>
      <c r="H58034">
        <v>8.98</v>
      </c>
      <c r="I58034">
        <v>71.319999999999993</v>
      </c>
      <c r="J58034">
        <v>71.319999999999993</v>
      </c>
      <c r="K58034" t="str">
        <f>VLOOKUP(Freight[[#This Row],[Truck ID]],Vehicles[],4,0)</f>
        <v>TRAILER</v>
      </c>
      <c r="L58034" t="str">
        <f>VLOOKUP(Freight[[#This Row],[Truck ID]],Vehicles[],5,0)</f>
        <v>Reefer</v>
      </c>
    </row>
    <row r="58035" spans="1:12" x14ac:dyDescent="0.25">
      <c r="A58035" s="2">
        <v>43138</v>
      </c>
      <c r="B58035" t="s">
        <v>789</v>
      </c>
      <c r="C58035" t="s">
        <v>68</v>
      </c>
      <c r="D58035">
        <v>39812</v>
      </c>
      <c r="E58035">
        <v>789042</v>
      </c>
      <c r="F58035">
        <v>277.36</v>
      </c>
      <c r="G58035">
        <v>20</v>
      </c>
      <c r="H58035">
        <v>8.33</v>
      </c>
      <c r="I58035">
        <v>8.73</v>
      </c>
      <c r="J58035">
        <v>8.73</v>
      </c>
      <c r="K58035" t="str">
        <f>VLOOKUP(Freight[[#This Row],[Truck ID]],Vehicles[],4,0)</f>
        <v>TRAILER</v>
      </c>
      <c r="L58035" t="str">
        <f>VLOOKUP(Freight[[#This Row],[Truck ID]],Vehicles[],5,0)</f>
        <v>Reefer</v>
      </c>
    </row>
    <row r="58036" spans="1:12" x14ac:dyDescent="0.25">
      <c r="A58036" s="2">
        <v>43140</v>
      </c>
      <c r="B58036" t="s">
        <v>2211</v>
      </c>
      <c r="C58036" t="s">
        <v>68</v>
      </c>
      <c r="D58036">
        <v>973</v>
      </c>
      <c r="E58036">
        <v>790427</v>
      </c>
      <c r="F58036">
        <v>378.88</v>
      </c>
      <c r="G58036">
        <v>20</v>
      </c>
      <c r="H58036">
        <v>11.37</v>
      </c>
      <c r="I58036">
        <v>24</v>
      </c>
      <c r="J58036">
        <v>7.46</v>
      </c>
      <c r="K58036" t="str">
        <f>VLOOKUP(Freight[[#This Row],[Truck ID]],Vehicles[],4,0)</f>
        <v>TRAILER</v>
      </c>
      <c r="L58036" t="str">
        <f>VLOOKUP(Freight[[#This Row],[Truck ID]],Vehicles[],5,0)</f>
        <v>Reefer</v>
      </c>
    </row>
    <row r="58037" spans="1:12" x14ac:dyDescent="0.25">
      <c r="A58037" s="2">
        <v>43140</v>
      </c>
      <c r="B58037" t="s">
        <v>2211</v>
      </c>
      <c r="C58037" t="s">
        <v>68</v>
      </c>
      <c r="D58037">
        <v>1188</v>
      </c>
      <c r="E58037">
        <v>790421</v>
      </c>
      <c r="F58037">
        <v>652.15</v>
      </c>
      <c r="G58037">
        <v>20</v>
      </c>
      <c r="H58037">
        <v>19.55</v>
      </c>
      <c r="I58037">
        <v>27.08</v>
      </c>
      <c r="J58037">
        <v>27.08</v>
      </c>
      <c r="K58037" t="str">
        <f>VLOOKUP(Freight[[#This Row],[Truck ID]],Vehicles[],4,0)</f>
        <v>TRAILER</v>
      </c>
      <c r="L58037" t="str">
        <f>VLOOKUP(Freight[[#This Row],[Truck ID]],Vehicles[],5,0)</f>
        <v>Reefer</v>
      </c>
    </row>
    <row r="58038" spans="1:12" x14ac:dyDescent="0.25">
      <c r="A58038" s="2">
        <v>43140</v>
      </c>
      <c r="B58038" t="s">
        <v>2211</v>
      </c>
      <c r="C58038" t="s">
        <v>68</v>
      </c>
      <c r="D58038">
        <v>2057</v>
      </c>
      <c r="E58038">
        <v>790422</v>
      </c>
      <c r="F58038">
        <v>266.08999999999997</v>
      </c>
      <c r="G58038">
        <v>20</v>
      </c>
      <c r="H58038">
        <v>7.98</v>
      </c>
      <c r="I58038">
        <v>48.54</v>
      </c>
      <c r="J58038">
        <v>48.54</v>
      </c>
      <c r="K58038" t="str">
        <f>VLOOKUP(Freight[[#This Row],[Truck ID]],Vehicles[],4,0)</f>
        <v>TRAILER</v>
      </c>
      <c r="L58038" t="str">
        <f>VLOOKUP(Freight[[#This Row],[Truck ID]],Vehicles[],5,0)</f>
        <v>Reefer</v>
      </c>
    </row>
    <row r="58039" spans="1:12" x14ac:dyDescent="0.25">
      <c r="A58039" s="2">
        <v>43140</v>
      </c>
      <c r="B58039" t="s">
        <v>2211</v>
      </c>
      <c r="C58039" t="s">
        <v>68</v>
      </c>
      <c r="D58039">
        <v>3509</v>
      </c>
      <c r="E58039">
        <v>790435</v>
      </c>
      <c r="F58039">
        <v>317.8</v>
      </c>
      <c r="G58039">
        <v>20</v>
      </c>
      <c r="H58039">
        <v>9.5299999999999994</v>
      </c>
      <c r="I58039">
        <v>24</v>
      </c>
      <c r="J58039">
        <v>12.63</v>
      </c>
      <c r="K58039" t="str">
        <f>VLOOKUP(Freight[[#This Row],[Truck ID]],Vehicles[],4,0)</f>
        <v>TRAILER</v>
      </c>
      <c r="L58039" t="str">
        <f>VLOOKUP(Freight[[#This Row],[Truck ID]],Vehicles[],5,0)</f>
        <v>Reefer</v>
      </c>
    </row>
    <row r="58040" spans="1:12" x14ac:dyDescent="0.25">
      <c r="A58040" s="2">
        <v>43140</v>
      </c>
      <c r="B58040" t="s">
        <v>2211</v>
      </c>
      <c r="C58040" t="s">
        <v>68</v>
      </c>
      <c r="D58040">
        <v>3669</v>
      </c>
      <c r="E58040">
        <v>1580851</v>
      </c>
      <c r="F58040">
        <v>1160.78</v>
      </c>
      <c r="G58040">
        <v>20</v>
      </c>
      <c r="H58040">
        <v>34.82</v>
      </c>
      <c r="I58040">
        <v>96</v>
      </c>
      <c r="J58040">
        <v>29.45</v>
      </c>
      <c r="K58040" t="str">
        <f>VLOOKUP(Freight[[#This Row],[Truck ID]],Vehicles[],4,0)</f>
        <v>TRAILER</v>
      </c>
      <c r="L58040" t="str">
        <f>VLOOKUP(Freight[[#This Row],[Truck ID]],Vehicles[],5,0)</f>
        <v>Reefer</v>
      </c>
    </row>
    <row r="58041" spans="1:12" x14ac:dyDescent="0.25">
      <c r="A58041" s="2">
        <v>43140</v>
      </c>
      <c r="B58041" t="s">
        <v>2211</v>
      </c>
      <c r="C58041" t="s">
        <v>68</v>
      </c>
      <c r="D58041">
        <v>4522</v>
      </c>
      <c r="E58041">
        <v>1580839</v>
      </c>
      <c r="F58041">
        <v>2110.33</v>
      </c>
      <c r="G58041">
        <v>20</v>
      </c>
      <c r="H58041">
        <v>63.31</v>
      </c>
      <c r="I58041">
        <v>129</v>
      </c>
      <c r="J58041">
        <v>56.59</v>
      </c>
      <c r="K58041" t="str">
        <f>VLOOKUP(Freight[[#This Row],[Truck ID]],Vehicles[],4,0)</f>
        <v>TRAILER</v>
      </c>
      <c r="L58041" t="str">
        <f>VLOOKUP(Freight[[#This Row],[Truck ID]],Vehicles[],5,0)</f>
        <v>Reefer</v>
      </c>
    </row>
    <row r="58042" spans="1:12" x14ac:dyDescent="0.25">
      <c r="A58042" s="2">
        <v>43140</v>
      </c>
      <c r="B58042" t="s">
        <v>2211</v>
      </c>
      <c r="C58042" t="s">
        <v>68</v>
      </c>
      <c r="D58042">
        <v>6330</v>
      </c>
      <c r="E58042">
        <v>790436</v>
      </c>
      <c r="F58042">
        <v>632.08000000000004</v>
      </c>
      <c r="G58042">
        <v>20</v>
      </c>
      <c r="H58042">
        <v>18.96</v>
      </c>
      <c r="I58042">
        <v>51</v>
      </c>
      <c r="J58042">
        <v>15.72</v>
      </c>
      <c r="K58042" t="str">
        <f>VLOOKUP(Freight[[#This Row],[Truck ID]],Vehicles[],4,0)</f>
        <v>TRAILER</v>
      </c>
      <c r="L58042" t="str">
        <f>VLOOKUP(Freight[[#This Row],[Truck ID]],Vehicles[],5,0)</f>
        <v>Reefer</v>
      </c>
    </row>
    <row r="58043" spans="1:12" x14ac:dyDescent="0.25">
      <c r="A58043" s="2">
        <v>43140</v>
      </c>
      <c r="B58043" t="s">
        <v>2211</v>
      </c>
      <c r="C58043" t="s">
        <v>68</v>
      </c>
      <c r="D58043">
        <v>6405</v>
      </c>
      <c r="E58043">
        <v>1580861</v>
      </c>
      <c r="F58043">
        <v>1470.38</v>
      </c>
      <c r="G58043">
        <v>20</v>
      </c>
      <c r="H58043">
        <v>44.11</v>
      </c>
      <c r="I58043">
        <v>33</v>
      </c>
      <c r="J58043">
        <v>18.46</v>
      </c>
      <c r="K58043" t="str">
        <f>VLOOKUP(Freight[[#This Row],[Truck ID]],Vehicles[],4,0)</f>
        <v>TRAILER</v>
      </c>
      <c r="L58043" t="str">
        <f>VLOOKUP(Freight[[#This Row],[Truck ID]],Vehicles[],5,0)</f>
        <v>Reefer</v>
      </c>
    </row>
    <row r="58044" spans="1:12" x14ac:dyDescent="0.25">
      <c r="A58044" s="2">
        <v>43140</v>
      </c>
      <c r="B58044" t="s">
        <v>2211</v>
      </c>
      <c r="C58044" t="s">
        <v>68</v>
      </c>
      <c r="D58044">
        <v>6492</v>
      </c>
      <c r="E58044">
        <v>790428</v>
      </c>
      <c r="F58044">
        <v>356.24</v>
      </c>
      <c r="G58044">
        <v>20</v>
      </c>
      <c r="H58044">
        <v>10.69</v>
      </c>
      <c r="I58044">
        <v>57</v>
      </c>
      <c r="J58044">
        <v>15.3</v>
      </c>
      <c r="K58044" t="str">
        <f>VLOOKUP(Freight[[#This Row],[Truck ID]],Vehicles[],4,0)</f>
        <v>TRAILER</v>
      </c>
      <c r="L58044" t="str">
        <f>VLOOKUP(Freight[[#This Row],[Truck ID]],Vehicles[],5,0)</f>
        <v>Reefer</v>
      </c>
    </row>
    <row r="58045" spans="1:12" x14ac:dyDescent="0.25">
      <c r="A58045" s="2">
        <v>43140</v>
      </c>
      <c r="B58045" t="s">
        <v>2211</v>
      </c>
      <c r="C58045" t="s">
        <v>68</v>
      </c>
      <c r="D58045">
        <v>7043</v>
      </c>
      <c r="E58045">
        <v>790438</v>
      </c>
      <c r="F58045">
        <v>247.6</v>
      </c>
      <c r="G58045">
        <v>20</v>
      </c>
      <c r="H58045">
        <v>7.43</v>
      </c>
      <c r="I58045">
        <v>39</v>
      </c>
      <c r="J58045">
        <v>7.69</v>
      </c>
      <c r="K58045" t="str">
        <f>VLOOKUP(Freight[[#This Row],[Truck ID]],Vehicles[],4,0)</f>
        <v>TRAILER</v>
      </c>
      <c r="L58045" t="str">
        <f>VLOOKUP(Freight[[#This Row],[Truck ID]],Vehicles[],5,0)</f>
        <v>Reefer</v>
      </c>
    </row>
    <row r="58046" spans="1:12" x14ac:dyDescent="0.25">
      <c r="A58046" s="2">
        <v>43140</v>
      </c>
      <c r="B58046" t="s">
        <v>2211</v>
      </c>
      <c r="C58046" t="s">
        <v>68</v>
      </c>
      <c r="D58046">
        <v>7856</v>
      </c>
      <c r="E58046">
        <v>1580879</v>
      </c>
      <c r="F58046">
        <v>2696.58</v>
      </c>
      <c r="G58046">
        <v>20</v>
      </c>
      <c r="H58046">
        <v>80.89</v>
      </c>
      <c r="I58046">
        <v>178.07</v>
      </c>
      <c r="J58046">
        <v>96.58</v>
      </c>
      <c r="K58046" t="str">
        <f>VLOOKUP(Freight[[#This Row],[Truck ID]],Vehicles[],4,0)</f>
        <v>TRAILER</v>
      </c>
      <c r="L58046" t="str">
        <f>VLOOKUP(Freight[[#This Row],[Truck ID]],Vehicles[],5,0)</f>
        <v>Reefer</v>
      </c>
    </row>
    <row r="58047" spans="1:12" x14ac:dyDescent="0.25">
      <c r="A58047" s="2">
        <v>43140</v>
      </c>
      <c r="B58047" t="s">
        <v>2211</v>
      </c>
      <c r="C58047" t="s">
        <v>68</v>
      </c>
      <c r="D58047">
        <v>9733</v>
      </c>
      <c r="E58047">
        <v>790423</v>
      </c>
      <c r="F58047">
        <v>146.72999999999999</v>
      </c>
      <c r="G58047">
        <v>20</v>
      </c>
      <c r="H58047">
        <v>4.4000000000000004</v>
      </c>
      <c r="I58047">
        <v>3.98</v>
      </c>
      <c r="J58047">
        <v>3.98</v>
      </c>
      <c r="K58047" t="str">
        <f>VLOOKUP(Freight[[#This Row],[Truck ID]],Vehicles[],4,0)</f>
        <v>TRAILER</v>
      </c>
      <c r="L58047" t="str">
        <f>VLOOKUP(Freight[[#This Row],[Truck ID]],Vehicles[],5,0)</f>
        <v>Reefer</v>
      </c>
    </row>
    <row r="58048" spans="1:12" x14ac:dyDescent="0.25">
      <c r="A58048" s="2">
        <v>43140</v>
      </c>
      <c r="B58048" t="s">
        <v>2211</v>
      </c>
      <c r="C58048" t="s">
        <v>68</v>
      </c>
      <c r="D58048">
        <v>10802</v>
      </c>
      <c r="E58048">
        <v>790432</v>
      </c>
      <c r="F58048">
        <v>225.01</v>
      </c>
      <c r="G58048">
        <v>20</v>
      </c>
      <c r="H58048">
        <v>6.75</v>
      </c>
      <c r="I58048">
        <v>12.68</v>
      </c>
      <c r="J58048">
        <v>12.68</v>
      </c>
      <c r="K58048" t="str">
        <f>VLOOKUP(Freight[[#This Row],[Truck ID]],Vehicles[],4,0)</f>
        <v>TRAILER</v>
      </c>
      <c r="L58048" t="str">
        <f>VLOOKUP(Freight[[#This Row],[Truck ID]],Vehicles[],5,0)</f>
        <v>Reefer</v>
      </c>
    </row>
    <row r="58049" spans="1:12" x14ac:dyDescent="0.25">
      <c r="A58049" s="2">
        <v>43140</v>
      </c>
      <c r="B58049" t="s">
        <v>2211</v>
      </c>
      <c r="C58049" t="s">
        <v>68</v>
      </c>
      <c r="D58049">
        <v>18711</v>
      </c>
      <c r="E58049">
        <v>790424</v>
      </c>
      <c r="F58049">
        <v>5128.8</v>
      </c>
      <c r="G58049">
        <v>20</v>
      </c>
      <c r="H58049">
        <v>153.86000000000001</v>
      </c>
      <c r="I58049">
        <v>93</v>
      </c>
      <c r="J58049">
        <v>35.99</v>
      </c>
      <c r="K58049" t="str">
        <f>VLOOKUP(Freight[[#This Row],[Truck ID]],Vehicles[],4,0)</f>
        <v>TRAILER</v>
      </c>
      <c r="L58049" t="str">
        <f>VLOOKUP(Freight[[#This Row],[Truck ID]],Vehicles[],5,0)</f>
        <v>Reefer</v>
      </c>
    </row>
    <row r="58050" spans="1:12" x14ac:dyDescent="0.25">
      <c r="A58050" s="2">
        <v>43140</v>
      </c>
      <c r="B58050" t="s">
        <v>2211</v>
      </c>
      <c r="C58050" t="s">
        <v>68</v>
      </c>
      <c r="D58050">
        <v>18712</v>
      </c>
      <c r="E58050">
        <v>790433</v>
      </c>
      <c r="F58050">
        <v>4210.87</v>
      </c>
      <c r="G58050">
        <v>20</v>
      </c>
      <c r="H58050">
        <v>126.33</v>
      </c>
      <c r="I58050">
        <v>78</v>
      </c>
      <c r="J58050">
        <v>29.41</v>
      </c>
      <c r="K58050" t="str">
        <f>VLOOKUP(Freight[[#This Row],[Truck ID]],Vehicles[],4,0)</f>
        <v>TRAILER</v>
      </c>
      <c r="L58050" t="str">
        <f>VLOOKUP(Freight[[#This Row],[Truck ID]],Vehicles[],5,0)</f>
        <v>Reefer</v>
      </c>
    </row>
    <row r="58051" spans="1:12" x14ac:dyDescent="0.25">
      <c r="A58051" s="2">
        <v>43140</v>
      </c>
      <c r="B58051" t="s">
        <v>2211</v>
      </c>
      <c r="C58051" t="s">
        <v>68</v>
      </c>
      <c r="D58051">
        <v>22800</v>
      </c>
      <c r="E58051">
        <v>790415</v>
      </c>
      <c r="F58051">
        <v>153.41999999999999</v>
      </c>
      <c r="G58051">
        <v>20</v>
      </c>
      <c r="H58051">
        <v>4.5999999999999996</v>
      </c>
      <c r="I58051">
        <v>5.0199999999999996</v>
      </c>
      <c r="J58051">
        <v>5.0199999999999996</v>
      </c>
      <c r="K58051" t="str">
        <f>VLOOKUP(Freight[[#This Row],[Truck ID]],Vehicles[],4,0)</f>
        <v>TRAILER</v>
      </c>
      <c r="L58051" t="str">
        <f>VLOOKUP(Freight[[#This Row],[Truck ID]],Vehicles[],5,0)</f>
        <v>Reefer</v>
      </c>
    </row>
    <row r="58052" spans="1:12" x14ac:dyDescent="0.25">
      <c r="A58052" s="2">
        <v>43140</v>
      </c>
      <c r="B58052" t="s">
        <v>2211</v>
      </c>
      <c r="C58052" t="s">
        <v>68</v>
      </c>
      <c r="D58052">
        <v>24726</v>
      </c>
      <c r="E58052">
        <v>2371251</v>
      </c>
      <c r="F58052">
        <v>14498.12</v>
      </c>
      <c r="G58052">
        <v>20</v>
      </c>
      <c r="H58052">
        <v>434.94</v>
      </c>
      <c r="I58052">
        <v>384</v>
      </c>
      <c r="J58052">
        <v>144.82</v>
      </c>
      <c r="K58052" t="str">
        <f>VLOOKUP(Freight[[#This Row],[Truck ID]],Vehicles[],4,0)</f>
        <v>TRAILER</v>
      </c>
      <c r="L58052" t="str">
        <f>VLOOKUP(Freight[[#This Row],[Truck ID]],Vehicles[],5,0)</f>
        <v>Reefer</v>
      </c>
    </row>
    <row r="58053" spans="1:12" x14ac:dyDescent="0.25">
      <c r="A58053" s="2">
        <v>43140</v>
      </c>
      <c r="B58053" t="s">
        <v>2211</v>
      </c>
      <c r="C58053" t="s">
        <v>68</v>
      </c>
      <c r="D58053">
        <v>37069</v>
      </c>
      <c r="E58053">
        <v>790412</v>
      </c>
      <c r="F58053">
        <v>629.28</v>
      </c>
      <c r="G58053">
        <v>20</v>
      </c>
      <c r="H58053">
        <v>18.88</v>
      </c>
      <c r="I58053">
        <v>27</v>
      </c>
      <c r="J58053">
        <v>6.28</v>
      </c>
      <c r="K58053" t="str">
        <f>VLOOKUP(Freight[[#This Row],[Truck ID]],Vehicles[],4,0)</f>
        <v>TRAILER</v>
      </c>
      <c r="L58053" t="str">
        <f>VLOOKUP(Freight[[#This Row],[Truck ID]],Vehicles[],5,0)</f>
        <v>Reefer</v>
      </c>
    </row>
    <row r="58054" spans="1:12" x14ac:dyDescent="0.25">
      <c r="A58054" s="2">
        <v>43144</v>
      </c>
      <c r="B58054" t="s">
        <v>2212</v>
      </c>
      <c r="C58054" t="s">
        <v>68</v>
      </c>
      <c r="D58054">
        <v>1738</v>
      </c>
      <c r="E58054">
        <v>2372345</v>
      </c>
      <c r="F58054">
        <v>4358.7</v>
      </c>
      <c r="G58054">
        <v>20</v>
      </c>
      <c r="H58054">
        <v>130.76</v>
      </c>
      <c r="I58054">
        <v>199.12</v>
      </c>
      <c r="J58054">
        <v>181.07</v>
      </c>
      <c r="K58054" t="str">
        <f>VLOOKUP(Freight[[#This Row],[Truck ID]],Vehicles[],4,0)</f>
        <v>TRAILER</v>
      </c>
      <c r="L58054" t="str">
        <f>VLOOKUP(Freight[[#This Row],[Truck ID]],Vehicles[],5,0)</f>
        <v>Reefer</v>
      </c>
    </row>
    <row r="58055" spans="1:12" x14ac:dyDescent="0.25">
      <c r="A58055" s="2">
        <v>43144</v>
      </c>
      <c r="B58055" t="s">
        <v>2212</v>
      </c>
      <c r="C58055" t="s">
        <v>68</v>
      </c>
      <c r="D58055">
        <v>6405</v>
      </c>
      <c r="E58055">
        <v>791128</v>
      </c>
      <c r="F58055">
        <v>4097.72</v>
      </c>
      <c r="G58055">
        <v>20</v>
      </c>
      <c r="H58055">
        <v>122.93</v>
      </c>
      <c r="I58055">
        <v>144</v>
      </c>
      <c r="J58055">
        <v>40.880000000000003</v>
      </c>
      <c r="K58055" t="str">
        <f>VLOOKUP(Freight[[#This Row],[Truck ID]],Vehicles[],4,0)</f>
        <v>TRAILER</v>
      </c>
      <c r="L58055" t="str">
        <f>VLOOKUP(Freight[[#This Row],[Truck ID]],Vehicles[],5,0)</f>
        <v>Reefer</v>
      </c>
    </row>
    <row r="58056" spans="1:12" x14ac:dyDescent="0.25">
      <c r="A58056" s="2">
        <v>43144</v>
      </c>
      <c r="B58056" t="s">
        <v>2212</v>
      </c>
      <c r="C58056" t="s">
        <v>68</v>
      </c>
      <c r="D58056">
        <v>7431</v>
      </c>
      <c r="E58056">
        <v>791123</v>
      </c>
      <c r="F58056">
        <v>226.5</v>
      </c>
      <c r="G58056">
        <v>20</v>
      </c>
      <c r="H58056">
        <v>6.8</v>
      </c>
      <c r="I58056">
        <v>6.01</v>
      </c>
      <c r="J58056">
        <v>6.01</v>
      </c>
      <c r="K58056" t="str">
        <f>VLOOKUP(Freight[[#This Row],[Truck ID]],Vehicles[],4,0)</f>
        <v>TRAILER</v>
      </c>
      <c r="L58056" t="str">
        <f>VLOOKUP(Freight[[#This Row],[Truck ID]],Vehicles[],5,0)</f>
        <v>Reefer</v>
      </c>
    </row>
    <row r="58057" spans="1:12" x14ac:dyDescent="0.25">
      <c r="A58057" s="2">
        <v>43144</v>
      </c>
      <c r="B58057" t="s">
        <v>2212</v>
      </c>
      <c r="C58057" t="s">
        <v>68</v>
      </c>
      <c r="D58057">
        <v>14280</v>
      </c>
      <c r="E58057">
        <v>791124</v>
      </c>
      <c r="F58057">
        <v>302.51</v>
      </c>
      <c r="G58057">
        <v>20</v>
      </c>
      <c r="H58057">
        <v>9.08</v>
      </c>
      <c r="I58057">
        <v>21.51</v>
      </c>
      <c r="J58057">
        <v>21.51</v>
      </c>
      <c r="K58057" t="str">
        <f>VLOOKUP(Freight[[#This Row],[Truck ID]],Vehicles[],4,0)</f>
        <v>TRAILER</v>
      </c>
      <c r="L58057" t="str">
        <f>VLOOKUP(Freight[[#This Row],[Truck ID]],Vehicles[],5,0)</f>
        <v>Reefer</v>
      </c>
    </row>
    <row r="58058" spans="1:12" x14ac:dyDescent="0.25">
      <c r="A58058" s="2">
        <v>43144</v>
      </c>
      <c r="B58058" t="s">
        <v>2212</v>
      </c>
      <c r="C58058" t="s">
        <v>68</v>
      </c>
      <c r="D58058">
        <v>18711</v>
      </c>
      <c r="E58058">
        <v>791029</v>
      </c>
      <c r="F58058">
        <v>360</v>
      </c>
      <c r="G58058">
        <v>20</v>
      </c>
      <c r="H58058">
        <v>24.65</v>
      </c>
      <c r="I58058">
        <v>129.66999999999999</v>
      </c>
      <c r="J58058">
        <v>129.66999999999999</v>
      </c>
      <c r="K58058" t="str">
        <f>VLOOKUP(Freight[[#This Row],[Truck ID]],Vehicles[],4,0)</f>
        <v>TRAILER</v>
      </c>
      <c r="L58058" t="str">
        <f>VLOOKUP(Freight[[#This Row],[Truck ID]],Vehicles[],5,0)</f>
        <v>Reefer</v>
      </c>
    </row>
    <row r="58059" spans="1:12" x14ac:dyDescent="0.25">
      <c r="A58059" s="2">
        <v>43144</v>
      </c>
      <c r="B58059" t="s">
        <v>2212</v>
      </c>
      <c r="C58059" t="s">
        <v>68</v>
      </c>
      <c r="D58059">
        <v>18712</v>
      </c>
      <c r="E58059">
        <v>791030</v>
      </c>
      <c r="F58059">
        <v>360</v>
      </c>
      <c r="G58059">
        <v>20</v>
      </c>
      <c r="H58059">
        <v>24.65</v>
      </c>
      <c r="I58059">
        <v>129.66999999999999</v>
      </c>
      <c r="J58059">
        <v>129.66999999999999</v>
      </c>
      <c r="K58059" t="str">
        <f>VLOOKUP(Freight[[#This Row],[Truck ID]],Vehicles[],4,0)</f>
        <v>TRAILER</v>
      </c>
      <c r="L58059" t="str">
        <f>VLOOKUP(Freight[[#This Row],[Truck ID]],Vehicles[],5,0)</f>
        <v>Reefer</v>
      </c>
    </row>
    <row r="58060" spans="1:12" x14ac:dyDescent="0.25">
      <c r="A58060" s="2">
        <v>43144</v>
      </c>
      <c r="B58060" t="s">
        <v>2212</v>
      </c>
      <c r="C58060" t="s">
        <v>68</v>
      </c>
      <c r="D58060">
        <v>20866</v>
      </c>
      <c r="E58060">
        <v>791125</v>
      </c>
      <c r="F58060">
        <v>614.75</v>
      </c>
      <c r="G58060">
        <v>20</v>
      </c>
      <c r="H58060">
        <v>18.45</v>
      </c>
      <c r="I58060">
        <v>23.49</v>
      </c>
      <c r="J58060">
        <v>23.49</v>
      </c>
      <c r="K58060" t="str">
        <f>VLOOKUP(Freight[[#This Row],[Truck ID]],Vehicles[],4,0)</f>
        <v>TRAILER</v>
      </c>
      <c r="L58060" t="str">
        <f>VLOOKUP(Freight[[#This Row],[Truck ID]],Vehicles[],5,0)</f>
        <v>Reefer</v>
      </c>
    </row>
    <row r="58061" spans="1:12" x14ac:dyDescent="0.25">
      <c r="A58061" s="2">
        <v>43144</v>
      </c>
      <c r="B58061" t="s">
        <v>2212</v>
      </c>
      <c r="C58061" t="s">
        <v>68</v>
      </c>
      <c r="D58061">
        <v>23371</v>
      </c>
      <c r="E58061">
        <v>791126</v>
      </c>
      <c r="F58061">
        <v>173.76</v>
      </c>
      <c r="G58061">
        <v>20</v>
      </c>
      <c r="H58061">
        <v>5.2</v>
      </c>
      <c r="I58061">
        <v>30</v>
      </c>
      <c r="J58061">
        <v>10.86</v>
      </c>
      <c r="K58061" t="str">
        <f>VLOOKUP(Freight[[#This Row],[Truck ID]],Vehicles[],4,0)</f>
        <v>TRAILER</v>
      </c>
      <c r="L58061" t="str">
        <f>VLOOKUP(Freight[[#This Row],[Truck ID]],Vehicles[],5,0)</f>
        <v>Reefer</v>
      </c>
    </row>
    <row r="58062" spans="1:12" x14ac:dyDescent="0.25">
      <c r="A58062" s="2">
        <v>43144</v>
      </c>
      <c r="B58062" t="s">
        <v>2212</v>
      </c>
      <c r="C58062" t="s">
        <v>68</v>
      </c>
      <c r="D58062">
        <v>24726</v>
      </c>
      <c r="E58062">
        <v>1582243</v>
      </c>
      <c r="F58062">
        <v>1720.3</v>
      </c>
      <c r="G58062">
        <v>20</v>
      </c>
      <c r="H58062">
        <v>51.61</v>
      </c>
      <c r="I58062">
        <v>30</v>
      </c>
      <c r="J58062">
        <v>15.91</v>
      </c>
      <c r="K58062" t="str">
        <f>VLOOKUP(Freight[[#This Row],[Truck ID]],Vehicles[],4,0)</f>
        <v>TRAILER</v>
      </c>
      <c r="L58062" t="str">
        <f>VLOOKUP(Freight[[#This Row],[Truck ID]],Vehicles[],5,0)</f>
        <v>Reefer</v>
      </c>
    </row>
    <row r="58063" spans="1:12" x14ac:dyDescent="0.25">
      <c r="A58063" s="2">
        <v>43144</v>
      </c>
      <c r="B58063" t="s">
        <v>2212</v>
      </c>
      <c r="C58063" t="s">
        <v>68</v>
      </c>
      <c r="D58063">
        <v>24728</v>
      </c>
      <c r="E58063">
        <v>790776</v>
      </c>
      <c r="F58063">
        <v>10656.01</v>
      </c>
      <c r="G58063">
        <v>20</v>
      </c>
      <c r="H58063">
        <v>319.67</v>
      </c>
      <c r="I58063">
        <v>435</v>
      </c>
      <c r="J58063">
        <v>244.27</v>
      </c>
      <c r="K58063" t="str">
        <f>VLOOKUP(Freight[[#This Row],[Truck ID]],Vehicles[],4,0)</f>
        <v>TRAILER</v>
      </c>
      <c r="L58063" t="str">
        <f>VLOOKUP(Freight[[#This Row],[Truck ID]],Vehicles[],5,0)</f>
        <v>Reefer</v>
      </c>
    </row>
    <row r="58064" spans="1:12" x14ac:dyDescent="0.25">
      <c r="A58064" s="2">
        <v>43144</v>
      </c>
      <c r="B58064" t="s">
        <v>2212</v>
      </c>
      <c r="C58064" t="s">
        <v>68</v>
      </c>
      <c r="D58064">
        <v>37069</v>
      </c>
      <c r="E58064">
        <v>791119</v>
      </c>
      <c r="F58064">
        <v>1094.17</v>
      </c>
      <c r="G58064">
        <v>20</v>
      </c>
      <c r="H58064">
        <v>32.83</v>
      </c>
      <c r="I58064">
        <v>72</v>
      </c>
      <c r="J58064">
        <v>50.06</v>
      </c>
      <c r="K58064" t="str">
        <f>VLOOKUP(Freight[[#This Row],[Truck ID]],Vehicles[],4,0)</f>
        <v>TRAILER</v>
      </c>
      <c r="L58064" t="str">
        <f>VLOOKUP(Freight[[#This Row],[Truck ID]],Vehicles[],5,0)</f>
        <v>Reefer</v>
      </c>
    </row>
    <row r="58065" spans="1:12" x14ac:dyDescent="0.25">
      <c r="A58065" s="2">
        <v>43144</v>
      </c>
      <c r="B58065" t="s">
        <v>2212</v>
      </c>
      <c r="C58065" t="s">
        <v>68</v>
      </c>
      <c r="D58065">
        <v>39796</v>
      </c>
      <c r="E58065">
        <v>791130</v>
      </c>
      <c r="F58065">
        <v>96.96</v>
      </c>
      <c r="G58065">
        <v>20</v>
      </c>
      <c r="H58065">
        <v>2.92</v>
      </c>
      <c r="I58065">
        <v>10.27</v>
      </c>
      <c r="J58065">
        <v>10.27</v>
      </c>
      <c r="K58065" t="str">
        <f>VLOOKUP(Freight[[#This Row],[Truck ID]],Vehicles[],4,0)</f>
        <v>TRAILER</v>
      </c>
      <c r="L58065" t="str">
        <f>VLOOKUP(Freight[[#This Row],[Truck ID]],Vehicles[],5,0)</f>
        <v>Reefer</v>
      </c>
    </row>
    <row r="58066" spans="1:12" x14ac:dyDescent="0.25">
      <c r="A58066" s="2">
        <v>43144</v>
      </c>
      <c r="B58066" t="s">
        <v>2212</v>
      </c>
      <c r="C58066" t="s">
        <v>68</v>
      </c>
      <c r="D58066">
        <v>39812</v>
      </c>
      <c r="E58066">
        <v>791127</v>
      </c>
      <c r="F58066">
        <v>279.61</v>
      </c>
      <c r="G58066">
        <v>20</v>
      </c>
      <c r="H58066">
        <v>8.39</v>
      </c>
      <c r="I58066">
        <v>66</v>
      </c>
      <c r="J58066">
        <v>12.12</v>
      </c>
      <c r="K58066" t="str">
        <f>VLOOKUP(Freight[[#This Row],[Truck ID]],Vehicles[],4,0)</f>
        <v>TRAILER</v>
      </c>
      <c r="L58066" t="str">
        <f>VLOOKUP(Freight[[#This Row],[Truck ID]],Vehicles[],5,0)</f>
        <v>Reefer</v>
      </c>
    </row>
    <row r="58067" spans="1:12" x14ac:dyDescent="0.25">
      <c r="A58067" s="2">
        <v>43145</v>
      </c>
      <c r="B58067" t="s">
        <v>2213</v>
      </c>
      <c r="C58067" t="s">
        <v>68</v>
      </c>
      <c r="D58067">
        <v>2018</v>
      </c>
      <c r="E58067">
        <v>791855</v>
      </c>
      <c r="F58067">
        <v>1209.0999999999999</v>
      </c>
      <c r="G58067">
        <v>20</v>
      </c>
      <c r="H58067">
        <v>36.270000000000003</v>
      </c>
      <c r="I58067">
        <v>41.61</v>
      </c>
      <c r="J58067">
        <v>41.61</v>
      </c>
      <c r="K58067" t="str">
        <f>VLOOKUP(Freight[[#This Row],[Truck ID]],Vehicles[],4,0)</f>
        <v>TRAILER</v>
      </c>
      <c r="L58067" t="str">
        <f>VLOOKUP(Freight[[#This Row],[Truck ID]],Vehicles[],5,0)</f>
        <v>Reefer</v>
      </c>
    </row>
    <row r="58068" spans="1:12" x14ac:dyDescent="0.25">
      <c r="A58068" s="2">
        <v>43145</v>
      </c>
      <c r="B58068" t="s">
        <v>2213</v>
      </c>
      <c r="C58068" t="s">
        <v>68</v>
      </c>
      <c r="D58068">
        <v>6405</v>
      </c>
      <c r="E58068">
        <v>791857</v>
      </c>
      <c r="F58068">
        <v>201.31</v>
      </c>
      <c r="G58068">
        <v>20</v>
      </c>
      <c r="H58068">
        <v>6.04</v>
      </c>
      <c r="I58068">
        <v>7</v>
      </c>
      <c r="J58068">
        <v>7</v>
      </c>
      <c r="K58068" t="str">
        <f>VLOOKUP(Freight[[#This Row],[Truck ID]],Vehicles[],4,0)</f>
        <v>TRAILER</v>
      </c>
      <c r="L58068" t="str">
        <f>VLOOKUP(Freight[[#This Row],[Truck ID]],Vehicles[],5,0)</f>
        <v>Reefer</v>
      </c>
    </row>
    <row r="58069" spans="1:12" x14ac:dyDescent="0.25">
      <c r="A58069" s="2">
        <v>43145</v>
      </c>
      <c r="B58069" t="s">
        <v>2213</v>
      </c>
      <c r="C58069" t="s">
        <v>68</v>
      </c>
      <c r="D58069">
        <v>10802</v>
      </c>
      <c r="E58069">
        <v>791858</v>
      </c>
      <c r="F58069">
        <v>161.07</v>
      </c>
      <c r="G58069">
        <v>20</v>
      </c>
      <c r="H58069">
        <v>4.83</v>
      </c>
      <c r="I58069">
        <v>15.19</v>
      </c>
      <c r="J58069">
        <v>15.19</v>
      </c>
      <c r="K58069" t="str">
        <f>VLOOKUP(Freight[[#This Row],[Truck ID]],Vehicles[],4,0)</f>
        <v>TRAILER</v>
      </c>
      <c r="L58069" t="str">
        <f>VLOOKUP(Freight[[#This Row],[Truck ID]],Vehicles[],5,0)</f>
        <v>Reefer</v>
      </c>
    </row>
    <row r="58070" spans="1:12" x14ac:dyDescent="0.25">
      <c r="A58070" s="2">
        <v>43145</v>
      </c>
      <c r="B58070" t="s">
        <v>2213</v>
      </c>
      <c r="C58070" t="s">
        <v>68</v>
      </c>
      <c r="D58070">
        <v>13922</v>
      </c>
      <c r="E58070">
        <v>791859</v>
      </c>
      <c r="F58070">
        <v>422.32</v>
      </c>
      <c r="G58070">
        <v>20</v>
      </c>
      <c r="H58070">
        <v>12.67</v>
      </c>
      <c r="I58070">
        <v>35.65</v>
      </c>
      <c r="J58070">
        <v>35.65</v>
      </c>
      <c r="K58070" t="str">
        <f>VLOOKUP(Freight[[#This Row],[Truck ID]],Vehicles[],4,0)</f>
        <v>TRAILER</v>
      </c>
      <c r="L58070" t="str">
        <f>VLOOKUP(Freight[[#This Row],[Truck ID]],Vehicles[],5,0)</f>
        <v>Reefer</v>
      </c>
    </row>
    <row r="58071" spans="1:12" x14ac:dyDescent="0.25">
      <c r="A58071" s="2">
        <v>43145</v>
      </c>
      <c r="B58071" t="s">
        <v>2213</v>
      </c>
      <c r="C58071" t="s">
        <v>68</v>
      </c>
      <c r="D58071">
        <v>18756</v>
      </c>
      <c r="E58071">
        <v>792142</v>
      </c>
      <c r="F58071">
        <v>3562.76</v>
      </c>
      <c r="G58071">
        <v>20</v>
      </c>
      <c r="H58071">
        <v>106.88</v>
      </c>
      <c r="I58071">
        <v>102</v>
      </c>
      <c r="J58071">
        <v>29.84</v>
      </c>
      <c r="K58071" t="str">
        <f>VLOOKUP(Freight[[#This Row],[Truck ID]],Vehicles[],4,0)</f>
        <v>TRAILER</v>
      </c>
      <c r="L58071" t="str">
        <f>VLOOKUP(Freight[[#This Row],[Truck ID]],Vehicles[],5,0)</f>
        <v>Reefer</v>
      </c>
    </row>
    <row r="58072" spans="1:12" x14ac:dyDescent="0.25">
      <c r="A58072" s="2">
        <v>43145</v>
      </c>
      <c r="B58072" t="s">
        <v>2213</v>
      </c>
      <c r="C58072" t="s">
        <v>68</v>
      </c>
      <c r="D58072">
        <v>19440</v>
      </c>
      <c r="E58072">
        <v>791845</v>
      </c>
      <c r="F58072">
        <v>656.03</v>
      </c>
      <c r="G58072">
        <v>20</v>
      </c>
      <c r="H58072">
        <v>19.670000000000002</v>
      </c>
      <c r="I58072">
        <v>48</v>
      </c>
      <c r="J58072">
        <v>34.54</v>
      </c>
      <c r="K58072" t="str">
        <f>VLOOKUP(Freight[[#This Row],[Truck ID]],Vehicles[],4,0)</f>
        <v>TRAILER</v>
      </c>
      <c r="L58072" t="str">
        <f>VLOOKUP(Freight[[#This Row],[Truck ID]],Vehicles[],5,0)</f>
        <v>Reefer</v>
      </c>
    </row>
    <row r="58073" spans="1:12" x14ac:dyDescent="0.25">
      <c r="A58073" s="2">
        <v>43145</v>
      </c>
      <c r="B58073" t="s">
        <v>2213</v>
      </c>
      <c r="C58073" t="s">
        <v>68</v>
      </c>
      <c r="D58073">
        <v>24042</v>
      </c>
      <c r="E58073">
        <v>791860</v>
      </c>
      <c r="F58073">
        <v>211.21</v>
      </c>
      <c r="G58073">
        <v>20</v>
      </c>
      <c r="H58073">
        <v>6.34</v>
      </c>
      <c r="I58073">
        <v>45</v>
      </c>
      <c r="J58073">
        <v>9.08</v>
      </c>
      <c r="K58073" t="str">
        <f>VLOOKUP(Freight[[#This Row],[Truck ID]],Vehicles[],4,0)</f>
        <v>TRAILER</v>
      </c>
      <c r="L58073" t="str">
        <f>VLOOKUP(Freight[[#This Row],[Truck ID]],Vehicles[],5,0)</f>
        <v>Reefer</v>
      </c>
    </row>
    <row r="58074" spans="1:12" x14ac:dyDescent="0.25">
      <c r="A58074" s="2">
        <v>43145</v>
      </c>
      <c r="B58074" t="s">
        <v>2213</v>
      </c>
      <c r="C58074" t="s">
        <v>68</v>
      </c>
      <c r="D58074">
        <v>33759</v>
      </c>
      <c r="E58074">
        <v>2376060</v>
      </c>
      <c r="F58074">
        <v>13539.05</v>
      </c>
      <c r="G58074">
        <v>20</v>
      </c>
      <c r="H58074">
        <v>406.17</v>
      </c>
      <c r="I58074">
        <v>345</v>
      </c>
      <c r="J58074">
        <v>137.86000000000001</v>
      </c>
      <c r="K58074" t="str">
        <f>VLOOKUP(Freight[[#This Row],[Truck ID]],Vehicles[],4,0)</f>
        <v>TRAILER</v>
      </c>
      <c r="L58074" t="str">
        <f>VLOOKUP(Freight[[#This Row],[Truck ID]],Vehicles[],5,0)</f>
        <v>Reefer</v>
      </c>
    </row>
    <row r="58075" spans="1:12" x14ac:dyDescent="0.25">
      <c r="A58075" s="2">
        <v>43147</v>
      </c>
      <c r="B58075" t="s">
        <v>2214</v>
      </c>
      <c r="C58075" t="s">
        <v>68</v>
      </c>
      <c r="D58075">
        <v>621</v>
      </c>
      <c r="E58075">
        <v>1586527</v>
      </c>
      <c r="F58075">
        <v>747.7</v>
      </c>
      <c r="G58075">
        <v>20</v>
      </c>
      <c r="H58075">
        <v>22.44</v>
      </c>
      <c r="I58075">
        <v>33</v>
      </c>
      <c r="J58075">
        <v>12.07</v>
      </c>
      <c r="K58075" t="str">
        <f>VLOOKUP(Freight[[#This Row],[Truck ID]],Vehicles[],4,0)</f>
        <v>TRAILER</v>
      </c>
      <c r="L58075" t="str">
        <f>VLOOKUP(Freight[[#This Row],[Truck ID]],Vehicles[],5,0)</f>
        <v>Reefer</v>
      </c>
    </row>
    <row r="58076" spans="1:12" x14ac:dyDescent="0.25">
      <c r="A58076" s="2">
        <v>43147</v>
      </c>
      <c r="B58076" t="s">
        <v>2214</v>
      </c>
      <c r="C58076" t="s">
        <v>68</v>
      </c>
      <c r="D58076">
        <v>2156</v>
      </c>
      <c r="E58076">
        <v>793272</v>
      </c>
      <c r="F58076">
        <v>731.85</v>
      </c>
      <c r="G58076">
        <v>20</v>
      </c>
      <c r="H58076">
        <v>21.96</v>
      </c>
      <c r="I58076">
        <v>27</v>
      </c>
      <c r="J58076">
        <v>20.14</v>
      </c>
      <c r="K58076" t="str">
        <f>VLOOKUP(Freight[[#This Row],[Truck ID]],Vehicles[],4,0)</f>
        <v>TRAILER</v>
      </c>
      <c r="L58076" t="str">
        <f>VLOOKUP(Freight[[#This Row],[Truck ID]],Vehicles[],5,0)</f>
        <v>Reefer</v>
      </c>
    </row>
    <row r="58077" spans="1:12" x14ac:dyDescent="0.25">
      <c r="A58077" s="2">
        <v>43147</v>
      </c>
      <c r="B58077" t="s">
        <v>2214</v>
      </c>
      <c r="C58077" t="s">
        <v>68</v>
      </c>
      <c r="D58077">
        <v>4859</v>
      </c>
      <c r="E58077">
        <v>793261</v>
      </c>
      <c r="F58077">
        <v>576.07000000000005</v>
      </c>
      <c r="G58077">
        <v>20</v>
      </c>
      <c r="H58077">
        <v>17.28</v>
      </c>
      <c r="I58077">
        <v>19.55</v>
      </c>
      <c r="J58077">
        <v>19.55</v>
      </c>
      <c r="K58077" t="str">
        <f>VLOOKUP(Freight[[#This Row],[Truck ID]],Vehicles[],4,0)</f>
        <v>TRAILER</v>
      </c>
      <c r="L58077" t="str">
        <f>VLOOKUP(Freight[[#This Row],[Truck ID]],Vehicles[],5,0)</f>
        <v>Reefer</v>
      </c>
    </row>
    <row r="58078" spans="1:12" x14ac:dyDescent="0.25">
      <c r="A58078" s="2">
        <v>43147</v>
      </c>
      <c r="B58078" t="s">
        <v>2214</v>
      </c>
      <c r="C58078" t="s">
        <v>68</v>
      </c>
      <c r="D58078">
        <v>15791</v>
      </c>
      <c r="E58078">
        <v>793259</v>
      </c>
      <c r="F58078">
        <v>577.58000000000004</v>
      </c>
      <c r="G58078">
        <v>20</v>
      </c>
      <c r="H58078">
        <v>17.329999999999998</v>
      </c>
      <c r="I58078">
        <v>7.27</v>
      </c>
      <c r="J58078">
        <v>7.27</v>
      </c>
      <c r="K58078" t="str">
        <f>VLOOKUP(Freight[[#This Row],[Truck ID]],Vehicles[],4,0)</f>
        <v>TRAILER</v>
      </c>
      <c r="L58078" t="str">
        <f>VLOOKUP(Freight[[#This Row],[Truck ID]],Vehicles[],5,0)</f>
        <v>Reefer</v>
      </c>
    </row>
    <row r="58079" spans="1:12" x14ac:dyDescent="0.25">
      <c r="A58079" s="2">
        <v>43147</v>
      </c>
      <c r="B58079" t="s">
        <v>2214</v>
      </c>
      <c r="C58079" t="s">
        <v>68</v>
      </c>
      <c r="D58079">
        <v>17333</v>
      </c>
      <c r="E58079">
        <v>793279</v>
      </c>
      <c r="F58079">
        <v>346.84</v>
      </c>
      <c r="G58079">
        <v>20</v>
      </c>
      <c r="H58079">
        <v>10.41</v>
      </c>
      <c r="I58079">
        <v>48</v>
      </c>
      <c r="J58079">
        <v>23.22</v>
      </c>
      <c r="K58079" t="str">
        <f>VLOOKUP(Freight[[#This Row],[Truck ID]],Vehicles[],4,0)</f>
        <v>TRAILER</v>
      </c>
      <c r="L58079" t="str">
        <f>VLOOKUP(Freight[[#This Row],[Truck ID]],Vehicles[],5,0)</f>
        <v>Reefer</v>
      </c>
    </row>
    <row r="58080" spans="1:12" x14ac:dyDescent="0.25">
      <c r="A58080" s="2">
        <v>43147</v>
      </c>
      <c r="B58080" t="s">
        <v>2214</v>
      </c>
      <c r="C58080" t="s">
        <v>68</v>
      </c>
      <c r="D58080">
        <v>18712</v>
      </c>
      <c r="E58080">
        <v>793209</v>
      </c>
      <c r="F58080">
        <v>561.08000000000004</v>
      </c>
      <c r="G58080">
        <v>20</v>
      </c>
      <c r="H58080">
        <v>39.28</v>
      </c>
      <c r="I58080">
        <v>36</v>
      </c>
      <c r="J58080">
        <v>28.22</v>
      </c>
      <c r="K58080" t="str">
        <f>VLOOKUP(Freight[[#This Row],[Truck ID]],Vehicles[],4,0)</f>
        <v>TRAILER</v>
      </c>
      <c r="L58080" t="str">
        <f>VLOOKUP(Freight[[#This Row],[Truck ID]],Vehicles[],5,0)</f>
        <v>Reefer</v>
      </c>
    </row>
    <row r="58081" spans="1:12" x14ac:dyDescent="0.25">
      <c r="A58081" s="2">
        <v>43147</v>
      </c>
      <c r="B58081" t="s">
        <v>2214</v>
      </c>
      <c r="C58081" t="s">
        <v>68</v>
      </c>
      <c r="D58081">
        <v>19417</v>
      </c>
      <c r="E58081">
        <v>1586531</v>
      </c>
      <c r="F58081">
        <v>264.3</v>
      </c>
      <c r="G58081">
        <v>20</v>
      </c>
      <c r="H58081">
        <v>7.93</v>
      </c>
      <c r="I58081">
        <v>33</v>
      </c>
      <c r="J58081">
        <v>6.84</v>
      </c>
      <c r="K58081" t="str">
        <f>VLOOKUP(Freight[[#This Row],[Truck ID]],Vehicles[],4,0)</f>
        <v>TRAILER</v>
      </c>
      <c r="L58081" t="str">
        <f>VLOOKUP(Freight[[#This Row],[Truck ID]],Vehicles[],5,0)</f>
        <v>Reefer</v>
      </c>
    </row>
    <row r="58082" spans="1:12" x14ac:dyDescent="0.25">
      <c r="A58082" s="2">
        <v>43147</v>
      </c>
      <c r="B58082" t="s">
        <v>2214</v>
      </c>
      <c r="C58082" t="s">
        <v>68</v>
      </c>
      <c r="D58082">
        <v>20018</v>
      </c>
      <c r="E58082">
        <v>793777</v>
      </c>
      <c r="F58082">
        <v>170.79</v>
      </c>
      <c r="G58082">
        <v>20</v>
      </c>
      <c r="H58082">
        <v>5.12</v>
      </c>
      <c r="I58082">
        <v>45</v>
      </c>
      <c r="J58082">
        <v>8.6300000000000008</v>
      </c>
      <c r="K58082" t="str">
        <f>VLOOKUP(Freight[[#This Row],[Truck ID]],Vehicles[],4,0)</f>
        <v>TRAILER</v>
      </c>
      <c r="L58082" t="str">
        <f>VLOOKUP(Freight[[#This Row],[Truck ID]],Vehicles[],5,0)</f>
        <v>Reefer</v>
      </c>
    </row>
    <row r="58083" spans="1:12" x14ac:dyDescent="0.25">
      <c r="A58083" s="2">
        <v>43147</v>
      </c>
      <c r="B58083" t="s">
        <v>2214</v>
      </c>
      <c r="C58083" t="s">
        <v>68</v>
      </c>
      <c r="D58083">
        <v>25698</v>
      </c>
      <c r="E58083">
        <v>793267</v>
      </c>
      <c r="F58083">
        <v>335.94</v>
      </c>
      <c r="G58083">
        <v>20</v>
      </c>
      <c r="H58083">
        <v>10.08</v>
      </c>
      <c r="I58083">
        <v>15.3</v>
      </c>
      <c r="J58083">
        <v>15.3</v>
      </c>
      <c r="K58083" t="str">
        <f>VLOOKUP(Freight[[#This Row],[Truck ID]],Vehicles[],4,0)</f>
        <v>TRAILER</v>
      </c>
      <c r="L58083" t="str">
        <f>VLOOKUP(Freight[[#This Row],[Truck ID]],Vehicles[],5,0)</f>
        <v>Reefer</v>
      </c>
    </row>
    <row r="58084" spans="1:12" x14ac:dyDescent="0.25">
      <c r="A58084" s="2">
        <v>43147</v>
      </c>
      <c r="B58084" t="s">
        <v>2214</v>
      </c>
      <c r="C58084" t="s">
        <v>68</v>
      </c>
      <c r="D58084">
        <v>26693</v>
      </c>
      <c r="E58084">
        <v>793262</v>
      </c>
      <c r="F58084">
        <v>522.09</v>
      </c>
      <c r="G58084">
        <v>20</v>
      </c>
      <c r="H58084">
        <v>15.66</v>
      </c>
      <c r="I58084">
        <v>17.59</v>
      </c>
      <c r="J58084">
        <v>17.59</v>
      </c>
      <c r="K58084" t="str">
        <f>VLOOKUP(Freight[[#This Row],[Truck ID]],Vehicles[],4,0)</f>
        <v>TRAILER</v>
      </c>
      <c r="L58084" t="str">
        <f>VLOOKUP(Freight[[#This Row],[Truck ID]],Vehicles[],5,0)</f>
        <v>Reefer</v>
      </c>
    </row>
    <row r="58085" spans="1:12" x14ac:dyDescent="0.25">
      <c r="A58085" s="2">
        <v>43147</v>
      </c>
      <c r="B58085" t="s">
        <v>2214</v>
      </c>
      <c r="C58085" t="s">
        <v>68</v>
      </c>
      <c r="D58085">
        <v>35651</v>
      </c>
      <c r="E58085">
        <v>2379822</v>
      </c>
      <c r="F58085">
        <v>282.68</v>
      </c>
      <c r="G58085">
        <v>20</v>
      </c>
      <c r="H58085">
        <v>8.49</v>
      </c>
      <c r="I58085">
        <v>21.47</v>
      </c>
      <c r="J58085">
        <v>9.3000000000000007</v>
      </c>
      <c r="K58085" t="str">
        <f>VLOOKUP(Freight[[#This Row],[Truck ID]],Vehicles[],4,0)</f>
        <v>TRAILER</v>
      </c>
      <c r="L58085" t="str">
        <f>VLOOKUP(Freight[[#This Row],[Truck ID]],Vehicles[],5,0)</f>
        <v>Reefer</v>
      </c>
    </row>
    <row r="58086" spans="1:12" x14ac:dyDescent="0.25">
      <c r="A58086" s="2">
        <v>43147</v>
      </c>
      <c r="B58086" t="s">
        <v>2214</v>
      </c>
      <c r="C58086" t="s">
        <v>68</v>
      </c>
      <c r="D58086">
        <v>36039</v>
      </c>
      <c r="E58086">
        <v>1586539</v>
      </c>
      <c r="F58086">
        <v>251.24</v>
      </c>
      <c r="G58086">
        <v>20</v>
      </c>
      <c r="H58086">
        <v>7.53</v>
      </c>
      <c r="I58086">
        <v>10.67</v>
      </c>
      <c r="J58086">
        <v>10.67</v>
      </c>
      <c r="K58086" t="str">
        <f>VLOOKUP(Freight[[#This Row],[Truck ID]],Vehicles[],4,0)</f>
        <v>TRAILER</v>
      </c>
      <c r="L58086" t="str">
        <f>VLOOKUP(Freight[[#This Row],[Truck ID]],Vehicles[],5,0)</f>
        <v>Reefer</v>
      </c>
    </row>
    <row r="58087" spans="1:12" x14ac:dyDescent="0.25">
      <c r="A58087" s="2">
        <v>43147</v>
      </c>
      <c r="B58087" t="s">
        <v>2214</v>
      </c>
      <c r="C58087" t="s">
        <v>68</v>
      </c>
      <c r="D58087">
        <v>39294</v>
      </c>
      <c r="E58087">
        <v>1586553</v>
      </c>
      <c r="F58087">
        <v>111.73</v>
      </c>
      <c r="G58087">
        <v>20</v>
      </c>
      <c r="H58087">
        <v>3.35</v>
      </c>
      <c r="I58087">
        <v>24</v>
      </c>
      <c r="J58087">
        <v>4.79</v>
      </c>
      <c r="K58087" t="str">
        <f>VLOOKUP(Freight[[#This Row],[Truck ID]],Vehicles[],4,0)</f>
        <v>TRAILER</v>
      </c>
      <c r="L58087" t="str">
        <f>VLOOKUP(Freight[[#This Row],[Truck ID]],Vehicles[],5,0)</f>
        <v>Reefer</v>
      </c>
    </row>
    <row r="58088" spans="1:12" x14ac:dyDescent="0.25">
      <c r="A58088" s="2">
        <v>43151</v>
      </c>
      <c r="B58088" t="s">
        <v>790</v>
      </c>
      <c r="C58088" t="s">
        <v>68</v>
      </c>
      <c r="D58088">
        <v>18712</v>
      </c>
      <c r="E58088">
        <v>794647</v>
      </c>
      <c r="F58088">
        <v>4094.91</v>
      </c>
      <c r="G58088">
        <v>20</v>
      </c>
      <c r="H58088">
        <v>122.86</v>
      </c>
      <c r="I58088">
        <v>657</v>
      </c>
      <c r="J58088">
        <v>183.8</v>
      </c>
      <c r="K58088" t="str">
        <f>VLOOKUP(Freight[[#This Row],[Truck ID]],Vehicles[],4,0)</f>
        <v>TRAILER</v>
      </c>
      <c r="L58088" t="str">
        <f>VLOOKUP(Freight[[#This Row],[Truck ID]],Vehicles[],5,0)</f>
        <v>Reefer</v>
      </c>
    </row>
    <row r="58089" spans="1:12" x14ac:dyDescent="0.25">
      <c r="A58089" s="2">
        <v>43151</v>
      </c>
      <c r="B58089" t="s">
        <v>790</v>
      </c>
      <c r="C58089" t="s">
        <v>68</v>
      </c>
      <c r="D58089">
        <v>23368</v>
      </c>
      <c r="E58089">
        <v>794890</v>
      </c>
      <c r="F58089">
        <v>94.88</v>
      </c>
      <c r="G58089">
        <v>20</v>
      </c>
      <c r="H58089">
        <v>2.86</v>
      </c>
      <c r="I58089">
        <v>39</v>
      </c>
      <c r="J58089">
        <v>6.88</v>
      </c>
      <c r="K58089" t="str">
        <f>VLOOKUP(Freight[[#This Row],[Truck ID]],Vehicles[],4,0)</f>
        <v>TRAILER</v>
      </c>
      <c r="L58089" t="str">
        <f>VLOOKUP(Freight[[#This Row],[Truck ID]],Vehicles[],5,0)</f>
        <v>Reefer</v>
      </c>
    </row>
    <row r="58090" spans="1:12" x14ac:dyDescent="0.25">
      <c r="A58090" s="2">
        <v>43151</v>
      </c>
      <c r="B58090" t="s">
        <v>790</v>
      </c>
      <c r="C58090" t="s">
        <v>68</v>
      </c>
      <c r="D58090">
        <v>24042</v>
      </c>
      <c r="E58090">
        <v>3179586</v>
      </c>
      <c r="F58090">
        <v>3194.57</v>
      </c>
      <c r="G58090">
        <v>20</v>
      </c>
      <c r="H58090">
        <v>95.84</v>
      </c>
      <c r="I58090">
        <v>292</v>
      </c>
      <c r="J58090">
        <v>129.44999999999999</v>
      </c>
      <c r="K58090" t="str">
        <f>VLOOKUP(Freight[[#This Row],[Truck ID]],Vehicles[],4,0)</f>
        <v>TRAILER</v>
      </c>
      <c r="L58090" t="str">
        <f>VLOOKUP(Freight[[#This Row],[Truck ID]],Vehicles[],5,0)</f>
        <v>Reefer</v>
      </c>
    </row>
    <row r="58091" spans="1:12" x14ac:dyDescent="0.25">
      <c r="A58091" s="2">
        <v>43151</v>
      </c>
      <c r="B58091" t="s">
        <v>790</v>
      </c>
      <c r="C58091" t="s">
        <v>68</v>
      </c>
      <c r="D58091">
        <v>24194</v>
      </c>
      <c r="E58091">
        <v>794891</v>
      </c>
      <c r="F58091">
        <v>185.81</v>
      </c>
      <c r="G58091">
        <v>20</v>
      </c>
      <c r="H58091">
        <v>5.57</v>
      </c>
      <c r="I58091">
        <v>1.56</v>
      </c>
      <c r="J58091">
        <v>1.56</v>
      </c>
      <c r="K58091" t="str">
        <f>VLOOKUP(Freight[[#This Row],[Truck ID]],Vehicles[],4,0)</f>
        <v>TRAILER</v>
      </c>
      <c r="L58091" t="str">
        <f>VLOOKUP(Freight[[#This Row],[Truck ID]],Vehicles[],5,0)</f>
        <v>Reefer</v>
      </c>
    </row>
    <row r="58092" spans="1:12" x14ac:dyDescent="0.25">
      <c r="A58092" s="2">
        <v>43151</v>
      </c>
      <c r="B58092" t="s">
        <v>790</v>
      </c>
      <c r="C58092" t="s">
        <v>68</v>
      </c>
      <c r="D58092">
        <v>25542</v>
      </c>
      <c r="E58092">
        <v>794886</v>
      </c>
      <c r="F58092">
        <v>114.68</v>
      </c>
      <c r="G58092">
        <v>20</v>
      </c>
      <c r="H58092">
        <v>3.45</v>
      </c>
      <c r="I58092">
        <v>11.1</v>
      </c>
      <c r="J58092">
        <v>11.1</v>
      </c>
      <c r="K58092" t="str">
        <f>VLOOKUP(Freight[[#This Row],[Truck ID]],Vehicles[],4,0)</f>
        <v>TRAILER</v>
      </c>
      <c r="L58092" t="str">
        <f>VLOOKUP(Freight[[#This Row],[Truck ID]],Vehicles[],5,0)</f>
        <v>Reefer</v>
      </c>
    </row>
    <row r="58093" spans="1:12" x14ac:dyDescent="0.25">
      <c r="A58093" s="2">
        <v>43151</v>
      </c>
      <c r="B58093" t="s">
        <v>790</v>
      </c>
      <c r="C58093" t="s">
        <v>68</v>
      </c>
      <c r="D58093">
        <v>31804</v>
      </c>
      <c r="E58093">
        <v>794889</v>
      </c>
      <c r="F58093">
        <v>205.78</v>
      </c>
      <c r="G58093">
        <v>20</v>
      </c>
      <c r="H58093">
        <v>6.17</v>
      </c>
      <c r="I58093">
        <v>21.49</v>
      </c>
      <c r="J58093">
        <v>21.49</v>
      </c>
      <c r="K58093" t="str">
        <f>VLOOKUP(Freight[[#This Row],[Truck ID]],Vehicles[],4,0)</f>
        <v>TRAILER</v>
      </c>
      <c r="L58093" t="str">
        <f>VLOOKUP(Freight[[#This Row],[Truck ID]],Vehicles[],5,0)</f>
        <v>Reefer</v>
      </c>
    </row>
    <row r="58094" spans="1:12" x14ac:dyDescent="0.25">
      <c r="A58094" s="2">
        <v>43151</v>
      </c>
      <c r="B58094" t="s">
        <v>790</v>
      </c>
      <c r="C58094" t="s">
        <v>68</v>
      </c>
      <c r="D58094">
        <v>33907</v>
      </c>
      <c r="E58094">
        <v>1589769</v>
      </c>
      <c r="F58094">
        <v>4475.16</v>
      </c>
      <c r="G58094">
        <v>20</v>
      </c>
      <c r="H58094">
        <v>134.25</v>
      </c>
      <c r="I58094">
        <v>174</v>
      </c>
      <c r="J58094">
        <v>62.54</v>
      </c>
      <c r="K58094" t="str">
        <f>VLOOKUP(Freight[[#This Row],[Truck ID]],Vehicles[],4,0)</f>
        <v>TRAILER</v>
      </c>
      <c r="L58094" t="str">
        <f>VLOOKUP(Freight[[#This Row],[Truck ID]],Vehicles[],5,0)</f>
        <v>Reefer</v>
      </c>
    </row>
    <row r="58095" spans="1:12" x14ac:dyDescent="0.25">
      <c r="A58095" s="2">
        <v>43151</v>
      </c>
      <c r="B58095" t="s">
        <v>790</v>
      </c>
      <c r="C58095" t="s">
        <v>68</v>
      </c>
      <c r="D58095">
        <v>36040</v>
      </c>
      <c r="E58095">
        <v>794899</v>
      </c>
      <c r="F58095">
        <v>244.92</v>
      </c>
      <c r="G58095">
        <v>20</v>
      </c>
      <c r="H58095">
        <v>7.35</v>
      </c>
      <c r="I58095">
        <v>39</v>
      </c>
      <c r="J58095">
        <v>12.79</v>
      </c>
      <c r="K58095" t="str">
        <f>VLOOKUP(Freight[[#This Row],[Truck ID]],Vehicles[],4,0)</f>
        <v>TRAILER</v>
      </c>
      <c r="L58095" t="str">
        <f>VLOOKUP(Freight[[#This Row],[Truck ID]],Vehicles[],5,0)</f>
        <v>Reefer</v>
      </c>
    </row>
    <row r="58096" spans="1:12" x14ac:dyDescent="0.25">
      <c r="A58096" s="2">
        <v>43151</v>
      </c>
      <c r="B58096" t="s">
        <v>790</v>
      </c>
      <c r="C58096" t="s">
        <v>68</v>
      </c>
      <c r="D58096">
        <v>37507</v>
      </c>
      <c r="E58096">
        <v>794892</v>
      </c>
      <c r="F58096">
        <v>166.34</v>
      </c>
      <c r="G58096">
        <v>20</v>
      </c>
      <c r="H58096">
        <v>4.99</v>
      </c>
      <c r="I58096">
        <v>24</v>
      </c>
      <c r="J58096">
        <v>16.829999999999998</v>
      </c>
      <c r="K58096" t="str">
        <f>VLOOKUP(Freight[[#This Row],[Truck ID]],Vehicles[],4,0)</f>
        <v>TRAILER</v>
      </c>
      <c r="L58096" t="str">
        <f>VLOOKUP(Freight[[#This Row],[Truck ID]],Vehicles[],5,0)</f>
        <v>Reefer</v>
      </c>
    </row>
    <row r="58097" spans="1:12" x14ac:dyDescent="0.25">
      <c r="A58097" s="2">
        <v>43151</v>
      </c>
      <c r="B58097" t="s">
        <v>790</v>
      </c>
      <c r="C58097" t="s">
        <v>68</v>
      </c>
      <c r="D58097">
        <v>38567</v>
      </c>
      <c r="E58097">
        <v>1589787</v>
      </c>
      <c r="F58097">
        <v>425.24</v>
      </c>
      <c r="G58097">
        <v>20</v>
      </c>
      <c r="H58097">
        <v>12.75</v>
      </c>
      <c r="I58097">
        <v>7</v>
      </c>
      <c r="J58097">
        <v>6.7</v>
      </c>
      <c r="K58097" t="str">
        <f>VLOOKUP(Freight[[#This Row],[Truck ID]],Vehicles[],4,0)</f>
        <v>TRAILER</v>
      </c>
      <c r="L58097" t="str">
        <f>VLOOKUP(Freight[[#This Row],[Truck ID]],Vehicles[],5,0)</f>
        <v>Reefer</v>
      </c>
    </row>
    <row r="58098" spans="1:12" x14ac:dyDescent="0.25">
      <c r="A58098" s="2">
        <v>43151</v>
      </c>
      <c r="B58098" t="s">
        <v>790</v>
      </c>
      <c r="C58098" t="s">
        <v>68</v>
      </c>
      <c r="D58098">
        <v>39531</v>
      </c>
      <c r="E58098">
        <v>794881</v>
      </c>
      <c r="F58098">
        <v>87.84</v>
      </c>
      <c r="G58098">
        <v>20</v>
      </c>
      <c r="H58098">
        <v>2.64</v>
      </c>
      <c r="I58098">
        <v>8.4600000000000009</v>
      </c>
      <c r="J58098">
        <v>8.4600000000000009</v>
      </c>
      <c r="K58098" t="str">
        <f>VLOOKUP(Freight[[#This Row],[Truck ID]],Vehicles[],4,0)</f>
        <v>TRAILER</v>
      </c>
      <c r="L58098" t="str">
        <f>VLOOKUP(Freight[[#This Row],[Truck ID]],Vehicles[],5,0)</f>
        <v>Reefer</v>
      </c>
    </row>
    <row r="58099" spans="1:12" x14ac:dyDescent="0.25">
      <c r="A58099" s="2">
        <v>43151</v>
      </c>
      <c r="B58099" t="s">
        <v>790</v>
      </c>
      <c r="C58099" t="s">
        <v>68</v>
      </c>
      <c r="D58099">
        <v>39556</v>
      </c>
      <c r="E58099">
        <v>1589775</v>
      </c>
      <c r="F58099">
        <v>269.37</v>
      </c>
      <c r="G58099">
        <v>20</v>
      </c>
      <c r="H58099">
        <v>8.07</v>
      </c>
      <c r="I58099">
        <v>5.6</v>
      </c>
      <c r="J58099">
        <v>5.6</v>
      </c>
      <c r="K58099" t="str">
        <f>VLOOKUP(Freight[[#This Row],[Truck ID]],Vehicles[],4,0)</f>
        <v>TRAILER</v>
      </c>
      <c r="L58099" t="str">
        <f>VLOOKUP(Freight[[#This Row],[Truck ID]],Vehicles[],5,0)</f>
        <v>Reefer</v>
      </c>
    </row>
    <row r="58100" spans="1:12" x14ac:dyDescent="0.25">
      <c r="A58100" s="2">
        <v>43151</v>
      </c>
      <c r="B58100" t="s">
        <v>790</v>
      </c>
      <c r="C58100" t="s">
        <v>68</v>
      </c>
      <c r="D58100">
        <v>39567</v>
      </c>
      <c r="E58100">
        <v>794842</v>
      </c>
      <c r="F58100">
        <v>231.83</v>
      </c>
      <c r="G58100">
        <v>20</v>
      </c>
      <c r="H58100">
        <v>6.95</v>
      </c>
      <c r="I58100">
        <v>10.59</v>
      </c>
      <c r="J58100">
        <v>10.59</v>
      </c>
      <c r="K58100" t="str">
        <f>VLOOKUP(Freight[[#This Row],[Truck ID]],Vehicles[],4,0)</f>
        <v>TRAILER</v>
      </c>
      <c r="L58100" t="str">
        <f>VLOOKUP(Freight[[#This Row],[Truck ID]],Vehicles[],5,0)</f>
        <v>Reefer</v>
      </c>
    </row>
    <row r="58101" spans="1:12" x14ac:dyDescent="0.25">
      <c r="A58101" s="2">
        <v>43151</v>
      </c>
      <c r="B58101" t="s">
        <v>790</v>
      </c>
      <c r="C58101" t="s">
        <v>68</v>
      </c>
      <c r="D58101">
        <v>39811</v>
      </c>
      <c r="E58101">
        <v>794883</v>
      </c>
      <c r="F58101">
        <v>90.52</v>
      </c>
      <c r="G58101">
        <v>20</v>
      </c>
      <c r="H58101">
        <v>2.72</v>
      </c>
      <c r="I58101">
        <v>5.97</v>
      </c>
      <c r="J58101">
        <v>5.97</v>
      </c>
      <c r="K58101" t="str">
        <f>VLOOKUP(Freight[[#This Row],[Truck ID]],Vehicles[],4,0)</f>
        <v>TRAILER</v>
      </c>
      <c r="L58101" t="str">
        <f>VLOOKUP(Freight[[#This Row],[Truck ID]],Vehicles[],5,0)</f>
        <v>Reefer</v>
      </c>
    </row>
    <row r="58102" spans="1:12" x14ac:dyDescent="0.25">
      <c r="A58102" s="2">
        <v>43152</v>
      </c>
      <c r="B58102" t="s">
        <v>2215</v>
      </c>
      <c r="C58102" t="s">
        <v>68</v>
      </c>
      <c r="D58102">
        <v>2018</v>
      </c>
      <c r="E58102">
        <v>795891</v>
      </c>
      <c r="F58102">
        <v>458.52</v>
      </c>
      <c r="G58102">
        <v>20</v>
      </c>
      <c r="H58102">
        <v>13.76</v>
      </c>
      <c r="I58102">
        <v>33</v>
      </c>
      <c r="J58102">
        <v>20.93</v>
      </c>
      <c r="K58102" t="str">
        <f>VLOOKUP(Freight[[#This Row],[Truck ID]],Vehicles[],4,0)</f>
        <v>TRAILER</v>
      </c>
      <c r="L58102" t="str">
        <f>VLOOKUP(Freight[[#This Row],[Truck ID]],Vehicles[],5,0)</f>
        <v>Reefer</v>
      </c>
    </row>
    <row r="58103" spans="1:12" x14ac:dyDescent="0.25">
      <c r="A58103" s="2">
        <v>43152</v>
      </c>
      <c r="B58103" t="s">
        <v>2215</v>
      </c>
      <c r="C58103" t="s">
        <v>68</v>
      </c>
      <c r="D58103">
        <v>2019</v>
      </c>
      <c r="E58103">
        <v>795904</v>
      </c>
      <c r="F58103">
        <v>527.71</v>
      </c>
      <c r="G58103">
        <v>20</v>
      </c>
      <c r="H58103">
        <v>15.83</v>
      </c>
      <c r="I58103">
        <v>66</v>
      </c>
      <c r="J58103">
        <v>22.93</v>
      </c>
      <c r="K58103" t="str">
        <f>VLOOKUP(Freight[[#This Row],[Truck ID]],Vehicles[],4,0)</f>
        <v>TRAILER</v>
      </c>
      <c r="L58103" t="str">
        <f>VLOOKUP(Freight[[#This Row],[Truck ID]],Vehicles[],5,0)</f>
        <v>Reefer</v>
      </c>
    </row>
    <row r="58104" spans="1:12" x14ac:dyDescent="0.25">
      <c r="A58104" s="2">
        <v>43152</v>
      </c>
      <c r="B58104" t="s">
        <v>2215</v>
      </c>
      <c r="C58104" t="s">
        <v>68</v>
      </c>
      <c r="D58104">
        <v>6492</v>
      </c>
      <c r="E58104">
        <v>795890</v>
      </c>
      <c r="F58104">
        <v>408.18</v>
      </c>
      <c r="G58104">
        <v>20</v>
      </c>
      <c r="H58104">
        <v>12.25</v>
      </c>
      <c r="I58104">
        <v>57</v>
      </c>
      <c r="J58104">
        <v>25.5</v>
      </c>
      <c r="K58104" t="str">
        <f>VLOOKUP(Freight[[#This Row],[Truck ID]],Vehicles[],4,0)</f>
        <v>TRAILER</v>
      </c>
      <c r="L58104" t="str">
        <f>VLOOKUP(Freight[[#This Row],[Truck ID]],Vehicles[],5,0)</f>
        <v>Reefer</v>
      </c>
    </row>
    <row r="58105" spans="1:12" x14ac:dyDescent="0.25">
      <c r="A58105" s="2">
        <v>43152</v>
      </c>
      <c r="B58105" t="s">
        <v>2215</v>
      </c>
      <c r="C58105" t="s">
        <v>68</v>
      </c>
      <c r="D58105">
        <v>18711</v>
      </c>
      <c r="E58105">
        <v>1591790</v>
      </c>
      <c r="F58105">
        <v>3683.47</v>
      </c>
      <c r="G58105">
        <v>20</v>
      </c>
      <c r="H58105">
        <v>245.33</v>
      </c>
      <c r="I58105">
        <v>165.47</v>
      </c>
      <c r="J58105">
        <v>153.93</v>
      </c>
      <c r="K58105" t="str">
        <f>VLOOKUP(Freight[[#This Row],[Truck ID]],Vehicles[],4,0)</f>
        <v>TRAILER</v>
      </c>
      <c r="L58105" t="str">
        <f>VLOOKUP(Freight[[#This Row],[Truck ID]],Vehicles[],5,0)</f>
        <v>Reefer</v>
      </c>
    </row>
    <row r="58106" spans="1:12" x14ac:dyDescent="0.25">
      <c r="A58106" s="2">
        <v>43152</v>
      </c>
      <c r="B58106" t="s">
        <v>2215</v>
      </c>
      <c r="C58106" t="s">
        <v>68</v>
      </c>
      <c r="D58106">
        <v>18712</v>
      </c>
      <c r="E58106">
        <v>1591784</v>
      </c>
      <c r="F58106">
        <v>1138.26</v>
      </c>
      <c r="G58106">
        <v>20</v>
      </c>
      <c r="H58106">
        <v>52.69</v>
      </c>
      <c r="I58106">
        <v>48</v>
      </c>
      <c r="J58106">
        <v>35.04</v>
      </c>
      <c r="K58106" t="str">
        <f>VLOOKUP(Freight[[#This Row],[Truck ID]],Vehicles[],4,0)</f>
        <v>TRAILER</v>
      </c>
      <c r="L58106" t="str">
        <f>VLOOKUP(Freight[[#This Row],[Truck ID]],Vehicles[],5,0)</f>
        <v>Reefer</v>
      </c>
    </row>
    <row r="58107" spans="1:12" x14ac:dyDescent="0.25">
      <c r="A58107" s="2">
        <v>43152</v>
      </c>
      <c r="B58107" t="s">
        <v>2215</v>
      </c>
      <c r="C58107" t="s">
        <v>68</v>
      </c>
      <c r="D58107">
        <v>19440</v>
      </c>
      <c r="E58107">
        <v>2387718</v>
      </c>
      <c r="F58107">
        <v>877.76</v>
      </c>
      <c r="G58107">
        <v>20</v>
      </c>
      <c r="H58107">
        <v>26.34</v>
      </c>
      <c r="I58107">
        <v>73</v>
      </c>
      <c r="J58107">
        <v>18.190000000000001</v>
      </c>
      <c r="K58107" t="str">
        <f>VLOOKUP(Freight[[#This Row],[Truck ID]],Vehicles[],4,0)</f>
        <v>TRAILER</v>
      </c>
      <c r="L58107" t="str">
        <f>VLOOKUP(Freight[[#This Row],[Truck ID]],Vehicles[],5,0)</f>
        <v>Reefer</v>
      </c>
    </row>
    <row r="58108" spans="1:12" x14ac:dyDescent="0.25">
      <c r="A58108" s="2">
        <v>43154</v>
      </c>
      <c r="B58108" t="s">
        <v>2216</v>
      </c>
      <c r="C58108" t="s">
        <v>68</v>
      </c>
      <c r="D58108">
        <v>973</v>
      </c>
      <c r="E58108">
        <v>797622</v>
      </c>
      <c r="F58108">
        <v>653.41999999999996</v>
      </c>
      <c r="G58108">
        <v>20</v>
      </c>
      <c r="H58108">
        <v>19.600000000000001</v>
      </c>
      <c r="I58108">
        <v>30</v>
      </c>
      <c r="J58108">
        <v>18.079999999999998</v>
      </c>
      <c r="K58108" t="str">
        <f>VLOOKUP(Freight[[#This Row],[Truck ID]],Vehicles[],4,0)</f>
        <v>TRAILER</v>
      </c>
      <c r="L58108" t="str">
        <f>VLOOKUP(Freight[[#This Row],[Truck ID]],Vehicles[],5,0)</f>
        <v>Reefer</v>
      </c>
    </row>
    <row r="58109" spans="1:12" x14ac:dyDescent="0.25">
      <c r="A58109" s="2">
        <v>43154</v>
      </c>
      <c r="B58109" t="s">
        <v>2216</v>
      </c>
      <c r="C58109" t="s">
        <v>68</v>
      </c>
      <c r="D58109">
        <v>1188</v>
      </c>
      <c r="E58109">
        <v>1595237</v>
      </c>
      <c r="F58109">
        <v>415.25</v>
      </c>
      <c r="G58109">
        <v>20</v>
      </c>
      <c r="H58109">
        <v>12.46</v>
      </c>
      <c r="I58109">
        <v>24</v>
      </c>
      <c r="J58109">
        <v>11.13</v>
      </c>
      <c r="K58109" t="str">
        <f>VLOOKUP(Freight[[#This Row],[Truck ID]],Vehicles[],4,0)</f>
        <v>TRAILER</v>
      </c>
      <c r="L58109" t="str">
        <f>VLOOKUP(Freight[[#This Row],[Truck ID]],Vehicles[],5,0)</f>
        <v>Reefer</v>
      </c>
    </row>
    <row r="58110" spans="1:12" x14ac:dyDescent="0.25">
      <c r="A58110" s="2">
        <v>43154</v>
      </c>
      <c r="B58110" t="s">
        <v>2216</v>
      </c>
      <c r="C58110" t="s">
        <v>68</v>
      </c>
      <c r="D58110">
        <v>1556</v>
      </c>
      <c r="E58110">
        <v>2392809</v>
      </c>
      <c r="F58110">
        <v>265.08999999999997</v>
      </c>
      <c r="G58110">
        <v>20</v>
      </c>
      <c r="H58110">
        <v>7.95</v>
      </c>
      <c r="I58110">
        <v>5</v>
      </c>
      <c r="J58110">
        <v>4.26</v>
      </c>
      <c r="K58110" t="str">
        <f>VLOOKUP(Freight[[#This Row],[Truck ID]],Vehicles[],4,0)</f>
        <v>TRAILER</v>
      </c>
      <c r="L58110" t="str">
        <f>VLOOKUP(Freight[[#This Row],[Truck ID]],Vehicles[],5,0)</f>
        <v>Reefer</v>
      </c>
    </row>
    <row r="58111" spans="1:12" x14ac:dyDescent="0.25">
      <c r="A58111" s="2">
        <v>43154</v>
      </c>
      <c r="B58111" t="s">
        <v>2216</v>
      </c>
      <c r="C58111" t="s">
        <v>68</v>
      </c>
      <c r="D58111">
        <v>2057</v>
      </c>
      <c r="E58111">
        <v>797599</v>
      </c>
      <c r="F58111">
        <v>246.88</v>
      </c>
      <c r="G58111">
        <v>20</v>
      </c>
      <c r="H58111">
        <v>7.41</v>
      </c>
      <c r="I58111">
        <v>66</v>
      </c>
      <c r="J58111">
        <v>20.57</v>
      </c>
      <c r="K58111" t="str">
        <f>VLOOKUP(Freight[[#This Row],[Truck ID]],Vehicles[],4,0)</f>
        <v>TRAILER</v>
      </c>
      <c r="L58111" t="str">
        <f>VLOOKUP(Freight[[#This Row],[Truck ID]],Vehicles[],5,0)</f>
        <v>Reefer</v>
      </c>
    </row>
    <row r="58112" spans="1:12" x14ac:dyDescent="0.25">
      <c r="A58112" s="2">
        <v>43154</v>
      </c>
      <c r="B58112" t="s">
        <v>2216</v>
      </c>
      <c r="C58112" t="s">
        <v>68</v>
      </c>
      <c r="D58112">
        <v>3509</v>
      </c>
      <c r="E58112">
        <v>797595</v>
      </c>
      <c r="F58112">
        <v>87.2</v>
      </c>
      <c r="G58112">
        <v>20</v>
      </c>
      <c r="H58112">
        <v>2.61</v>
      </c>
      <c r="I58112">
        <v>6.33</v>
      </c>
      <c r="J58112">
        <v>6.33</v>
      </c>
      <c r="K58112" t="str">
        <f>VLOOKUP(Freight[[#This Row],[Truck ID]],Vehicles[],4,0)</f>
        <v>TRAILER</v>
      </c>
      <c r="L58112" t="str">
        <f>VLOOKUP(Freight[[#This Row],[Truck ID]],Vehicles[],5,0)</f>
        <v>Reefer</v>
      </c>
    </row>
    <row r="58113" spans="1:12" x14ac:dyDescent="0.25">
      <c r="A58113" s="2">
        <v>43154</v>
      </c>
      <c r="B58113" t="s">
        <v>2216</v>
      </c>
      <c r="C58113" t="s">
        <v>68</v>
      </c>
      <c r="D58113">
        <v>6330</v>
      </c>
      <c r="E58113">
        <v>797621</v>
      </c>
      <c r="F58113">
        <v>287.02999999999997</v>
      </c>
      <c r="G58113">
        <v>20</v>
      </c>
      <c r="H58113">
        <v>8.61</v>
      </c>
      <c r="I58113">
        <v>27</v>
      </c>
      <c r="J58113">
        <v>10.3</v>
      </c>
      <c r="K58113" t="str">
        <f>VLOOKUP(Freight[[#This Row],[Truck ID]],Vehicles[],4,0)</f>
        <v>TRAILER</v>
      </c>
      <c r="L58113" t="str">
        <f>VLOOKUP(Freight[[#This Row],[Truck ID]],Vehicles[],5,0)</f>
        <v>Reefer</v>
      </c>
    </row>
    <row r="58114" spans="1:12" x14ac:dyDescent="0.25">
      <c r="A58114" s="2">
        <v>43154</v>
      </c>
      <c r="B58114" t="s">
        <v>2216</v>
      </c>
      <c r="C58114" t="s">
        <v>68</v>
      </c>
      <c r="D58114">
        <v>6405</v>
      </c>
      <c r="E58114">
        <v>797620</v>
      </c>
      <c r="F58114">
        <v>623.17999999999995</v>
      </c>
      <c r="G58114">
        <v>20</v>
      </c>
      <c r="H58114">
        <v>18.7</v>
      </c>
      <c r="I58114">
        <v>74.150000000000006</v>
      </c>
      <c r="J58114">
        <v>74.150000000000006</v>
      </c>
      <c r="K58114" t="str">
        <f>VLOOKUP(Freight[[#This Row],[Truck ID]],Vehicles[],4,0)</f>
        <v>TRAILER</v>
      </c>
      <c r="L58114" t="str">
        <f>VLOOKUP(Freight[[#This Row],[Truck ID]],Vehicles[],5,0)</f>
        <v>Reefer</v>
      </c>
    </row>
    <row r="58115" spans="1:12" x14ac:dyDescent="0.25">
      <c r="A58115" s="2">
        <v>43154</v>
      </c>
      <c r="B58115" t="s">
        <v>2216</v>
      </c>
      <c r="C58115" t="s">
        <v>68</v>
      </c>
      <c r="D58115">
        <v>7954</v>
      </c>
      <c r="E58115">
        <v>1595221</v>
      </c>
      <c r="F58115">
        <v>632.95000000000005</v>
      </c>
      <c r="G58115">
        <v>20</v>
      </c>
      <c r="H58115">
        <v>18.98</v>
      </c>
      <c r="I58115">
        <v>25</v>
      </c>
      <c r="J58115">
        <v>16.16</v>
      </c>
      <c r="K58115" t="str">
        <f>VLOOKUP(Freight[[#This Row],[Truck ID]],Vehicles[],4,0)</f>
        <v>TRAILER</v>
      </c>
      <c r="L58115" t="str">
        <f>VLOOKUP(Freight[[#This Row],[Truck ID]],Vehicles[],5,0)</f>
        <v>Reefer</v>
      </c>
    </row>
    <row r="58116" spans="1:12" x14ac:dyDescent="0.25">
      <c r="A58116" s="2">
        <v>43154</v>
      </c>
      <c r="B58116" t="s">
        <v>2216</v>
      </c>
      <c r="C58116" t="s">
        <v>68</v>
      </c>
      <c r="D58116">
        <v>18756</v>
      </c>
      <c r="E58116">
        <v>798247</v>
      </c>
      <c r="F58116">
        <v>193.19</v>
      </c>
      <c r="G58116">
        <v>20</v>
      </c>
      <c r="H58116">
        <v>5.27</v>
      </c>
      <c r="I58116">
        <v>26.97</v>
      </c>
      <c r="J58116">
        <v>26.97</v>
      </c>
      <c r="K58116" t="str">
        <f>VLOOKUP(Freight[[#This Row],[Truck ID]],Vehicles[],4,0)</f>
        <v>TRAILER</v>
      </c>
      <c r="L58116" t="str">
        <f>VLOOKUP(Freight[[#This Row],[Truck ID]],Vehicles[],5,0)</f>
        <v>Reefer</v>
      </c>
    </row>
    <row r="58117" spans="1:12" x14ac:dyDescent="0.25">
      <c r="A58117" s="2">
        <v>43154</v>
      </c>
      <c r="B58117" t="s">
        <v>2216</v>
      </c>
      <c r="C58117" t="s">
        <v>68</v>
      </c>
      <c r="D58117">
        <v>22800</v>
      </c>
      <c r="E58117">
        <v>797605</v>
      </c>
      <c r="F58117">
        <v>148.62</v>
      </c>
      <c r="G58117">
        <v>20</v>
      </c>
      <c r="H58117">
        <v>4.46</v>
      </c>
      <c r="I58117">
        <v>75</v>
      </c>
      <c r="J58117">
        <v>18.36</v>
      </c>
      <c r="K58117" t="str">
        <f>VLOOKUP(Freight[[#This Row],[Truck ID]],Vehicles[],4,0)</f>
        <v>TRAILER</v>
      </c>
      <c r="L58117" t="str">
        <f>VLOOKUP(Freight[[#This Row],[Truck ID]],Vehicles[],5,0)</f>
        <v>Reefer</v>
      </c>
    </row>
    <row r="58118" spans="1:12" x14ac:dyDescent="0.25">
      <c r="A58118" s="2">
        <v>43154</v>
      </c>
      <c r="B58118" t="s">
        <v>2216</v>
      </c>
      <c r="C58118" t="s">
        <v>68</v>
      </c>
      <c r="D58118">
        <v>23262</v>
      </c>
      <c r="E58118">
        <v>797606</v>
      </c>
      <c r="F58118">
        <v>214.35</v>
      </c>
      <c r="G58118">
        <v>20</v>
      </c>
      <c r="H58118">
        <v>6.43</v>
      </c>
      <c r="I58118">
        <v>7.54</v>
      </c>
      <c r="J58118">
        <v>7.54</v>
      </c>
      <c r="K58118" t="str">
        <f>VLOOKUP(Freight[[#This Row],[Truck ID]],Vehicles[],4,0)</f>
        <v>TRAILER</v>
      </c>
      <c r="L58118" t="str">
        <f>VLOOKUP(Freight[[#This Row],[Truck ID]],Vehicles[],5,0)</f>
        <v>Reefer</v>
      </c>
    </row>
    <row r="58119" spans="1:12" x14ac:dyDescent="0.25">
      <c r="A58119" s="2">
        <v>43154</v>
      </c>
      <c r="B58119" t="s">
        <v>2216</v>
      </c>
      <c r="C58119" t="s">
        <v>68</v>
      </c>
      <c r="D58119">
        <v>24657</v>
      </c>
      <c r="E58119">
        <v>2392824</v>
      </c>
      <c r="F58119">
        <v>687.88</v>
      </c>
      <c r="G58119">
        <v>20</v>
      </c>
      <c r="H58119">
        <v>20.64</v>
      </c>
      <c r="I58119">
        <v>16</v>
      </c>
      <c r="J58119">
        <v>16</v>
      </c>
      <c r="K58119" t="str">
        <f>VLOOKUP(Freight[[#This Row],[Truck ID]],Vehicles[],4,0)</f>
        <v>TRAILER</v>
      </c>
      <c r="L58119" t="str">
        <f>VLOOKUP(Freight[[#This Row],[Truck ID]],Vehicles[],5,0)</f>
        <v>Reefer</v>
      </c>
    </row>
    <row r="58120" spans="1:12" x14ac:dyDescent="0.25">
      <c r="A58120" s="2">
        <v>43154</v>
      </c>
      <c r="B58120" t="s">
        <v>2216</v>
      </c>
      <c r="C58120" t="s">
        <v>68</v>
      </c>
      <c r="D58120">
        <v>24726</v>
      </c>
      <c r="E58120">
        <v>797617</v>
      </c>
      <c r="F58120">
        <v>2916.5</v>
      </c>
      <c r="G58120">
        <v>20</v>
      </c>
      <c r="H58120">
        <v>87.51</v>
      </c>
      <c r="I58120">
        <v>144</v>
      </c>
      <c r="J58120">
        <v>140.21</v>
      </c>
      <c r="K58120" t="str">
        <f>VLOOKUP(Freight[[#This Row],[Truck ID]],Vehicles[],4,0)</f>
        <v>TRAILER</v>
      </c>
      <c r="L58120" t="str">
        <f>VLOOKUP(Freight[[#This Row],[Truck ID]],Vehicles[],5,0)</f>
        <v>Reefer</v>
      </c>
    </row>
    <row r="58121" spans="1:12" x14ac:dyDescent="0.25">
      <c r="A58121" s="2">
        <v>43154</v>
      </c>
      <c r="B58121" t="s">
        <v>2216</v>
      </c>
      <c r="C58121" t="s">
        <v>68</v>
      </c>
      <c r="D58121">
        <v>33907</v>
      </c>
      <c r="E58121">
        <v>797550</v>
      </c>
      <c r="F58121">
        <v>718</v>
      </c>
      <c r="G58121">
        <v>20</v>
      </c>
      <c r="H58121">
        <v>45.95</v>
      </c>
      <c r="I58121">
        <v>162.52000000000001</v>
      </c>
      <c r="J58121">
        <v>162.52000000000001</v>
      </c>
      <c r="K58121" t="str">
        <f>VLOOKUP(Freight[[#This Row],[Truck ID]],Vehicles[],4,0)</f>
        <v>TRAILER</v>
      </c>
      <c r="L58121" t="str">
        <f>VLOOKUP(Freight[[#This Row],[Truck ID]],Vehicles[],5,0)</f>
        <v>Reefer</v>
      </c>
    </row>
    <row r="58122" spans="1:12" x14ac:dyDescent="0.25">
      <c r="A58122" s="2">
        <v>43154</v>
      </c>
      <c r="B58122" t="s">
        <v>2216</v>
      </c>
      <c r="C58122" t="s">
        <v>68</v>
      </c>
      <c r="D58122">
        <v>34477</v>
      </c>
      <c r="E58122">
        <v>797598</v>
      </c>
      <c r="F58122">
        <v>115.94</v>
      </c>
      <c r="G58122">
        <v>20</v>
      </c>
      <c r="H58122">
        <v>3.48</v>
      </c>
      <c r="I58122">
        <v>7.3</v>
      </c>
      <c r="J58122">
        <v>7.3</v>
      </c>
      <c r="K58122" t="str">
        <f>VLOOKUP(Freight[[#This Row],[Truck ID]],Vehicles[],4,0)</f>
        <v>TRAILER</v>
      </c>
      <c r="L58122" t="str">
        <f>VLOOKUP(Freight[[#This Row],[Truck ID]],Vehicles[],5,0)</f>
        <v>Reefer</v>
      </c>
    </row>
    <row r="58123" spans="1:12" x14ac:dyDescent="0.25">
      <c r="A58123" s="2">
        <v>43154</v>
      </c>
      <c r="B58123" t="s">
        <v>2216</v>
      </c>
      <c r="C58123" t="s">
        <v>68</v>
      </c>
      <c r="D58123">
        <v>36676</v>
      </c>
      <c r="E58123">
        <v>797616</v>
      </c>
      <c r="F58123">
        <v>198</v>
      </c>
      <c r="G58123">
        <v>20</v>
      </c>
      <c r="H58123">
        <v>5.94</v>
      </c>
      <c r="I58123">
        <v>4.8</v>
      </c>
      <c r="J58123">
        <v>4.8</v>
      </c>
      <c r="K58123" t="str">
        <f>VLOOKUP(Freight[[#This Row],[Truck ID]],Vehicles[],4,0)</f>
        <v>TRAILER</v>
      </c>
      <c r="L58123" t="str">
        <f>VLOOKUP(Freight[[#This Row],[Truck ID]],Vehicles[],5,0)</f>
        <v>Reefer</v>
      </c>
    </row>
    <row r="58124" spans="1:12" x14ac:dyDescent="0.25">
      <c r="A58124" s="2">
        <v>43154</v>
      </c>
      <c r="B58124" t="s">
        <v>2216</v>
      </c>
      <c r="C58124" t="s">
        <v>68</v>
      </c>
      <c r="D58124">
        <v>36724</v>
      </c>
      <c r="E58124">
        <v>797612</v>
      </c>
      <c r="F58124">
        <v>702.35</v>
      </c>
      <c r="G58124">
        <v>20</v>
      </c>
      <c r="H58124">
        <v>21.07</v>
      </c>
      <c r="I58124">
        <v>21.29</v>
      </c>
      <c r="J58124">
        <v>21.29</v>
      </c>
      <c r="K58124" t="str">
        <f>VLOOKUP(Freight[[#This Row],[Truck ID]],Vehicles[],4,0)</f>
        <v>TRAILER</v>
      </c>
      <c r="L58124" t="str">
        <f>VLOOKUP(Freight[[#This Row],[Truck ID]],Vehicles[],5,0)</f>
        <v>Reefer</v>
      </c>
    </row>
    <row r="58125" spans="1:12" x14ac:dyDescent="0.25">
      <c r="A58125" s="2">
        <v>43154</v>
      </c>
      <c r="B58125" t="s">
        <v>2216</v>
      </c>
      <c r="C58125" t="s">
        <v>68</v>
      </c>
      <c r="D58125">
        <v>38669</v>
      </c>
      <c r="E58125">
        <v>1595229</v>
      </c>
      <c r="F58125">
        <v>507.3</v>
      </c>
      <c r="G58125">
        <v>20</v>
      </c>
      <c r="H58125">
        <v>15.22</v>
      </c>
      <c r="I58125">
        <v>24.1</v>
      </c>
      <c r="J58125">
        <v>12.52</v>
      </c>
      <c r="K58125" t="str">
        <f>VLOOKUP(Freight[[#This Row],[Truck ID]],Vehicles[],4,0)</f>
        <v>TRAILER</v>
      </c>
      <c r="L58125" t="str">
        <f>VLOOKUP(Freight[[#This Row],[Truck ID]],Vehicles[],5,0)</f>
        <v>Reefer</v>
      </c>
    </row>
    <row r="58126" spans="1:12" x14ac:dyDescent="0.25">
      <c r="A58126" s="2">
        <v>43158</v>
      </c>
      <c r="B58126" t="s">
        <v>3150</v>
      </c>
      <c r="C58126" t="s">
        <v>68</v>
      </c>
      <c r="D58126">
        <v>621</v>
      </c>
      <c r="E58126">
        <v>799396</v>
      </c>
      <c r="F58126">
        <v>302.88</v>
      </c>
      <c r="G58126">
        <v>20</v>
      </c>
      <c r="H58126">
        <v>19.39</v>
      </c>
      <c r="I58126">
        <v>73.760000000000005</v>
      </c>
      <c r="J58126">
        <v>73.760000000000005</v>
      </c>
      <c r="K58126" t="str">
        <f>VLOOKUP(Freight[[#This Row],[Truck ID]],Vehicles[],4,0)</f>
        <v>TRAILER</v>
      </c>
      <c r="L58126" t="str">
        <f>VLOOKUP(Freight[[#This Row],[Truck ID]],Vehicles[],5,0)</f>
        <v>Reefer</v>
      </c>
    </row>
    <row r="58127" spans="1:12" x14ac:dyDescent="0.25">
      <c r="A58127" s="2">
        <v>43158</v>
      </c>
      <c r="B58127" t="s">
        <v>3150</v>
      </c>
      <c r="C58127" t="s">
        <v>68</v>
      </c>
      <c r="D58127">
        <v>1592</v>
      </c>
      <c r="E58127">
        <v>1598839</v>
      </c>
      <c r="F58127">
        <v>371.42</v>
      </c>
      <c r="G58127">
        <v>20</v>
      </c>
      <c r="H58127">
        <v>11.14</v>
      </c>
      <c r="I58127">
        <v>5.37</v>
      </c>
      <c r="J58127">
        <v>5.37</v>
      </c>
      <c r="K58127" t="str">
        <f>VLOOKUP(Freight[[#This Row],[Truck ID]],Vehicles[],4,0)</f>
        <v>TRAILER</v>
      </c>
      <c r="L58127" t="str">
        <f>VLOOKUP(Freight[[#This Row],[Truck ID]],Vehicles[],5,0)</f>
        <v>Reefer</v>
      </c>
    </row>
    <row r="58128" spans="1:12" x14ac:dyDescent="0.25">
      <c r="A58128" s="2">
        <v>43158</v>
      </c>
      <c r="B58128" t="s">
        <v>3150</v>
      </c>
      <c r="C58128" t="s">
        <v>68</v>
      </c>
      <c r="D58128">
        <v>3669</v>
      </c>
      <c r="E58128">
        <v>799433</v>
      </c>
      <c r="F58128">
        <v>82</v>
      </c>
      <c r="G58128">
        <v>20</v>
      </c>
      <c r="H58128">
        <v>2.46</v>
      </c>
      <c r="I58128">
        <v>5</v>
      </c>
      <c r="J58128">
        <v>5</v>
      </c>
      <c r="K58128" t="str">
        <f>VLOOKUP(Freight[[#This Row],[Truck ID]],Vehicles[],4,0)</f>
        <v>TRAILER</v>
      </c>
      <c r="L58128" t="str">
        <f>VLOOKUP(Freight[[#This Row],[Truck ID]],Vehicles[],5,0)</f>
        <v>Reefer</v>
      </c>
    </row>
    <row r="58129" spans="1:12" x14ac:dyDescent="0.25">
      <c r="A58129" s="2">
        <v>43158</v>
      </c>
      <c r="B58129" t="s">
        <v>3150</v>
      </c>
      <c r="C58129" t="s">
        <v>68</v>
      </c>
      <c r="D58129">
        <v>7609</v>
      </c>
      <c r="E58129">
        <v>799422</v>
      </c>
      <c r="F58129">
        <v>81.02</v>
      </c>
      <c r="G58129">
        <v>20</v>
      </c>
      <c r="H58129">
        <v>2.4300000000000002</v>
      </c>
      <c r="I58129">
        <v>2.02</v>
      </c>
      <c r="J58129">
        <v>2.02</v>
      </c>
      <c r="K58129" t="str">
        <f>VLOOKUP(Freight[[#This Row],[Truck ID]],Vehicles[],4,0)</f>
        <v>TRAILER</v>
      </c>
      <c r="L58129" t="str">
        <f>VLOOKUP(Freight[[#This Row],[Truck ID]],Vehicles[],5,0)</f>
        <v>Reefer</v>
      </c>
    </row>
    <row r="58130" spans="1:12" x14ac:dyDescent="0.25">
      <c r="A58130" s="2">
        <v>43158</v>
      </c>
      <c r="B58130" t="s">
        <v>3150</v>
      </c>
      <c r="C58130" t="s">
        <v>68</v>
      </c>
      <c r="D58130">
        <v>7856</v>
      </c>
      <c r="E58130">
        <v>1598869</v>
      </c>
      <c r="F58130">
        <v>2278.6</v>
      </c>
      <c r="G58130">
        <v>20</v>
      </c>
      <c r="H58130">
        <v>68.37</v>
      </c>
      <c r="I58130">
        <v>96</v>
      </c>
      <c r="J58130">
        <v>40.33</v>
      </c>
      <c r="K58130" t="str">
        <f>VLOOKUP(Freight[[#This Row],[Truck ID]],Vehicles[],4,0)</f>
        <v>TRAILER</v>
      </c>
      <c r="L58130" t="str">
        <f>VLOOKUP(Freight[[#This Row],[Truck ID]],Vehicles[],5,0)</f>
        <v>Reefer</v>
      </c>
    </row>
    <row r="58131" spans="1:12" x14ac:dyDescent="0.25">
      <c r="A58131" s="2">
        <v>43158</v>
      </c>
      <c r="B58131" t="s">
        <v>3150</v>
      </c>
      <c r="C58131" t="s">
        <v>68</v>
      </c>
      <c r="D58131">
        <v>12511</v>
      </c>
      <c r="E58131">
        <v>1598835</v>
      </c>
      <c r="F58131">
        <v>210.22</v>
      </c>
      <c r="G58131">
        <v>20</v>
      </c>
      <c r="H58131">
        <v>6.3</v>
      </c>
      <c r="I58131">
        <v>16</v>
      </c>
      <c r="J58131">
        <v>6.31</v>
      </c>
      <c r="K58131" t="str">
        <f>VLOOKUP(Freight[[#This Row],[Truck ID]],Vehicles[],4,0)</f>
        <v>TRAILER</v>
      </c>
      <c r="L58131" t="str">
        <f>VLOOKUP(Freight[[#This Row],[Truck ID]],Vehicles[],5,0)</f>
        <v>Reefer</v>
      </c>
    </row>
    <row r="58132" spans="1:12" x14ac:dyDescent="0.25">
      <c r="A58132" s="2">
        <v>43158</v>
      </c>
      <c r="B58132" t="s">
        <v>3150</v>
      </c>
      <c r="C58132" t="s">
        <v>68</v>
      </c>
      <c r="D58132">
        <v>18711</v>
      </c>
      <c r="E58132">
        <v>799414</v>
      </c>
      <c r="F58132">
        <v>3209.73</v>
      </c>
      <c r="G58132">
        <v>20</v>
      </c>
      <c r="H58132">
        <v>96.29</v>
      </c>
      <c r="I58132">
        <v>219</v>
      </c>
      <c r="J58132">
        <v>62.14</v>
      </c>
      <c r="K58132" t="str">
        <f>VLOOKUP(Freight[[#This Row],[Truck ID]],Vehicles[],4,0)</f>
        <v>TRAILER</v>
      </c>
      <c r="L58132" t="str">
        <f>VLOOKUP(Freight[[#This Row],[Truck ID]],Vehicles[],5,0)</f>
        <v>Reefer</v>
      </c>
    </row>
    <row r="58133" spans="1:12" x14ac:dyDescent="0.25">
      <c r="A58133" s="2">
        <v>43158</v>
      </c>
      <c r="B58133" t="s">
        <v>3150</v>
      </c>
      <c r="C58133" t="s">
        <v>68</v>
      </c>
      <c r="D58133">
        <v>18712</v>
      </c>
      <c r="E58133">
        <v>1598825</v>
      </c>
      <c r="F58133">
        <v>489.15</v>
      </c>
      <c r="G58133">
        <v>20</v>
      </c>
      <c r="H58133">
        <v>14.67</v>
      </c>
      <c r="I58133">
        <v>132</v>
      </c>
      <c r="J58133">
        <v>28.14</v>
      </c>
      <c r="K58133" t="str">
        <f>VLOOKUP(Freight[[#This Row],[Truck ID]],Vehicles[],4,0)</f>
        <v>TRAILER</v>
      </c>
      <c r="L58133" t="str">
        <f>VLOOKUP(Freight[[#This Row],[Truck ID]],Vehicles[],5,0)</f>
        <v>Reefer</v>
      </c>
    </row>
    <row r="58134" spans="1:12" x14ac:dyDescent="0.25">
      <c r="A58134" s="2">
        <v>43158</v>
      </c>
      <c r="B58134" t="s">
        <v>3150</v>
      </c>
      <c r="C58134" t="s">
        <v>68</v>
      </c>
      <c r="D58134">
        <v>33907</v>
      </c>
      <c r="E58134">
        <v>799423</v>
      </c>
      <c r="F58134">
        <v>82</v>
      </c>
      <c r="G58134">
        <v>20</v>
      </c>
      <c r="H58134">
        <v>2.46</v>
      </c>
      <c r="I58134">
        <v>5</v>
      </c>
      <c r="J58134">
        <v>5</v>
      </c>
      <c r="K58134" t="str">
        <f>VLOOKUP(Freight[[#This Row],[Truck ID]],Vehicles[],4,0)</f>
        <v>TRAILER</v>
      </c>
      <c r="L58134" t="str">
        <f>VLOOKUP(Freight[[#This Row],[Truck ID]],Vehicles[],5,0)</f>
        <v>Reefer</v>
      </c>
    </row>
    <row r="58135" spans="1:12" x14ac:dyDescent="0.25">
      <c r="A58135" s="2">
        <v>43158</v>
      </c>
      <c r="B58135" t="s">
        <v>3150</v>
      </c>
      <c r="C58135" t="s">
        <v>68</v>
      </c>
      <c r="D58135">
        <v>35373</v>
      </c>
      <c r="E58135">
        <v>1598849</v>
      </c>
      <c r="F58135">
        <v>230.8</v>
      </c>
      <c r="G58135">
        <v>20</v>
      </c>
      <c r="H58135">
        <v>6.92</v>
      </c>
      <c r="I58135">
        <v>4</v>
      </c>
      <c r="J58135">
        <v>3.26</v>
      </c>
      <c r="K58135" t="str">
        <f>VLOOKUP(Freight[[#This Row],[Truck ID]],Vehicles[],4,0)</f>
        <v>TRAILER</v>
      </c>
      <c r="L58135" t="str">
        <f>VLOOKUP(Freight[[#This Row],[Truck ID]],Vehicles[],5,0)</f>
        <v>Reefer</v>
      </c>
    </row>
    <row r="58136" spans="1:12" x14ac:dyDescent="0.25">
      <c r="A58136" s="2">
        <v>43158</v>
      </c>
      <c r="B58136" t="s">
        <v>3150</v>
      </c>
      <c r="C58136" t="s">
        <v>68</v>
      </c>
      <c r="D58136">
        <v>36430</v>
      </c>
      <c r="E58136">
        <v>1598859</v>
      </c>
      <c r="F58136">
        <v>216.28</v>
      </c>
      <c r="G58136">
        <v>20</v>
      </c>
      <c r="H58136">
        <v>6.48</v>
      </c>
      <c r="I58136">
        <v>4</v>
      </c>
      <c r="J58136">
        <v>3.41</v>
      </c>
      <c r="K58136" t="str">
        <f>VLOOKUP(Freight[[#This Row],[Truck ID]],Vehicles[],4,0)</f>
        <v>TRAILER</v>
      </c>
      <c r="L58136" t="str">
        <f>VLOOKUP(Freight[[#This Row],[Truck ID]],Vehicles[],5,0)</f>
        <v>Reefer</v>
      </c>
    </row>
    <row r="58137" spans="1:12" x14ac:dyDescent="0.25">
      <c r="A58137" s="2">
        <v>43158</v>
      </c>
      <c r="B58137" t="s">
        <v>3150</v>
      </c>
      <c r="C58137" t="s">
        <v>68</v>
      </c>
      <c r="D58137">
        <v>39796</v>
      </c>
      <c r="E58137">
        <v>799431</v>
      </c>
      <c r="F58137">
        <v>85.12</v>
      </c>
      <c r="G58137">
        <v>20</v>
      </c>
      <c r="H58137">
        <v>2.5499999999999998</v>
      </c>
      <c r="I58137">
        <v>8.35</v>
      </c>
      <c r="J58137">
        <v>8.35</v>
      </c>
      <c r="K58137" t="str">
        <f>VLOOKUP(Freight[[#This Row],[Truck ID]],Vehicles[],4,0)</f>
        <v>TRAILER</v>
      </c>
      <c r="L58137" t="str">
        <f>VLOOKUP(Freight[[#This Row],[Truck ID]],Vehicles[],5,0)</f>
        <v>Reefer</v>
      </c>
    </row>
    <row r="58138" spans="1:12" x14ac:dyDescent="0.25">
      <c r="A58138" s="2">
        <v>43158</v>
      </c>
      <c r="B58138" t="s">
        <v>3150</v>
      </c>
      <c r="C58138" t="s">
        <v>68</v>
      </c>
      <c r="D58138">
        <v>39938</v>
      </c>
      <c r="E58138">
        <v>1598853</v>
      </c>
      <c r="F58138">
        <v>91.4</v>
      </c>
      <c r="G58138">
        <v>20</v>
      </c>
      <c r="H58138">
        <v>2.74</v>
      </c>
      <c r="I58138">
        <v>6.16</v>
      </c>
      <c r="J58138">
        <v>5.87</v>
      </c>
      <c r="K58138" t="str">
        <f>VLOOKUP(Freight[[#This Row],[Truck ID]],Vehicles[],4,0)</f>
        <v>TRAILER</v>
      </c>
      <c r="L58138" t="str">
        <f>VLOOKUP(Freight[[#This Row],[Truck ID]],Vehicles[],5,0)</f>
        <v>Reefer</v>
      </c>
    </row>
    <row r="58139" spans="1:12" x14ac:dyDescent="0.25">
      <c r="A58139" s="2">
        <v>43158</v>
      </c>
      <c r="B58139" t="s">
        <v>3150</v>
      </c>
      <c r="C58139" t="s">
        <v>68</v>
      </c>
      <c r="D58139">
        <v>40269</v>
      </c>
      <c r="E58139">
        <v>799428</v>
      </c>
      <c r="F58139">
        <v>320.27999999999997</v>
      </c>
      <c r="G58139">
        <v>20</v>
      </c>
      <c r="H58139">
        <v>9.61</v>
      </c>
      <c r="I58139">
        <v>7.7</v>
      </c>
      <c r="J58139">
        <v>7.7</v>
      </c>
      <c r="K58139" t="str">
        <f>VLOOKUP(Freight[[#This Row],[Truck ID]],Vehicles[],4,0)</f>
        <v>TRAILER</v>
      </c>
      <c r="L58139" t="str">
        <f>VLOOKUP(Freight[[#This Row],[Truck ID]],Vehicles[],5,0)</f>
        <v>Reefer</v>
      </c>
    </row>
    <row r="58140" spans="1:12" x14ac:dyDescent="0.25">
      <c r="A58140" s="2">
        <v>43159</v>
      </c>
      <c r="B58140" t="s">
        <v>2217</v>
      </c>
      <c r="C58140" t="s">
        <v>68</v>
      </c>
      <c r="D58140">
        <v>1738</v>
      </c>
      <c r="E58140">
        <v>800155</v>
      </c>
      <c r="F58140">
        <v>7674.11</v>
      </c>
      <c r="G58140">
        <v>20</v>
      </c>
      <c r="H58140">
        <v>230.22</v>
      </c>
      <c r="I58140">
        <v>249</v>
      </c>
      <c r="J58140">
        <v>68.290000000000006</v>
      </c>
      <c r="K58140" t="str">
        <f>VLOOKUP(Freight[[#This Row],[Truck ID]],Vehicles[],4,0)</f>
        <v>TRAILER</v>
      </c>
      <c r="L58140" t="str">
        <f>VLOOKUP(Freight[[#This Row],[Truck ID]],Vehicles[],5,0)</f>
        <v>Reefer</v>
      </c>
    </row>
    <row r="58141" spans="1:12" x14ac:dyDescent="0.25">
      <c r="A58141" s="2">
        <v>43159</v>
      </c>
      <c r="B58141" t="s">
        <v>2217</v>
      </c>
      <c r="C58141" t="s">
        <v>68</v>
      </c>
      <c r="D58141">
        <v>2019</v>
      </c>
      <c r="E58141">
        <v>800310</v>
      </c>
      <c r="F58141">
        <v>508.96</v>
      </c>
      <c r="G58141">
        <v>20</v>
      </c>
      <c r="H58141">
        <v>15.27</v>
      </c>
      <c r="I58141">
        <v>24</v>
      </c>
      <c r="J58141">
        <v>4.3499999999999996</v>
      </c>
      <c r="K58141" t="str">
        <f>VLOOKUP(Freight[[#This Row],[Truck ID]],Vehicles[],4,0)</f>
        <v>TRAILER</v>
      </c>
      <c r="L58141" t="str">
        <f>VLOOKUP(Freight[[#This Row],[Truck ID]],Vehicles[],5,0)</f>
        <v>Reefer</v>
      </c>
    </row>
    <row r="58142" spans="1:12" x14ac:dyDescent="0.25">
      <c r="A58142" s="2">
        <v>43159</v>
      </c>
      <c r="B58142" t="s">
        <v>2217</v>
      </c>
      <c r="C58142" t="s">
        <v>68</v>
      </c>
      <c r="D58142">
        <v>2156</v>
      </c>
      <c r="E58142">
        <v>1602671</v>
      </c>
      <c r="F58142">
        <v>375.77</v>
      </c>
      <c r="G58142">
        <v>20</v>
      </c>
      <c r="H58142">
        <v>11.28</v>
      </c>
      <c r="I58142">
        <v>9.09</v>
      </c>
      <c r="J58142">
        <v>9.09</v>
      </c>
      <c r="K58142" t="str">
        <f>VLOOKUP(Freight[[#This Row],[Truck ID]],Vehicles[],4,0)</f>
        <v>TRAILER</v>
      </c>
      <c r="L58142" t="str">
        <f>VLOOKUP(Freight[[#This Row],[Truck ID]],Vehicles[],5,0)</f>
        <v>Reefer</v>
      </c>
    </row>
    <row r="58143" spans="1:12" x14ac:dyDescent="0.25">
      <c r="A58143" s="2">
        <v>43159</v>
      </c>
      <c r="B58143" t="s">
        <v>2217</v>
      </c>
      <c r="C58143" t="s">
        <v>68</v>
      </c>
      <c r="D58143">
        <v>3642</v>
      </c>
      <c r="E58143">
        <v>801340</v>
      </c>
      <c r="F58143">
        <v>238.48</v>
      </c>
      <c r="G58143">
        <v>20</v>
      </c>
      <c r="H58143">
        <v>7.14</v>
      </c>
      <c r="I58143">
        <v>45</v>
      </c>
      <c r="J58143">
        <v>12.36</v>
      </c>
      <c r="K58143" t="str">
        <f>VLOOKUP(Freight[[#This Row],[Truck ID]],Vehicles[],4,0)</f>
        <v>TRAILER</v>
      </c>
      <c r="L58143" t="str">
        <f>VLOOKUP(Freight[[#This Row],[Truck ID]],Vehicles[],5,0)</f>
        <v>Reefer</v>
      </c>
    </row>
    <row r="58144" spans="1:12" x14ac:dyDescent="0.25">
      <c r="A58144" s="2">
        <v>43159</v>
      </c>
      <c r="B58144" t="s">
        <v>2217</v>
      </c>
      <c r="C58144" t="s">
        <v>68</v>
      </c>
      <c r="D58144">
        <v>4859</v>
      </c>
      <c r="E58144">
        <v>801338</v>
      </c>
      <c r="F58144">
        <v>372.62</v>
      </c>
      <c r="G58144">
        <v>20</v>
      </c>
      <c r="H58144">
        <v>11.18</v>
      </c>
      <c r="I58144">
        <v>22.17</v>
      </c>
      <c r="J58144">
        <v>22.17</v>
      </c>
      <c r="K58144" t="str">
        <f>VLOOKUP(Freight[[#This Row],[Truck ID]],Vehicles[],4,0)</f>
        <v>TRAILER</v>
      </c>
      <c r="L58144" t="str">
        <f>VLOOKUP(Freight[[#This Row],[Truck ID]],Vehicles[],5,0)</f>
        <v>Reefer</v>
      </c>
    </row>
    <row r="58145" spans="1:12" x14ac:dyDescent="0.25">
      <c r="A58145" s="2">
        <v>43159</v>
      </c>
      <c r="B58145" t="s">
        <v>2217</v>
      </c>
      <c r="C58145" t="s">
        <v>68</v>
      </c>
      <c r="D58145">
        <v>18756</v>
      </c>
      <c r="E58145">
        <v>2400459</v>
      </c>
      <c r="F58145">
        <v>3060.71</v>
      </c>
      <c r="G58145">
        <v>20</v>
      </c>
      <c r="H58145">
        <v>91.82</v>
      </c>
      <c r="I58145">
        <v>154.91</v>
      </c>
      <c r="J58145">
        <v>125.47</v>
      </c>
      <c r="K58145" t="str">
        <f>VLOOKUP(Freight[[#This Row],[Truck ID]],Vehicles[],4,0)</f>
        <v>TRAILER</v>
      </c>
      <c r="L58145" t="str">
        <f>VLOOKUP(Freight[[#This Row],[Truck ID]],Vehicles[],5,0)</f>
        <v>Reefer</v>
      </c>
    </row>
    <row r="58146" spans="1:12" x14ac:dyDescent="0.25">
      <c r="A58146" s="2">
        <v>43159</v>
      </c>
      <c r="B58146" t="s">
        <v>2217</v>
      </c>
      <c r="C58146" t="s">
        <v>68</v>
      </c>
      <c r="D58146">
        <v>20945</v>
      </c>
      <c r="E58146">
        <v>801337</v>
      </c>
      <c r="F58146">
        <v>180.54</v>
      </c>
      <c r="G58146">
        <v>20</v>
      </c>
      <c r="H58146">
        <v>5.42</v>
      </c>
      <c r="I58146">
        <v>33</v>
      </c>
      <c r="J58146">
        <v>14.62</v>
      </c>
      <c r="K58146" t="str">
        <f>VLOOKUP(Freight[[#This Row],[Truck ID]],Vehicles[],4,0)</f>
        <v>TRAILER</v>
      </c>
      <c r="L58146" t="str">
        <f>VLOOKUP(Freight[[#This Row],[Truck ID]],Vehicles[],5,0)</f>
        <v>Reefer</v>
      </c>
    </row>
    <row r="58147" spans="1:12" x14ac:dyDescent="0.25">
      <c r="A58147" s="2">
        <v>43159</v>
      </c>
      <c r="B58147" t="s">
        <v>2217</v>
      </c>
      <c r="C58147" t="s">
        <v>68</v>
      </c>
      <c r="D58147">
        <v>24728</v>
      </c>
      <c r="E58147">
        <v>800149</v>
      </c>
      <c r="F58147">
        <v>2543.46</v>
      </c>
      <c r="G58147">
        <v>20</v>
      </c>
      <c r="H58147">
        <v>76.3</v>
      </c>
      <c r="I58147">
        <v>89.29</v>
      </c>
      <c r="J58147">
        <v>89.29</v>
      </c>
      <c r="K58147" t="str">
        <f>VLOOKUP(Freight[[#This Row],[Truck ID]],Vehicles[],4,0)</f>
        <v>TRAILER</v>
      </c>
      <c r="L58147" t="str">
        <f>VLOOKUP(Freight[[#This Row],[Truck ID]],Vehicles[],5,0)</f>
        <v>Reefer</v>
      </c>
    </row>
    <row r="58148" spans="1:12" x14ac:dyDescent="0.25">
      <c r="A58148" s="2">
        <v>43161</v>
      </c>
      <c r="B58148" t="s">
        <v>2218</v>
      </c>
      <c r="C58148" t="s">
        <v>68</v>
      </c>
      <c r="D58148">
        <v>305</v>
      </c>
      <c r="E58148">
        <v>801917</v>
      </c>
      <c r="F58148">
        <v>742.55</v>
      </c>
      <c r="G58148">
        <v>20</v>
      </c>
      <c r="H58148">
        <v>22.28</v>
      </c>
      <c r="I58148">
        <v>111</v>
      </c>
      <c r="J58148">
        <v>53.08</v>
      </c>
      <c r="K58148" t="str">
        <f>VLOOKUP(Freight[[#This Row],[Truck ID]],Vehicles[],4,0)</f>
        <v>TRAILER</v>
      </c>
      <c r="L58148" t="str">
        <f>VLOOKUP(Freight[[#This Row],[Truck ID]],Vehicles[],5,0)</f>
        <v>Reefer</v>
      </c>
    </row>
    <row r="58149" spans="1:12" x14ac:dyDescent="0.25">
      <c r="A58149" s="2">
        <v>43161</v>
      </c>
      <c r="B58149" t="s">
        <v>2218</v>
      </c>
      <c r="C58149" t="s">
        <v>68</v>
      </c>
      <c r="D58149">
        <v>2018</v>
      </c>
      <c r="E58149">
        <v>801923</v>
      </c>
      <c r="F58149">
        <v>676.59</v>
      </c>
      <c r="G58149">
        <v>20</v>
      </c>
      <c r="H58149">
        <v>20.3</v>
      </c>
      <c r="I58149">
        <v>111</v>
      </c>
      <c r="J58149">
        <v>30.41</v>
      </c>
      <c r="K58149" t="str">
        <f>VLOOKUP(Freight[[#This Row],[Truck ID]],Vehicles[],4,0)</f>
        <v>TRAILER</v>
      </c>
      <c r="L58149" t="str">
        <f>VLOOKUP(Freight[[#This Row],[Truck ID]],Vehicles[],5,0)</f>
        <v>Reefer</v>
      </c>
    </row>
    <row r="58150" spans="1:12" x14ac:dyDescent="0.25">
      <c r="A58150" s="2">
        <v>43161</v>
      </c>
      <c r="B58150" t="s">
        <v>2218</v>
      </c>
      <c r="C58150" t="s">
        <v>68</v>
      </c>
      <c r="D58150">
        <v>18712</v>
      </c>
      <c r="E58150">
        <v>2404779</v>
      </c>
      <c r="F58150">
        <v>3251.68</v>
      </c>
      <c r="G58150">
        <v>20</v>
      </c>
      <c r="H58150">
        <v>97.55</v>
      </c>
      <c r="I58150">
        <v>612</v>
      </c>
      <c r="J58150">
        <v>146.63</v>
      </c>
      <c r="K58150" t="str">
        <f>VLOOKUP(Freight[[#This Row],[Truck ID]],Vehicles[],4,0)</f>
        <v>TRAILER</v>
      </c>
      <c r="L58150" t="str">
        <f>VLOOKUP(Freight[[#This Row],[Truck ID]],Vehicles[],5,0)</f>
        <v>Reefer</v>
      </c>
    </row>
    <row r="58151" spans="1:12" x14ac:dyDescent="0.25">
      <c r="A58151" s="2">
        <v>43161</v>
      </c>
      <c r="B58151" t="s">
        <v>2218</v>
      </c>
      <c r="C58151" t="s">
        <v>68</v>
      </c>
      <c r="D58151">
        <v>23363</v>
      </c>
      <c r="E58151">
        <v>801919</v>
      </c>
      <c r="F58151">
        <v>298</v>
      </c>
      <c r="G58151">
        <v>20</v>
      </c>
      <c r="H58151">
        <v>8.94</v>
      </c>
      <c r="I58151">
        <v>5.5</v>
      </c>
      <c r="J58151">
        <v>5.5</v>
      </c>
      <c r="K58151" t="str">
        <f>VLOOKUP(Freight[[#This Row],[Truck ID]],Vehicles[],4,0)</f>
        <v>TRAILER</v>
      </c>
      <c r="L58151" t="str">
        <f>VLOOKUP(Freight[[#This Row],[Truck ID]],Vehicles[],5,0)</f>
        <v>Reefer</v>
      </c>
    </row>
    <row r="58152" spans="1:12" x14ac:dyDescent="0.25">
      <c r="A58152" s="2">
        <v>43161</v>
      </c>
      <c r="B58152" t="s">
        <v>2218</v>
      </c>
      <c r="C58152" t="s">
        <v>68</v>
      </c>
      <c r="D58152">
        <v>33907</v>
      </c>
      <c r="E58152">
        <v>801921</v>
      </c>
      <c r="F58152">
        <v>211.17</v>
      </c>
      <c r="G58152">
        <v>20</v>
      </c>
      <c r="H58152">
        <v>6.34</v>
      </c>
      <c r="I58152">
        <v>30</v>
      </c>
      <c r="J58152">
        <v>9.3699999999999992</v>
      </c>
      <c r="K58152" t="str">
        <f>VLOOKUP(Freight[[#This Row],[Truck ID]],Vehicles[],4,0)</f>
        <v>TRAILER</v>
      </c>
      <c r="L58152" t="str">
        <f>VLOOKUP(Freight[[#This Row],[Truck ID]],Vehicles[],5,0)</f>
        <v>Reefer</v>
      </c>
    </row>
    <row r="58153" spans="1:12" x14ac:dyDescent="0.25">
      <c r="A58153" s="2">
        <v>43165</v>
      </c>
      <c r="B58153" t="s">
        <v>2219</v>
      </c>
      <c r="C58153" t="s">
        <v>68</v>
      </c>
      <c r="D58153">
        <v>2018</v>
      </c>
      <c r="E58153">
        <v>803147</v>
      </c>
      <c r="F58153">
        <v>267.11</v>
      </c>
      <c r="G58153">
        <v>20</v>
      </c>
      <c r="H58153">
        <v>8.01</v>
      </c>
      <c r="I58153">
        <v>36</v>
      </c>
      <c r="J58153">
        <v>12.41</v>
      </c>
      <c r="K58153" t="str">
        <f>VLOOKUP(Freight[[#This Row],[Truck ID]],Vehicles[],4,0)</f>
        <v>TRAILER</v>
      </c>
      <c r="L58153" t="str">
        <f>VLOOKUP(Freight[[#This Row],[Truck ID]],Vehicles[],5,0)</f>
        <v>Reefer</v>
      </c>
    </row>
    <row r="58154" spans="1:12" x14ac:dyDescent="0.25">
      <c r="A58154" s="2">
        <v>43165</v>
      </c>
      <c r="B58154" t="s">
        <v>2219</v>
      </c>
      <c r="C58154" t="s">
        <v>68</v>
      </c>
      <c r="D58154">
        <v>3704</v>
      </c>
      <c r="E58154">
        <v>1606305</v>
      </c>
      <c r="F58154">
        <v>1042.44</v>
      </c>
      <c r="G58154">
        <v>20</v>
      </c>
      <c r="H58154">
        <v>31.28</v>
      </c>
      <c r="I58154">
        <v>19.850000000000001</v>
      </c>
      <c r="J58154">
        <v>19.850000000000001</v>
      </c>
      <c r="K58154" t="str">
        <f>VLOOKUP(Freight[[#This Row],[Truck ID]],Vehicles[],4,0)</f>
        <v>TRAILER</v>
      </c>
      <c r="L58154" t="str">
        <f>VLOOKUP(Freight[[#This Row],[Truck ID]],Vehicles[],5,0)</f>
        <v>Reefer</v>
      </c>
    </row>
    <row r="58155" spans="1:12" x14ac:dyDescent="0.25">
      <c r="A58155" s="2">
        <v>43165</v>
      </c>
      <c r="B58155" t="s">
        <v>2219</v>
      </c>
      <c r="C58155" t="s">
        <v>68</v>
      </c>
      <c r="D58155">
        <v>10842</v>
      </c>
      <c r="E58155">
        <v>803158</v>
      </c>
      <c r="F58155">
        <v>348.47</v>
      </c>
      <c r="G58155">
        <v>20</v>
      </c>
      <c r="H58155">
        <v>10.45</v>
      </c>
      <c r="I58155">
        <v>24</v>
      </c>
      <c r="J58155">
        <v>15.32</v>
      </c>
      <c r="K58155" t="str">
        <f>VLOOKUP(Freight[[#This Row],[Truck ID]],Vehicles[],4,0)</f>
        <v>TRAILER</v>
      </c>
      <c r="L58155" t="str">
        <f>VLOOKUP(Freight[[#This Row],[Truck ID]],Vehicles[],5,0)</f>
        <v>Reefer</v>
      </c>
    </row>
    <row r="58156" spans="1:12" x14ac:dyDescent="0.25">
      <c r="A58156" s="2">
        <v>43165</v>
      </c>
      <c r="B58156" t="s">
        <v>2219</v>
      </c>
      <c r="C58156" t="s">
        <v>68</v>
      </c>
      <c r="D58156">
        <v>18712</v>
      </c>
      <c r="E58156">
        <v>4015830</v>
      </c>
      <c r="F58156">
        <v>10138.34</v>
      </c>
      <c r="G58156">
        <v>20</v>
      </c>
      <c r="H58156">
        <v>304.14999999999998</v>
      </c>
      <c r="I58156">
        <v>882</v>
      </c>
      <c r="J58156">
        <v>578.65</v>
      </c>
      <c r="K58156" t="str">
        <f>VLOOKUP(Freight[[#This Row],[Truck ID]],Vehicles[],4,0)</f>
        <v>TRAILER</v>
      </c>
      <c r="L58156" t="str">
        <f>VLOOKUP(Freight[[#This Row],[Truck ID]],Vehicles[],5,0)</f>
        <v>Reefer</v>
      </c>
    </row>
    <row r="58157" spans="1:12" x14ac:dyDescent="0.25">
      <c r="A58157" s="2">
        <v>43165</v>
      </c>
      <c r="B58157" t="s">
        <v>2219</v>
      </c>
      <c r="C58157" t="s">
        <v>68</v>
      </c>
      <c r="D58157">
        <v>18756</v>
      </c>
      <c r="E58157">
        <v>1605303</v>
      </c>
      <c r="F58157">
        <v>1393.19</v>
      </c>
      <c r="G58157">
        <v>20</v>
      </c>
      <c r="H58157">
        <v>89.16</v>
      </c>
      <c r="I58157">
        <v>328.68</v>
      </c>
      <c r="J58157">
        <v>328.68</v>
      </c>
      <c r="K58157" t="str">
        <f>VLOOKUP(Freight[[#This Row],[Truck ID]],Vehicles[],4,0)</f>
        <v>TRAILER</v>
      </c>
      <c r="L58157" t="str">
        <f>VLOOKUP(Freight[[#This Row],[Truck ID]],Vehicles[],5,0)</f>
        <v>Reefer</v>
      </c>
    </row>
    <row r="58158" spans="1:12" x14ac:dyDescent="0.25">
      <c r="A58158" s="2">
        <v>43165</v>
      </c>
      <c r="B58158" t="s">
        <v>2219</v>
      </c>
      <c r="C58158" t="s">
        <v>68</v>
      </c>
      <c r="D58158">
        <v>21471</v>
      </c>
      <c r="E58158">
        <v>803151</v>
      </c>
      <c r="F58158">
        <v>436.21</v>
      </c>
      <c r="G58158">
        <v>20</v>
      </c>
      <c r="H58158">
        <v>13.08</v>
      </c>
      <c r="I58158">
        <v>30</v>
      </c>
      <c r="J58158">
        <v>14.8</v>
      </c>
      <c r="K58158" t="str">
        <f>VLOOKUP(Freight[[#This Row],[Truck ID]],Vehicles[],4,0)</f>
        <v>TRAILER</v>
      </c>
      <c r="L58158" t="str">
        <f>VLOOKUP(Freight[[#This Row],[Truck ID]],Vehicles[],5,0)</f>
        <v>Reefer</v>
      </c>
    </row>
    <row r="58159" spans="1:12" x14ac:dyDescent="0.25">
      <c r="A58159" s="2">
        <v>43165</v>
      </c>
      <c r="B58159" t="s">
        <v>2219</v>
      </c>
      <c r="C58159" t="s">
        <v>68</v>
      </c>
      <c r="D58159">
        <v>23371</v>
      </c>
      <c r="E58159">
        <v>803150</v>
      </c>
      <c r="F58159">
        <v>142.28</v>
      </c>
      <c r="G58159">
        <v>20</v>
      </c>
      <c r="H58159">
        <v>4.2699999999999996</v>
      </c>
      <c r="I58159">
        <v>24</v>
      </c>
      <c r="J58159">
        <v>8.8800000000000008</v>
      </c>
      <c r="K58159" t="str">
        <f>VLOOKUP(Freight[[#This Row],[Truck ID]],Vehicles[],4,0)</f>
        <v>TRAILER</v>
      </c>
      <c r="L58159" t="str">
        <f>VLOOKUP(Freight[[#This Row],[Truck ID]],Vehicles[],5,0)</f>
        <v>Reefer</v>
      </c>
    </row>
    <row r="58160" spans="1:12" x14ac:dyDescent="0.25">
      <c r="A58160" s="2">
        <v>43165</v>
      </c>
      <c r="B58160" t="s">
        <v>2219</v>
      </c>
      <c r="C58160" t="s">
        <v>68</v>
      </c>
      <c r="D58160">
        <v>24042</v>
      </c>
      <c r="E58160">
        <v>1606313</v>
      </c>
      <c r="F58160">
        <v>1104.95</v>
      </c>
      <c r="G58160">
        <v>20</v>
      </c>
      <c r="H58160">
        <v>33.15</v>
      </c>
      <c r="I58160">
        <v>126.01</v>
      </c>
      <c r="J58160">
        <v>44.52</v>
      </c>
      <c r="K58160" t="str">
        <f>VLOOKUP(Freight[[#This Row],[Truck ID]],Vehicles[],4,0)</f>
        <v>TRAILER</v>
      </c>
      <c r="L58160" t="str">
        <f>VLOOKUP(Freight[[#This Row],[Truck ID]],Vehicles[],5,0)</f>
        <v>Reefer</v>
      </c>
    </row>
    <row r="58161" spans="1:12" x14ac:dyDescent="0.25">
      <c r="A58161" s="2">
        <v>43165</v>
      </c>
      <c r="B58161" t="s">
        <v>2219</v>
      </c>
      <c r="C58161" t="s">
        <v>68</v>
      </c>
      <c r="D58161">
        <v>24194</v>
      </c>
      <c r="E58161">
        <v>803145</v>
      </c>
      <c r="F58161">
        <v>92.54</v>
      </c>
      <c r="G58161">
        <v>20</v>
      </c>
      <c r="H58161">
        <v>2.78</v>
      </c>
      <c r="I58161">
        <v>0.78</v>
      </c>
      <c r="J58161">
        <v>0.78</v>
      </c>
      <c r="K58161" t="str">
        <f>VLOOKUP(Freight[[#This Row],[Truck ID]],Vehicles[],4,0)</f>
        <v>TRAILER</v>
      </c>
      <c r="L58161" t="str">
        <f>VLOOKUP(Freight[[#This Row],[Truck ID]],Vehicles[],5,0)</f>
        <v>Reefer</v>
      </c>
    </row>
    <row r="58162" spans="1:12" x14ac:dyDescent="0.25">
      <c r="A58162" s="2">
        <v>43165</v>
      </c>
      <c r="B58162" t="s">
        <v>2219</v>
      </c>
      <c r="C58162" t="s">
        <v>68</v>
      </c>
      <c r="D58162">
        <v>32293</v>
      </c>
      <c r="E58162">
        <v>803148</v>
      </c>
      <c r="F58162">
        <v>439</v>
      </c>
      <c r="G58162">
        <v>20</v>
      </c>
      <c r="H58162">
        <v>13.17</v>
      </c>
      <c r="I58162">
        <v>30</v>
      </c>
      <c r="J58162">
        <v>15.32</v>
      </c>
      <c r="K58162" t="str">
        <f>VLOOKUP(Freight[[#This Row],[Truck ID]],Vehicles[],4,0)</f>
        <v>TRAILER</v>
      </c>
      <c r="L58162" t="str">
        <f>VLOOKUP(Freight[[#This Row],[Truck ID]],Vehicles[],5,0)</f>
        <v>Reefer</v>
      </c>
    </row>
    <row r="58163" spans="1:12" x14ac:dyDescent="0.25">
      <c r="A58163" s="2">
        <v>43165</v>
      </c>
      <c r="B58163" t="s">
        <v>2219</v>
      </c>
      <c r="C58163" t="s">
        <v>68</v>
      </c>
      <c r="D58163">
        <v>33759</v>
      </c>
      <c r="E58163">
        <v>1606355</v>
      </c>
      <c r="F58163">
        <v>1860.32</v>
      </c>
      <c r="G58163">
        <v>20</v>
      </c>
      <c r="H58163">
        <v>55.82</v>
      </c>
      <c r="I58163">
        <v>28.09</v>
      </c>
      <c r="J58163">
        <v>25.89</v>
      </c>
      <c r="K58163" t="str">
        <f>VLOOKUP(Freight[[#This Row],[Truck ID]],Vehicles[],4,0)</f>
        <v>TRAILER</v>
      </c>
      <c r="L58163" t="str">
        <f>VLOOKUP(Freight[[#This Row],[Truck ID]],Vehicles[],5,0)</f>
        <v>Reefer</v>
      </c>
    </row>
    <row r="58164" spans="1:12" x14ac:dyDescent="0.25">
      <c r="A58164" s="2">
        <v>43165</v>
      </c>
      <c r="B58164" t="s">
        <v>2219</v>
      </c>
      <c r="C58164" t="s">
        <v>68</v>
      </c>
      <c r="D58164">
        <v>33907</v>
      </c>
      <c r="E58164">
        <v>803149</v>
      </c>
      <c r="F58164">
        <v>1541.16</v>
      </c>
      <c r="G58164">
        <v>20</v>
      </c>
      <c r="H58164">
        <v>46.23</v>
      </c>
      <c r="I58164">
        <v>156</v>
      </c>
      <c r="J58164">
        <v>50.68</v>
      </c>
      <c r="K58164" t="str">
        <f>VLOOKUP(Freight[[#This Row],[Truck ID]],Vehicles[],4,0)</f>
        <v>TRAILER</v>
      </c>
      <c r="L58164" t="str">
        <f>VLOOKUP(Freight[[#This Row],[Truck ID]],Vehicles[],5,0)</f>
        <v>Reefer</v>
      </c>
    </row>
    <row r="58165" spans="1:12" x14ac:dyDescent="0.25">
      <c r="A58165" s="2">
        <v>43165</v>
      </c>
      <c r="B58165" t="s">
        <v>2219</v>
      </c>
      <c r="C58165" t="s">
        <v>68</v>
      </c>
      <c r="D58165">
        <v>36040</v>
      </c>
      <c r="E58165">
        <v>803159</v>
      </c>
      <c r="F58165">
        <v>257.18</v>
      </c>
      <c r="G58165">
        <v>20</v>
      </c>
      <c r="H58165">
        <v>7.72</v>
      </c>
      <c r="I58165">
        <v>39</v>
      </c>
      <c r="J58165">
        <v>9.6300000000000008</v>
      </c>
      <c r="K58165" t="str">
        <f>VLOOKUP(Freight[[#This Row],[Truck ID]],Vehicles[],4,0)</f>
        <v>TRAILER</v>
      </c>
      <c r="L58165" t="str">
        <f>VLOOKUP(Freight[[#This Row],[Truck ID]],Vehicles[],5,0)</f>
        <v>Reefer</v>
      </c>
    </row>
    <row r="58166" spans="1:12" x14ac:dyDescent="0.25">
      <c r="A58166" s="2">
        <v>43166</v>
      </c>
      <c r="B58166" t="s">
        <v>2220</v>
      </c>
      <c r="C58166" t="s">
        <v>68</v>
      </c>
      <c r="D58166">
        <v>1069</v>
      </c>
      <c r="E58166">
        <v>803649</v>
      </c>
      <c r="F58166">
        <v>238.1</v>
      </c>
      <c r="G58166">
        <v>20</v>
      </c>
      <c r="H58166">
        <v>7.14</v>
      </c>
      <c r="I58166">
        <v>48</v>
      </c>
      <c r="J58166">
        <v>46.95</v>
      </c>
      <c r="K58166" t="str">
        <f>VLOOKUP(Freight[[#This Row],[Truck ID]],Vehicles[],4,0)</f>
        <v>TRAILER</v>
      </c>
      <c r="L58166" t="str">
        <f>VLOOKUP(Freight[[#This Row],[Truck ID]],Vehicles[],5,0)</f>
        <v>Reefer</v>
      </c>
    </row>
    <row r="58167" spans="1:12" x14ac:dyDescent="0.25">
      <c r="A58167" s="2">
        <v>43166</v>
      </c>
      <c r="B58167" t="s">
        <v>2220</v>
      </c>
      <c r="C58167" t="s">
        <v>68</v>
      </c>
      <c r="D58167">
        <v>2019</v>
      </c>
      <c r="E58167">
        <v>803643</v>
      </c>
      <c r="F58167">
        <v>204.72</v>
      </c>
      <c r="G58167">
        <v>20</v>
      </c>
      <c r="H58167">
        <v>6.14</v>
      </c>
      <c r="I58167">
        <v>36</v>
      </c>
      <c r="J58167">
        <v>9</v>
      </c>
      <c r="K58167" t="str">
        <f>VLOOKUP(Freight[[#This Row],[Truck ID]],Vehicles[],4,0)</f>
        <v>TRAILER</v>
      </c>
      <c r="L58167" t="str">
        <f>VLOOKUP(Freight[[#This Row],[Truck ID]],Vehicles[],5,0)</f>
        <v>Reefer</v>
      </c>
    </row>
    <row r="58168" spans="1:12" x14ac:dyDescent="0.25">
      <c r="A58168" s="2">
        <v>43166</v>
      </c>
      <c r="B58168" t="s">
        <v>2220</v>
      </c>
      <c r="C58168" t="s">
        <v>68</v>
      </c>
      <c r="D58168">
        <v>4522</v>
      </c>
      <c r="E58168">
        <v>2411133</v>
      </c>
      <c r="F58168">
        <v>2283.5700000000002</v>
      </c>
      <c r="G58168">
        <v>20</v>
      </c>
      <c r="H58168">
        <v>68.510000000000005</v>
      </c>
      <c r="I58168">
        <v>513.17999999999995</v>
      </c>
      <c r="J58168">
        <v>187.36</v>
      </c>
      <c r="K58168" t="str">
        <f>VLOOKUP(Freight[[#This Row],[Truck ID]],Vehicles[],4,0)</f>
        <v>TRAILER</v>
      </c>
      <c r="L58168" t="str">
        <f>VLOOKUP(Freight[[#This Row],[Truck ID]],Vehicles[],5,0)</f>
        <v>Reefer</v>
      </c>
    </row>
    <row r="58169" spans="1:12" x14ac:dyDescent="0.25">
      <c r="A58169" s="2">
        <v>43166</v>
      </c>
      <c r="B58169" t="s">
        <v>2220</v>
      </c>
      <c r="C58169" t="s">
        <v>68</v>
      </c>
      <c r="D58169">
        <v>18711</v>
      </c>
      <c r="E58169">
        <v>803644</v>
      </c>
      <c r="F58169">
        <v>3209.06</v>
      </c>
      <c r="G58169">
        <v>20</v>
      </c>
      <c r="H58169">
        <v>96.27</v>
      </c>
      <c r="I58169">
        <v>162.66999999999999</v>
      </c>
      <c r="J58169">
        <v>162.66999999999999</v>
      </c>
      <c r="K58169" t="str">
        <f>VLOOKUP(Freight[[#This Row],[Truck ID]],Vehicles[],4,0)</f>
        <v>TRAILER</v>
      </c>
      <c r="L58169" t="str">
        <f>VLOOKUP(Freight[[#This Row],[Truck ID]],Vehicles[],5,0)</f>
        <v>Reefer</v>
      </c>
    </row>
    <row r="58170" spans="1:12" x14ac:dyDescent="0.25">
      <c r="A58170" s="2">
        <v>43166</v>
      </c>
      <c r="B58170" t="s">
        <v>2220</v>
      </c>
      <c r="C58170" t="s">
        <v>68</v>
      </c>
      <c r="D58170">
        <v>19440</v>
      </c>
      <c r="E58170">
        <v>803642</v>
      </c>
      <c r="F58170">
        <v>342.28</v>
      </c>
      <c r="G58170">
        <v>20</v>
      </c>
      <c r="H58170">
        <v>10.27</v>
      </c>
      <c r="I58170">
        <v>54</v>
      </c>
      <c r="J58170">
        <v>19.05</v>
      </c>
      <c r="K58170" t="str">
        <f>VLOOKUP(Freight[[#This Row],[Truck ID]],Vehicles[],4,0)</f>
        <v>TRAILER</v>
      </c>
      <c r="L58170" t="str">
        <f>VLOOKUP(Freight[[#This Row],[Truck ID]],Vehicles[],5,0)</f>
        <v>Reefer</v>
      </c>
    </row>
    <row r="58171" spans="1:12" x14ac:dyDescent="0.25">
      <c r="A58171" s="2">
        <v>43166</v>
      </c>
      <c r="B58171" t="s">
        <v>2220</v>
      </c>
      <c r="C58171" t="s">
        <v>68</v>
      </c>
      <c r="D58171">
        <v>20018</v>
      </c>
      <c r="E58171">
        <v>803421</v>
      </c>
      <c r="F58171">
        <v>174.72</v>
      </c>
      <c r="G58171">
        <v>20</v>
      </c>
      <c r="H58171">
        <v>5.24</v>
      </c>
      <c r="I58171">
        <v>54</v>
      </c>
      <c r="J58171">
        <v>7.76</v>
      </c>
      <c r="K58171" t="str">
        <f>VLOOKUP(Freight[[#This Row],[Truck ID]],Vehicles[],4,0)</f>
        <v>TRAILER</v>
      </c>
      <c r="L58171" t="str">
        <f>VLOOKUP(Freight[[#This Row],[Truck ID]],Vehicles[],5,0)</f>
        <v>Reefer</v>
      </c>
    </row>
    <row r="58172" spans="1:12" x14ac:dyDescent="0.25">
      <c r="A58172" s="2">
        <v>43166</v>
      </c>
      <c r="B58172" t="s">
        <v>2220</v>
      </c>
      <c r="C58172" t="s">
        <v>68</v>
      </c>
      <c r="D58172">
        <v>23768</v>
      </c>
      <c r="E58172">
        <v>803719</v>
      </c>
      <c r="F58172">
        <v>1563.11</v>
      </c>
      <c r="G58172">
        <v>20</v>
      </c>
      <c r="H58172">
        <v>46.89</v>
      </c>
      <c r="I58172">
        <v>60.69</v>
      </c>
      <c r="J58172">
        <v>60.69</v>
      </c>
      <c r="K58172" t="str">
        <f>VLOOKUP(Freight[[#This Row],[Truck ID]],Vehicles[],4,0)</f>
        <v>TRAILER</v>
      </c>
      <c r="L58172" t="str">
        <f>VLOOKUP(Freight[[#This Row],[Truck ID]],Vehicles[],5,0)</f>
        <v>Reefer</v>
      </c>
    </row>
    <row r="58173" spans="1:12" x14ac:dyDescent="0.25">
      <c r="A58173" s="2">
        <v>43166</v>
      </c>
      <c r="B58173" t="s">
        <v>2220</v>
      </c>
      <c r="C58173" t="s">
        <v>68</v>
      </c>
      <c r="D58173">
        <v>33907</v>
      </c>
      <c r="E58173">
        <v>1607427</v>
      </c>
      <c r="F58173">
        <v>1233.3599999999999</v>
      </c>
      <c r="G58173">
        <v>20</v>
      </c>
      <c r="H58173">
        <v>37</v>
      </c>
      <c r="I58173">
        <v>555</v>
      </c>
      <c r="J58173">
        <v>162.22</v>
      </c>
      <c r="K58173" t="str">
        <f>VLOOKUP(Freight[[#This Row],[Truck ID]],Vehicles[],4,0)</f>
        <v>TRAILER</v>
      </c>
      <c r="L58173" t="str">
        <f>VLOOKUP(Freight[[#This Row],[Truck ID]],Vehicles[],5,0)</f>
        <v>Reefer</v>
      </c>
    </row>
    <row r="58174" spans="1:12" x14ac:dyDescent="0.25">
      <c r="A58174" s="2">
        <v>43168</v>
      </c>
      <c r="B58174" t="s">
        <v>793</v>
      </c>
      <c r="C58174" t="s">
        <v>68</v>
      </c>
      <c r="D58174">
        <v>973</v>
      </c>
      <c r="E58174">
        <v>804988</v>
      </c>
      <c r="F58174">
        <v>361.32</v>
      </c>
      <c r="G58174">
        <v>20</v>
      </c>
      <c r="H58174">
        <v>10.84</v>
      </c>
      <c r="I58174">
        <v>24</v>
      </c>
      <c r="J58174">
        <v>8.5299999999999994</v>
      </c>
      <c r="K58174" t="str">
        <f>VLOOKUP(Freight[[#This Row],[Truck ID]],Vehicles[],4,0)</f>
        <v>TRAILER</v>
      </c>
      <c r="L58174" t="str">
        <f>VLOOKUP(Freight[[#This Row],[Truck ID]],Vehicles[],5,0)</f>
        <v>Reefer</v>
      </c>
    </row>
    <row r="58175" spans="1:12" x14ac:dyDescent="0.25">
      <c r="A58175" s="2">
        <v>43168</v>
      </c>
      <c r="B58175" t="s">
        <v>793</v>
      </c>
      <c r="C58175" t="s">
        <v>68</v>
      </c>
      <c r="D58175">
        <v>1738</v>
      </c>
      <c r="E58175">
        <v>1609679</v>
      </c>
      <c r="F58175">
        <v>3321.74</v>
      </c>
      <c r="G58175">
        <v>20</v>
      </c>
      <c r="H58175">
        <v>182.05</v>
      </c>
      <c r="I58175">
        <v>117</v>
      </c>
      <c r="J58175">
        <v>72.88</v>
      </c>
      <c r="K58175" t="str">
        <f>VLOOKUP(Freight[[#This Row],[Truck ID]],Vehicles[],4,0)</f>
        <v>TRAILER</v>
      </c>
      <c r="L58175" t="str">
        <f>VLOOKUP(Freight[[#This Row],[Truck ID]],Vehicles[],5,0)</f>
        <v>Reefer</v>
      </c>
    </row>
    <row r="58176" spans="1:12" x14ac:dyDescent="0.25">
      <c r="A58176" s="2">
        <v>43168</v>
      </c>
      <c r="B58176" t="s">
        <v>793</v>
      </c>
      <c r="C58176" t="s">
        <v>68</v>
      </c>
      <c r="D58176">
        <v>3642</v>
      </c>
      <c r="E58176">
        <v>804975</v>
      </c>
      <c r="F58176">
        <v>112.89</v>
      </c>
      <c r="G58176">
        <v>20</v>
      </c>
      <c r="H58176">
        <v>3.39</v>
      </c>
      <c r="I58176">
        <v>27</v>
      </c>
      <c r="J58176">
        <v>7.12</v>
      </c>
      <c r="K58176" t="str">
        <f>VLOOKUP(Freight[[#This Row],[Truck ID]],Vehicles[],4,0)</f>
        <v>TRAILER</v>
      </c>
      <c r="L58176" t="str">
        <f>VLOOKUP(Freight[[#This Row],[Truck ID]],Vehicles[],5,0)</f>
        <v>Reefer</v>
      </c>
    </row>
    <row r="58177" spans="1:12" x14ac:dyDescent="0.25">
      <c r="A58177" s="2">
        <v>43168</v>
      </c>
      <c r="B58177" t="s">
        <v>793</v>
      </c>
      <c r="C58177" t="s">
        <v>68</v>
      </c>
      <c r="D58177">
        <v>3669</v>
      </c>
      <c r="E58177">
        <v>1609969</v>
      </c>
      <c r="F58177">
        <v>671.68</v>
      </c>
      <c r="G58177">
        <v>20</v>
      </c>
      <c r="H58177">
        <v>20.149999999999999</v>
      </c>
      <c r="I58177">
        <v>45.28</v>
      </c>
      <c r="J58177">
        <v>23.21</v>
      </c>
      <c r="K58177" t="str">
        <f>VLOOKUP(Freight[[#This Row],[Truck ID]],Vehicles[],4,0)</f>
        <v>TRAILER</v>
      </c>
      <c r="L58177" t="str">
        <f>VLOOKUP(Freight[[#This Row],[Truck ID]],Vehicles[],5,0)</f>
        <v>Reefer</v>
      </c>
    </row>
    <row r="58178" spans="1:12" x14ac:dyDescent="0.25">
      <c r="A58178" s="2">
        <v>43168</v>
      </c>
      <c r="B58178" t="s">
        <v>793</v>
      </c>
      <c r="C58178" t="s">
        <v>68</v>
      </c>
      <c r="D58178">
        <v>6330</v>
      </c>
      <c r="E58178">
        <v>1609973</v>
      </c>
      <c r="F58178">
        <v>657.04</v>
      </c>
      <c r="G58178">
        <v>20</v>
      </c>
      <c r="H58178">
        <v>19.71</v>
      </c>
      <c r="I58178">
        <v>18.62</v>
      </c>
      <c r="J58178">
        <v>13.91</v>
      </c>
      <c r="K58178" t="str">
        <f>VLOOKUP(Freight[[#This Row],[Truck ID]],Vehicles[],4,0)</f>
        <v>TRAILER</v>
      </c>
      <c r="L58178" t="str">
        <f>VLOOKUP(Freight[[#This Row],[Truck ID]],Vehicles[],5,0)</f>
        <v>Reefer</v>
      </c>
    </row>
    <row r="58179" spans="1:12" x14ac:dyDescent="0.25">
      <c r="A58179" s="2">
        <v>43168</v>
      </c>
      <c r="B58179" t="s">
        <v>793</v>
      </c>
      <c r="C58179" t="s">
        <v>68</v>
      </c>
      <c r="D58179">
        <v>6795</v>
      </c>
      <c r="E58179">
        <v>804978</v>
      </c>
      <c r="F58179">
        <v>235.48</v>
      </c>
      <c r="G58179">
        <v>20</v>
      </c>
      <c r="H58179">
        <v>7.06</v>
      </c>
      <c r="I58179">
        <v>2.4900000000000002</v>
      </c>
      <c r="J58179">
        <v>2.4900000000000002</v>
      </c>
      <c r="K58179" t="str">
        <f>VLOOKUP(Freight[[#This Row],[Truck ID]],Vehicles[],4,0)</f>
        <v>TRAILER</v>
      </c>
      <c r="L58179" t="str">
        <f>VLOOKUP(Freight[[#This Row],[Truck ID]],Vehicles[],5,0)</f>
        <v>Reefer</v>
      </c>
    </row>
    <row r="58180" spans="1:12" x14ac:dyDescent="0.25">
      <c r="A58180" s="2">
        <v>43168</v>
      </c>
      <c r="B58180" t="s">
        <v>793</v>
      </c>
      <c r="C58180" t="s">
        <v>68</v>
      </c>
      <c r="D58180">
        <v>7954</v>
      </c>
      <c r="E58180">
        <v>804980</v>
      </c>
      <c r="F58180">
        <v>286.24</v>
      </c>
      <c r="G58180">
        <v>20</v>
      </c>
      <c r="H58180">
        <v>8.59</v>
      </c>
      <c r="I58180">
        <v>32.33</v>
      </c>
      <c r="J58180">
        <v>32.33</v>
      </c>
      <c r="K58180" t="str">
        <f>VLOOKUP(Freight[[#This Row],[Truck ID]],Vehicles[],4,0)</f>
        <v>TRAILER</v>
      </c>
      <c r="L58180" t="str">
        <f>VLOOKUP(Freight[[#This Row],[Truck ID]],Vehicles[],5,0)</f>
        <v>Reefer</v>
      </c>
    </row>
    <row r="58181" spans="1:12" x14ac:dyDescent="0.25">
      <c r="A58181" s="2">
        <v>43168</v>
      </c>
      <c r="B58181" t="s">
        <v>793</v>
      </c>
      <c r="C58181" t="s">
        <v>68</v>
      </c>
      <c r="D58181">
        <v>13138</v>
      </c>
      <c r="E58181">
        <v>804974</v>
      </c>
      <c r="F58181">
        <v>104.43</v>
      </c>
      <c r="G58181">
        <v>20</v>
      </c>
      <c r="H58181">
        <v>3.13</v>
      </c>
      <c r="I58181">
        <v>24</v>
      </c>
      <c r="J58181">
        <v>3.96</v>
      </c>
      <c r="K58181" t="str">
        <f>VLOOKUP(Freight[[#This Row],[Truck ID]],Vehicles[],4,0)</f>
        <v>TRAILER</v>
      </c>
      <c r="L58181" t="str">
        <f>VLOOKUP(Freight[[#This Row],[Truck ID]],Vehicles[],5,0)</f>
        <v>Reefer</v>
      </c>
    </row>
    <row r="58182" spans="1:12" x14ac:dyDescent="0.25">
      <c r="A58182" s="2">
        <v>43168</v>
      </c>
      <c r="B58182" t="s">
        <v>793</v>
      </c>
      <c r="C58182" t="s">
        <v>68</v>
      </c>
      <c r="D58182">
        <v>13512</v>
      </c>
      <c r="E58182">
        <v>804970</v>
      </c>
      <c r="F58182">
        <v>268.3</v>
      </c>
      <c r="G58182">
        <v>20</v>
      </c>
      <c r="H58182">
        <v>8.0500000000000007</v>
      </c>
      <c r="I58182">
        <v>6.41</v>
      </c>
      <c r="J58182">
        <v>6.41</v>
      </c>
      <c r="K58182" t="str">
        <f>VLOOKUP(Freight[[#This Row],[Truck ID]],Vehicles[],4,0)</f>
        <v>TRAILER</v>
      </c>
      <c r="L58182" t="str">
        <f>VLOOKUP(Freight[[#This Row],[Truck ID]],Vehicles[],5,0)</f>
        <v>Reefer</v>
      </c>
    </row>
    <row r="58183" spans="1:12" x14ac:dyDescent="0.25">
      <c r="A58183" s="2">
        <v>43168</v>
      </c>
      <c r="B58183" t="s">
        <v>793</v>
      </c>
      <c r="C58183" t="s">
        <v>68</v>
      </c>
      <c r="D58183">
        <v>17506</v>
      </c>
      <c r="E58183">
        <v>804968</v>
      </c>
      <c r="F58183">
        <v>86.04</v>
      </c>
      <c r="G58183">
        <v>20</v>
      </c>
      <c r="H58183">
        <v>2.58</v>
      </c>
      <c r="I58183">
        <v>6.32</v>
      </c>
      <c r="J58183">
        <v>6.32</v>
      </c>
      <c r="K58183" t="str">
        <f>VLOOKUP(Freight[[#This Row],[Truck ID]],Vehicles[],4,0)</f>
        <v>TRAILER</v>
      </c>
      <c r="L58183" t="str">
        <f>VLOOKUP(Freight[[#This Row],[Truck ID]],Vehicles[],5,0)</f>
        <v>Reefer</v>
      </c>
    </row>
    <row r="58184" spans="1:12" x14ac:dyDescent="0.25">
      <c r="A58184" s="2">
        <v>43168</v>
      </c>
      <c r="B58184" t="s">
        <v>793</v>
      </c>
      <c r="C58184" t="s">
        <v>68</v>
      </c>
      <c r="D58184">
        <v>17856</v>
      </c>
      <c r="E58184">
        <v>1609953</v>
      </c>
      <c r="F58184">
        <v>249.08</v>
      </c>
      <c r="G58184">
        <v>20</v>
      </c>
      <c r="H58184">
        <v>7.47</v>
      </c>
      <c r="I58184">
        <v>16</v>
      </c>
      <c r="J58184">
        <v>10.7</v>
      </c>
      <c r="K58184" t="str">
        <f>VLOOKUP(Freight[[#This Row],[Truck ID]],Vehicles[],4,0)</f>
        <v>TRAILER</v>
      </c>
      <c r="L58184" t="str">
        <f>VLOOKUP(Freight[[#This Row],[Truck ID]],Vehicles[],5,0)</f>
        <v>Reefer</v>
      </c>
    </row>
    <row r="58185" spans="1:12" x14ac:dyDescent="0.25">
      <c r="A58185" s="2">
        <v>43168</v>
      </c>
      <c r="B58185" t="s">
        <v>793</v>
      </c>
      <c r="C58185" t="s">
        <v>68</v>
      </c>
      <c r="D58185">
        <v>18711</v>
      </c>
      <c r="E58185">
        <v>2414896</v>
      </c>
      <c r="F58185">
        <v>10848.58</v>
      </c>
      <c r="G58185">
        <v>20</v>
      </c>
      <c r="H58185">
        <v>538.99</v>
      </c>
      <c r="I58185">
        <v>348</v>
      </c>
      <c r="J58185">
        <v>217.94</v>
      </c>
      <c r="K58185" t="str">
        <f>VLOOKUP(Freight[[#This Row],[Truck ID]],Vehicles[],4,0)</f>
        <v>TRAILER</v>
      </c>
      <c r="L58185" t="str">
        <f>VLOOKUP(Freight[[#This Row],[Truck ID]],Vehicles[],5,0)</f>
        <v>Reefer</v>
      </c>
    </row>
    <row r="58186" spans="1:12" x14ac:dyDescent="0.25">
      <c r="A58186" s="2">
        <v>43168</v>
      </c>
      <c r="B58186" t="s">
        <v>793</v>
      </c>
      <c r="C58186" t="s">
        <v>68</v>
      </c>
      <c r="D58186">
        <v>18712</v>
      </c>
      <c r="E58186">
        <v>2414891</v>
      </c>
      <c r="F58186">
        <v>4950.42</v>
      </c>
      <c r="G58186">
        <v>20</v>
      </c>
      <c r="H58186">
        <v>286.89</v>
      </c>
      <c r="I58186">
        <v>213</v>
      </c>
      <c r="J58186">
        <v>112.05</v>
      </c>
      <c r="K58186" t="str">
        <f>VLOOKUP(Freight[[#This Row],[Truck ID]],Vehicles[],4,0)</f>
        <v>TRAILER</v>
      </c>
      <c r="L58186" t="str">
        <f>VLOOKUP(Freight[[#This Row],[Truck ID]],Vehicles[],5,0)</f>
        <v>Reefer</v>
      </c>
    </row>
    <row r="58187" spans="1:12" x14ac:dyDescent="0.25">
      <c r="A58187" s="2">
        <v>43168</v>
      </c>
      <c r="B58187" t="s">
        <v>793</v>
      </c>
      <c r="C58187" t="s">
        <v>68</v>
      </c>
      <c r="D58187">
        <v>37069</v>
      </c>
      <c r="E58187">
        <v>804983</v>
      </c>
      <c r="F58187">
        <v>412.43</v>
      </c>
      <c r="G58187">
        <v>20</v>
      </c>
      <c r="H58187">
        <v>12.37</v>
      </c>
      <c r="I58187">
        <v>33</v>
      </c>
      <c r="J58187">
        <v>12.54</v>
      </c>
      <c r="K58187" t="str">
        <f>VLOOKUP(Freight[[#This Row],[Truck ID]],Vehicles[],4,0)</f>
        <v>TRAILER</v>
      </c>
      <c r="L58187" t="str">
        <f>VLOOKUP(Freight[[#This Row],[Truck ID]],Vehicles[],5,0)</f>
        <v>Reefer</v>
      </c>
    </row>
    <row r="58188" spans="1:12" x14ac:dyDescent="0.25">
      <c r="A58188" s="2">
        <v>43168</v>
      </c>
      <c r="B58188" t="s">
        <v>793</v>
      </c>
      <c r="C58188" t="s">
        <v>68</v>
      </c>
      <c r="D58188">
        <v>37507</v>
      </c>
      <c r="E58188">
        <v>804982</v>
      </c>
      <c r="F58188">
        <v>738.72</v>
      </c>
      <c r="G58188">
        <v>20</v>
      </c>
      <c r="H58188">
        <v>22.16</v>
      </c>
      <c r="I58188">
        <v>48</v>
      </c>
      <c r="J58188">
        <v>19.989999999999998</v>
      </c>
      <c r="K58188" t="str">
        <f>VLOOKUP(Freight[[#This Row],[Truck ID]],Vehicles[],4,0)</f>
        <v>TRAILER</v>
      </c>
      <c r="L58188" t="str">
        <f>VLOOKUP(Freight[[#This Row],[Truck ID]],Vehicles[],5,0)</f>
        <v>Reefer</v>
      </c>
    </row>
    <row r="58189" spans="1:12" x14ac:dyDescent="0.25">
      <c r="A58189" s="2">
        <v>43172</v>
      </c>
      <c r="B58189" t="s">
        <v>796</v>
      </c>
      <c r="C58189" t="s">
        <v>68</v>
      </c>
      <c r="D58189">
        <v>1069</v>
      </c>
      <c r="E58189">
        <v>806340</v>
      </c>
      <c r="F58189">
        <v>267.02999999999997</v>
      </c>
      <c r="G58189">
        <v>20</v>
      </c>
      <c r="H58189">
        <v>8.01</v>
      </c>
      <c r="I58189">
        <v>48</v>
      </c>
      <c r="J58189">
        <v>47.58</v>
      </c>
      <c r="K58189" t="str">
        <f>VLOOKUP(Freight[[#This Row],[Truck ID]],Vehicles[],4,0)</f>
        <v>TRAILER</v>
      </c>
      <c r="L58189" t="str">
        <f>VLOOKUP(Freight[[#This Row],[Truck ID]],Vehicles[],5,0)</f>
        <v>Reefer</v>
      </c>
    </row>
    <row r="58190" spans="1:12" x14ac:dyDescent="0.25">
      <c r="A58190" s="2">
        <v>43172</v>
      </c>
      <c r="B58190" t="s">
        <v>796</v>
      </c>
      <c r="C58190" t="s">
        <v>68</v>
      </c>
      <c r="D58190">
        <v>1192</v>
      </c>
      <c r="E58190">
        <v>806333</v>
      </c>
      <c r="F58190">
        <v>196.19</v>
      </c>
      <c r="G58190">
        <v>20</v>
      </c>
      <c r="H58190">
        <v>5.89</v>
      </c>
      <c r="I58190">
        <v>60</v>
      </c>
      <c r="J58190">
        <v>10.47</v>
      </c>
      <c r="K58190" t="str">
        <f>VLOOKUP(Freight[[#This Row],[Truck ID]],Vehicles[],4,0)</f>
        <v>TRAILER</v>
      </c>
      <c r="L58190" t="str">
        <f>VLOOKUP(Freight[[#This Row],[Truck ID]],Vehicles[],5,0)</f>
        <v>Reefer</v>
      </c>
    </row>
    <row r="58191" spans="1:12" x14ac:dyDescent="0.25">
      <c r="A58191" s="2">
        <v>43172</v>
      </c>
      <c r="B58191" t="s">
        <v>796</v>
      </c>
      <c r="C58191" t="s">
        <v>68</v>
      </c>
      <c r="D58191">
        <v>3704</v>
      </c>
      <c r="E58191">
        <v>806334</v>
      </c>
      <c r="F58191">
        <v>349.44</v>
      </c>
      <c r="G58191">
        <v>20</v>
      </c>
      <c r="H58191">
        <v>10.48</v>
      </c>
      <c r="I58191">
        <v>10.82</v>
      </c>
      <c r="J58191">
        <v>10.82</v>
      </c>
      <c r="K58191" t="str">
        <f>VLOOKUP(Freight[[#This Row],[Truck ID]],Vehicles[],4,0)</f>
        <v>TRAILER</v>
      </c>
      <c r="L58191" t="str">
        <f>VLOOKUP(Freight[[#This Row],[Truck ID]],Vehicles[],5,0)</f>
        <v>Reefer</v>
      </c>
    </row>
    <row r="58192" spans="1:12" x14ac:dyDescent="0.25">
      <c r="A58192" s="2">
        <v>43172</v>
      </c>
      <c r="B58192" t="s">
        <v>796</v>
      </c>
      <c r="C58192" t="s">
        <v>68</v>
      </c>
      <c r="D58192">
        <v>6492</v>
      </c>
      <c r="E58192">
        <v>1612691</v>
      </c>
      <c r="F58192">
        <v>912.18</v>
      </c>
      <c r="G58192">
        <v>20</v>
      </c>
      <c r="H58192">
        <v>27.36</v>
      </c>
      <c r="I58192">
        <v>57.7</v>
      </c>
      <c r="J58192">
        <v>29.05</v>
      </c>
      <c r="K58192" t="str">
        <f>VLOOKUP(Freight[[#This Row],[Truck ID]],Vehicles[],4,0)</f>
        <v>TRAILER</v>
      </c>
      <c r="L58192" t="str">
        <f>VLOOKUP(Freight[[#This Row],[Truck ID]],Vehicles[],5,0)</f>
        <v>Reefer</v>
      </c>
    </row>
    <row r="58193" spans="1:12" x14ac:dyDescent="0.25">
      <c r="A58193" s="2">
        <v>43172</v>
      </c>
      <c r="B58193" t="s">
        <v>796</v>
      </c>
      <c r="C58193" t="s">
        <v>68</v>
      </c>
      <c r="D58193">
        <v>7431</v>
      </c>
      <c r="E58193">
        <v>806338</v>
      </c>
      <c r="F58193">
        <v>340.1</v>
      </c>
      <c r="G58193">
        <v>20</v>
      </c>
      <c r="H58193">
        <v>10.199999999999999</v>
      </c>
      <c r="I58193">
        <v>8.25</v>
      </c>
      <c r="J58193">
        <v>8.25</v>
      </c>
      <c r="K58193" t="str">
        <f>VLOOKUP(Freight[[#This Row],[Truck ID]],Vehicles[],4,0)</f>
        <v>TRAILER</v>
      </c>
      <c r="L58193" t="str">
        <f>VLOOKUP(Freight[[#This Row],[Truck ID]],Vehicles[],5,0)</f>
        <v>Reefer</v>
      </c>
    </row>
    <row r="58194" spans="1:12" x14ac:dyDescent="0.25">
      <c r="A58194" s="2">
        <v>43172</v>
      </c>
      <c r="B58194" t="s">
        <v>796</v>
      </c>
      <c r="C58194" t="s">
        <v>68</v>
      </c>
      <c r="D58194">
        <v>7609</v>
      </c>
      <c r="E58194">
        <v>806349</v>
      </c>
      <c r="F58194">
        <v>165.46</v>
      </c>
      <c r="G58194">
        <v>20</v>
      </c>
      <c r="H58194">
        <v>4.96</v>
      </c>
      <c r="I58194">
        <v>3.68</v>
      </c>
      <c r="J58194">
        <v>3.68</v>
      </c>
      <c r="K58194" t="str">
        <f>VLOOKUP(Freight[[#This Row],[Truck ID]],Vehicles[],4,0)</f>
        <v>TRAILER</v>
      </c>
      <c r="L58194" t="str">
        <f>VLOOKUP(Freight[[#This Row],[Truck ID]],Vehicles[],5,0)</f>
        <v>Reefer</v>
      </c>
    </row>
    <row r="58195" spans="1:12" x14ac:dyDescent="0.25">
      <c r="A58195" s="2">
        <v>43172</v>
      </c>
      <c r="B58195" t="s">
        <v>796</v>
      </c>
      <c r="C58195" t="s">
        <v>68</v>
      </c>
      <c r="D58195">
        <v>19803</v>
      </c>
      <c r="E58195">
        <v>806332</v>
      </c>
      <c r="F58195">
        <v>1042.98</v>
      </c>
      <c r="G58195">
        <v>20</v>
      </c>
      <c r="H58195">
        <v>31.29</v>
      </c>
      <c r="I58195">
        <v>81</v>
      </c>
      <c r="J58195">
        <v>36.380000000000003</v>
      </c>
      <c r="K58195" t="str">
        <f>VLOOKUP(Freight[[#This Row],[Truck ID]],Vehicles[],4,0)</f>
        <v>TRAILER</v>
      </c>
      <c r="L58195" t="str">
        <f>VLOOKUP(Freight[[#This Row],[Truck ID]],Vehicles[],5,0)</f>
        <v>Reefer</v>
      </c>
    </row>
    <row r="58196" spans="1:12" x14ac:dyDescent="0.25">
      <c r="A58196" s="2">
        <v>43172</v>
      </c>
      <c r="B58196" t="s">
        <v>796</v>
      </c>
      <c r="C58196" t="s">
        <v>68</v>
      </c>
      <c r="D58196">
        <v>20866</v>
      </c>
      <c r="E58196">
        <v>806339</v>
      </c>
      <c r="F58196">
        <v>307.60000000000002</v>
      </c>
      <c r="G58196">
        <v>20</v>
      </c>
      <c r="H58196">
        <v>9.23</v>
      </c>
      <c r="I58196">
        <v>17.649999999999999</v>
      </c>
      <c r="J58196">
        <v>17.649999999999999</v>
      </c>
      <c r="K58196" t="str">
        <f>VLOOKUP(Freight[[#This Row],[Truck ID]],Vehicles[],4,0)</f>
        <v>TRAILER</v>
      </c>
      <c r="L58196" t="str">
        <f>VLOOKUP(Freight[[#This Row],[Truck ID]],Vehicles[],5,0)</f>
        <v>Reefer</v>
      </c>
    </row>
    <row r="58197" spans="1:12" x14ac:dyDescent="0.25">
      <c r="A58197" s="2">
        <v>43172</v>
      </c>
      <c r="B58197" t="s">
        <v>796</v>
      </c>
      <c r="C58197" t="s">
        <v>68</v>
      </c>
      <c r="D58197">
        <v>24042</v>
      </c>
      <c r="E58197">
        <v>806335</v>
      </c>
      <c r="F58197">
        <v>736.64</v>
      </c>
      <c r="G58197">
        <v>20</v>
      </c>
      <c r="H58197">
        <v>22.1</v>
      </c>
      <c r="I58197">
        <v>51</v>
      </c>
      <c r="J58197">
        <v>27.06</v>
      </c>
      <c r="K58197" t="str">
        <f>VLOOKUP(Freight[[#This Row],[Truck ID]],Vehicles[],4,0)</f>
        <v>TRAILER</v>
      </c>
      <c r="L58197" t="str">
        <f>VLOOKUP(Freight[[#This Row],[Truck ID]],Vehicles[],5,0)</f>
        <v>Reefer</v>
      </c>
    </row>
    <row r="58198" spans="1:12" x14ac:dyDescent="0.25">
      <c r="A58198" s="2">
        <v>43172</v>
      </c>
      <c r="B58198" t="s">
        <v>796</v>
      </c>
      <c r="C58198" t="s">
        <v>68</v>
      </c>
      <c r="D58198">
        <v>31804</v>
      </c>
      <c r="E58198">
        <v>806343</v>
      </c>
      <c r="F58198">
        <v>163.65</v>
      </c>
      <c r="G58198">
        <v>20</v>
      </c>
      <c r="H58198">
        <v>4.92</v>
      </c>
      <c r="I58198">
        <v>16.68</v>
      </c>
      <c r="J58198">
        <v>16.68</v>
      </c>
      <c r="K58198" t="str">
        <f>VLOOKUP(Freight[[#This Row],[Truck ID]],Vehicles[],4,0)</f>
        <v>TRAILER</v>
      </c>
      <c r="L58198" t="str">
        <f>VLOOKUP(Freight[[#This Row],[Truck ID]],Vehicles[],5,0)</f>
        <v>Reefer</v>
      </c>
    </row>
    <row r="58199" spans="1:12" x14ac:dyDescent="0.25">
      <c r="A58199" s="2">
        <v>43172</v>
      </c>
      <c r="B58199" t="s">
        <v>796</v>
      </c>
      <c r="C58199" t="s">
        <v>68</v>
      </c>
      <c r="D58199">
        <v>33907</v>
      </c>
      <c r="E58199">
        <v>806344</v>
      </c>
      <c r="F58199">
        <v>2158.0700000000002</v>
      </c>
      <c r="G58199">
        <v>20</v>
      </c>
      <c r="H58199">
        <v>64.73</v>
      </c>
      <c r="I58199">
        <v>90</v>
      </c>
      <c r="J58199">
        <v>59.87</v>
      </c>
      <c r="K58199" t="str">
        <f>VLOOKUP(Freight[[#This Row],[Truck ID]],Vehicles[],4,0)</f>
        <v>TRAILER</v>
      </c>
      <c r="L58199" t="str">
        <f>VLOOKUP(Freight[[#This Row],[Truck ID]],Vehicles[],5,0)</f>
        <v>Reefer</v>
      </c>
    </row>
    <row r="58200" spans="1:12" x14ac:dyDescent="0.25">
      <c r="A58200" s="2">
        <v>43172</v>
      </c>
      <c r="B58200" t="s">
        <v>796</v>
      </c>
      <c r="C58200" t="s">
        <v>68</v>
      </c>
      <c r="D58200">
        <v>35373</v>
      </c>
      <c r="E58200">
        <v>1612657</v>
      </c>
      <c r="F58200">
        <v>117.44</v>
      </c>
      <c r="G58200">
        <v>20</v>
      </c>
      <c r="H58200">
        <v>3.52</v>
      </c>
      <c r="I58200">
        <v>4.83</v>
      </c>
      <c r="J58200">
        <v>2.48</v>
      </c>
      <c r="K58200" t="str">
        <f>VLOOKUP(Freight[[#This Row],[Truck ID]],Vehicles[],4,0)</f>
        <v>TRAILER</v>
      </c>
      <c r="L58200" t="str">
        <f>VLOOKUP(Freight[[#This Row],[Truck ID]],Vehicles[],5,0)</f>
        <v>Reefer</v>
      </c>
    </row>
    <row r="58201" spans="1:12" x14ac:dyDescent="0.25">
      <c r="A58201" s="2">
        <v>43172</v>
      </c>
      <c r="B58201" t="s">
        <v>796</v>
      </c>
      <c r="C58201" t="s">
        <v>68</v>
      </c>
      <c r="D58201">
        <v>35846</v>
      </c>
      <c r="E58201">
        <v>806330</v>
      </c>
      <c r="F58201">
        <v>348.86</v>
      </c>
      <c r="G58201">
        <v>20</v>
      </c>
      <c r="H58201">
        <v>10.47</v>
      </c>
      <c r="I58201">
        <v>12.15</v>
      </c>
      <c r="J58201">
        <v>12.15</v>
      </c>
      <c r="K58201" t="str">
        <f>VLOOKUP(Freight[[#This Row],[Truck ID]],Vehicles[],4,0)</f>
        <v>TRAILER</v>
      </c>
      <c r="L58201" t="str">
        <f>VLOOKUP(Freight[[#This Row],[Truck ID]],Vehicles[],5,0)</f>
        <v>Reefer</v>
      </c>
    </row>
    <row r="58202" spans="1:12" x14ac:dyDescent="0.25">
      <c r="A58202" s="2">
        <v>43172</v>
      </c>
      <c r="B58202" t="s">
        <v>796</v>
      </c>
      <c r="C58202" t="s">
        <v>68</v>
      </c>
      <c r="D58202">
        <v>37574</v>
      </c>
      <c r="E58202">
        <v>806337</v>
      </c>
      <c r="F58202">
        <v>316.08</v>
      </c>
      <c r="G58202">
        <v>20</v>
      </c>
      <c r="H58202">
        <v>9.48</v>
      </c>
      <c r="I58202">
        <v>6.56</v>
      </c>
      <c r="J58202">
        <v>6.56</v>
      </c>
      <c r="K58202" t="str">
        <f>VLOOKUP(Freight[[#This Row],[Truck ID]],Vehicles[],4,0)</f>
        <v>TRAILER</v>
      </c>
      <c r="L58202" t="str">
        <f>VLOOKUP(Freight[[#This Row],[Truck ID]],Vehicles[],5,0)</f>
        <v>Reefer</v>
      </c>
    </row>
    <row r="58203" spans="1:12" x14ac:dyDescent="0.25">
      <c r="A58203" s="2">
        <v>43172</v>
      </c>
      <c r="B58203" t="s">
        <v>796</v>
      </c>
      <c r="C58203" t="s">
        <v>68</v>
      </c>
      <c r="D58203">
        <v>39556</v>
      </c>
      <c r="E58203">
        <v>806342</v>
      </c>
      <c r="F58203">
        <v>287.52</v>
      </c>
      <c r="G58203">
        <v>20</v>
      </c>
      <c r="H58203">
        <v>8.6300000000000008</v>
      </c>
      <c r="I58203">
        <v>7.32</v>
      </c>
      <c r="J58203">
        <v>7.32</v>
      </c>
      <c r="K58203" t="str">
        <f>VLOOKUP(Freight[[#This Row],[Truck ID]],Vehicles[],4,0)</f>
        <v>TRAILER</v>
      </c>
      <c r="L58203" t="str">
        <f>VLOOKUP(Freight[[#This Row],[Truck ID]],Vehicles[],5,0)</f>
        <v>Reefer</v>
      </c>
    </row>
    <row r="58204" spans="1:12" x14ac:dyDescent="0.25">
      <c r="A58204" s="2">
        <v>43172</v>
      </c>
      <c r="B58204" t="s">
        <v>796</v>
      </c>
      <c r="C58204" t="s">
        <v>68</v>
      </c>
      <c r="D58204">
        <v>39796</v>
      </c>
      <c r="E58204">
        <v>806350</v>
      </c>
      <c r="F58204">
        <v>164.01</v>
      </c>
      <c r="G58204">
        <v>20</v>
      </c>
      <c r="H58204">
        <v>4.92</v>
      </c>
      <c r="I58204">
        <v>15.11</v>
      </c>
      <c r="J58204">
        <v>15.11</v>
      </c>
      <c r="K58204" t="str">
        <f>VLOOKUP(Freight[[#This Row],[Truck ID]],Vehicles[],4,0)</f>
        <v>TRAILER</v>
      </c>
      <c r="L58204" t="str">
        <f>VLOOKUP(Freight[[#This Row],[Truck ID]],Vehicles[],5,0)</f>
        <v>Reefer</v>
      </c>
    </row>
    <row r="58205" spans="1:12" x14ac:dyDescent="0.25">
      <c r="A58205" s="2">
        <v>43172</v>
      </c>
      <c r="B58205" t="s">
        <v>796</v>
      </c>
      <c r="C58205" t="s">
        <v>68</v>
      </c>
      <c r="D58205">
        <v>39812</v>
      </c>
      <c r="E58205">
        <v>806347</v>
      </c>
      <c r="F58205">
        <v>317.52</v>
      </c>
      <c r="G58205">
        <v>20</v>
      </c>
      <c r="H58205">
        <v>9.5299999999999994</v>
      </c>
      <c r="I58205">
        <v>87</v>
      </c>
      <c r="J58205">
        <v>13.04</v>
      </c>
      <c r="K58205" t="str">
        <f>VLOOKUP(Freight[[#This Row],[Truck ID]],Vehicles[],4,0)</f>
        <v>TRAILER</v>
      </c>
      <c r="L58205" t="str">
        <f>VLOOKUP(Freight[[#This Row],[Truck ID]],Vehicles[],5,0)</f>
        <v>Reefer</v>
      </c>
    </row>
    <row r="58206" spans="1:12" x14ac:dyDescent="0.25">
      <c r="A58206" s="2">
        <v>43172</v>
      </c>
      <c r="B58206" t="s">
        <v>796</v>
      </c>
      <c r="C58206" t="s">
        <v>68</v>
      </c>
      <c r="D58206">
        <v>39938</v>
      </c>
      <c r="E58206">
        <v>806336</v>
      </c>
      <c r="F58206">
        <v>83.93</v>
      </c>
      <c r="G58206">
        <v>20</v>
      </c>
      <c r="H58206">
        <v>2.52</v>
      </c>
      <c r="I58206">
        <v>6.42</v>
      </c>
      <c r="J58206">
        <v>6.42</v>
      </c>
      <c r="K58206" t="str">
        <f>VLOOKUP(Freight[[#This Row],[Truck ID]],Vehicles[],4,0)</f>
        <v>TRAILER</v>
      </c>
      <c r="L58206" t="str">
        <f>VLOOKUP(Freight[[#This Row],[Truck ID]],Vehicles[],5,0)</f>
        <v>Reefer</v>
      </c>
    </row>
    <row r="58207" spans="1:12" x14ac:dyDescent="0.25">
      <c r="A58207" s="2">
        <v>43172</v>
      </c>
      <c r="B58207" t="s">
        <v>796</v>
      </c>
      <c r="C58207" t="s">
        <v>68</v>
      </c>
      <c r="D58207">
        <v>40269</v>
      </c>
      <c r="E58207">
        <v>806341</v>
      </c>
      <c r="F58207">
        <v>197.8</v>
      </c>
      <c r="G58207">
        <v>20</v>
      </c>
      <c r="H58207">
        <v>5.93</v>
      </c>
      <c r="I58207">
        <v>3.47</v>
      </c>
      <c r="J58207">
        <v>3.47</v>
      </c>
      <c r="K58207" t="str">
        <f>VLOOKUP(Freight[[#This Row],[Truck ID]],Vehicles[],4,0)</f>
        <v>TRAILER</v>
      </c>
      <c r="L58207" t="str">
        <f>VLOOKUP(Freight[[#This Row],[Truck ID]],Vehicles[],5,0)</f>
        <v>Reefer</v>
      </c>
    </row>
    <row r="58208" spans="1:12" x14ac:dyDescent="0.25">
      <c r="A58208" s="2">
        <v>43173</v>
      </c>
      <c r="B58208" t="s">
        <v>799</v>
      </c>
      <c r="C58208" t="s">
        <v>68</v>
      </c>
      <c r="D58208">
        <v>2019</v>
      </c>
      <c r="E58208">
        <v>1614033</v>
      </c>
      <c r="F58208">
        <v>2386.64</v>
      </c>
      <c r="G58208">
        <v>20</v>
      </c>
      <c r="H58208">
        <v>71.599999999999994</v>
      </c>
      <c r="I58208">
        <v>231</v>
      </c>
      <c r="J58208">
        <v>131.65</v>
      </c>
      <c r="K58208" t="str">
        <f>VLOOKUP(Freight[[#This Row],[Truck ID]],Vehicles[],4,0)</f>
        <v>TRAILER</v>
      </c>
      <c r="L58208" t="str">
        <f>VLOOKUP(Freight[[#This Row],[Truck ID]],Vehicles[],5,0)</f>
        <v>Reefer</v>
      </c>
    </row>
    <row r="58209" spans="1:12" x14ac:dyDescent="0.25">
      <c r="A58209" s="2">
        <v>43175</v>
      </c>
      <c r="B58209" t="s">
        <v>2221</v>
      </c>
      <c r="C58209" t="s">
        <v>68</v>
      </c>
      <c r="D58209">
        <v>973</v>
      </c>
      <c r="E58209">
        <v>808255</v>
      </c>
      <c r="F58209">
        <v>243.53</v>
      </c>
      <c r="G58209">
        <v>20</v>
      </c>
      <c r="H58209">
        <v>15.59</v>
      </c>
      <c r="I58209">
        <v>60.33</v>
      </c>
      <c r="J58209">
        <v>60.33</v>
      </c>
      <c r="K58209" t="str">
        <f>VLOOKUP(Freight[[#This Row],[Truck ID]],Vehicles[],4,0)</f>
        <v>TRAILER</v>
      </c>
      <c r="L58209" t="str">
        <f>VLOOKUP(Freight[[#This Row],[Truck ID]],Vehicles[],5,0)</f>
        <v>Reefer</v>
      </c>
    </row>
    <row r="58210" spans="1:12" x14ac:dyDescent="0.25">
      <c r="A58210" s="2">
        <v>43175</v>
      </c>
      <c r="B58210" t="s">
        <v>2221</v>
      </c>
      <c r="C58210" t="s">
        <v>68</v>
      </c>
      <c r="D58210">
        <v>1188</v>
      </c>
      <c r="E58210">
        <v>808584</v>
      </c>
      <c r="F58210">
        <v>1400.29</v>
      </c>
      <c r="G58210">
        <v>20</v>
      </c>
      <c r="H58210">
        <v>42.01</v>
      </c>
      <c r="I58210">
        <v>108</v>
      </c>
      <c r="J58210">
        <v>44.8</v>
      </c>
      <c r="K58210" t="str">
        <f>VLOOKUP(Freight[[#This Row],[Truck ID]],Vehicles[],4,0)</f>
        <v>TRAILER</v>
      </c>
      <c r="L58210" t="str">
        <f>VLOOKUP(Freight[[#This Row],[Truck ID]],Vehicles[],5,0)</f>
        <v>Reefer</v>
      </c>
    </row>
    <row r="58211" spans="1:12" x14ac:dyDescent="0.25">
      <c r="A58211" s="2">
        <v>43175</v>
      </c>
      <c r="B58211" t="s">
        <v>2221</v>
      </c>
      <c r="C58211" t="s">
        <v>68</v>
      </c>
      <c r="D58211">
        <v>2019</v>
      </c>
      <c r="E58211">
        <v>808276</v>
      </c>
      <c r="F58211">
        <v>170.65</v>
      </c>
      <c r="G58211">
        <v>20</v>
      </c>
      <c r="H58211">
        <v>5.12</v>
      </c>
      <c r="I58211">
        <v>27</v>
      </c>
      <c r="J58211">
        <v>7.5</v>
      </c>
      <c r="K58211" t="str">
        <f>VLOOKUP(Freight[[#This Row],[Truck ID]],Vehicles[],4,0)</f>
        <v>TRAILER</v>
      </c>
      <c r="L58211" t="str">
        <f>VLOOKUP(Freight[[#This Row],[Truck ID]],Vehicles[],5,0)</f>
        <v>Reefer</v>
      </c>
    </row>
    <row r="58212" spans="1:12" x14ac:dyDescent="0.25">
      <c r="A58212" s="2">
        <v>43175</v>
      </c>
      <c r="B58212" t="s">
        <v>2221</v>
      </c>
      <c r="C58212" t="s">
        <v>68</v>
      </c>
      <c r="D58212">
        <v>3642</v>
      </c>
      <c r="E58212">
        <v>2424792</v>
      </c>
      <c r="F58212">
        <v>202.67</v>
      </c>
      <c r="G58212">
        <v>20</v>
      </c>
      <c r="H58212">
        <v>6.07</v>
      </c>
      <c r="I58212">
        <v>33.47</v>
      </c>
      <c r="J58212">
        <v>9.6199999999999992</v>
      </c>
      <c r="K58212" t="str">
        <f>VLOOKUP(Freight[[#This Row],[Truck ID]],Vehicles[],4,0)</f>
        <v>TRAILER</v>
      </c>
      <c r="L58212" t="str">
        <f>VLOOKUP(Freight[[#This Row],[Truck ID]],Vehicles[],5,0)</f>
        <v>Reefer</v>
      </c>
    </row>
    <row r="58213" spans="1:12" x14ac:dyDescent="0.25">
      <c r="A58213" s="2">
        <v>43175</v>
      </c>
      <c r="B58213" t="s">
        <v>2221</v>
      </c>
      <c r="C58213" t="s">
        <v>68</v>
      </c>
      <c r="D58213">
        <v>4522</v>
      </c>
      <c r="E58213">
        <v>808254</v>
      </c>
      <c r="F58213">
        <v>187.5</v>
      </c>
      <c r="G58213">
        <v>20</v>
      </c>
      <c r="H58213">
        <v>12</v>
      </c>
      <c r="I58213">
        <v>52.44</v>
      </c>
      <c r="J58213">
        <v>52.44</v>
      </c>
      <c r="K58213" t="str">
        <f>VLOOKUP(Freight[[#This Row],[Truck ID]],Vehicles[],4,0)</f>
        <v>TRAILER</v>
      </c>
      <c r="L58213" t="str">
        <f>VLOOKUP(Freight[[#This Row],[Truck ID]],Vehicles[],5,0)</f>
        <v>Reefer</v>
      </c>
    </row>
    <row r="58214" spans="1:12" x14ac:dyDescent="0.25">
      <c r="A58214" s="2">
        <v>43175</v>
      </c>
      <c r="B58214" t="s">
        <v>2221</v>
      </c>
      <c r="C58214" t="s">
        <v>68</v>
      </c>
      <c r="D58214">
        <v>4859</v>
      </c>
      <c r="E58214">
        <v>808260</v>
      </c>
      <c r="F58214">
        <v>263.77</v>
      </c>
      <c r="G58214">
        <v>20</v>
      </c>
      <c r="H58214">
        <v>7.92</v>
      </c>
      <c r="I58214">
        <v>13.46</v>
      </c>
      <c r="J58214">
        <v>13.46</v>
      </c>
      <c r="K58214" t="str">
        <f>VLOOKUP(Freight[[#This Row],[Truck ID]],Vehicles[],4,0)</f>
        <v>TRAILER</v>
      </c>
      <c r="L58214" t="str">
        <f>VLOOKUP(Freight[[#This Row],[Truck ID]],Vehicles[],5,0)</f>
        <v>Reefer</v>
      </c>
    </row>
    <row r="58215" spans="1:12" x14ac:dyDescent="0.25">
      <c r="A58215" s="2">
        <v>43175</v>
      </c>
      <c r="B58215" t="s">
        <v>2221</v>
      </c>
      <c r="C58215" t="s">
        <v>68</v>
      </c>
      <c r="D58215">
        <v>6405</v>
      </c>
      <c r="E58215">
        <v>1616527</v>
      </c>
      <c r="F58215">
        <v>1266.22</v>
      </c>
      <c r="G58215">
        <v>20</v>
      </c>
      <c r="H58215">
        <v>50.28</v>
      </c>
      <c r="I58215">
        <v>169.22</v>
      </c>
      <c r="J58215">
        <v>137.72999999999999</v>
      </c>
      <c r="K58215" t="str">
        <f>VLOOKUP(Freight[[#This Row],[Truck ID]],Vehicles[],4,0)</f>
        <v>TRAILER</v>
      </c>
      <c r="L58215" t="str">
        <f>VLOOKUP(Freight[[#This Row],[Truck ID]],Vehicles[],5,0)</f>
        <v>Reefer</v>
      </c>
    </row>
    <row r="58216" spans="1:12" x14ac:dyDescent="0.25">
      <c r="A58216" s="2">
        <v>43175</v>
      </c>
      <c r="B58216" t="s">
        <v>2221</v>
      </c>
      <c r="C58216" t="s">
        <v>68</v>
      </c>
      <c r="D58216">
        <v>7856</v>
      </c>
      <c r="E58216">
        <v>2425424</v>
      </c>
      <c r="F58216">
        <v>2039.47</v>
      </c>
      <c r="G58216">
        <v>20</v>
      </c>
      <c r="H58216">
        <v>78.14</v>
      </c>
      <c r="I58216">
        <v>269.24</v>
      </c>
      <c r="J58216">
        <v>192.69</v>
      </c>
      <c r="K58216" t="str">
        <f>VLOOKUP(Freight[[#This Row],[Truck ID]],Vehicles[],4,0)</f>
        <v>TRAILER</v>
      </c>
      <c r="L58216" t="str">
        <f>VLOOKUP(Freight[[#This Row],[Truck ID]],Vehicles[],5,0)</f>
        <v>Reefer</v>
      </c>
    </row>
    <row r="58217" spans="1:12" x14ac:dyDescent="0.25">
      <c r="A58217" s="2">
        <v>43175</v>
      </c>
      <c r="B58217" t="s">
        <v>2221</v>
      </c>
      <c r="C58217" t="s">
        <v>68</v>
      </c>
      <c r="D58217">
        <v>15791</v>
      </c>
      <c r="E58217">
        <v>808977</v>
      </c>
      <c r="F58217">
        <v>220.71</v>
      </c>
      <c r="G58217">
        <v>20</v>
      </c>
      <c r="H58217">
        <v>6.61</v>
      </c>
      <c r="I58217">
        <v>3.1</v>
      </c>
      <c r="J58217">
        <v>3.1</v>
      </c>
      <c r="K58217" t="str">
        <f>VLOOKUP(Freight[[#This Row],[Truck ID]],Vehicles[],4,0)</f>
        <v>TRAILER</v>
      </c>
      <c r="L58217" t="str">
        <f>VLOOKUP(Freight[[#This Row],[Truck ID]],Vehicles[],5,0)</f>
        <v>Reefer</v>
      </c>
    </row>
    <row r="58218" spans="1:12" x14ac:dyDescent="0.25">
      <c r="A58218" s="2">
        <v>43175</v>
      </c>
      <c r="B58218" t="s">
        <v>2221</v>
      </c>
      <c r="C58218" t="s">
        <v>68</v>
      </c>
      <c r="D58218">
        <v>17333</v>
      </c>
      <c r="E58218">
        <v>808256</v>
      </c>
      <c r="F58218">
        <v>158.69999999999999</v>
      </c>
      <c r="G58218">
        <v>20</v>
      </c>
      <c r="H58218">
        <v>10.16</v>
      </c>
      <c r="I58218">
        <v>32.03</v>
      </c>
      <c r="J58218">
        <v>32.03</v>
      </c>
      <c r="K58218" t="str">
        <f>VLOOKUP(Freight[[#This Row],[Truck ID]],Vehicles[],4,0)</f>
        <v>TRAILER</v>
      </c>
      <c r="L58218" t="str">
        <f>VLOOKUP(Freight[[#This Row],[Truck ID]],Vehicles[],5,0)</f>
        <v>Reefer</v>
      </c>
    </row>
    <row r="58219" spans="1:12" x14ac:dyDescent="0.25">
      <c r="A58219" s="2">
        <v>43175</v>
      </c>
      <c r="B58219" t="s">
        <v>2221</v>
      </c>
      <c r="C58219" t="s">
        <v>68</v>
      </c>
      <c r="D58219">
        <v>18756</v>
      </c>
      <c r="E58219">
        <v>1616751</v>
      </c>
      <c r="F58219">
        <v>1724.69</v>
      </c>
      <c r="G58219">
        <v>20</v>
      </c>
      <c r="H58219">
        <v>51.75</v>
      </c>
      <c r="I58219">
        <v>45.68</v>
      </c>
      <c r="J58219">
        <v>40.68</v>
      </c>
      <c r="K58219" t="str">
        <f>VLOOKUP(Freight[[#This Row],[Truck ID]],Vehicles[],4,0)</f>
        <v>TRAILER</v>
      </c>
      <c r="L58219" t="str">
        <f>VLOOKUP(Freight[[#This Row],[Truck ID]],Vehicles[],5,0)</f>
        <v>Reefer</v>
      </c>
    </row>
    <row r="58220" spans="1:12" x14ac:dyDescent="0.25">
      <c r="A58220" s="2">
        <v>43175</v>
      </c>
      <c r="B58220" t="s">
        <v>2221</v>
      </c>
      <c r="C58220" t="s">
        <v>68</v>
      </c>
      <c r="D58220">
        <v>19417</v>
      </c>
      <c r="E58220">
        <v>808266</v>
      </c>
      <c r="F58220">
        <v>240.02</v>
      </c>
      <c r="G58220">
        <v>20</v>
      </c>
      <c r="H58220">
        <v>7.2</v>
      </c>
      <c r="I58220">
        <v>17.07</v>
      </c>
      <c r="J58220">
        <v>17.07</v>
      </c>
      <c r="K58220" t="str">
        <f>VLOOKUP(Freight[[#This Row],[Truck ID]],Vehicles[],4,0)</f>
        <v>TRAILER</v>
      </c>
      <c r="L58220" t="str">
        <f>VLOOKUP(Freight[[#This Row],[Truck ID]],Vehicles[],5,0)</f>
        <v>Reefer</v>
      </c>
    </row>
    <row r="58221" spans="1:12" x14ac:dyDescent="0.25">
      <c r="A58221" s="2">
        <v>43175</v>
      </c>
      <c r="B58221" t="s">
        <v>2221</v>
      </c>
      <c r="C58221" t="s">
        <v>68</v>
      </c>
      <c r="D58221">
        <v>20945</v>
      </c>
      <c r="E58221">
        <v>1616517</v>
      </c>
      <c r="F58221">
        <v>349.72</v>
      </c>
      <c r="G58221">
        <v>20</v>
      </c>
      <c r="H58221">
        <v>10.5</v>
      </c>
      <c r="I58221">
        <v>34.770000000000003</v>
      </c>
      <c r="J58221">
        <v>34.770000000000003</v>
      </c>
      <c r="K58221" t="str">
        <f>VLOOKUP(Freight[[#This Row],[Truck ID]],Vehicles[],4,0)</f>
        <v>TRAILER</v>
      </c>
      <c r="L58221" t="str">
        <f>VLOOKUP(Freight[[#This Row],[Truck ID]],Vehicles[],5,0)</f>
        <v>Reefer</v>
      </c>
    </row>
    <row r="58222" spans="1:12" x14ac:dyDescent="0.25">
      <c r="A58222" s="2">
        <v>43175</v>
      </c>
      <c r="B58222" t="s">
        <v>2221</v>
      </c>
      <c r="C58222" t="s">
        <v>68</v>
      </c>
      <c r="D58222">
        <v>21436</v>
      </c>
      <c r="E58222">
        <v>808267</v>
      </c>
      <c r="F58222">
        <v>640.1</v>
      </c>
      <c r="G58222">
        <v>20</v>
      </c>
      <c r="H58222">
        <v>19.2</v>
      </c>
      <c r="I58222">
        <v>51</v>
      </c>
      <c r="J58222">
        <v>13.97</v>
      </c>
      <c r="K58222" t="str">
        <f>VLOOKUP(Freight[[#This Row],[Truck ID]],Vehicles[],4,0)</f>
        <v>TRAILER</v>
      </c>
      <c r="L58222" t="str">
        <f>VLOOKUP(Freight[[#This Row],[Truck ID]],Vehicles[],5,0)</f>
        <v>Reefer</v>
      </c>
    </row>
    <row r="58223" spans="1:12" x14ac:dyDescent="0.25">
      <c r="A58223" s="2">
        <v>43175</v>
      </c>
      <c r="B58223" t="s">
        <v>2221</v>
      </c>
      <c r="C58223" t="s">
        <v>68</v>
      </c>
      <c r="D58223">
        <v>22715</v>
      </c>
      <c r="E58223">
        <v>808261</v>
      </c>
      <c r="F58223">
        <v>301.19</v>
      </c>
      <c r="G58223">
        <v>20</v>
      </c>
      <c r="H58223">
        <v>9.0399999999999991</v>
      </c>
      <c r="I58223">
        <v>3.27</v>
      </c>
      <c r="J58223">
        <v>3.27</v>
      </c>
      <c r="K58223" t="str">
        <f>VLOOKUP(Freight[[#This Row],[Truck ID]],Vehicles[],4,0)</f>
        <v>TRAILER</v>
      </c>
      <c r="L58223" t="str">
        <f>VLOOKUP(Freight[[#This Row],[Truck ID]],Vehicles[],5,0)</f>
        <v>Reefer</v>
      </c>
    </row>
    <row r="58224" spans="1:12" x14ac:dyDescent="0.25">
      <c r="A58224" s="2">
        <v>43175</v>
      </c>
      <c r="B58224" t="s">
        <v>2221</v>
      </c>
      <c r="C58224" t="s">
        <v>68</v>
      </c>
      <c r="D58224">
        <v>23363</v>
      </c>
      <c r="E58224">
        <v>808262</v>
      </c>
      <c r="F58224">
        <v>275.13</v>
      </c>
      <c r="G58224">
        <v>20</v>
      </c>
      <c r="H58224">
        <v>8.25</v>
      </c>
      <c r="I58224">
        <v>3.37</v>
      </c>
      <c r="J58224">
        <v>3.37</v>
      </c>
      <c r="K58224" t="str">
        <f>VLOOKUP(Freight[[#This Row],[Truck ID]],Vehicles[],4,0)</f>
        <v>TRAILER</v>
      </c>
      <c r="L58224" t="str">
        <f>VLOOKUP(Freight[[#This Row],[Truck ID]],Vehicles[],5,0)</f>
        <v>Reefer</v>
      </c>
    </row>
    <row r="58225" spans="1:12" x14ac:dyDescent="0.25">
      <c r="A58225" s="2">
        <v>43175</v>
      </c>
      <c r="B58225" t="s">
        <v>2221</v>
      </c>
      <c r="C58225" t="s">
        <v>68</v>
      </c>
      <c r="D58225">
        <v>24726</v>
      </c>
      <c r="E58225">
        <v>1616855</v>
      </c>
      <c r="F58225">
        <v>5589.56</v>
      </c>
      <c r="G58225">
        <v>20</v>
      </c>
      <c r="H58225">
        <v>167.69</v>
      </c>
      <c r="I58225">
        <v>213</v>
      </c>
      <c r="J58225">
        <v>187.28</v>
      </c>
      <c r="K58225" t="str">
        <f>VLOOKUP(Freight[[#This Row],[Truck ID]],Vehicles[],4,0)</f>
        <v>TRAILER</v>
      </c>
      <c r="L58225" t="str">
        <f>VLOOKUP(Freight[[#This Row],[Truck ID]],Vehicles[],5,0)</f>
        <v>Reefer</v>
      </c>
    </row>
    <row r="58226" spans="1:12" x14ac:dyDescent="0.25">
      <c r="A58226" s="2">
        <v>43175</v>
      </c>
      <c r="B58226" t="s">
        <v>2221</v>
      </c>
      <c r="C58226" t="s">
        <v>68</v>
      </c>
      <c r="D58226">
        <v>26693</v>
      </c>
      <c r="E58226">
        <v>808268</v>
      </c>
      <c r="F58226">
        <v>86.91</v>
      </c>
      <c r="G58226">
        <v>20</v>
      </c>
      <c r="H58226">
        <v>2.61</v>
      </c>
      <c r="I58226">
        <v>9.7200000000000006</v>
      </c>
      <c r="J58226">
        <v>9.7200000000000006</v>
      </c>
      <c r="K58226" t="str">
        <f>VLOOKUP(Freight[[#This Row],[Truck ID]],Vehicles[],4,0)</f>
        <v>TRAILER</v>
      </c>
      <c r="L58226" t="str">
        <f>VLOOKUP(Freight[[#This Row],[Truck ID]],Vehicles[],5,0)</f>
        <v>Reefer</v>
      </c>
    </row>
    <row r="58227" spans="1:12" x14ac:dyDescent="0.25">
      <c r="A58227" s="2">
        <v>43175</v>
      </c>
      <c r="B58227" t="s">
        <v>2221</v>
      </c>
      <c r="C58227" t="s">
        <v>68</v>
      </c>
      <c r="D58227">
        <v>35378</v>
      </c>
      <c r="E58227">
        <v>808579</v>
      </c>
      <c r="F58227">
        <v>119.15</v>
      </c>
      <c r="G58227">
        <v>20</v>
      </c>
      <c r="H58227">
        <v>3.57</v>
      </c>
      <c r="I58227">
        <v>27</v>
      </c>
      <c r="J58227">
        <v>8.36</v>
      </c>
      <c r="K58227" t="str">
        <f>VLOOKUP(Freight[[#This Row],[Truck ID]],Vehicles[],4,0)</f>
        <v>TRAILER</v>
      </c>
      <c r="L58227" t="str">
        <f>VLOOKUP(Freight[[#This Row],[Truck ID]],Vehicles[],5,0)</f>
        <v>Reefer</v>
      </c>
    </row>
    <row r="58228" spans="1:12" x14ac:dyDescent="0.25">
      <c r="A58228" s="2">
        <v>43175</v>
      </c>
      <c r="B58228" t="s">
        <v>2221</v>
      </c>
      <c r="C58228" t="s">
        <v>68</v>
      </c>
      <c r="D58228">
        <v>35651</v>
      </c>
      <c r="E58228">
        <v>808269</v>
      </c>
      <c r="F58228">
        <v>269.83999999999997</v>
      </c>
      <c r="G58228">
        <v>20</v>
      </c>
      <c r="H58228">
        <v>8.1</v>
      </c>
      <c r="I58228">
        <v>3.4</v>
      </c>
      <c r="J58228">
        <v>3.4</v>
      </c>
      <c r="K58228" t="str">
        <f>VLOOKUP(Freight[[#This Row],[Truck ID]],Vehicles[],4,0)</f>
        <v>TRAILER</v>
      </c>
      <c r="L58228" t="str">
        <f>VLOOKUP(Freight[[#This Row],[Truck ID]],Vehicles[],5,0)</f>
        <v>Reefer</v>
      </c>
    </row>
    <row r="58229" spans="1:12" x14ac:dyDescent="0.25">
      <c r="A58229" s="2">
        <v>43175</v>
      </c>
      <c r="B58229" t="s">
        <v>2221</v>
      </c>
      <c r="C58229" t="s">
        <v>68</v>
      </c>
      <c r="D58229">
        <v>39294</v>
      </c>
      <c r="E58229">
        <v>1617163</v>
      </c>
      <c r="F58229">
        <v>193.87</v>
      </c>
      <c r="G58229">
        <v>20</v>
      </c>
      <c r="H58229">
        <v>5.81</v>
      </c>
      <c r="I58229">
        <v>8.17</v>
      </c>
      <c r="J58229">
        <v>8.17</v>
      </c>
      <c r="K58229" t="str">
        <f>VLOOKUP(Freight[[#This Row],[Truck ID]],Vehicles[],4,0)</f>
        <v>TRAILER</v>
      </c>
      <c r="L58229" t="str">
        <f>VLOOKUP(Freight[[#This Row],[Truck ID]],Vehicles[],5,0)</f>
        <v>Reefer</v>
      </c>
    </row>
    <row r="58230" spans="1:12" x14ac:dyDescent="0.25">
      <c r="A58230" s="2">
        <v>43175</v>
      </c>
      <c r="B58230" t="s">
        <v>2221</v>
      </c>
      <c r="C58230" t="s">
        <v>68</v>
      </c>
      <c r="D58230">
        <v>39508</v>
      </c>
      <c r="E58230">
        <v>808271</v>
      </c>
      <c r="F58230">
        <v>409.49</v>
      </c>
      <c r="G58230">
        <v>20</v>
      </c>
      <c r="H58230">
        <v>12.28</v>
      </c>
      <c r="I58230">
        <v>30</v>
      </c>
      <c r="J58230">
        <v>18.79</v>
      </c>
      <c r="K58230" t="str">
        <f>VLOOKUP(Freight[[#This Row],[Truck ID]],Vehicles[],4,0)</f>
        <v>TRAILER</v>
      </c>
      <c r="L58230" t="str">
        <f>VLOOKUP(Freight[[#This Row],[Truck ID]],Vehicles[],5,0)</f>
        <v>Reefer</v>
      </c>
    </row>
    <row r="58231" spans="1:12" x14ac:dyDescent="0.25">
      <c r="A58231" s="2">
        <v>43178</v>
      </c>
      <c r="B58231" t="s">
        <v>2222</v>
      </c>
      <c r="C58231" t="s">
        <v>68</v>
      </c>
      <c r="D58231">
        <v>13254</v>
      </c>
      <c r="E58231">
        <v>809446</v>
      </c>
      <c r="F58231">
        <v>82.44</v>
      </c>
      <c r="G58231">
        <v>20</v>
      </c>
      <c r="H58231">
        <v>2.4700000000000002</v>
      </c>
      <c r="I58231">
        <v>3.12</v>
      </c>
      <c r="J58231">
        <v>3.12</v>
      </c>
      <c r="K58231" t="str">
        <f>VLOOKUP(Freight[[#This Row],[Truck ID]],Vehicles[],4,0)</f>
        <v>TRAILER</v>
      </c>
      <c r="L58231" t="str">
        <f>VLOOKUP(Freight[[#This Row],[Truck ID]],Vehicles[],5,0)</f>
        <v>Reefer</v>
      </c>
    </row>
    <row r="58232" spans="1:12" x14ac:dyDescent="0.25">
      <c r="A58232" s="2">
        <v>43178</v>
      </c>
      <c r="B58232" t="s">
        <v>2222</v>
      </c>
      <c r="C58232" t="s">
        <v>68</v>
      </c>
      <c r="D58232">
        <v>14280</v>
      </c>
      <c r="E58232">
        <v>809452</v>
      </c>
      <c r="F58232">
        <v>623.21</v>
      </c>
      <c r="G58232">
        <v>20</v>
      </c>
      <c r="H58232">
        <v>18.7</v>
      </c>
      <c r="I58232">
        <v>42</v>
      </c>
      <c r="J58232">
        <v>29.2</v>
      </c>
      <c r="K58232" t="str">
        <f>VLOOKUP(Freight[[#This Row],[Truck ID]],Vehicles[],4,0)</f>
        <v>TRAILER</v>
      </c>
      <c r="L58232" t="str">
        <f>VLOOKUP(Freight[[#This Row],[Truck ID]],Vehicles[],5,0)</f>
        <v>Reefer</v>
      </c>
    </row>
    <row r="58233" spans="1:12" x14ac:dyDescent="0.25">
      <c r="A58233" s="2">
        <v>43178</v>
      </c>
      <c r="B58233" t="s">
        <v>2222</v>
      </c>
      <c r="C58233" t="s">
        <v>68</v>
      </c>
      <c r="D58233">
        <v>23371</v>
      </c>
      <c r="E58233">
        <v>809445</v>
      </c>
      <c r="F58233">
        <v>119.24</v>
      </c>
      <c r="G58233">
        <v>20</v>
      </c>
      <c r="H58233">
        <v>3.58</v>
      </c>
      <c r="I58233">
        <v>24</v>
      </c>
      <c r="J58233">
        <v>7.41</v>
      </c>
      <c r="K58233" t="str">
        <f>VLOOKUP(Freight[[#This Row],[Truck ID]],Vehicles[],4,0)</f>
        <v>TRAILER</v>
      </c>
      <c r="L58233" t="str">
        <f>VLOOKUP(Freight[[#This Row],[Truck ID]],Vehicles[],5,0)</f>
        <v>Reefer</v>
      </c>
    </row>
    <row r="58234" spans="1:12" x14ac:dyDescent="0.25">
      <c r="A58234" s="2">
        <v>43178</v>
      </c>
      <c r="B58234" t="s">
        <v>2222</v>
      </c>
      <c r="C58234" t="s">
        <v>68</v>
      </c>
      <c r="D58234">
        <v>24042</v>
      </c>
      <c r="E58234">
        <v>809450</v>
      </c>
      <c r="F58234">
        <v>920.5</v>
      </c>
      <c r="G58234">
        <v>20</v>
      </c>
      <c r="H58234">
        <v>27.61</v>
      </c>
      <c r="I58234">
        <v>87</v>
      </c>
      <c r="J58234">
        <v>39.770000000000003</v>
      </c>
      <c r="K58234" t="str">
        <f>VLOOKUP(Freight[[#This Row],[Truck ID]],Vehicles[],4,0)</f>
        <v>TRAILER</v>
      </c>
      <c r="L58234" t="str">
        <f>VLOOKUP(Freight[[#This Row],[Truck ID]],Vehicles[],5,0)</f>
        <v>Reefer</v>
      </c>
    </row>
    <row r="58235" spans="1:12" x14ac:dyDescent="0.25">
      <c r="A58235" s="2">
        <v>43178</v>
      </c>
      <c r="B58235" t="s">
        <v>2222</v>
      </c>
      <c r="C58235" t="s">
        <v>68</v>
      </c>
      <c r="D58235">
        <v>24194</v>
      </c>
      <c r="E58235">
        <v>809444</v>
      </c>
      <c r="F58235">
        <v>100.79</v>
      </c>
      <c r="G58235">
        <v>20</v>
      </c>
      <c r="H58235">
        <v>3.02</v>
      </c>
      <c r="I58235">
        <v>1.86</v>
      </c>
      <c r="J58235">
        <v>1.86</v>
      </c>
      <c r="K58235" t="str">
        <f>VLOOKUP(Freight[[#This Row],[Truck ID]],Vehicles[],4,0)</f>
        <v>TRAILER</v>
      </c>
      <c r="L58235" t="str">
        <f>VLOOKUP(Freight[[#This Row],[Truck ID]],Vehicles[],5,0)</f>
        <v>Reefer</v>
      </c>
    </row>
    <row r="58236" spans="1:12" x14ac:dyDescent="0.25">
      <c r="A58236" s="2">
        <v>43178</v>
      </c>
      <c r="B58236" t="s">
        <v>2222</v>
      </c>
      <c r="C58236" t="s">
        <v>68</v>
      </c>
      <c r="D58236">
        <v>36685</v>
      </c>
      <c r="E58236">
        <v>809449</v>
      </c>
      <c r="F58236">
        <v>766.21</v>
      </c>
      <c r="G58236">
        <v>20</v>
      </c>
      <c r="H58236">
        <v>22.99</v>
      </c>
      <c r="I58236">
        <v>14.76</v>
      </c>
      <c r="J58236">
        <v>14.76</v>
      </c>
      <c r="K58236" t="str">
        <f>VLOOKUP(Freight[[#This Row],[Truck ID]],Vehicles[],4,0)</f>
        <v>TRAILER</v>
      </c>
      <c r="L58236" t="str">
        <f>VLOOKUP(Freight[[#This Row],[Truck ID]],Vehicles[],5,0)</f>
        <v>Reefer</v>
      </c>
    </row>
    <row r="58237" spans="1:12" x14ac:dyDescent="0.25">
      <c r="A58237" s="2">
        <v>43178</v>
      </c>
      <c r="B58237" t="s">
        <v>2222</v>
      </c>
      <c r="C58237" t="s">
        <v>68</v>
      </c>
      <c r="D58237">
        <v>38604</v>
      </c>
      <c r="E58237">
        <v>809447</v>
      </c>
      <c r="F58237">
        <v>84.22</v>
      </c>
      <c r="G58237">
        <v>20</v>
      </c>
      <c r="H58237">
        <v>2.5299999999999998</v>
      </c>
      <c r="I58237">
        <v>7.33</v>
      </c>
      <c r="J58237">
        <v>7.33</v>
      </c>
      <c r="K58237" t="str">
        <f>VLOOKUP(Freight[[#This Row],[Truck ID]],Vehicles[],4,0)</f>
        <v>TRAILER</v>
      </c>
      <c r="L58237" t="str">
        <f>VLOOKUP(Freight[[#This Row],[Truck ID]],Vehicles[],5,0)</f>
        <v>Reefer</v>
      </c>
    </row>
    <row r="58238" spans="1:12" x14ac:dyDescent="0.25">
      <c r="A58238" s="2">
        <v>43178</v>
      </c>
      <c r="B58238" t="s">
        <v>2222</v>
      </c>
      <c r="C58238" t="s">
        <v>68</v>
      </c>
      <c r="D58238">
        <v>40269</v>
      </c>
      <c r="E58238">
        <v>809448</v>
      </c>
      <c r="F58238">
        <v>326.8</v>
      </c>
      <c r="G58238">
        <v>20</v>
      </c>
      <c r="H58238">
        <v>9.8000000000000007</v>
      </c>
      <c r="I58238">
        <v>6.1</v>
      </c>
      <c r="J58238">
        <v>6.1</v>
      </c>
      <c r="K58238" t="str">
        <f>VLOOKUP(Freight[[#This Row],[Truck ID]],Vehicles[],4,0)</f>
        <v>TRAILER</v>
      </c>
      <c r="L58238" t="str">
        <f>VLOOKUP(Freight[[#This Row],[Truck ID]],Vehicles[],5,0)</f>
        <v>Reefer</v>
      </c>
    </row>
    <row r="58239" spans="1:12" x14ac:dyDescent="0.25">
      <c r="A58239" s="2">
        <v>43179</v>
      </c>
      <c r="B58239" t="s">
        <v>806</v>
      </c>
      <c r="C58239" t="s">
        <v>68</v>
      </c>
      <c r="D58239">
        <v>36040</v>
      </c>
      <c r="E58239">
        <v>2429637</v>
      </c>
      <c r="F58239">
        <v>356.44</v>
      </c>
      <c r="G58239">
        <v>20</v>
      </c>
      <c r="H58239">
        <v>10.69</v>
      </c>
      <c r="I58239">
        <v>36.47</v>
      </c>
      <c r="J58239">
        <v>9.27</v>
      </c>
      <c r="K58239" t="str">
        <f>VLOOKUP(Freight[[#This Row],[Truck ID]],Vehicles[],4,0)</f>
        <v>TRAILER</v>
      </c>
      <c r="L58239" t="str">
        <f>VLOOKUP(Freight[[#This Row],[Truck ID]],Vehicles[],5,0)</f>
        <v>Reefer</v>
      </c>
    </row>
    <row r="58240" spans="1:12" x14ac:dyDescent="0.25">
      <c r="A58240" s="2">
        <v>43180</v>
      </c>
      <c r="B58240" t="s">
        <v>3151</v>
      </c>
      <c r="C58240" t="s">
        <v>68</v>
      </c>
      <c r="D58240">
        <v>973</v>
      </c>
      <c r="E58240">
        <v>810722</v>
      </c>
      <c r="F58240">
        <v>302.88</v>
      </c>
      <c r="G58240">
        <v>20</v>
      </c>
      <c r="H58240">
        <v>9.08</v>
      </c>
      <c r="I58240">
        <v>9.52</v>
      </c>
      <c r="J58240">
        <v>9.52</v>
      </c>
      <c r="K58240" t="str">
        <f>VLOOKUP(Freight[[#This Row],[Truck ID]],Vehicles[],4,0)</f>
        <v>TRAILER</v>
      </c>
      <c r="L58240" t="str">
        <f>VLOOKUP(Freight[[#This Row],[Truck ID]],Vehicles[],5,0)</f>
        <v>Reefer</v>
      </c>
    </row>
    <row r="58241" spans="1:12" x14ac:dyDescent="0.25">
      <c r="A58241" s="2">
        <v>43180</v>
      </c>
      <c r="B58241" t="s">
        <v>3151</v>
      </c>
      <c r="C58241" t="s">
        <v>68</v>
      </c>
      <c r="D58241">
        <v>1738</v>
      </c>
      <c r="E58241">
        <v>810656</v>
      </c>
      <c r="F58241">
        <v>3586.23</v>
      </c>
      <c r="G58241">
        <v>20</v>
      </c>
      <c r="H58241">
        <v>251.04</v>
      </c>
      <c r="I58241">
        <v>141</v>
      </c>
      <c r="J58241">
        <v>81.83</v>
      </c>
      <c r="K58241" t="str">
        <f>VLOOKUP(Freight[[#This Row],[Truck ID]],Vehicles[],4,0)</f>
        <v>TRAILER</v>
      </c>
      <c r="L58241" t="str">
        <f>VLOOKUP(Freight[[#This Row],[Truck ID]],Vehicles[],5,0)</f>
        <v>Reefer</v>
      </c>
    </row>
    <row r="58242" spans="1:12" x14ac:dyDescent="0.25">
      <c r="A58242" s="2">
        <v>43180</v>
      </c>
      <c r="B58242" t="s">
        <v>3151</v>
      </c>
      <c r="C58242" t="s">
        <v>68</v>
      </c>
      <c r="D58242">
        <v>2018</v>
      </c>
      <c r="E58242">
        <v>810721</v>
      </c>
      <c r="F58242">
        <v>1315.35</v>
      </c>
      <c r="G58242">
        <v>20</v>
      </c>
      <c r="H58242">
        <v>39.46</v>
      </c>
      <c r="I58242">
        <v>144</v>
      </c>
      <c r="J58242">
        <v>47.75</v>
      </c>
      <c r="K58242" t="str">
        <f>VLOOKUP(Freight[[#This Row],[Truck ID]],Vehicles[],4,0)</f>
        <v>TRAILER</v>
      </c>
      <c r="L58242" t="str">
        <f>VLOOKUP(Freight[[#This Row],[Truck ID]],Vehicles[],5,0)</f>
        <v>Reefer</v>
      </c>
    </row>
    <row r="58243" spans="1:12" x14ac:dyDescent="0.25">
      <c r="A58243" s="2">
        <v>43180</v>
      </c>
      <c r="B58243" t="s">
        <v>3151</v>
      </c>
      <c r="C58243" t="s">
        <v>68</v>
      </c>
      <c r="D58243">
        <v>2019</v>
      </c>
      <c r="E58243">
        <v>810724</v>
      </c>
      <c r="F58243">
        <v>329.74</v>
      </c>
      <c r="G58243">
        <v>20</v>
      </c>
      <c r="H58243">
        <v>9.89</v>
      </c>
      <c r="I58243">
        <v>36</v>
      </c>
      <c r="J58243">
        <v>15.27</v>
      </c>
      <c r="K58243" t="str">
        <f>VLOOKUP(Freight[[#This Row],[Truck ID]],Vehicles[],4,0)</f>
        <v>TRAILER</v>
      </c>
      <c r="L58243" t="str">
        <f>VLOOKUP(Freight[[#This Row],[Truck ID]],Vehicles[],5,0)</f>
        <v>Reefer</v>
      </c>
    </row>
    <row r="58244" spans="1:12" x14ac:dyDescent="0.25">
      <c r="A58244" s="2">
        <v>43180</v>
      </c>
      <c r="B58244" t="s">
        <v>3151</v>
      </c>
      <c r="C58244" t="s">
        <v>68</v>
      </c>
      <c r="D58244">
        <v>13922</v>
      </c>
      <c r="E58244">
        <v>810723</v>
      </c>
      <c r="F58244">
        <v>257.02</v>
      </c>
      <c r="G58244">
        <v>20</v>
      </c>
      <c r="H58244">
        <v>7.71</v>
      </c>
      <c r="I58244">
        <v>21.38</v>
      </c>
      <c r="J58244">
        <v>21.38</v>
      </c>
      <c r="K58244" t="str">
        <f>VLOOKUP(Freight[[#This Row],[Truck ID]],Vehicles[],4,0)</f>
        <v>TRAILER</v>
      </c>
      <c r="L58244" t="str">
        <f>VLOOKUP(Freight[[#This Row],[Truck ID]],Vehicles[],5,0)</f>
        <v>Reefer</v>
      </c>
    </row>
    <row r="58245" spans="1:12" x14ac:dyDescent="0.25">
      <c r="A58245" s="2">
        <v>43180</v>
      </c>
      <c r="B58245" t="s">
        <v>3151</v>
      </c>
      <c r="C58245" t="s">
        <v>68</v>
      </c>
      <c r="D58245">
        <v>18756</v>
      </c>
      <c r="E58245">
        <v>1620535</v>
      </c>
      <c r="F58245">
        <v>1875.47</v>
      </c>
      <c r="G58245">
        <v>20</v>
      </c>
      <c r="H58245">
        <v>56.26</v>
      </c>
      <c r="I58245">
        <v>134.09</v>
      </c>
      <c r="J58245">
        <v>82.83</v>
      </c>
      <c r="K58245" t="str">
        <f>VLOOKUP(Freight[[#This Row],[Truck ID]],Vehicles[],4,0)</f>
        <v>TRAILER</v>
      </c>
      <c r="L58245" t="str">
        <f>VLOOKUP(Freight[[#This Row],[Truck ID]],Vehicles[],5,0)</f>
        <v>Reefer</v>
      </c>
    </row>
    <row r="58246" spans="1:12" x14ac:dyDescent="0.25">
      <c r="A58246" s="2">
        <v>43180</v>
      </c>
      <c r="B58246" t="s">
        <v>3151</v>
      </c>
      <c r="C58246" t="s">
        <v>68</v>
      </c>
      <c r="D58246">
        <v>19440</v>
      </c>
      <c r="E58246">
        <v>810726</v>
      </c>
      <c r="F58246">
        <v>278.31</v>
      </c>
      <c r="G58246">
        <v>20</v>
      </c>
      <c r="H58246">
        <v>8.35</v>
      </c>
      <c r="I58246">
        <v>57</v>
      </c>
      <c r="J58246">
        <v>18.63</v>
      </c>
      <c r="K58246" t="str">
        <f>VLOOKUP(Freight[[#This Row],[Truck ID]],Vehicles[],4,0)</f>
        <v>TRAILER</v>
      </c>
      <c r="L58246" t="str">
        <f>VLOOKUP(Freight[[#This Row],[Truck ID]],Vehicles[],5,0)</f>
        <v>Reefer</v>
      </c>
    </row>
    <row r="58247" spans="1:12" x14ac:dyDescent="0.25">
      <c r="A58247" s="2">
        <v>43180</v>
      </c>
      <c r="B58247" t="s">
        <v>3151</v>
      </c>
      <c r="C58247" t="s">
        <v>68</v>
      </c>
      <c r="D58247">
        <v>33759</v>
      </c>
      <c r="E58247">
        <v>810658</v>
      </c>
      <c r="F58247">
        <v>877.93</v>
      </c>
      <c r="G58247">
        <v>20</v>
      </c>
      <c r="H58247">
        <v>61.46</v>
      </c>
      <c r="I58247">
        <v>54</v>
      </c>
      <c r="J58247">
        <v>39.72</v>
      </c>
      <c r="K58247" t="str">
        <f>VLOOKUP(Freight[[#This Row],[Truck ID]],Vehicles[],4,0)</f>
        <v>TRAILER</v>
      </c>
      <c r="L58247" t="str">
        <f>VLOOKUP(Freight[[#This Row],[Truck ID]],Vehicles[],5,0)</f>
        <v>Reefer</v>
      </c>
    </row>
    <row r="58248" spans="1:12" x14ac:dyDescent="0.25">
      <c r="A58248" s="2">
        <v>43182</v>
      </c>
      <c r="B58248" t="s">
        <v>814</v>
      </c>
      <c r="C58248" t="s">
        <v>68</v>
      </c>
      <c r="D58248">
        <v>1556</v>
      </c>
      <c r="E58248">
        <v>812512</v>
      </c>
      <c r="F58248">
        <v>265.14999999999998</v>
      </c>
      <c r="G58248">
        <v>20</v>
      </c>
      <c r="H58248">
        <v>7.95</v>
      </c>
      <c r="I58248">
        <v>3.02</v>
      </c>
      <c r="J58248">
        <v>3.02</v>
      </c>
      <c r="K58248" t="str">
        <f>VLOOKUP(Freight[[#This Row],[Truck ID]],Vehicles[],4,0)</f>
        <v>TRAILER</v>
      </c>
      <c r="L58248" t="str">
        <f>VLOOKUP(Freight[[#This Row],[Truck ID]],Vehicles[],5,0)</f>
        <v>Reefer</v>
      </c>
    </row>
    <row r="58249" spans="1:12" x14ac:dyDescent="0.25">
      <c r="A58249" s="2">
        <v>43182</v>
      </c>
      <c r="B58249" t="s">
        <v>814</v>
      </c>
      <c r="C58249" t="s">
        <v>68</v>
      </c>
      <c r="D58249">
        <v>3509</v>
      </c>
      <c r="E58249">
        <v>1624999</v>
      </c>
      <c r="F58249">
        <v>325.36</v>
      </c>
      <c r="G58249">
        <v>20</v>
      </c>
      <c r="H58249">
        <v>9.77</v>
      </c>
      <c r="I58249">
        <v>12.87</v>
      </c>
      <c r="J58249">
        <v>7.92</v>
      </c>
      <c r="K58249" t="str">
        <f>VLOOKUP(Freight[[#This Row],[Truck ID]],Vehicles[],4,0)</f>
        <v>TRAILER</v>
      </c>
      <c r="L58249" t="str">
        <f>VLOOKUP(Freight[[#This Row],[Truck ID]],Vehicles[],5,0)</f>
        <v>Reefer</v>
      </c>
    </row>
    <row r="58250" spans="1:12" x14ac:dyDescent="0.25">
      <c r="A58250" s="2">
        <v>43182</v>
      </c>
      <c r="B58250" t="s">
        <v>814</v>
      </c>
      <c r="C58250" t="s">
        <v>68</v>
      </c>
      <c r="D58250">
        <v>10802</v>
      </c>
      <c r="E58250">
        <v>812504</v>
      </c>
      <c r="F58250">
        <v>161.07</v>
      </c>
      <c r="G58250">
        <v>20</v>
      </c>
      <c r="H58250">
        <v>4.83</v>
      </c>
      <c r="I58250">
        <v>15.19</v>
      </c>
      <c r="J58250">
        <v>15.19</v>
      </c>
      <c r="K58250" t="str">
        <f>VLOOKUP(Freight[[#This Row],[Truck ID]],Vehicles[],4,0)</f>
        <v>TRAILER</v>
      </c>
      <c r="L58250" t="str">
        <f>VLOOKUP(Freight[[#This Row],[Truck ID]],Vehicles[],5,0)</f>
        <v>Reefer</v>
      </c>
    </row>
    <row r="58251" spans="1:12" x14ac:dyDescent="0.25">
      <c r="A58251" s="2">
        <v>43182</v>
      </c>
      <c r="B58251" t="s">
        <v>814</v>
      </c>
      <c r="C58251" t="s">
        <v>68</v>
      </c>
      <c r="D58251">
        <v>19204</v>
      </c>
      <c r="E58251">
        <v>812510</v>
      </c>
      <c r="F58251">
        <v>97.75</v>
      </c>
      <c r="G58251">
        <v>20</v>
      </c>
      <c r="H58251">
        <v>2.93</v>
      </c>
      <c r="I58251">
        <v>8.49</v>
      </c>
      <c r="J58251">
        <v>8.49</v>
      </c>
      <c r="K58251" t="str">
        <f>VLOOKUP(Freight[[#This Row],[Truck ID]],Vehicles[],4,0)</f>
        <v>TRAILER</v>
      </c>
      <c r="L58251" t="str">
        <f>VLOOKUP(Freight[[#This Row],[Truck ID]],Vehicles[],5,0)</f>
        <v>Reefer</v>
      </c>
    </row>
    <row r="58252" spans="1:12" x14ac:dyDescent="0.25">
      <c r="A58252" s="2">
        <v>43182</v>
      </c>
      <c r="B58252" t="s">
        <v>814</v>
      </c>
      <c r="C58252" t="s">
        <v>68</v>
      </c>
      <c r="D58252">
        <v>20018</v>
      </c>
      <c r="E58252">
        <v>812018</v>
      </c>
      <c r="F58252">
        <v>662.62</v>
      </c>
      <c r="G58252">
        <v>20</v>
      </c>
      <c r="H58252">
        <v>19.88</v>
      </c>
      <c r="I58252">
        <v>165</v>
      </c>
      <c r="J58252">
        <v>27.33</v>
      </c>
      <c r="K58252" t="str">
        <f>VLOOKUP(Freight[[#This Row],[Truck ID]],Vehicles[],4,0)</f>
        <v>TRAILER</v>
      </c>
      <c r="L58252" t="str">
        <f>VLOOKUP(Freight[[#This Row],[Truck ID]],Vehicles[],5,0)</f>
        <v>Reefer</v>
      </c>
    </row>
    <row r="58253" spans="1:12" x14ac:dyDescent="0.25">
      <c r="A58253" s="2">
        <v>43182</v>
      </c>
      <c r="B58253" t="s">
        <v>814</v>
      </c>
      <c r="C58253" t="s">
        <v>68</v>
      </c>
      <c r="D58253">
        <v>22364</v>
      </c>
      <c r="E58253">
        <v>1624989</v>
      </c>
      <c r="F58253">
        <v>853.27</v>
      </c>
      <c r="G58253">
        <v>20</v>
      </c>
      <c r="H58253">
        <v>25.6</v>
      </c>
      <c r="I58253">
        <v>22.28</v>
      </c>
      <c r="J58253">
        <v>22.28</v>
      </c>
      <c r="K58253" t="str">
        <f>VLOOKUP(Freight[[#This Row],[Truck ID]],Vehicles[],4,0)</f>
        <v>TRAILER</v>
      </c>
      <c r="L58253" t="str">
        <f>VLOOKUP(Freight[[#This Row],[Truck ID]],Vehicles[],5,0)</f>
        <v>Reefer</v>
      </c>
    </row>
    <row r="58254" spans="1:12" x14ac:dyDescent="0.25">
      <c r="A58254" s="2">
        <v>43182</v>
      </c>
      <c r="B58254" t="s">
        <v>814</v>
      </c>
      <c r="C58254" t="s">
        <v>68</v>
      </c>
      <c r="D58254">
        <v>24657</v>
      </c>
      <c r="E58254">
        <v>812511</v>
      </c>
      <c r="F58254">
        <v>243.41</v>
      </c>
      <c r="G58254">
        <v>20</v>
      </c>
      <c r="H58254">
        <v>7.3</v>
      </c>
      <c r="I58254">
        <v>33</v>
      </c>
      <c r="J58254">
        <v>12.78</v>
      </c>
      <c r="K58254" t="str">
        <f>VLOOKUP(Freight[[#This Row],[Truck ID]],Vehicles[],4,0)</f>
        <v>TRAILER</v>
      </c>
      <c r="L58254" t="str">
        <f>VLOOKUP(Freight[[#This Row],[Truck ID]],Vehicles[],5,0)</f>
        <v>Reefer</v>
      </c>
    </row>
    <row r="58255" spans="1:12" x14ac:dyDescent="0.25">
      <c r="A58255" s="2">
        <v>43182</v>
      </c>
      <c r="B58255" t="s">
        <v>814</v>
      </c>
      <c r="C58255" t="s">
        <v>68</v>
      </c>
      <c r="D58255">
        <v>36676</v>
      </c>
      <c r="E58255">
        <v>812475</v>
      </c>
      <c r="F58255">
        <v>259.52999999999997</v>
      </c>
      <c r="G58255">
        <v>20</v>
      </c>
      <c r="H58255">
        <v>7.8</v>
      </c>
      <c r="I58255">
        <v>4.25</v>
      </c>
      <c r="J58255">
        <v>4.25</v>
      </c>
      <c r="K58255" t="str">
        <f>VLOOKUP(Freight[[#This Row],[Truck ID]],Vehicles[],4,0)</f>
        <v>TRAILER</v>
      </c>
      <c r="L58255" t="str">
        <f>VLOOKUP(Freight[[#This Row],[Truck ID]],Vehicles[],5,0)</f>
        <v>Reefer</v>
      </c>
    </row>
    <row r="58256" spans="1:12" x14ac:dyDescent="0.25">
      <c r="A58256" s="2">
        <v>43186</v>
      </c>
      <c r="B58256" t="s">
        <v>820</v>
      </c>
      <c r="C58256" t="s">
        <v>68</v>
      </c>
      <c r="D58256">
        <v>3704</v>
      </c>
      <c r="E58256">
        <v>1628005</v>
      </c>
      <c r="F58256">
        <v>641.52</v>
      </c>
      <c r="G58256">
        <v>20</v>
      </c>
      <c r="H58256">
        <v>19.239999999999998</v>
      </c>
      <c r="I58256">
        <v>17.68</v>
      </c>
      <c r="J58256">
        <v>17.68</v>
      </c>
      <c r="K58256" t="str">
        <f>VLOOKUP(Freight[[#This Row],[Truck ID]],Vehicles[],4,0)</f>
        <v>TRAILER</v>
      </c>
      <c r="L58256" t="str">
        <f>VLOOKUP(Freight[[#This Row],[Truck ID]],Vehicles[],5,0)</f>
        <v>Reefer</v>
      </c>
    </row>
    <row r="58257" spans="1:12" x14ac:dyDescent="0.25">
      <c r="A58257" s="2">
        <v>43186</v>
      </c>
      <c r="B58257" t="s">
        <v>820</v>
      </c>
      <c r="C58257" t="s">
        <v>68</v>
      </c>
      <c r="D58257">
        <v>4182</v>
      </c>
      <c r="E58257">
        <v>813996</v>
      </c>
      <c r="F58257">
        <v>429.89</v>
      </c>
      <c r="G58257">
        <v>20</v>
      </c>
      <c r="H58257">
        <v>12.9</v>
      </c>
      <c r="I58257">
        <v>30</v>
      </c>
      <c r="J58257">
        <v>10.89</v>
      </c>
      <c r="K58257" t="str">
        <f>VLOOKUP(Freight[[#This Row],[Truck ID]],Vehicles[],4,0)</f>
        <v>TRAILER</v>
      </c>
      <c r="L58257" t="str">
        <f>VLOOKUP(Freight[[#This Row],[Truck ID]],Vehicles[],5,0)</f>
        <v>Reefer</v>
      </c>
    </row>
    <row r="58258" spans="1:12" x14ac:dyDescent="0.25">
      <c r="A58258" s="2">
        <v>43186</v>
      </c>
      <c r="B58258" t="s">
        <v>820</v>
      </c>
      <c r="C58258" t="s">
        <v>68</v>
      </c>
      <c r="D58258">
        <v>7609</v>
      </c>
      <c r="E58258">
        <v>1627987</v>
      </c>
      <c r="F58258">
        <v>89.78</v>
      </c>
      <c r="G58258">
        <v>20</v>
      </c>
      <c r="H58258">
        <v>2.69</v>
      </c>
      <c r="I58258">
        <v>2.86</v>
      </c>
      <c r="J58258">
        <v>2.86</v>
      </c>
      <c r="K58258" t="str">
        <f>VLOOKUP(Freight[[#This Row],[Truck ID]],Vehicles[],4,0)</f>
        <v>TRAILER</v>
      </c>
      <c r="L58258" t="str">
        <f>VLOOKUP(Freight[[#This Row],[Truck ID]],Vehicles[],5,0)</f>
        <v>Reefer</v>
      </c>
    </row>
    <row r="58259" spans="1:12" x14ac:dyDescent="0.25">
      <c r="A58259" s="2">
        <v>43186</v>
      </c>
      <c r="B58259" t="s">
        <v>820</v>
      </c>
      <c r="C58259" t="s">
        <v>68</v>
      </c>
      <c r="D58259">
        <v>8375</v>
      </c>
      <c r="E58259">
        <v>813987</v>
      </c>
      <c r="F58259">
        <v>206.94</v>
      </c>
      <c r="G58259">
        <v>20</v>
      </c>
      <c r="H58259">
        <v>6.2</v>
      </c>
      <c r="I58259">
        <v>0.21</v>
      </c>
      <c r="J58259">
        <v>0.21</v>
      </c>
      <c r="K58259" t="str">
        <f>VLOOKUP(Freight[[#This Row],[Truck ID]],Vehicles[],4,0)</f>
        <v>TRAILER</v>
      </c>
      <c r="L58259" t="str">
        <f>VLOOKUP(Freight[[#This Row],[Truck ID]],Vehicles[],5,0)</f>
        <v>Reefer</v>
      </c>
    </row>
    <row r="58260" spans="1:12" x14ac:dyDescent="0.25">
      <c r="A58260" s="2">
        <v>43186</v>
      </c>
      <c r="B58260" t="s">
        <v>820</v>
      </c>
      <c r="C58260" t="s">
        <v>68</v>
      </c>
      <c r="D58260">
        <v>11183</v>
      </c>
      <c r="E58260">
        <v>813990</v>
      </c>
      <c r="F58260">
        <v>207.85</v>
      </c>
      <c r="G58260">
        <v>20</v>
      </c>
      <c r="H58260">
        <v>6.24</v>
      </c>
      <c r="I58260">
        <v>10.15</v>
      </c>
      <c r="J58260">
        <v>10.15</v>
      </c>
      <c r="K58260" t="str">
        <f>VLOOKUP(Freight[[#This Row],[Truck ID]],Vehicles[],4,0)</f>
        <v>TRAILER</v>
      </c>
      <c r="L58260" t="str">
        <f>VLOOKUP(Freight[[#This Row],[Truck ID]],Vehicles[],5,0)</f>
        <v>Reefer</v>
      </c>
    </row>
    <row r="58261" spans="1:12" x14ac:dyDescent="0.25">
      <c r="A58261" s="2">
        <v>43186</v>
      </c>
      <c r="B58261" t="s">
        <v>820</v>
      </c>
      <c r="C58261" t="s">
        <v>68</v>
      </c>
      <c r="D58261">
        <v>23768</v>
      </c>
      <c r="E58261">
        <v>813989</v>
      </c>
      <c r="F58261">
        <v>915.04</v>
      </c>
      <c r="G58261">
        <v>20</v>
      </c>
      <c r="H58261">
        <v>27.45</v>
      </c>
      <c r="I58261">
        <v>81</v>
      </c>
      <c r="J58261">
        <v>58.23</v>
      </c>
      <c r="K58261" t="str">
        <f>VLOOKUP(Freight[[#This Row],[Truck ID]],Vehicles[],4,0)</f>
        <v>TRAILER</v>
      </c>
      <c r="L58261" t="str">
        <f>VLOOKUP(Freight[[#This Row],[Truck ID]],Vehicles[],5,0)</f>
        <v>Reefer</v>
      </c>
    </row>
    <row r="58262" spans="1:12" x14ac:dyDescent="0.25">
      <c r="A58262" s="2">
        <v>43186</v>
      </c>
      <c r="B58262" t="s">
        <v>820</v>
      </c>
      <c r="C58262" t="s">
        <v>68</v>
      </c>
      <c r="D58262">
        <v>24042</v>
      </c>
      <c r="E58262">
        <v>814001</v>
      </c>
      <c r="F58262">
        <v>590.63</v>
      </c>
      <c r="G58262">
        <v>20</v>
      </c>
      <c r="H58262">
        <v>17.72</v>
      </c>
      <c r="I58262">
        <v>36</v>
      </c>
      <c r="J58262">
        <v>25.05</v>
      </c>
      <c r="K58262" t="str">
        <f>VLOOKUP(Freight[[#This Row],[Truck ID]],Vehicles[],4,0)</f>
        <v>TRAILER</v>
      </c>
      <c r="L58262" t="str">
        <f>VLOOKUP(Freight[[#This Row],[Truck ID]],Vehicles[],5,0)</f>
        <v>Reefer</v>
      </c>
    </row>
    <row r="58263" spans="1:12" x14ac:dyDescent="0.25">
      <c r="A58263" s="2">
        <v>43186</v>
      </c>
      <c r="B58263" t="s">
        <v>820</v>
      </c>
      <c r="C58263" t="s">
        <v>68</v>
      </c>
      <c r="D58263">
        <v>25698</v>
      </c>
      <c r="E58263">
        <v>813980</v>
      </c>
      <c r="F58263">
        <v>168.67</v>
      </c>
      <c r="G58263">
        <v>20</v>
      </c>
      <c r="H58263">
        <v>5.0599999999999996</v>
      </c>
      <c r="I58263">
        <v>7.62</v>
      </c>
      <c r="J58263">
        <v>7.62</v>
      </c>
      <c r="K58263" t="str">
        <f>VLOOKUP(Freight[[#This Row],[Truck ID]],Vehicles[],4,0)</f>
        <v>TRAILER</v>
      </c>
      <c r="L58263" t="str">
        <f>VLOOKUP(Freight[[#This Row],[Truck ID]],Vehicles[],5,0)</f>
        <v>Reefer</v>
      </c>
    </row>
    <row r="58264" spans="1:12" x14ac:dyDescent="0.25">
      <c r="A58264" s="2">
        <v>43186</v>
      </c>
      <c r="B58264" t="s">
        <v>820</v>
      </c>
      <c r="C58264" t="s">
        <v>68</v>
      </c>
      <c r="D58264">
        <v>33907</v>
      </c>
      <c r="E58264">
        <v>813988</v>
      </c>
      <c r="F58264">
        <v>1398.41</v>
      </c>
      <c r="G58264">
        <v>20</v>
      </c>
      <c r="H58264">
        <v>41.95</v>
      </c>
      <c r="I58264">
        <v>249</v>
      </c>
      <c r="J58264">
        <v>149.35</v>
      </c>
      <c r="K58264" t="str">
        <f>VLOOKUP(Freight[[#This Row],[Truck ID]],Vehicles[],4,0)</f>
        <v>TRAILER</v>
      </c>
      <c r="L58264" t="str">
        <f>VLOOKUP(Freight[[#This Row],[Truck ID]],Vehicles[],5,0)</f>
        <v>Reefer</v>
      </c>
    </row>
    <row r="58265" spans="1:12" x14ac:dyDescent="0.25">
      <c r="A58265" s="2">
        <v>43186</v>
      </c>
      <c r="B58265" t="s">
        <v>820</v>
      </c>
      <c r="C58265" t="s">
        <v>68</v>
      </c>
      <c r="D58265">
        <v>36738</v>
      </c>
      <c r="E58265">
        <v>813982</v>
      </c>
      <c r="F58265">
        <v>279.89</v>
      </c>
      <c r="G58265">
        <v>20</v>
      </c>
      <c r="H58265">
        <v>8.4</v>
      </c>
      <c r="I58265">
        <v>23.57</v>
      </c>
      <c r="J58265">
        <v>23.57</v>
      </c>
      <c r="K58265" t="str">
        <f>VLOOKUP(Freight[[#This Row],[Truck ID]],Vehicles[],4,0)</f>
        <v>TRAILER</v>
      </c>
      <c r="L58265" t="str">
        <f>VLOOKUP(Freight[[#This Row],[Truck ID]],Vehicles[],5,0)</f>
        <v>Reefer</v>
      </c>
    </row>
    <row r="58266" spans="1:12" x14ac:dyDescent="0.25">
      <c r="A58266" s="2">
        <v>43186</v>
      </c>
      <c r="B58266" t="s">
        <v>820</v>
      </c>
      <c r="C58266" t="s">
        <v>68</v>
      </c>
      <c r="D58266">
        <v>39531</v>
      </c>
      <c r="E58266">
        <v>813991</v>
      </c>
      <c r="F58266">
        <v>252.07</v>
      </c>
      <c r="G58266">
        <v>20</v>
      </c>
      <c r="H58266">
        <v>7.55</v>
      </c>
      <c r="I58266">
        <v>9.33</v>
      </c>
      <c r="J58266">
        <v>9.33</v>
      </c>
      <c r="K58266" t="str">
        <f>VLOOKUP(Freight[[#This Row],[Truck ID]],Vehicles[],4,0)</f>
        <v>TRAILER</v>
      </c>
      <c r="L58266" t="str">
        <f>VLOOKUP(Freight[[#This Row],[Truck ID]],Vehicles[],5,0)</f>
        <v>Reefer</v>
      </c>
    </row>
    <row r="58267" spans="1:12" x14ac:dyDescent="0.25">
      <c r="A58267" s="2">
        <v>43186</v>
      </c>
      <c r="B58267" t="s">
        <v>820</v>
      </c>
      <c r="C58267" t="s">
        <v>68</v>
      </c>
      <c r="D58267">
        <v>39812</v>
      </c>
      <c r="E58267">
        <v>813985</v>
      </c>
      <c r="F58267">
        <v>384.8</v>
      </c>
      <c r="G58267">
        <v>20</v>
      </c>
      <c r="H58267">
        <v>11.54</v>
      </c>
      <c r="I58267">
        <v>96</v>
      </c>
      <c r="J58267">
        <v>15.14</v>
      </c>
      <c r="K58267" t="str">
        <f>VLOOKUP(Freight[[#This Row],[Truck ID]],Vehicles[],4,0)</f>
        <v>TRAILER</v>
      </c>
      <c r="L58267" t="str">
        <f>VLOOKUP(Freight[[#This Row],[Truck ID]],Vehicles[],5,0)</f>
        <v>Reefer</v>
      </c>
    </row>
    <row r="58268" spans="1:12" x14ac:dyDescent="0.25">
      <c r="A58268" s="2">
        <v>43188</v>
      </c>
      <c r="B58268" t="s">
        <v>825</v>
      </c>
      <c r="C58268" t="s">
        <v>68</v>
      </c>
      <c r="D58268">
        <v>21849</v>
      </c>
      <c r="E58268">
        <v>815974</v>
      </c>
      <c r="F58268">
        <v>239.16</v>
      </c>
      <c r="G58268">
        <v>20</v>
      </c>
      <c r="H58268">
        <v>7.17</v>
      </c>
      <c r="I58268">
        <v>8.31</v>
      </c>
      <c r="J58268">
        <v>8.31</v>
      </c>
      <c r="K58268" t="str">
        <f>VLOOKUP(Freight[[#This Row],[Truck ID]],Vehicles[],4,0)</f>
        <v>TRAILER</v>
      </c>
      <c r="L58268" t="str">
        <f>VLOOKUP(Freight[[#This Row],[Truck ID]],Vehicles[],5,0)</f>
        <v>Reefer</v>
      </c>
    </row>
    <row r="58269" spans="1:12" x14ac:dyDescent="0.25">
      <c r="A58269" s="2">
        <v>43188</v>
      </c>
      <c r="B58269" t="s">
        <v>825</v>
      </c>
      <c r="C58269" t="s">
        <v>68</v>
      </c>
      <c r="D58269">
        <v>39567</v>
      </c>
      <c r="E58269">
        <v>1631909</v>
      </c>
      <c r="F58269">
        <v>500.84</v>
      </c>
      <c r="G58269">
        <v>20</v>
      </c>
      <c r="H58269">
        <v>15.04</v>
      </c>
      <c r="I58269">
        <v>25</v>
      </c>
      <c r="J58269">
        <v>22.93</v>
      </c>
      <c r="K58269" t="str">
        <f>VLOOKUP(Freight[[#This Row],[Truck ID]],Vehicles[],4,0)</f>
        <v>TRAILER</v>
      </c>
      <c r="L58269" t="str">
        <f>VLOOKUP(Freight[[#This Row],[Truck ID]],Vehicles[],5,0)</f>
        <v>Reefer</v>
      </c>
    </row>
    <row r="58270" spans="1:12" x14ac:dyDescent="0.25">
      <c r="A58270" s="2">
        <v>43480</v>
      </c>
      <c r="B58270" t="s">
        <v>2223</v>
      </c>
      <c r="C58270" t="s">
        <v>68</v>
      </c>
      <c r="D58270">
        <v>6330</v>
      </c>
      <c r="E58270">
        <v>938666</v>
      </c>
      <c r="F58270">
        <v>666.3</v>
      </c>
      <c r="G58270">
        <v>20</v>
      </c>
      <c r="H58270">
        <v>33.31</v>
      </c>
      <c r="I58270">
        <v>63</v>
      </c>
      <c r="J58270">
        <v>22.22</v>
      </c>
      <c r="K58270" t="str">
        <f>VLOOKUP(Freight[[#This Row],[Truck ID]],Vehicles[],4,0)</f>
        <v>TRAILER</v>
      </c>
      <c r="L58270" t="str">
        <f>VLOOKUP(Freight[[#This Row],[Truck ID]],Vehicles[],5,0)</f>
        <v>Reefer</v>
      </c>
    </row>
    <row r="58271" spans="1:12" x14ac:dyDescent="0.25">
      <c r="A58271" s="2">
        <v>43480</v>
      </c>
      <c r="B58271" t="s">
        <v>2223</v>
      </c>
      <c r="C58271" t="s">
        <v>68</v>
      </c>
      <c r="D58271">
        <v>24042</v>
      </c>
      <c r="E58271">
        <v>938668</v>
      </c>
      <c r="F58271">
        <v>1089.17</v>
      </c>
      <c r="G58271">
        <v>20</v>
      </c>
      <c r="H58271">
        <v>54.46</v>
      </c>
      <c r="I58271">
        <v>84</v>
      </c>
      <c r="J58271">
        <v>43.23</v>
      </c>
      <c r="K58271" t="str">
        <f>VLOOKUP(Freight[[#This Row],[Truck ID]],Vehicles[],4,0)</f>
        <v>TRAILER</v>
      </c>
      <c r="L58271" t="str">
        <f>VLOOKUP(Freight[[#This Row],[Truck ID]],Vehicles[],5,0)</f>
        <v>Reefer</v>
      </c>
    </row>
    <row r="58272" spans="1:12" x14ac:dyDescent="0.25">
      <c r="A58272" s="2">
        <v>43480</v>
      </c>
      <c r="B58272" t="s">
        <v>2223</v>
      </c>
      <c r="C58272" t="s">
        <v>68</v>
      </c>
      <c r="D58272">
        <v>33907</v>
      </c>
      <c r="E58272">
        <v>1877329</v>
      </c>
      <c r="F58272">
        <v>3559.07</v>
      </c>
      <c r="G58272">
        <v>20</v>
      </c>
      <c r="H58272">
        <v>177.95</v>
      </c>
      <c r="I58272">
        <v>411.22</v>
      </c>
      <c r="J58272">
        <v>200.58</v>
      </c>
      <c r="K58272" t="str">
        <f>VLOOKUP(Freight[[#This Row],[Truck ID]],Vehicles[],4,0)</f>
        <v>TRAILER</v>
      </c>
      <c r="L58272" t="str">
        <f>VLOOKUP(Freight[[#This Row],[Truck ID]],Vehicles[],5,0)</f>
        <v>Reefer</v>
      </c>
    </row>
    <row r="58273" spans="1:12" x14ac:dyDescent="0.25">
      <c r="A58273" s="2">
        <v>43488</v>
      </c>
      <c r="B58273" t="s">
        <v>3755</v>
      </c>
      <c r="C58273" t="s">
        <v>68</v>
      </c>
      <c r="D58273">
        <v>18756</v>
      </c>
      <c r="E58273">
        <v>1883941</v>
      </c>
      <c r="F58273">
        <v>825.43</v>
      </c>
      <c r="G58273">
        <v>20</v>
      </c>
      <c r="H58273">
        <v>41.28</v>
      </c>
      <c r="I58273">
        <v>39.85</v>
      </c>
      <c r="J58273">
        <v>30.17</v>
      </c>
      <c r="K58273" t="str">
        <f>VLOOKUP(Freight[[#This Row],[Truck ID]],Vehicles[],4,0)</f>
        <v>TRAILER</v>
      </c>
      <c r="L58273" t="str">
        <f>VLOOKUP(Freight[[#This Row],[Truck ID]],Vehicles[],5,0)</f>
        <v>Reefer</v>
      </c>
    </row>
    <row r="58274" spans="1:12" x14ac:dyDescent="0.25">
      <c r="A58274" s="2">
        <v>43489</v>
      </c>
      <c r="B58274" t="s">
        <v>5669</v>
      </c>
      <c r="C58274" t="s">
        <v>68</v>
      </c>
      <c r="D58274">
        <v>1738</v>
      </c>
      <c r="E58274">
        <v>943141</v>
      </c>
      <c r="F58274">
        <v>5385.06</v>
      </c>
      <c r="G58274">
        <v>20</v>
      </c>
      <c r="H58274">
        <v>323.10000000000002</v>
      </c>
      <c r="I58274">
        <v>1136.93</v>
      </c>
      <c r="J58274">
        <v>1136.93</v>
      </c>
      <c r="K58274" t="str">
        <f>VLOOKUP(Freight[[#This Row],[Truck ID]],Vehicles[],4,0)</f>
        <v>TRAILER</v>
      </c>
      <c r="L58274" t="str">
        <f>VLOOKUP(Freight[[#This Row],[Truck ID]],Vehicles[],5,0)</f>
        <v>Reefer</v>
      </c>
    </row>
    <row r="58275" spans="1:12" x14ac:dyDescent="0.25">
      <c r="A58275" s="2">
        <v>43489</v>
      </c>
      <c r="B58275" t="s">
        <v>5669</v>
      </c>
      <c r="C58275" t="s">
        <v>68</v>
      </c>
      <c r="D58275">
        <v>18756</v>
      </c>
      <c r="E58275">
        <v>943140</v>
      </c>
      <c r="F58275">
        <v>748.8</v>
      </c>
      <c r="G58275">
        <v>20</v>
      </c>
      <c r="H58275">
        <v>44.93</v>
      </c>
      <c r="I58275">
        <v>165.47</v>
      </c>
      <c r="J58275">
        <v>165.47</v>
      </c>
      <c r="K58275" t="str">
        <f>VLOOKUP(Freight[[#This Row],[Truck ID]],Vehicles[],4,0)</f>
        <v>TRAILER</v>
      </c>
      <c r="L58275" t="str">
        <f>VLOOKUP(Freight[[#This Row],[Truck ID]],Vehicles[],5,0)</f>
        <v>Reefer</v>
      </c>
    </row>
    <row r="58276" spans="1:12" x14ac:dyDescent="0.25">
      <c r="A58276" s="2">
        <v>43490</v>
      </c>
      <c r="B58276" t="s">
        <v>4766</v>
      </c>
      <c r="C58276" t="s">
        <v>68</v>
      </c>
      <c r="D58276">
        <v>621</v>
      </c>
      <c r="E58276">
        <v>1886981</v>
      </c>
      <c r="F58276">
        <v>996.49</v>
      </c>
      <c r="G58276">
        <v>20</v>
      </c>
      <c r="H58276">
        <v>49.82</v>
      </c>
      <c r="I58276">
        <v>129</v>
      </c>
      <c r="J58276">
        <v>47.56</v>
      </c>
      <c r="K58276" t="str">
        <f>VLOOKUP(Freight[[#This Row],[Truck ID]],Vehicles[],4,0)</f>
        <v>TRAILER</v>
      </c>
      <c r="L58276" t="str">
        <f>VLOOKUP(Freight[[#This Row],[Truck ID]],Vehicles[],5,0)</f>
        <v>Reefer</v>
      </c>
    </row>
    <row r="58277" spans="1:12" x14ac:dyDescent="0.25">
      <c r="A58277" s="2">
        <v>43490</v>
      </c>
      <c r="B58277" t="s">
        <v>4766</v>
      </c>
      <c r="C58277" t="s">
        <v>68</v>
      </c>
      <c r="D58277">
        <v>6405</v>
      </c>
      <c r="E58277">
        <v>943487</v>
      </c>
      <c r="F58277">
        <v>408.32</v>
      </c>
      <c r="G58277">
        <v>20</v>
      </c>
      <c r="H58277">
        <v>20.420000000000002</v>
      </c>
      <c r="I58277">
        <v>30</v>
      </c>
      <c r="J58277">
        <v>15.42</v>
      </c>
      <c r="K58277" t="str">
        <f>VLOOKUP(Freight[[#This Row],[Truck ID]],Vehicles[],4,0)</f>
        <v>TRAILER</v>
      </c>
      <c r="L58277" t="str">
        <f>VLOOKUP(Freight[[#This Row],[Truck ID]],Vehicles[],5,0)</f>
        <v>Reefer</v>
      </c>
    </row>
    <row r="58278" spans="1:12" x14ac:dyDescent="0.25">
      <c r="A58278" s="2">
        <v>43490</v>
      </c>
      <c r="B58278" t="s">
        <v>4766</v>
      </c>
      <c r="C58278" t="s">
        <v>68</v>
      </c>
      <c r="D58278">
        <v>6492</v>
      </c>
      <c r="E58278">
        <v>1886977</v>
      </c>
      <c r="F58278">
        <v>3628.05</v>
      </c>
      <c r="G58278">
        <v>20</v>
      </c>
      <c r="H58278">
        <v>181.39</v>
      </c>
      <c r="I58278">
        <v>495</v>
      </c>
      <c r="J58278">
        <v>418.9</v>
      </c>
      <c r="K58278" t="str">
        <f>VLOOKUP(Freight[[#This Row],[Truck ID]],Vehicles[],4,0)</f>
        <v>TRAILER</v>
      </c>
      <c r="L58278" t="str">
        <f>VLOOKUP(Freight[[#This Row],[Truck ID]],Vehicles[],5,0)</f>
        <v>Reefer</v>
      </c>
    </row>
    <row r="58279" spans="1:12" x14ac:dyDescent="0.25">
      <c r="A58279" s="2">
        <v>43490</v>
      </c>
      <c r="B58279" t="s">
        <v>4766</v>
      </c>
      <c r="C58279" t="s">
        <v>68</v>
      </c>
      <c r="D58279">
        <v>33907</v>
      </c>
      <c r="E58279">
        <v>1886551</v>
      </c>
      <c r="F58279">
        <v>693.99</v>
      </c>
      <c r="G58279">
        <v>20</v>
      </c>
      <c r="H58279">
        <v>40.299999999999997</v>
      </c>
      <c r="I58279">
        <v>120.35</v>
      </c>
      <c r="J58279">
        <v>120.35</v>
      </c>
      <c r="K58279" t="str">
        <f>VLOOKUP(Freight[[#This Row],[Truck ID]],Vehicles[],4,0)</f>
        <v>TRAILER</v>
      </c>
      <c r="L58279" t="str">
        <f>VLOOKUP(Freight[[#This Row],[Truck ID]],Vehicles[],5,0)</f>
        <v>Reefer</v>
      </c>
    </row>
    <row r="58280" spans="1:12" x14ac:dyDescent="0.25">
      <c r="A58280" s="2">
        <v>43490</v>
      </c>
      <c r="B58280" t="s">
        <v>4766</v>
      </c>
      <c r="C58280" t="s">
        <v>68</v>
      </c>
      <c r="D58280">
        <v>43773</v>
      </c>
      <c r="E58280">
        <v>943272</v>
      </c>
      <c r="F58280">
        <v>329.23</v>
      </c>
      <c r="G58280">
        <v>20</v>
      </c>
      <c r="H58280">
        <v>19.12</v>
      </c>
      <c r="I58280">
        <v>17.27</v>
      </c>
      <c r="J58280">
        <v>17.27</v>
      </c>
      <c r="K58280" t="str">
        <f>VLOOKUP(Freight[[#This Row],[Truck ID]],Vehicles[],4,0)</f>
        <v>TRAILER</v>
      </c>
      <c r="L58280" t="str">
        <f>VLOOKUP(Freight[[#This Row],[Truck ID]],Vehicles[],5,0)</f>
        <v>Reefer</v>
      </c>
    </row>
    <row r="58281" spans="1:12" x14ac:dyDescent="0.25">
      <c r="A58281" s="2">
        <v>43494</v>
      </c>
      <c r="B58281" t="s">
        <v>3061</v>
      </c>
      <c r="C58281" t="s">
        <v>68</v>
      </c>
      <c r="D58281">
        <v>2156</v>
      </c>
      <c r="E58281">
        <v>1889287</v>
      </c>
      <c r="F58281">
        <v>467.47</v>
      </c>
      <c r="G58281">
        <v>20</v>
      </c>
      <c r="H58281">
        <v>23.37</v>
      </c>
      <c r="I58281">
        <v>48.16</v>
      </c>
      <c r="J58281">
        <v>14.26</v>
      </c>
      <c r="K58281" t="str">
        <f>VLOOKUP(Freight[[#This Row],[Truck ID]],Vehicles[],4,0)</f>
        <v>TRAILER</v>
      </c>
      <c r="L58281" t="str">
        <f>VLOOKUP(Freight[[#This Row],[Truck ID]],Vehicles[],5,0)</f>
        <v>Reefer</v>
      </c>
    </row>
    <row r="58282" spans="1:12" x14ac:dyDescent="0.25">
      <c r="A58282" s="2">
        <v>43494</v>
      </c>
      <c r="B58282" t="s">
        <v>3061</v>
      </c>
      <c r="C58282" t="s">
        <v>68</v>
      </c>
      <c r="D58282">
        <v>7043</v>
      </c>
      <c r="E58282">
        <v>944630</v>
      </c>
      <c r="F58282">
        <v>268.23</v>
      </c>
      <c r="G58282">
        <v>20</v>
      </c>
      <c r="H58282">
        <v>13.41</v>
      </c>
      <c r="I58282">
        <v>33</v>
      </c>
      <c r="J58282">
        <v>9.9600000000000009</v>
      </c>
      <c r="K58282" t="str">
        <f>VLOOKUP(Freight[[#This Row],[Truck ID]],Vehicles[],4,0)</f>
        <v>TRAILER</v>
      </c>
      <c r="L58282" t="str">
        <f>VLOOKUP(Freight[[#This Row],[Truck ID]],Vehicles[],5,0)</f>
        <v>Reefer</v>
      </c>
    </row>
    <row r="58283" spans="1:12" x14ac:dyDescent="0.25">
      <c r="A58283" s="2">
        <v>43494</v>
      </c>
      <c r="B58283" t="s">
        <v>3061</v>
      </c>
      <c r="C58283" t="s">
        <v>68</v>
      </c>
      <c r="D58283">
        <v>13138</v>
      </c>
      <c r="E58283">
        <v>944628</v>
      </c>
      <c r="F58283">
        <v>130.72</v>
      </c>
      <c r="G58283">
        <v>20</v>
      </c>
      <c r="H58283">
        <v>6.54</v>
      </c>
      <c r="I58283">
        <v>4.7</v>
      </c>
      <c r="J58283">
        <v>4.7</v>
      </c>
      <c r="K58283" t="str">
        <f>VLOOKUP(Freight[[#This Row],[Truck ID]],Vehicles[],4,0)</f>
        <v>TRAILER</v>
      </c>
      <c r="L58283" t="str">
        <f>VLOOKUP(Freight[[#This Row],[Truck ID]],Vehicles[],5,0)</f>
        <v>Reefer</v>
      </c>
    </row>
    <row r="58284" spans="1:12" x14ac:dyDescent="0.25">
      <c r="A58284" s="2">
        <v>43494</v>
      </c>
      <c r="B58284" t="s">
        <v>3061</v>
      </c>
      <c r="C58284" t="s">
        <v>68</v>
      </c>
      <c r="D58284">
        <v>24042</v>
      </c>
      <c r="E58284">
        <v>944641</v>
      </c>
      <c r="F58284">
        <v>633.28</v>
      </c>
      <c r="G58284">
        <v>20</v>
      </c>
      <c r="H58284">
        <v>31.66</v>
      </c>
      <c r="I58284">
        <v>117</v>
      </c>
      <c r="J58284">
        <v>36.76</v>
      </c>
      <c r="K58284" t="str">
        <f>VLOOKUP(Freight[[#This Row],[Truck ID]],Vehicles[],4,0)</f>
        <v>TRAILER</v>
      </c>
      <c r="L58284" t="str">
        <f>VLOOKUP(Freight[[#This Row],[Truck ID]],Vehicles[],5,0)</f>
        <v>Reefer</v>
      </c>
    </row>
    <row r="58285" spans="1:12" x14ac:dyDescent="0.25">
      <c r="A58285" s="2">
        <v>43494</v>
      </c>
      <c r="B58285" t="s">
        <v>3061</v>
      </c>
      <c r="C58285" t="s">
        <v>68</v>
      </c>
      <c r="D58285">
        <v>33907</v>
      </c>
      <c r="E58285">
        <v>944636</v>
      </c>
      <c r="F58285">
        <v>1730.42</v>
      </c>
      <c r="G58285">
        <v>20</v>
      </c>
      <c r="H58285">
        <v>86.52</v>
      </c>
      <c r="I58285">
        <v>165</v>
      </c>
      <c r="J58285">
        <v>62.82</v>
      </c>
      <c r="K58285" t="str">
        <f>VLOOKUP(Freight[[#This Row],[Truck ID]],Vehicles[],4,0)</f>
        <v>TRAILER</v>
      </c>
      <c r="L58285" t="str">
        <f>VLOOKUP(Freight[[#This Row],[Truck ID]],Vehicles[],5,0)</f>
        <v>Reefer</v>
      </c>
    </row>
    <row r="58286" spans="1:12" x14ac:dyDescent="0.25">
      <c r="A58286" s="2">
        <v>43494</v>
      </c>
      <c r="B58286" t="s">
        <v>3061</v>
      </c>
      <c r="C58286" t="s">
        <v>68</v>
      </c>
      <c r="D58286">
        <v>35651</v>
      </c>
      <c r="E58286">
        <v>1889279</v>
      </c>
      <c r="F58286">
        <v>819.45</v>
      </c>
      <c r="G58286">
        <v>20</v>
      </c>
      <c r="H58286">
        <v>40.98</v>
      </c>
      <c r="I58286">
        <v>27.2</v>
      </c>
      <c r="J58286">
        <v>17.739999999999998</v>
      </c>
      <c r="K58286" t="str">
        <f>VLOOKUP(Freight[[#This Row],[Truck ID]],Vehicles[],4,0)</f>
        <v>TRAILER</v>
      </c>
      <c r="L58286" t="str">
        <f>VLOOKUP(Freight[[#This Row],[Truck ID]],Vehicles[],5,0)</f>
        <v>Reefer</v>
      </c>
    </row>
    <row r="58287" spans="1:12" x14ac:dyDescent="0.25">
      <c r="A58287" s="2">
        <v>43494</v>
      </c>
      <c r="B58287" t="s">
        <v>3061</v>
      </c>
      <c r="C58287" t="s">
        <v>68</v>
      </c>
      <c r="D58287">
        <v>38773</v>
      </c>
      <c r="E58287">
        <v>944631</v>
      </c>
      <c r="F58287">
        <v>182.49</v>
      </c>
      <c r="G58287">
        <v>20</v>
      </c>
      <c r="H58287">
        <v>9.1199999999999992</v>
      </c>
      <c r="I58287">
        <v>33</v>
      </c>
      <c r="J58287">
        <v>6.28</v>
      </c>
      <c r="K58287" t="str">
        <f>VLOOKUP(Freight[[#This Row],[Truck ID]],Vehicles[],4,0)</f>
        <v>TRAILER</v>
      </c>
      <c r="L58287" t="str">
        <f>VLOOKUP(Freight[[#This Row],[Truck ID]],Vehicles[],5,0)</f>
        <v>Reefer</v>
      </c>
    </row>
    <row r="58288" spans="1:12" x14ac:dyDescent="0.25">
      <c r="A58288" s="2">
        <v>43494</v>
      </c>
      <c r="B58288" t="s">
        <v>3061</v>
      </c>
      <c r="C58288" t="s">
        <v>68</v>
      </c>
      <c r="D58288">
        <v>39567</v>
      </c>
      <c r="E58288">
        <v>944642</v>
      </c>
      <c r="F58288">
        <v>286.5</v>
      </c>
      <c r="G58288">
        <v>20</v>
      </c>
      <c r="H58288">
        <v>14.33</v>
      </c>
      <c r="I58288">
        <v>12.65</v>
      </c>
      <c r="J58288">
        <v>12.65</v>
      </c>
      <c r="K58288" t="str">
        <f>VLOOKUP(Freight[[#This Row],[Truck ID]],Vehicles[],4,0)</f>
        <v>TRAILER</v>
      </c>
      <c r="L58288" t="str">
        <f>VLOOKUP(Freight[[#This Row],[Truck ID]],Vehicles[],5,0)</f>
        <v>Reefer</v>
      </c>
    </row>
    <row r="58289" spans="1:12" x14ac:dyDescent="0.25">
      <c r="A58289" s="2">
        <v>43494</v>
      </c>
      <c r="B58289" t="s">
        <v>3061</v>
      </c>
      <c r="C58289" t="s">
        <v>68</v>
      </c>
      <c r="D58289">
        <v>43636</v>
      </c>
      <c r="E58289">
        <v>944509</v>
      </c>
      <c r="F58289">
        <v>315.92</v>
      </c>
      <c r="G58289">
        <v>20</v>
      </c>
      <c r="H58289">
        <v>18.34</v>
      </c>
      <c r="I58289">
        <v>18.97</v>
      </c>
      <c r="J58289">
        <v>18.97</v>
      </c>
      <c r="K58289" t="str">
        <f>VLOOKUP(Freight[[#This Row],[Truck ID]],Vehicles[],4,0)</f>
        <v>TRAILER</v>
      </c>
      <c r="L58289" t="str">
        <f>VLOOKUP(Freight[[#This Row],[Truck ID]],Vehicles[],5,0)</f>
        <v>Reefer</v>
      </c>
    </row>
    <row r="58290" spans="1:12" x14ac:dyDescent="0.25">
      <c r="A58290" s="2">
        <v>43495</v>
      </c>
      <c r="B58290" t="s">
        <v>3043</v>
      </c>
      <c r="C58290" t="s">
        <v>68</v>
      </c>
      <c r="D58290">
        <v>2018</v>
      </c>
      <c r="E58290">
        <v>945261</v>
      </c>
      <c r="F58290">
        <v>2534.69</v>
      </c>
      <c r="G58290">
        <v>20</v>
      </c>
      <c r="H58290">
        <v>126.73</v>
      </c>
      <c r="I58290">
        <v>183</v>
      </c>
      <c r="J58290">
        <v>164.33</v>
      </c>
      <c r="K58290" t="str">
        <f>VLOOKUP(Freight[[#This Row],[Truck ID]],Vehicles[],4,0)</f>
        <v>TRAILER</v>
      </c>
      <c r="L58290" t="str">
        <f>VLOOKUP(Freight[[#This Row],[Truck ID]],Vehicles[],5,0)</f>
        <v>Reefer</v>
      </c>
    </row>
    <row r="58291" spans="1:12" x14ac:dyDescent="0.25">
      <c r="A58291" s="2">
        <v>43495</v>
      </c>
      <c r="B58291" t="s">
        <v>3043</v>
      </c>
      <c r="C58291" t="s">
        <v>68</v>
      </c>
      <c r="D58291">
        <v>2019</v>
      </c>
      <c r="E58291">
        <v>1890531</v>
      </c>
      <c r="F58291">
        <v>979.69</v>
      </c>
      <c r="G58291">
        <v>20</v>
      </c>
      <c r="H58291">
        <v>48.98</v>
      </c>
      <c r="I58291">
        <v>89.48</v>
      </c>
      <c r="J58291">
        <v>89.48</v>
      </c>
      <c r="K58291" t="str">
        <f>VLOOKUP(Freight[[#This Row],[Truck ID]],Vehicles[],4,0)</f>
        <v>TRAILER</v>
      </c>
      <c r="L58291" t="str">
        <f>VLOOKUP(Freight[[#This Row],[Truck ID]],Vehicles[],5,0)</f>
        <v>Reefer</v>
      </c>
    </row>
    <row r="58292" spans="1:12" x14ac:dyDescent="0.25">
      <c r="A58292" s="2">
        <v>43495</v>
      </c>
      <c r="B58292" t="s">
        <v>3043</v>
      </c>
      <c r="C58292" t="s">
        <v>68</v>
      </c>
      <c r="D58292">
        <v>4522</v>
      </c>
      <c r="E58292">
        <v>945409</v>
      </c>
      <c r="F58292">
        <v>216.18</v>
      </c>
      <c r="G58292">
        <v>20</v>
      </c>
      <c r="H58292">
        <v>12.56</v>
      </c>
      <c r="I58292">
        <v>9.01</v>
      </c>
      <c r="J58292">
        <v>9.01</v>
      </c>
      <c r="K58292" t="str">
        <f>VLOOKUP(Freight[[#This Row],[Truck ID]],Vehicles[],4,0)</f>
        <v>TRAILER</v>
      </c>
      <c r="L58292" t="str">
        <f>VLOOKUP(Freight[[#This Row],[Truck ID]],Vehicles[],5,0)</f>
        <v>Reefer</v>
      </c>
    </row>
    <row r="58293" spans="1:12" x14ac:dyDescent="0.25">
      <c r="A58293" s="2">
        <v>43495</v>
      </c>
      <c r="B58293" t="s">
        <v>3043</v>
      </c>
      <c r="C58293" t="s">
        <v>68</v>
      </c>
      <c r="D58293">
        <v>6405</v>
      </c>
      <c r="E58293">
        <v>945388</v>
      </c>
      <c r="F58293">
        <v>152.9</v>
      </c>
      <c r="G58293">
        <v>20</v>
      </c>
      <c r="H58293">
        <v>9.17</v>
      </c>
      <c r="I58293">
        <v>37.46</v>
      </c>
      <c r="J58293">
        <v>37.46</v>
      </c>
      <c r="K58293" t="str">
        <f>VLOOKUP(Freight[[#This Row],[Truck ID]],Vehicles[],4,0)</f>
        <v>TRAILER</v>
      </c>
      <c r="L58293" t="str">
        <f>VLOOKUP(Freight[[#This Row],[Truck ID]],Vehicles[],5,0)</f>
        <v>Reefer</v>
      </c>
    </row>
    <row r="58294" spans="1:12" x14ac:dyDescent="0.25">
      <c r="A58294" s="2">
        <v>43495</v>
      </c>
      <c r="B58294" t="s">
        <v>3043</v>
      </c>
      <c r="C58294" t="s">
        <v>68</v>
      </c>
      <c r="D58294">
        <v>7856</v>
      </c>
      <c r="E58294">
        <v>1890670</v>
      </c>
      <c r="F58294">
        <v>970</v>
      </c>
      <c r="G58294">
        <v>20</v>
      </c>
      <c r="H58294">
        <v>54.06</v>
      </c>
      <c r="I58294">
        <v>41.63</v>
      </c>
      <c r="J58294">
        <v>41.63</v>
      </c>
      <c r="K58294" t="str">
        <f>VLOOKUP(Freight[[#This Row],[Truck ID]],Vehicles[],4,0)</f>
        <v>TRAILER</v>
      </c>
      <c r="L58294" t="str">
        <f>VLOOKUP(Freight[[#This Row],[Truck ID]],Vehicles[],5,0)</f>
        <v>Reefer</v>
      </c>
    </row>
    <row r="58295" spans="1:12" x14ac:dyDescent="0.25">
      <c r="A58295" s="2">
        <v>43495</v>
      </c>
      <c r="B58295" t="s">
        <v>3043</v>
      </c>
      <c r="C58295" t="s">
        <v>68</v>
      </c>
      <c r="D58295">
        <v>19440</v>
      </c>
      <c r="E58295">
        <v>945264</v>
      </c>
      <c r="F58295">
        <v>567</v>
      </c>
      <c r="G58295">
        <v>20</v>
      </c>
      <c r="H58295">
        <v>28.35</v>
      </c>
      <c r="I58295">
        <v>36</v>
      </c>
      <c r="J58295">
        <v>16.2</v>
      </c>
      <c r="K58295" t="str">
        <f>VLOOKUP(Freight[[#This Row],[Truck ID]],Vehicles[],4,0)</f>
        <v>TRAILER</v>
      </c>
      <c r="L58295" t="str">
        <f>VLOOKUP(Freight[[#This Row],[Truck ID]],Vehicles[],5,0)</f>
        <v>Reefer</v>
      </c>
    </row>
    <row r="58296" spans="1:12" x14ac:dyDescent="0.25">
      <c r="A58296" s="2">
        <v>43495</v>
      </c>
      <c r="B58296" t="s">
        <v>3043</v>
      </c>
      <c r="C58296" t="s">
        <v>68</v>
      </c>
      <c r="D58296">
        <v>25698</v>
      </c>
      <c r="E58296">
        <v>945267</v>
      </c>
      <c r="F58296">
        <v>173.33</v>
      </c>
      <c r="G58296">
        <v>20</v>
      </c>
      <c r="H58296">
        <v>8.67</v>
      </c>
      <c r="I58296">
        <v>11.44</v>
      </c>
      <c r="J58296">
        <v>11.44</v>
      </c>
      <c r="K58296" t="str">
        <f>VLOOKUP(Freight[[#This Row],[Truck ID]],Vehicles[],4,0)</f>
        <v>TRAILER</v>
      </c>
      <c r="L58296" t="str">
        <f>VLOOKUP(Freight[[#This Row],[Truck ID]],Vehicles[],5,0)</f>
        <v>Reefer</v>
      </c>
    </row>
    <row r="58297" spans="1:12" x14ac:dyDescent="0.25">
      <c r="A58297" s="2">
        <v>43495</v>
      </c>
      <c r="B58297" t="s">
        <v>3043</v>
      </c>
      <c r="C58297" t="s">
        <v>68</v>
      </c>
      <c r="D58297">
        <v>33907</v>
      </c>
      <c r="E58297">
        <v>1890821</v>
      </c>
      <c r="F58297">
        <v>923.8</v>
      </c>
      <c r="G58297">
        <v>20</v>
      </c>
      <c r="H58297">
        <v>53.66</v>
      </c>
      <c r="I58297">
        <v>102.38</v>
      </c>
      <c r="J58297">
        <v>102.38</v>
      </c>
      <c r="K58297" t="str">
        <f>VLOOKUP(Freight[[#This Row],[Truck ID]],Vehicles[],4,0)</f>
        <v>TRAILER</v>
      </c>
      <c r="L58297" t="str">
        <f>VLOOKUP(Freight[[#This Row],[Truck ID]],Vehicles[],5,0)</f>
        <v>Reefer</v>
      </c>
    </row>
    <row r="58298" spans="1:12" x14ac:dyDescent="0.25">
      <c r="A58298" s="2">
        <v>43497</v>
      </c>
      <c r="B58298" t="s">
        <v>2224</v>
      </c>
      <c r="C58298" t="s">
        <v>68</v>
      </c>
      <c r="D58298">
        <v>621</v>
      </c>
      <c r="E58298">
        <v>947078</v>
      </c>
      <c r="F58298">
        <v>564.03</v>
      </c>
      <c r="G58298">
        <v>20</v>
      </c>
      <c r="H58298">
        <v>32.74</v>
      </c>
      <c r="I58298">
        <v>45.22</v>
      </c>
      <c r="J58298">
        <v>45.22</v>
      </c>
      <c r="K58298" t="str">
        <f>VLOOKUP(Freight[[#This Row],[Truck ID]],Vehicles[],4,0)</f>
        <v>TRAILER</v>
      </c>
      <c r="L58298" t="str">
        <f>VLOOKUP(Freight[[#This Row],[Truck ID]],Vehicles[],5,0)</f>
        <v>Reefer</v>
      </c>
    </row>
    <row r="58299" spans="1:12" x14ac:dyDescent="0.25">
      <c r="A58299" s="2">
        <v>43497</v>
      </c>
      <c r="B58299" t="s">
        <v>2224</v>
      </c>
      <c r="C58299" t="s">
        <v>68</v>
      </c>
      <c r="D58299">
        <v>2057</v>
      </c>
      <c r="E58299">
        <v>1893903</v>
      </c>
      <c r="F58299">
        <v>247</v>
      </c>
      <c r="G58299">
        <v>20</v>
      </c>
      <c r="H58299">
        <v>12.35</v>
      </c>
      <c r="I58299">
        <v>36.32</v>
      </c>
      <c r="J58299">
        <v>33.97</v>
      </c>
      <c r="K58299" t="str">
        <f>VLOOKUP(Freight[[#This Row],[Truck ID]],Vehicles[],4,0)</f>
        <v>TRAILER</v>
      </c>
      <c r="L58299" t="str">
        <f>VLOOKUP(Freight[[#This Row],[Truck ID]],Vehicles[],5,0)</f>
        <v>Reefer</v>
      </c>
    </row>
    <row r="58300" spans="1:12" x14ac:dyDescent="0.25">
      <c r="A58300" s="2">
        <v>43497</v>
      </c>
      <c r="B58300" t="s">
        <v>2224</v>
      </c>
      <c r="C58300" t="s">
        <v>68</v>
      </c>
      <c r="D58300">
        <v>3704</v>
      </c>
      <c r="E58300">
        <v>1893899</v>
      </c>
      <c r="F58300">
        <v>1154.29</v>
      </c>
      <c r="G58300">
        <v>20</v>
      </c>
      <c r="H58300">
        <v>57.73</v>
      </c>
      <c r="I58300">
        <v>33</v>
      </c>
      <c r="J58300">
        <v>26.01</v>
      </c>
      <c r="K58300" t="str">
        <f>VLOOKUP(Freight[[#This Row],[Truck ID]],Vehicles[],4,0)</f>
        <v>TRAILER</v>
      </c>
      <c r="L58300" t="str">
        <f>VLOOKUP(Freight[[#This Row],[Truck ID]],Vehicles[],5,0)</f>
        <v>Reefer</v>
      </c>
    </row>
    <row r="58301" spans="1:12" x14ac:dyDescent="0.25">
      <c r="A58301" s="2">
        <v>43497</v>
      </c>
      <c r="B58301" t="s">
        <v>2224</v>
      </c>
      <c r="C58301" t="s">
        <v>68</v>
      </c>
      <c r="D58301">
        <v>18756</v>
      </c>
      <c r="E58301">
        <v>2841279</v>
      </c>
      <c r="F58301">
        <v>1007.9</v>
      </c>
      <c r="G58301">
        <v>20</v>
      </c>
      <c r="H58301">
        <v>58.52</v>
      </c>
      <c r="I58301">
        <v>39.409999999999997</v>
      </c>
      <c r="J58301">
        <v>39.409999999999997</v>
      </c>
      <c r="K58301" t="str">
        <f>VLOOKUP(Freight[[#This Row],[Truck ID]],Vehicles[],4,0)</f>
        <v>TRAILER</v>
      </c>
      <c r="L58301" t="str">
        <f>VLOOKUP(Freight[[#This Row],[Truck ID]],Vehicles[],5,0)</f>
        <v>Reefer</v>
      </c>
    </row>
    <row r="58302" spans="1:12" x14ac:dyDescent="0.25">
      <c r="A58302" s="2">
        <v>43497</v>
      </c>
      <c r="B58302" t="s">
        <v>2224</v>
      </c>
      <c r="C58302" t="s">
        <v>68</v>
      </c>
      <c r="D58302">
        <v>19417</v>
      </c>
      <c r="E58302">
        <v>946956</v>
      </c>
      <c r="F58302">
        <v>241.25</v>
      </c>
      <c r="G58302">
        <v>20</v>
      </c>
      <c r="H58302">
        <v>12.06</v>
      </c>
      <c r="I58302">
        <v>27</v>
      </c>
      <c r="J58302">
        <v>22.53</v>
      </c>
      <c r="K58302" t="str">
        <f>VLOOKUP(Freight[[#This Row],[Truck ID]],Vehicles[],4,0)</f>
        <v>TRAILER</v>
      </c>
      <c r="L58302" t="str">
        <f>VLOOKUP(Freight[[#This Row],[Truck ID]],Vehicles[],5,0)</f>
        <v>Reefer</v>
      </c>
    </row>
    <row r="58303" spans="1:12" x14ac:dyDescent="0.25">
      <c r="A58303" s="2">
        <v>43497</v>
      </c>
      <c r="B58303" t="s">
        <v>2224</v>
      </c>
      <c r="C58303" t="s">
        <v>68</v>
      </c>
      <c r="D58303">
        <v>19440</v>
      </c>
      <c r="E58303">
        <v>946955</v>
      </c>
      <c r="F58303">
        <v>567</v>
      </c>
      <c r="G58303">
        <v>20</v>
      </c>
      <c r="H58303">
        <v>28.35</v>
      </c>
      <c r="I58303">
        <v>36</v>
      </c>
      <c r="J58303">
        <v>16.2</v>
      </c>
      <c r="K58303" t="str">
        <f>VLOOKUP(Freight[[#This Row],[Truck ID]],Vehicles[],4,0)</f>
        <v>TRAILER</v>
      </c>
      <c r="L58303" t="str">
        <f>VLOOKUP(Freight[[#This Row],[Truck ID]],Vehicles[],5,0)</f>
        <v>Reefer</v>
      </c>
    </row>
    <row r="58304" spans="1:12" x14ac:dyDescent="0.25">
      <c r="A58304" s="2">
        <v>43497</v>
      </c>
      <c r="B58304" t="s">
        <v>2224</v>
      </c>
      <c r="C58304" t="s">
        <v>68</v>
      </c>
      <c r="D58304">
        <v>20018</v>
      </c>
      <c r="E58304">
        <v>946454</v>
      </c>
      <c r="F58304">
        <v>903.81</v>
      </c>
      <c r="G58304">
        <v>20</v>
      </c>
      <c r="H58304">
        <v>45.19</v>
      </c>
      <c r="I58304">
        <v>258</v>
      </c>
      <c r="J58304">
        <v>40.770000000000003</v>
      </c>
      <c r="K58304" t="str">
        <f>VLOOKUP(Freight[[#This Row],[Truck ID]],Vehicles[],4,0)</f>
        <v>TRAILER</v>
      </c>
      <c r="L58304" t="str">
        <f>VLOOKUP(Freight[[#This Row],[Truck ID]],Vehicles[],5,0)</f>
        <v>Reefer</v>
      </c>
    </row>
    <row r="58305" spans="1:12" x14ac:dyDescent="0.25">
      <c r="A58305" s="2">
        <v>43497</v>
      </c>
      <c r="B58305" t="s">
        <v>2224</v>
      </c>
      <c r="C58305" t="s">
        <v>68</v>
      </c>
      <c r="D58305">
        <v>20840</v>
      </c>
      <c r="E58305">
        <v>947077</v>
      </c>
      <c r="F58305">
        <v>100.82</v>
      </c>
      <c r="G58305">
        <v>20</v>
      </c>
      <c r="H58305">
        <v>5.85</v>
      </c>
      <c r="I58305">
        <v>7.08</v>
      </c>
      <c r="J58305">
        <v>7.08</v>
      </c>
      <c r="K58305" t="str">
        <f>VLOOKUP(Freight[[#This Row],[Truck ID]],Vehicles[],4,0)</f>
        <v>TRAILER</v>
      </c>
      <c r="L58305" t="str">
        <f>VLOOKUP(Freight[[#This Row],[Truck ID]],Vehicles[],5,0)</f>
        <v>Reefer</v>
      </c>
    </row>
    <row r="58306" spans="1:12" x14ac:dyDescent="0.25">
      <c r="A58306" s="2">
        <v>43497</v>
      </c>
      <c r="B58306" t="s">
        <v>2224</v>
      </c>
      <c r="C58306" t="s">
        <v>68</v>
      </c>
      <c r="D58306">
        <v>24042</v>
      </c>
      <c r="E58306">
        <v>1894159</v>
      </c>
      <c r="F58306">
        <v>398.03</v>
      </c>
      <c r="G58306">
        <v>20</v>
      </c>
      <c r="H58306">
        <v>23.11</v>
      </c>
      <c r="I58306">
        <v>82.78</v>
      </c>
      <c r="J58306">
        <v>82.78</v>
      </c>
      <c r="K58306" t="str">
        <f>VLOOKUP(Freight[[#This Row],[Truck ID]],Vehicles[],4,0)</f>
        <v>TRAILER</v>
      </c>
      <c r="L58306" t="str">
        <f>VLOOKUP(Freight[[#This Row],[Truck ID]],Vehicles[],5,0)</f>
        <v>Reefer</v>
      </c>
    </row>
    <row r="58307" spans="1:12" x14ac:dyDescent="0.25">
      <c r="A58307" s="2">
        <v>43497</v>
      </c>
      <c r="B58307" t="s">
        <v>2224</v>
      </c>
      <c r="C58307" t="s">
        <v>68</v>
      </c>
      <c r="D58307">
        <v>24657</v>
      </c>
      <c r="E58307">
        <v>1893907</v>
      </c>
      <c r="F58307">
        <v>544.14</v>
      </c>
      <c r="G58307">
        <v>20</v>
      </c>
      <c r="H58307">
        <v>27.2</v>
      </c>
      <c r="I58307">
        <v>33</v>
      </c>
      <c r="J58307">
        <v>20.49</v>
      </c>
      <c r="K58307" t="str">
        <f>VLOOKUP(Freight[[#This Row],[Truck ID]],Vehicles[],4,0)</f>
        <v>TRAILER</v>
      </c>
      <c r="L58307" t="str">
        <f>VLOOKUP(Freight[[#This Row],[Truck ID]],Vehicles[],5,0)</f>
        <v>Reefer</v>
      </c>
    </row>
    <row r="58308" spans="1:12" x14ac:dyDescent="0.25">
      <c r="A58308" s="2">
        <v>43497</v>
      </c>
      <c r="B58308" t="s">
        <v>2224</v>
      </c>
      <c r="C58308" t="s">
        <v>68</v>
      </c>
      <c r="D58308">
        <v>36685</v>
      </c>
      <c r="E58308">
        <v>946948</v>
      </c>
      <c r="F58308">
        <v>1092.31</v>
      </c>
      <c r="G58308">
        <v>20</v>
      </c>
      <c r="H58308">
        <v>54.61</v>
      </c>
      <c r="I58308">
        <v>54</v>
      </c>
      <c r="J58308">
        <v>28.76</v>
      </c>
      <c r="K58308" t="str">
        <f>VLOOKUP(Freight[[#This Row],[Truck ID]],Vehicles[],4,0)</f>
        <v>TRAILER</v>
      </c>
      <c r="L58308" t="str">
        <f>VLOOKUP(Freight[[#This Row],[Truck ID]],Vehicles[],5,0)</f>
        <v>Reefer</v>
      </c>
    </row>
    <row r="58309" spans="1:12" x14ac:dyDescent="0.25">
      <c r="A58309" s="2">
        <v>43497</v>
      </c>
      <c r="B58309" t="s">
        <v>2224</v>
      </c>
      <c r="C58309" t="s">
        <v>68</v>
      </c>
      <c r="D58309">
        <v>38292</v>
      </c>
      <c r="E58309">
        <v>946728</v>
      </c>
      <c r="F58309">
        <v>246.03</v>
      </c>
      <c r="G58309">
        <v>20</v>
      </c>
      <c r="H58309">
        <v>12.3</v>
      </c>
      <c r="I58309">
        <v>48</v>
      </c>
      <c r="J58309">
        <v>36.32</v>
      </c>
      <c r="K58309" t="str">
        <f>VLOOKUP(Freight[[#This Row],[Truck ID]],Vehicles[],4,0)</f>
        <v>TRAILER</v>
      </c>
      <c r="L58309" t="str">
        <f>VLOOKUP(Freight[[#This Row],[Truck ID]],Vehicles[],5,0)</f>
        <v>Reefer</v>
      </c>
    </row>
    <row r="58310" spans="1:12" x14ac:dyDescent="0.25">
      <c r="A58310" s="2">
        <v>43501</v>
      </c>
      <c r="B58310" t="s">
        <v>2225</v>
      </c>
      <c r="C58310" t="s">
        <v>68</v>
      </c>
      <c r="D58310">
        <v>1188</v>
      </c>
      <c r="E58310">
        <v>947809</v>
      </c>
      <c r="F58310">
        <v>902.62</v>
      </c>
      <c r="G58310">
        <v>20</v>
      </c>
      <c r="H58310">
        <v>45.13</v>
      </c>
      <c r="I58310">
        <v>81</v>
      </c>
      <c r="J58310">
        <v>35.17</v>
      </c>
      <c r="K58310" t="str">
        <f>VLOOKUP(Freight[[#This Row],[Truck ID]],Vehicles[],4,0)</f>
        <v>TRAILER</v>
      </c>
      <c r="L58310" t="str">
        <f>VLOOKUP(Freight[[#This Row],[Truck ID]],Vehicles[],5,0)</f>
        <v>Reefer</v>
      </c>
    </row>
    <row r="58311" spans="1:12" x14ac:dyDescent="0.25">
      <c r="A58311" s="2">
        <v>43501</v>
      </c>
      <c r="B58311" t="s">
        <v>2225</v>
      </c>
      <c r="C58311" t="s">
        <v>68</v>
      </c>
      <c r="D58311">
        <v>3509</v>
      </c>
      <c r="E58311">
        <v>947801</v>
      </c>
      <c r="F58311">
        <v>132</v>
      </c>
      <c r="G58311">
        <v>20</v>
      </c>
      <c r="H58311">
        <v>6.6</v>
      </c>
      <c r="I58311">
        <v>8.27</v>
      </c>
      <c r="J58311">
        <v>8.27</v>
      </c>
      <c r="K58311" t="str">
        <f>VLOOKUP(Freight[[#This Row],[Truck ID]],Vehicles[],4,0)</f>
        <v>TRAILER</v>
      </c>
      <c r="L58311" t="str">
        <f>VLOOKUP(Freight[[#This Row],[Truck ID]],Vehicles[],5,0)</f>
        <v>Reefer</v>
      </c>
    </row>
    <row r="58312" spans="1:12" x14ac:dyDescent="0.25">
      <c r="A58312" s="2">
        <v>43501</v>
      </c>
      <c r="B58312" t="s">
        <v>2225</v>
      </c>
      <c r="C58312" t="s">
        <v>68</v>
      </c>
      <c r="D58312">
        <v>4859</v>
      </c>
      <c r="E58312">
        <v>947800</v>
      </c>
      <c r="F58312">
        <v>492.96</v>
      </c>
      <c r="G58312">
        <v>20</v>
      </c>
      <c r="H58312">
        <v>24.65</v>
      </c>
      <c r="I58312">
        <v>36.479999999999997</v>
      </c>
      <c r="J58312">
        <v>36.479999999999997</v>
      </c>
      <c r="K58312" t="str">
        <f>VLOOKUP(Freight[[#This Row],[Truck ID]],Vehicles[],4,0)</f>
        <v>TRAILER</v>
      </c>
      <c r="L58312" t="str">
        <f>VLOOKUP(Freight[[#This Row],[Truck ID]],Vehicles[],5,0)</f>
        <v>Reefer</v>
      </c>
    </row>
    <row r="58313" spans="1:12" x14ac:dyDescent="0.25">
      <c r="A58313" s="2">
        <v>43501</v>
      </c>
      <c r="B58313" t="s">
        <v>2225</v>
      </c>
      <c r="C58313" t="s">
        <v>68</v>
      </c>
      <c r="D58313">
        <v>6317</v>
      </c>
      <c r="E58313">
        <v>947795</v>
      </c>
      <c r="F58313">
        <v>195.2</v>
      </c>
      <c r="G58313">
        <v>20</v>
      </c>
      <c r="H58313">
        <v>9.76</v>
      </c>
      <c r="I58313">
        <v>69</v>
      </c>
      <c r="J58313">
        <v>13</v>
      </c>
      <c r="K58313" t="str">
        <f>VLOOKUP(Freight[[#This Row],[Truck ID]],Vehicles[],4,0)</f>
        <v>TRAILER</v>
      </c>
      <c r="L58313" t="str">
        <f>VLOOKUP(Freight[[#This Row],[Truck ID]],Vehicles[],5,0)</f>
        <v>Reefer</v>
      </c>
    </row>
    <row r="58314" spans="1:12" x14ac:dyDescent="0.25">
      <c r="A58314" s="2">
        <v>43501</v>
      </c>
      <c r="B58314" t="s">
        <v>2225</v>
      </c>
      <c r="C58314" t="s">
        <v>68</v>
      </c>
      <c r="D58314">
        <v>16028</v>
      </c>
      <c r="E58314">
        <v>1895611</v>
      </c>
      <c r="F58314">
        <v>87.89</v>
      </c>
      <c r="G58314">
        <v>20</v>
      </c>
      <c r="H58314">
        <v>4.3899999999999997</v>
      </c>
      <c r="I58314">
        <v>18.03</v>
      </c>
      <c r="J58314">
        <v>3.91</v>
      </c>
      <c r="K58314" t="str">
        <f>VLOOKUP(Freight[[#This Row],[Truck ID]],Vehicles[],4,0)</f>
        <v>TRAILER</v>
      </c>
      <c r="L58314" t="str">
        <f>VLOOKUP(Freight[[#This Row],[Truck ID]],Vehicles[],5,0)</f>
        <v>Reefer</v>
      </c>
    </row>
    <row r="58315" spans="1:12" x14ac:dyDescent="0.25">
      <c r="A58315" s="2">
        <v>43501</v>
      </c>
      <c r="B58315" t="s">
        <v>2225</v>
      </c>
      <c r="C58315" t="s">
        <v>68</v>
      </c>
      <c r="D58315">
        <v>19417</v>
      </c>
      <c r="E58315">
        <v>948070</v>
      </c>
      <c r="F58315">
        <v>283.14</v>
      </c>
      <c r="G58315">
        <v>20</v>
      </c>
      <c r="H58315">
        <v>16.440000000000001</v>
      </c>
      <c r="I58315">
        <v>16.850000000000001</v>
      </c>
      <c r="J58315">
        <v>16.850000000000001</v>
      </c>
      <c r="K58315" t="str">
        <f>VLOOKUP(Freight[[#This Row],[Truck ID]],Vehicles[],4,0)</f>
        <v>TRAILER</v>
      </c>
      <c r="L58315" t="str">
        <f>VLOOKUP(Freight[[#This Row],[Truck ID]],Vehicles[],5,0)</f>
        <v>Reefer</v>
      </c>
    </row>
    <row r="58316" spans="1:12" x14ac:dyDescent="0.25">
      <c r="A58316" s="2">
        <v>43501</v>
      </c>
      <c r="B58316" t="s">
        <v>2225</v>
      </c>
      <c r="C58316" t="s">
        <v>68</v>
      </c>
      <c r="D58316">
        <v>21849</v>
      </c>
      <c r="E58316">
        <v>947836</v>
      </c>
      <c r="F58316">
        <v>99.2</v>
      </c>
      <c r="G58316">
        <v>20</v>
      </c>
      <c r="H58316">
        <v>4.96</v>
      </c>
      <c r="I58316">
        <v>3.92</v>
      </c>
      <c r="J58316">
        <v>3.92</v>
      </c>
      <c r="K58316" t="str">
        <f>VLOOKUP(Freight[[#This Row],[Truck ID]],Vehicles[],4,0)</f>
        <v>TRAILER</v>
      </c>
      <c r="L58316" t="str">
        <f>VLOOKUP(Freight[[#This Row],[Truck ID]],Vehicles[],5,0)</f>
        <v>Reefer</v>
      </c>
    </row>
    <row r="58317" spans="1:12" x14ac:dyDescent="0.25">
      <c r="A58317" s="2">
        <v>43501</v>
      </c>
      <c r="B58317" t="s">
        <v>2225</v>
      </c>
      <c r="C58317" t="s">
        <v>68</v>
      </c>
      <c r="D58317">
        <v>21976</v>
      </c>
      <c r="E58317">
        <v>947807</v>
      </c>
      <c r="F58317">
        <v>132.13</v>
      </c>
      <c r="G58317">
        <v>20</v>
      </c>
      <c r="H58317">
        <v>6.61</v>
      </c>
      <c r="I58317">
        <v>1.84</v>
      </c>
      <c r="J58317">
        <v>1.84</v>
      </c>
      <c r="K58317" t="str">
        <f>VLOOKUP(Freight[[#This Row],[Truck ID]],Vehicles[],4,0)</f>
        <v>TRAILER</v>
      </c>
      <c r="L58317" t="str">
        <f>VLOOKUP(Freight[[#This Row],[Truck ID]],Vehicles[],5,0)</f>
        <v>Reefer</v>
      </c>
    </row>
    <row r="58318" spans="1:12" x14ac:dyDescent="0.25">
      <c r="A58318" s="2">
        <v>43501</v>
      </c>
      <c r="B58318" t="s">
        <v>2225</v>
      </c>
      <c r="C58318" t="s">
        <v>68</v>
      </c>
      <c r="D58318">
        <v>23363</v>
      </c>
      <c r="E58318">
        <v>947802</v>
      </c>
      <c r="F58318">
        <v>522</v>
      </c>
      <c r="G58318">
        <v>20</v>
      </c>
      <c r="H58318">
        <v>26.1</v>
      </c>
      <c r="I58318">
        <v>6.43</v>
      </c>
      <c r="J58318">
        <v>6.43</v>
      </c>
      <c r="K58318" t="str">
        <f>VLOOKUP(Freight[[#This Row],[Truck ID]],Vehicles[],4,0)</f>
        <v>TRAILER</v>
      </c>
      <c r="L58318" t="str">
        <f>VLOOKUP(Freight[[#This Row],[Truck ID]],Vehicles[],5,0)</f>
        <v>Reefer</v>
      </c>
    </row>
    <row r="58319" spans="1:12" x14ac:dyDescent="0.25">
      <c r="A58319" s="2">
        <v>43501</v>
      </c>
      <c r="B58319" t="s">
        <v>2225</v>
      </c>
      <c r="C58319" t="s">
        <v>68</v>
      </c>
      <c r="D58319">
        <v>24042</v>
      </c>
      <c r="E58319">
        <v>947815</v>
      </c>
      <c r="F58319">
        <v>740.33</v>
      </c>
      <c r="G58319">
        <v>20</v>
      </c>
      <c r="H58319">
        <v>37.020000000000003</v>
      </c>
      <c r="I58319">
        <v>69</v>
      </c>
      <c r="J58319">
        <v>43.22</v>
      </c>
      <c r="K58319" t="str">
        <f>VLOOKUP(Freight[[#This Row],[Truck ID]],Vehicles[],4,0)</f>
        <v>TRAILER</v>
      </c>
      <c r="L58319" t="str">
        <f>VLOOKUP(Freight[[#This Row],[Truck ID]],Vehicles[],5,0)</f>
        <v>Reefer</v>
      </c>
    </row>
    <row r="58320" spans="1:12" x14ac:dyDescent="0.25">
      <c r="A58320" s="2">
        <v>43501</v>
      </c>
      <c r="B58320" t="s">
        <v>2225</v>
      </c>
      <c r="C58320" t="s">
        <v>68</v>
      </c>
      <c r="D58320">
        <v>24194</v>
      </c>
      <c r="E58320">
        <v>947797</v>
      </c>
      <c r="F58320">
        <v>129.5</v>
      </c>
      <c r="G58320">
        <v>20</v>
      </c>
      <c r="H58320">
        <v>6.47</v>
      </c>
      <c r="I58320">
        <v>2.2000000000000002</v>
      </c>
      <c r="J58320">
        <v>2.2000000000000002</v>
      </c>
      <c r="K58320" t="str">
        <f>VLOOKUP(Freight[[#This Row],[Truck ID]],Vehicles[],4,0)</f>
        <v>TRAILER</v>
      </c>
      <c r="L58320" t="str">
        <f>VLOOKUP(Freight[[#This Row],[Truck ID]],Vehicles[],5,0)</f>
        <v>Reefer</v>
      </c>
    </row>
    <row r="58321" spans="1:12" x14ac:dyDescent="0.25">
      <c r="A58321" s="2">
        <v>43501</v>
      </c>
      <c r="B58321" t="s">
        <v>2225</v>
      </c>
      <c r="C58321" t="s">
        <v>68</v>
      </c>
      <c r="D58321">
        <v>33907</v>
      </c>
      <c r="E58321">
        <v>947811</v>
      </c>
      <c r="F58321">
        <v>2041.11</v>
      </c>
      <c r="G58321">
        <v>20</v>
      </c>
      <c r="H58321">
        <v>102.06</v>
      </c>
      <c r="I58321">
        <v>300</v>
      </c>
      <c r="J58321">
        <v>83.11</v>
      </c>
      <c r="K58321" t="str">
        <f>VLOOKUP(Freight[[#This Row],[Truck ID]],Vehicles[],4,0)</f>
        <v>TRAILER</v>
      </c>
      <c r="L58321" t="str">
        <f>VLOOKUP(Freight[[#This Row],[Truck ID]],Vehicles[],5,0)</f>
        <v>Reefer</v>
      </c>
    </row>
    <row r="58322" spans="1:12" x14ac:dyDescent="0.25">
      <c r="A58322" s="2">
        <v>43501</v>
      </c>
      <c r="B58322" t="s">
        <v>2225</v>
      </c>
      <c r="C58322" t="s">
        <v>68</v>
      </c>
      <c r="D58322">
        <v>35466</v>
      </c>
      <c r="E58322">
        <v>947812</v>
      </c>
      <c r="F58322">
        <v>259.04000000000002</v>
      </c>
      <c r="G58322">
        <v>20</v>
      </c>
      <c r="H58322">
        <v>12.95</v>
      </c>
      <c r="I58322">
        <v>5.21</v>
      </c>
      <c r="J58322">
        <v>5.21</v>
      </c>
      <c r="K58322" t="str">
        <f>VLOOKUP(Freight[[#This Row],[Truck ID]],Vehicles[],4,0)</f>
        <v>TRAILER</v>
      </c>
      <c r="L58322" t="str">
        <f>VLOOKUP(Freight[[#This Row],[Truck ID]],Vehicles[],5,0)</f>
        <v>Reefer</v>
      </c>
    </row>
    <row r="58323" spans="1:12" x14ac:dyDescent="0.25">
      <c r="A58323" s="2">
        <v>43501</v>
      </c>
      <c r="B58323" t="s">
        <v>2225</v>
      </c>
      <c r="C58323" t="s">
        <v>68</v>
      </c>
      <c r="D58323">
        <v>36040</v>
      </c>
      <c r="E58323">
        <v>947816</v>
      </c>
      <c r="F58323">
        <v>418.06</v>
      </c>
      <c r="G58323">
        <v>20</v>
      </c>
      <c r="H58323">
        <v>20.9</v>
      </c>
      <c r="I58323">
        <v>72</v>
      </c>
      <c r="J58323">
        <v>33.85</v>
      </c>
      <c r="K58323" t="str">
        <f>VLOOKUP(Freight[[#This Row],[Truck ID]],Vehicles[],4,0)</f>
        <v>TRAILER</v>
      </c>
      <c r="L58323" t="str">
        <f>VLOOKUP(Freight[[#This Row],[Truck ID]],Vehicles[],5,0)</f>
        <v>Reefer</v>
      </c>
    </row>
    <row r="58324" spans="1:12" x14ac:dyDescent="0.25">
      <c r="A58324" s="2">
        <v>43501</v>
      </c>
      <c r="B58324" t="s">
        <v>2225</v>
      </c>
      <c r="C58324" t="s">
        <v>68</v>
      </c>
      <c r="D58324">
        <v>36086</v>
      </c>
      <c r="E58324">
        <v>1895597</v>
      </c>
      <c r="F58324">
        <v>288.32</v>
      </c>
      <c r="G58324">
        <v>20</v>
      </c>
      <c r="H58324">
        <v>14.41</v>
      </c>
      <c r="I58324">
        <v>31</v>
      </c>
      <c r="J58324">
        <v>8</v>
      </c>
      <c r="K58324" t="str">
        <f>VLOOKUP(Freight[[#This Row],[Truck ID]],Vehicles[],4,0)</f>
        <v>TRAILER</v>
      </c>
      <c r="L58324" t="str">
        <f>VLOOKUP(Freight[[#This Row],[Truck ID]],Vehicles[],5,0)</f>
        <v>Reefer</v>
      </c>
    </row>
    <row r="58325" spans="1:12" x14ac:dyDescent="0.25">
      <c r="A58325" s="2">
        <v>43501</v>
      </c>
      <c r="B58325" t="s">
        <v>2225</v>
      </c>
      <c r="C58325" t="s">
        <v>68</v>
      </c>
      <c r="D58325">
        <v>36738</v>
      </c>
      <c r="E58325">
        <v>947796</v>
      </c>
      <c r="F58325">
        <v>199.24</v>
      </c>
      <c r="G58325">
        <v>20</v>
      </c>
      <c r="H58325">
        <v>9.9600000000000009</v>
      </c>
      <c r="I58325">
        <v>12.89</v>
      </c>
      <c r="J58325">
        <v>12.89</v>
      </c>
      <c r="K58325" t="str">
        <f>VLOOKUP(Freight[[#This Row],[Truck ID]],Vehicles[],4,0)</f>
        <v>TRAILER</v>
      </c>
      <c r="L58325" t="str">
        <f>VLOOKUP(Freight[[#This Row],[Truck ID]],Vehicles[],5,0)</f>
        <v>Reefer</v>
      </c>
    </row>
    <row r="58326" spans="1:12" x14ac:dyDescent="0.25">
      <c r="A58326" s="2">
        <v>43501</v>
      </c>
      <c r="B58326" t="s">
        <v>2225</v>
      </c>
      <c r="C58326" t="s">
        <v>68</v>
      </c>
      <c r="D58326">
        <v>36763</v>
      </c>
      <c r="E58326">
        <v>1895627</v>
      </c>
      <c r="F58326">
        <v>197.21</v>
      </c>
      <c r="G58326">
        <v>20</v>
      </c>
      <c r="H58326">
        <v>9.8699999999999992</v>
      </c>
      <c r="I58326">
        <v>5.09</v>
      </c>
      <c r="J58326">
        <v>5.09</v>
      </c>
      <c r="K58326" t="str">
        <f>VLOOKUP(Freight[[#This Row],[Truck ID]],Vehicles[],4,0)</f>
        <v>TRAILER</v>
      </c>
      <c r="L58326" t="str">
        <f>VLOOKUP(Freight[[#This Row],[Truck ID]],Vehicles[],5,0)</f>
        <v>Reefer</v>
      </c>
    </row>
    <row r="58327" spans="1:12" x14ac:dyDescent="0.25">
      <c r="A58327" s="2">
        <v>43501</v>
      </c>
      <c r="B58327" t="s">
        <v>2225</v>
      </c>
      <c r="C58327" t="s">
        <v>68</v>
      </c>
      <c r="D58327">
        <v>40269</v>
      </c>
      <c r="E58327">
        <v>947803</v>
      </c>
      <c r="F58327">
        <v>206.77</v>
      </c>
      <c r="G58327">
        <v>20</v>
      </c>
      <c r="H58327">
        <v>10.34</v>
      </c>
      <c r="I58327">
        <v>2.54</v>
      </c>
      <c r="J58327">
        <v>2.54</v>
      </c>
      <c r="K58327" t="str">
        <f>VLOOKUP(Freight[[#This Row],[Truck ID]],Vehicles[],4,0)</f>
        <v>TRAILER</v>
      </c>
      <c r="L58327" t="str">
        <f>VLOOKUP(Freight[[#This Row],[Truck ID]],Vehicles[],5,0)</f>
        <v>Reefer</v>
      </c>
    </row>
    <row r="58328" spans="1:12" x14ac:dyDescent="0.25">
      <c r="A58328" s="2">
        <v>43502</v>
      </c>
      <c r="B58328" t="s">
        <v>2226</v>
      </c>
      <c r="C58328" t="s">
        <v>68</v>
      </c>
      <c r="D58328">
        <v>2018</v>
      </c>
      <c r="E58328">
        <v>1897256</v>
      </c>
      <c r="F58328">
        <v>1793.73</v>
      </c>
      <c r="G58328">
        <v>20</v>
      </c>
      <c r="H58328">
        <v>94</v>
      </c>
      <c r="I58328">
        <v>350.74</v>
      </c>
      <c r="J58328">
        <v>97.27</v>
      </c>
      <c r="K58328" t="str">
        <f>VLOOKUP(Freight[[#This Row],[Truck ID]],Vehicles[],4,0)</f>
        <v>TRAILER</v>
      </c>
      <c r="L58328" t="str">
        <f>VLOOKUP(Freight[[#This Row],[Truck ID]],Vehicles[],5,0)</f>
        <v>Reefer</v>
      </c>
    </row>
    <row r="58329" spans="1:12" x14ac:dyDescent="0.25">
      <c r="A58329" s="2">
        <v>43502</v>
      </c>
      <c r="B58329" t="s">
        <v>2226</v>
      </c>
      <c r="C58329" t="s">
        <v>68</v>
      </c>
      <c r="D58329">
        <v>2019</v>
      </c>
      <c r="E58329">
        <v>1897256</v>
      </c>
      <c r="F58329">
        <v>3309.35</v>
      </c>
      <c r="G58329">
        <v>20</v>
      </c>
      <c r="H58329">
        <v>172.88</v>
      </c>
      <c r="I58329">
        <v>304.60000000000002</v>
      </c>
      <c r="J58329">
        <v>171.77</v>
      </c>
      <c r="K58329" t="str">
        <f>VLOOKUP(Freight[[#This Row],[Truck ID]],Vehicles[],4,0)</f>
        <v>TRAILER</v>
      </c>
      <c r="L58329" t="str">
        <f>VLOOKUP(Freight[[#This Row],[Truck ID]],Vehicles[],5,0)</f>
        <v>Reefer</v>
      </c>
    </row>
    <row r="58330" spans="1:12" x14ac:dyDescent="0.25">
      <c r="A58330" s="2">
        <v>43502</v>
      </c>
      <c r="B58330" t="s">
        <v>2226</v>
      </c>
      <c r="C58330" t="s">
        <v>68</v>
      </c>
      <c r="D58330">
        <v>7856</v>
      </c>
      <c r="E58330">
        <v>1897248</v>
      </c>
      <c r="F58330">
        <v>220.67</v>
      </c>
      <c r="G58330">
        <v>20</v>
      </c>
      <c r="H58330">
        <v>11.11</v>
      </c>
      <c r="I58330">
        <v>51.37</v>
      </c>
      <c r="J58330">
        <v>11.84</v>
      </c>
      <c r="K58330" t="str">
        <f>VLOOKUP(Freight[[#This Row],[Truck ID]],Vehicles[],4,0)</f>
        <v>TRAILER</v>
      </c>
      <c r="L58330" t="str">
        <f>VLOOKUP(Freight[[#This Row],[Truck ID]],Vehicles[],5,0)</f>
        <v>Reefer</v>
      </c>
    </row>
    <row r="58331" spans="1:12" x14ac:dyDescent="0.25">
      <c r="A58331" s="2">
        <v>43502</v>
      </c>
      <c r="B58331" t="s">
        <v>2226</v>
      </c>
      <c r="C58331" t="s">
        <v>68</v>
      </c>
      <c r="D58331">
        <v>16589</v>
      </c>
      <c r="E58331">
        <v>1897425</v>
      </c>
      <c r="F58331">
        <v>172.07</v>
      </c>
      <c r="G58331">
        <v>20</v>
      </c>
      <c r="H58331">
        <v>9.99</v>
      </c>
      <c r="I58331">
        <v>18.079999999999998</v>
      </c>
      <c r="J58331">
        <v>18.079999999999998</v>
      </c>
      <c r="K58331" t="str">
        <f>VLOOKUP(Freight[[#This Row],[Truck ID]],Vehicles[],4,0)</f>
        <v>TRAILER</v>
      </c>
      <c r="L58331" t="str">
        <f>VLOOKUP(Freight[[#This Row],[Truck ID]],Vehicles[],5,0)</f>
        <v>Reefer</v>
      </c>
    </row>
    <row r="58332" spans="1:12" x14ac:dyDescent="0.25">
      <c r="A58332" s="2">
        <v>43502</v>
      </c>
      <c r="B58332" t="s">
        <v>2226</v>
      </c>
      <c r="C58332" t="s">
        <v>68</v>
      </c>
      <c r="D58332">
        <v>33907</v>
      </c>
      <c r="E58332">
        <v>948716</v>
      </c>
      <c r="F58332">
        <v>503.49</v>
      </c>
      <c r="G58332">
        <v>20</v>
      </c>
      <c r="H58332">
        <v>29.24</v>
      </c>
      <c r="I58332">
        <v>19.649999999999999</v>
      </c>
      <c r="J58332">
        <v>19.649999999999999</v>
      </c>
      <c r="K58332" t="str">
        <f>VLOOKUP(Freight[[#This Row],[Truck ID]],Vehicles[],4,0)</f>
        <v>TRAILER</v>
      </c>
      <c r="L58332" t="str">
        <f>VLOOKUP(Freight[[#This Row],[Truck ID]],Vehicles[],5,0)</f>
        <v>Reefer</v>
      </c>
    </row>
    <row r="58333" spans="1:12" x14ac:dyDescent="0.25">
      <c r="A58333" s="2">
        <v>43502</v>
      </c>
      <c r="B58333" t="s">
        <v>2226</v>
      </c>
      <c r="C58333" t="s">
        <v>68</v>
      </c>
      <c r="D58333">
        <v>37069</v>
      </c>
      <c r="E58333">
        <v>1897077</v>
      </c>
      <c r="F58333">
        <v>360.69</v>
      </c>
      <c r="G58333">
        <v>20</v>
      </c>
      <c r="H58333">
        <v>18.04</v>
      </c>
      <c r="I58333">
        <v>60</v>
      </c>
      <c r="J58333">
        <v>35.42</v>
      </c>
      <c r="K58333" t="str">
        <f>VLOOKUP(Freight[[#This Row],[Truck ID]],Vehicles[],4,0)</f>
        <v>TRAILER</v>
      </c>
      <c r="L58333" t="str">
        <f>VLOOKUP(Freight[[#This Row],[Truck ID]],Vehicles[],5,0)</f>
        <v>Reefer</v>
      </c>
    </row>
    <row r="58334" spans="1:12" x14ac:dyDescent="0.25">
      <c r="A58334" s="2">
        <v>43502</v>
      </c>
      <c r="B58334" t="s">
        <v>2226</v>
      </c>
      <c r="C58334" t="s">
        <v>68</v>
      </c>
      <c r="D58334">
        <v>41842</v>
      </c>
      <c r="E58334">
        <v>948698</v>
      </c>
      <c r="F58334">
        <v>219.99</v>
      </c>
      <c r="G58334">
        <v>20</v>
      </c>
      <c r="H58334">
        <v>13.2</v>
      </c>
      <c r="I58334">
        <v>13.11</v>
      </c>
      <c r="J58334">
        <v>13.11</v>
      </c>
      <c r="K58334" t="str">
        <f>VLOOKUP(Freight[[#This Row],[Truck ID]],Vehicles[],4,0)</f>
        <v>TRAILER</v>
      </c>
      <c r="L58334" t="str">
        <f>VLOOKUP(Freight[[#This Row],[Truck ID]],Vehicles[],5,0)</f>
        <v>Reefer</v>
      </c>
    </row>
    <row r="58335" spans="1:12" x14ac:dyDescent="0.25">
      <c r="A58335" s="2">
        <v>43504</v>
      </c>
      <c r="B58335" t="s">
        <v>2227</v>
      </c>
      <c r="C58335" t="s">
        <v>68</v>
      </c>
      <c r="D58335">
        <v>1069</v>
      </c>
      <c r="E58335">
        <v>949758</v>
      </c>
      <c r="F58335">
        <v>387.21</v>
      </c>
      <c r="G58335">
        <v>20</v>
      </c>
      <c r="H58335">
        <v>19.36</v>
      </c>
      <c r="I58335">
        <v>63.01</v>
      </c>
      <c r="J58335">
        <v>63.01</v>
      </c>
      <c r="K58335" t="str">
        <f>VLOOKUP(Freight[[#This Row],[Truck ID]],Vehicles[],4,0)</f>
        <v>TRAILER</v>
      </c>
      <c r="L58335" t="str">
        <f>VLOOKUP(Freight[[#This Row],[Truck ID]],Vehicles[],5,0)</f>
        <v>Reefer</v>
      </c>
    </row>
    <row r="58336" spans="1:12" x14ac:dyDescent="0.25">
      <c r="A58336" s="2">
        <v>43504</v>
      </c>
      <c r="B58336" t="s">
        <v>2227</v>
      </c>
      <c r="C58336" t="s">
        <v>68</v>
      </c>
      <c r="D58336">
        <v>1556</v>
      </c>
      <c r="E58336">
        <v>949754</v>
      </c>
      <c r="F58336">
        <v>304.11</v>
      </c>
      <c r="G58336">
        <v>20</v>
      </c>
      <c r="H58336">
        <v>15.2</v>
      </c>
      <c r="I58336">
        <v>3.87</v>
      </c>
      <c r="J58336">
        <v>3.87</v>
      </c>
      <c r="K58336" t="str">
        <f>VLOOKUP(Freight[[#This Row],[Truck ID]],Vehicles[],4,0)</f>
        <v>TRAILER</v>
      </c>
      <c r="L58336" t="str">
        <f>VLOOKUP(Freight[[#This Row],[Truck ID]],Vehicles[],5,0)</f>
        <v>Reefer</v>
      </c>
    </row>
    <row r="58337" spans="1:12" x14ac:dyDescent="0.25">
      <c r="A58337" s="2">
        <v>43504</v>
      </c>
      <c r="B58337" t="s">
        <v>2227</v>
      </c>
      <c r="C58337" t="s">
        <v>68</v>
      </c>
      <c r="D58337">
        <v>3642</v>
      </c>
      <c r="E58337">
        <v>949891</v>
      </c>
      <c r="F58337">
        <v>174.31</v>
      </c>
      <c r="G58337">
        <v>20</v>
      </c>
      <c r="H58337">
        <v>10.119999999999999</v>
      </c>
      <c r="I58337">
        <v>8.4499999999999993</v>
      </c>
      <c r="J58337">
        <v>8.4499999999999993</v>
      </c>
      <c r="K58337" t="str">
        <f>VLOOKUP(Freight[[#This Row],[Truck ID]],Vehicles[],4,0)</f>
        <v>TRAILER</v>
      </c>
      <c r="L58337" t="str">
        <f>VLOOKUP(Freight[[#This Row],[Truck ID]],Vehicles[],5,0)</f>
        <v>Reefer</v>
      </c>
    </row>
    <row r="58338" spans="1:12" x14ac:dyDescent="0.25">
      <c r="A58338" s="2">
        <v>43504</v>
      </c>
      <c r="B58338" t="s">
        <v>2227</v>
      </c>
      <c r="C58338" t="s">
        <v>68</v>
      </c>
      <c r="D58338">
        <v>4522</v>
      </c>
      <c r="E58338">
        <v>949757</v>
      </c>
      <c r="F58338">
        <v>1032.48</v>
      </c>
      <c r="G58338">
        <v>20</v>
      </c>
      <c r="H58338">
        <v>51.61</v>
      </c>
      <c r="I58338">
        <v>109.44</v>
      </c>
      <c r="J58338">
        <v>109.44</v>
      </c>
      <c r="K58338" t="str">
        <f>VLOOKUP(Freight[[#This Row],[Truck ID]],Vehicles[],4,0)</f>
        <v>TRAILER</v>
      </c>
      <c r="L58338" t="str">
        <f>VLOOKUP(Freight[[#This Row],[Truck ID]],Vehicles[],5,0)</f>
        <v>Reefer</v>
      </c>
    </row>
    <row r="58339" spans="1:12" x14ac:dyDescent="0.25">
      <c r="A58339" s="2">
        <v>43504</v>
      </c>
      <c r="B58339" t="s">
        <v>2227</v>
      </c>
      <c r="C58339" t="s">
        <v>68</v>
      </c>
      <c r="D58339">
        <v>7856</v>
      </c>
      <c r="E58339">
        <v>949890</v>
      </c>
      <c r="F58339">
        <v>695.19</v>
      </c>
      <c r="G58339">
        <v>20</v>
      </c>
      <c r="H58339">
        <v>40.369999999999997</v>
      </c>
      <c r="I58339">
        <v>52.19</v>
      </c>
      <c r="J58339">
        <v>52.19</v>
      </c>
      <c r="K58339" t="str">
        <f>VLOOKUP(Freight[[#This Row],[Truck ID]],Vehicles[],4,0)</f>
        <v>TRAILER</v>
      </c>
      <c r="L58339" t="str">
        <f>VLOOKUP(Freight[[#This Row],[Truck ID]],Vehicles[],5,0)</f>
        <v>Reefer</v>
      </c>
    </row>
    <row r="58340" spans="1:12" x14ac:dyDescent="0.25">
      <c r="A58340" s="2">
        <v>43504</v>
      </c>
      <c r="B58340" t="s">
        <v>2227</v>
      </c>
      <c r="C58340" t="s">
        <v>68</v>
      </c>
      <c r="D58340">
        <v>13255</v>
      </c>
      <c r="E58340">
        <v>949755</v>
      </c>
      <c r="F58340">
        <v>559.52</v>
      </c>
      <c r="G58340">
        <v>20</v>
      </c>
      <c r="H58340">
        <v>27.98</v>
      </c>
      <c r="I58340">
        <v>27</v>
      </c>
      <c r="J58340">
        <v>16.12</v>
      </c>
      <c r="K58340" t="str">
        <f>VLOOKUP(Freight[[#This Row],[Truck ID]],Vehicles[],4,0)</f>
        <v>TRAILER</v>
      </c>
      <c r="L58340" t="str">
        <f>VLOOKUP(Freight[[#This Row],[Truck ID]],Vehicles[],5,0)</f>
        <v>Reefer</v>
      </c>
    </row>
    <row r="58341" spans="1:12" x14ac:dyDescent="0.25">
      <c r="A58341" s="2">
        <v>43504</v>
      </c>
      <c r="B58341" t="s">
        <v>2227</v>
      </c>
      <c r="C58341" t="s">
        <v>68</v>
      </c>
      <c r="D58341">
        <v>17856</v>
      </c>
      <c r="E58341">
        <v>949756</v>
      </c>
      <c r="F58341">
        <v>330.36</v>
      </c>
      <c r="G58341">
        <v>20</v>
      </c>
      <c r="H58341">
        <v>16.52</v>
      </c>
      <c r="I58341">
        <v>16.559999999999999</v>
      </c>
      <c r="J58341">
        <v>16.559999999999999</v>
      </c>
      <c r="K58341" t="str">
        <f>VLOOKUP(Freight[[#This Row],[Truck ID]],Vehicles[],4,0)</f>
        <v>TRAILER</v>
      </c>
      <c r="L58341" t="str">
        <f>VLOOKUP(Freight[[#This Row],[Truck ID]],Vehicles[],5,0)</f>
        <v>Reefer</v>
      </c>
    </row>
    <row r="58342" spans="1:12" x14ac:dyDescent="0.25">
      <c r="A58342" s="2">
        <v>43504</v>
      </c>
      <c r="B58342" t="s">
        <v>2227</v>
      </c>
      <c r="C58342" t="s">
        <v>68</v>
      </c>
      <c r="D58342">
        <v>20018</v>
      </c>
      <c r="E58342">
        <v>949484</v>
      </c>
      <c r="F58342">
        <v>370.44</v>
      </c>
      <c r="G58342">
        <v>20</v>
      </c>
      <c r="H58342">
        <v>18.52</v>
      </c>
      <c r="I58342">
        <v>93</v>
      </c>
      <c r="J58342">
        <v>14.4</v>
      </c>
      <c r="K58342" t="str">
        <f>VLOOKUP(Freight[[#This Row],[Truck ID]],Vehicles[],4,0)</f>
        <v>TRAILER</v>
      </c>
      <c r="L58342" t="str">
        <f>VLOOKUP(Freight[[#This Row],[Truck ID]],Vehicles[],5,0)</f>
        <v>Reefer</v>
      </c>
    </row>
    <row r="58343" spans="1:12" x14ac:dyDescent="0.25">
      <c r="A58343" s="2">
        <v>43504</v>
      </c>
      <c r="B58343" t="s">
        <v>2227</v>
      </c>
      <c r="C58343" t="s">
        <v>68</v>
      </c>
      <c r="D58343">
        <v>38292</v>
      </c>
      <c r="E58343">
        <v>949759</v>
      </c>
      <c r="F58343">
        <v>216.63</v>
      </c>
      <c r="G58343">
        <v>20</v>
      </c>
      <c r="H58343">
        <v>10.83</v>
      </c>
      <c r="I58343">
        <v>24</v>
      </c>
      <c r="J58343">
        <v>14.56</v>
      </c>
      <c r="K58343" t="str">
        <f>VLOOKUP(Freight[[#This Row],[Truck ID]],Vehicles[],4,0)</f>
        <v>TRAILER</v>
      </c>
      <c r="L58343" t="str">
        <f>VLOOKUP(Freight[[#This Row],[Truck ID]],Vehicles[],5,0)</f>
        <v>Reefer</v>
      </c>
    </row>
    <row r="58344" spans="1:12" x14ac:dyDescent="0.25">
      <c r="A58344" s="2">
        <v>43508</v>
      </c>
      <c r="B58344" t="s">
        <v>3165</v>
      </c>
      <c r="C58344" t="s">
        <v>68</v>
      </c>
      <c r="D58344">
        <v>305</v>
      </c>
      <c r="E58344">
        <v>950867</v>
      </c>
      <c r="F58344">
        <v>167.58</v>
      </c>
      <c r="G58344">
        <v>20</v>
      </c>
      <c r="H58344">
        <v>9.73</v>
      </c>
      <c r="I58344">
        <v>21.45</v>
      </c>
      <c r="J58344">
        <v>21.45</v>
      </c>
      <c r="K58344" t="str">
        <f>VLOOKUP(Freight[[#This Row],[Truck ID]],Vehicles[],4,0)</f>
        <v>TRAILER</v>
      </c>
      <c r="L58344" t="str">
        <f>VLOOKUP(Freight[[#This Row],[Truck ID]],Vehicles[],5,0)</f>
        <v>Reefer</v>
      </c>
    </row>
    <row r="58345" spans="1:12" x14ac:dyDescent="0.25">
      <c r="A58345" s="2">
        <v>43508</v>
      </c>
      <c r="B58345" t="s">
        <v>3165</v>
      </c>
      <c r="C58345" t="s">
        <v>68</v>
      </c>
      <c r="D58345">
        <v>973</v>
      </c>
      <c r="E58345">
        <v>950643</v>
      </c>
      <c r="F58345">
        <v>443.1</v>
      </c>
      <c r="G58345">
        <v>20</v>
      </c>
      <c r="H58345">
        <v>26.59</v>
      </c>
      <c r="I58345">
        <v>71.86</v>
      </c>
      <c r="J58345">
        <v>71.86</v>
      </c>
      <c r="K58345" t="str">
        <f>VLOOKUP(Freight[[#This Row],[Truck ID]],Vehicles[],4,0)</f>
        <v>TRAILER</v>
      </c>
      <c r="L58345" t="str">
        <f>VLOOKUP(Freight[[#This Row],[Truck ID]],Vehicles[],5,0)</f>
        <v>Reefer</v>
      </c>
    </row>
    <row r="58346" spans="1:12" x14ac:dyDescent="0.25">
      <c r="A58346" s="2">
        <v>43508</v>
      </c>
      <c r="B58346" t="s">
        <v>3165</v>
      </c>
      <c r="C58346" t="s">
        <v>68</v>
      </c>
      <c r="D58346">
        <v>1592</v>
      </c>
      <c r="E58346">
        <v>950607</v>
      </c>
      <c r="F58346">
        <v>191.03</v>
      </c>
      <c r="G58346">
        <v>20</v>
      </c>
      <c r="H58346">
        <v>9.5500000000000007</v>
      </c>
      <c r="I58346">
        <v>5.78</v>
      </c>
      <c r="J58346">
        <v>5.78</v>
      </c>
      <c r="K58346" t="str">
        <f>VLOOKUP(Freight[[#This Row],[Truck ID]],Vehicles[],4,0)</f>
        <v>TRAILER</v>
      </c>
      <c r="L58346" t="str">
        <f>VLOOKUP(Freight[[#This Row],[Truck ID]],Vehicles[],5,0)</f>
        <v>Reefer</v>
      </c>
    </row>
    <row r="58347" spans="1:12" x14ac:dyDescent="0.25">
      <c r="A58347" s="2">
        <v>43508</v>
      </c>
      <c r="B58347" t="s">
        <v>3165</v>
      </c>
      <c r="C58347" t="s">
        <v>68</v>
      </c>
      <c r="D58347">
        <v>2948</v>
      </c>
      <c r="E58347">
        <v>950864</v>
      </c>
      <c r="F58347">
        <v>395.23</v>
      </c>
      <c r="G58347">
        <v>20</v>
      </c>
      <c r="H58347">
        <v>22.96</v>
      </c>
      <c r="I58347">
        <v>11.15</v>
      </c>
      <c r="J58347">
        <v>11.15</v>
      </c>
      <c r="K58347" t="str">
        <f>VLOOKUP(Freight[[#This Row],[Truck ID]],Vehicles[],4,0)</f>
        <v>TRAILER</v>
      </c>
      <c r="L58347" t="str">
        <f>VLOOKUP(Freight[[#This Row],[Truck ID]],Vehicles[],5,0)</f>
        <v>Reefer</v>
      </c>
    </row>
    <row r="58348" spans="1:12" x14ac:dyDescent="0.25">
      <c r="A58348" s="2">
        <v>43508</v>
      </c>
      <c r="B58348" t="s">
        <v>3165</v>
      </c>
      <c r="C58348" t="s">
        <v>68</v>
      </c>
      <c r="D58348">
        <v>14280</v>
      </c>
      <c r="E58348">
        <v>1901211</v>
      </c>
      <c r="F58348">
        <v>460.16</v>
      </c>
      <c r="G58348">
        <v>20</v>
      </c>
      <c r="H58348">
        <v>23</v>
      </c>
      <c r="I58348">
        <v>24.25</v>
      </c>
      <c r="J58348">
        <v>19.309999999999999</v>
      </c>
      <c r="K58348" t="str">
        <f>VLOOKUP(Freight[[#This Row],[Truck ID]],Vehicles[],4,0)</f>
        <v>TRAILER</v>
      </c>
      <c r="L58348" t="str">
        <f>VLOOKUP(Freight[[#This Row],[Truck ID]],Vehicles[],5,0)</f>
        <v>Reefer</v>
      </c>
    </row>
    <row r="58349" spans="1:12" x14ac:dyDescent="0.25">
      <c r="A58349" s="2">
        <v>43508</v>
      </c>
      <c r="B58349" t="s">
        <v>3165</v>
      </c>
      <c r="C58349" t="s">
        <v>68</v>
      </c>
      <c r="D58349">
        <v>17506</v>
      </c>
      <c r="E58349">
        <v>950615</v>
      </c>
      <c r="F58349">
        <v>114.16</v>
      </c>
      <c r="G58349">
        <v>20</v>
      </c>
      <c r="H58349">
        <v>5.71</v>
      </c>
      <c r="I58349">
        <v>9.18</v>
      </c>
      <c r="J58349">
        <v>9.18</v>
      </c>
      <c r="K58349" t="str">
        <f>VLOOKUP(Freight[[#This Row],[Truck ID]],Vehicles[],4,0)</f>
        <v>TRAILER</v>
      </c>
      <c r="L58349" t="str">
        <f>VLOOKUP(Freight[[#This Row],[Truck ID]],Vehicles[],5,0)</f>
        <v>Reefer</v>
      </c>
    </row>
    <row r="58350" spans="1:12" x14ac:dyDescent="0.25">
      <c r="A58350" s="2">
        <v>43508</v>
      </c>
      <c r="B58350" t="s">
        <v>3165</v>
      </c>
      <c r="C58350" t="s">
        <v>68</v>
      </c>
      <c r="D58350">
        <v>24042</v>
      </c>
      <c r="E58350">
        <v>950618</v>
      </c>
      <c r="F58350">
        <v>792.84</v>
      </c>
      <c r="G58350">
        <v>20</v>
      </c>
      <c r="H58350">
        <v>39.64</v>
      </c>
      <c r="I58350">
        <v>90</v>
      </c>
      <c r="J58350">
        <v>44.28</v>
      </c>
      <c r="K58350" t="str">
        <f>VLOOKUP(Freight[[#This Row],[Truck ID]],Vehicles[],4,0)</f>
        <v>TRAILER</v>
      </c>
      <c r="L58350" t="str">
        <f>VLOOKUP(Freight[[#This Row],[Truck ID]],Vehicles[],5,0)</f>
        <v>Reefer</v>
      </c>
    </row>
    <row r="58351" spans="1:12" x14ac:dyDescent="0.25">
      <c r="A58351" s="2">
        <v>43508</v>
      </c>
      <c r="B58351" t="s">
        <v>3165</v>
      </c>
      <c r="C58351" t="s">
        <v>68</v>
      </c>
      <c r="D58351">
        <v>33907</v>
      </c>
      <c r="E58351">
        <v>950609</v>
      </c>
      <c r="F58351">
        <v>1724.78</v>
      </c>
      <c r="G58351">
        <v>20</v>
      </c>
      <c r="H58351">
        <v>86.24</v>
      </c>
      <c r="I58351">
        <v>138</v>
      </c>
      <c r="J58351">
        <v>67.53</v>
      </c>
      <c r="K58351" t="str">
        <f>VLOOKUP(Freight[[#This Row],[Truck ID]],Vehicles[],4,0)</f>
        <v>TRAILER</v>
      </c>
      <c r="L58351" t="str">
        <f>VLOOKUP(Freight[[#This Row],[Truck ID]],Vehicles[],5,0)</f>
        <v>Reefer</v>
      </c>
    </row>
    <row r="58352" spans="1:12" x14ac:dyDescent="0.25">
      <c r="A58352" s="2">
        <v>43508</v>
      </c>
      <c r="B58352" t="s">
        <v>3165</v>
      </c>
      <c r="C58352" t="s">
        <v>68</v>
      </c>
      <c r="D58352">
        <v>36778</v>
      </c>
      <c r="E58352">
        <v>950608</v>
      </c>
      <c r="F58352">
        <v>117.9</v>
      </c>
      <c r="G58352">
        <v>20</v>
      </c>
      <c r="H58352">
        <v>5.89</v>
      </c>
      <c r="I58352">
        <v>6.2</v>
      </c>
      <c r="J58352">
        <v>6.2</v>
      </c>
      <c r="K58352" t="str">
        <f>VLOOKUP(Freight[[#This Row],[Truck ID]],Vehicles[],4,0)</f>
        <v>TRAILER</v>
      </c>
      <c r="L58352" t="str">
        <f>VLOOKUP(Freight[[#This Row],[Truck ID]],Vehicles[],5,0)</f>
        <v>Reefer</v>
      </c>
    </row>
    <row r="58353" spans="1:12" x14ac:dyDescent="0.25">
      <c r="A58353" s="2">
        <v>43508</v>
      </c>
      <c r="B58353" t="s">
        <v>3165</v>
      </c>
      <c r="C58353" t="s">
        <v>68</v>
      </c>
      <c r="D58353">
        <v>37507</v>
      </c>
      <c r="E58353">
        <v>950604</v>
      </c>
      <c r="F58353">
        <v>471.5</v>
      </c>
      <c r="G58353">
        <v>20</v>
      </c>
      <c r="H58353">
        <v>23.57</v>
      </c>
      <c r="I58353">
        <v>90</v>
      </c>
      <c r="J58353">
        <v>34.340000000000003</v>
      </c>
      <c r="K58353" t="str">
        <f>VLOOKUP(Freight[[#This Row],[Truck ID]],Vehicles[],4,0)</f>
        <v>TRAILER</v>
      </c>
      <c r="L58353" t="str">
        <f>VLOOKUP(Freight[[#This Row],[Truck ID]],Vehicles[],5,0)</f>
        <v>Reefer</v>
      </c>
    </row>
    <row r="58354" spans="1:12" x14ac:dyDescent="0.25">
      <c r="A58354" s="2">
        <v>43508</v>
      </c>
      <c r="B58354" t="s">
        <v>3165</v>
      </c>
      <c r="C58354" t="s">
        <v>68</v>
      </c>
      <c r="D58354">
        <v>39567</v>
      </c>
      <c r="E58354">
        <v>1901205</v>
      </c>
      <c r="F58354">
        <v>251.76</v>
      </c>
      <c r="G58354">
        <v>20</v>
      </c>
      <c r="H58354">
        <v>12.59</v>
      </c>
      <c r="I58354">
        <v>15.03</v>
      </c>
      <c r="J58354">
        <v>13.3</v>
      </c>
      <c r="K58354" t="str">
        <f>VLOOKUP(Freight[[#This Row],[Truck ID]],Vehicles[],4,0)</f>
        <v>TRAILER</v>
      </c>
      <c r="L58354" t="str">
        <f>VLOOKUP(Freight[[#This Row],[Truck ID]],Vehicles[],5,0)</f>
        <v>Reefer</v>
      </c>
    </row>
    <row r="58355" spans="1:12" x14ac:dyDescent="0.25">
      <c r="A58355" s="2">
        <v>43508</v>
      </c>
      <c r="B58355" t="s">
        <v>3165</v>
      </c>
      <c r="C58355" t="s">
        <v>68</v>
      </c>
      <c r="D58355">
        <v>39796</v>
      </c>
      <c r="E58355">
        <v>950614</v>
      </c>
      <c r="F58355">
        <v>84.91</v>
      </c>
      <c r="G58355">
        <v>20</v>
      </c>
      <c r="H58355">
        <v>4.25</v>
      </c>
      <c r="I58355">
        <v>9.84</v>
      </c>
      <c r="J58355">
        <v>9.84</v>
      </c>
      <c r="K58355" t="str">
        <f>VLOOKUP(Freight[[#This Row],[Truck ID]],Vehicles[],4,0)</f>
        <v>TRAILER</v>
      </c>
      <c r="L58355" t="str">
        <f>VLOOKUP(Freight[[#This Row],[Truck ID]],Vehicles[],5,0)</f>
        <v>Reefer</v>
      </c>
    </row>
    <row r="58356" spans="1:12" x14ac:dyDescent="0.25">
      <c r="A58356" s="2">
        <v>43508</v>
      </c>
      <c r="B58356" t="s">
        <v>3165</v>
      </c>
      <c r="C58356" t="s">
        <v>68</v>
      </c>
      <c r="D58356">
        <v>39812</v>
      </c>
      <c r="E58356">
        <v>950616</v>
      </c>
      <c r="F58356">
        <v>489.94</v>
      </c>
      <c r="G58356">
        <v>20</v>
      </c>
      <c r="H58356">
        <v>24.51</v>
      </c>
      <c r="I58356">
        <v>63</v>
      </c>
      <c r="J58356">
        <v>17.489999999999998</v>
      </c>
      <c r="K58356" t="str">
        <f>VLOOKUP(Freight[[#This Row],[Truck ID]],Vehicles[],4,0)</f>
        <v>TRAILER</v>
      </c>
      <c r="L58356" t="str">
        <f>VLOOKUP(Freight[[#This Row],[Truck ID]],Vehicles[],5,0)</f>
        <v>Reefer</v>
      </c>
    </row>
    <row r="58357" spans="1:12" x14ac:dyDescent="0.25">
      <c r="A58357" s="2">
        <v>43508</v>
      </c>
      <c r="B58357" t="s">
        <v>3165</v>
      </c>
      <c r="C58357" t="s">
        <v>68</v>
      </c>
      <c r="D58357">
        <v>41135</v>
      </c>
      <c r="E58357">
        <v>950865</v>
      </c>
      <c r="F58357">
        <v>209.25</v>
      </c>
      <c r="G58357">
        <v>20</v>
      </c>
      <c r="H58357">
        <v>12.15</v>
      </c>
      <c r="I58357">
        <v>12.11</v>
      </c>
      <c r="J58357">
        <v>12.11</v>
      </c>
      <c r="K58357" t="str">
        <f>VLOOKUP(Freight[[#This Row],[Truck ID]],Vehicles[],4,0)</f>
        <v>TRAILER</v>
      </c>
      <c r="L58357" t="str">
        <f>VLOOKUP(Freight[[#This Row],[Truck ID]],Vehicles[],5,0)</f>
        <v>Reefer</v>
      </c>
    </row>
    <row r="58358" spans="1:12" x14ac:dyDescent="0.25">
      <c r="A58358" s="2">
        <v>43508</v>
      </c>
      <c r="B58358" t="s">
        <v>3165</v>
      </c>
      <c r="C58358" t="s">
        <v>68</v>
      </c>
      <c r="D58358">
        <v>43782</v>
      </c>
      <c r="E58358">
        <v>950617</v>
      </c>
      <c r="F58358">
        <v>250.21</v>
      </c>
      <c r="G58358">
        <v>20</v>
      </c>
      <c r="H58358">
        <v>12.51</v>
      </c>
      <c r="I58358">
        <v>42</v>
      </c>
      <c r="J58358">
        <v>27.42</v>
      </c>
      <c r="K58358" t="str">
        <f>VLOOKUP(Freight[[#This Row],[Truck ID]],Vehicles[],4,0)</f>
        <v>TRAILER</v>
      </c>
      <c r="L58358" t="str">
        <f>VLOOKUP(Freight[[#This Row],[Truck ID]],Vehicles[],5,0)</f>
        <v>Reefer</v>
      </c>
    </row>
    <row r="58359" spans="1:12" x14ac:dyDescent="0.25">
      <c r="A58359" s="2">
        <v>43509</v>
      </c>
      <c r="B58359" t="s">
        <v>2228</v>
      </c>
      <c r="C58359" t="s">
        <v>68</v>
      </c>
      <c r="D58359">
        <v>305</v>
      </c>
      <c r="E58359">
        <v>1902735</v>
      </c>
      <c r="F58359">
        <v>458.56</v>
      </c>
      <c r="G58359">
        <v>20</v>
      </c>
      <c r="H58359">
        <v>22.92</v>
      </c>
      <c r="I58359">
        <v>78</v>
      </c>
      <c r="J58359">
        <v>28.72</v>
      </c>
      <c r="K58359" t="str">
        <f>VLOOKUP(Freight[[#This Row],[Truck ID]],Vehicles[],4,0)</f>
        <v>TRAILER</v>
      </c>
      <c r="L58359" t="str">
        <f>VLOOKUP(Freight[[#This Row],[Truck ID]],Vehicles[],5,0)</f>
        <v>Reefer</v>
      </c>
    </row>
    <row r="58360" spans="1:12" x14ac:dyDescent="0.25">
      <c r="A58360" s="2">
        <v>43509</v>
      </c>
      <c r="B58360" t="s">
        <v>2228</v>
      </c>
      <c r="C58360" t="s">
        <v>68</v>
      </c>
      <c r="D58360">
        <v>2018</v>
      </c>
      <c r="E58360">
        <v>1902731</v>
      </c>
      <c r="F58360">
        <v>4561.2700000000004</v>
      </c>
      <c r="G58360">
        <v>20</v>
      </c>
      <c r="H58360">
        <v>228.06</v>
      </c>
      <c r="I58360">
        <v>308.20999999999998</v>
      </c>
      <c r="J58360">
        <v>243.28</v>
      </c>
      <c r="K58360" t="str">
        <f>VLOOKUP(Freight[[#This Row],[Truck ID]],Vehicles[],4,0)</f>
        <v>TRAILER</v>
      </c>
      <c r="L58360" t="str">
        <f>VLOOKUP(Freight[[#This Row],[Truck ID]],Vehicles[],5,0)</f>
        <v>Reefer</v>
      </c>
    </row>
    <row r="58361" spans="1:12" x14ac:dyDescent="0.25">
      <c r="A58361" s="2">
        <v>43509</v>
      </c>
      <c r="B58361" t="s">
        <v>2228</v>
      </c>
      <c r="C58361" t="s">
        <v>68</v>
      </c>
      <c r="D58361">
        <v>2019</v>
      </c>
      <c r="E58361">
        <v>2854500</v>
      </c>
      <c r="F58361">
        <v>1350.52</v>
      </c>
      <c r="G58361">
        <v>20</v>
      </c>
      <c r="H58361">
        <v>72</v>
      </c>
      <c r="I58361">
        <v>77.86</v>
      </c>
      <c r="J58361">
        <v>68.95</v>
      </c>
      <c r="K58361" t="str">
        <f>VLOOKUP(Freight[[#This Row],[Truck ID]],Vehicles[],4,0)</f>
        <v>TRAILER</v>
      </c>
      <c r="L58361" t="str">
        <f>VLOOKUP(Freight[[#This Row],[Truck ID]],Vehicles[],5,0)</f>
        <v>Reefer</v>
      </c>
    </row>
    <row r="58362" spans="1:12" x14ac:dyDescent="0.25">
      <c r="A58362" s="2">
        <v>43509</v>
      </c>
      <c r="B58362" t="s">
        <v>2228</v>
      </c>
      <c r="C58362" t="s">
        <v>68</v>
      </c>
      <c r="D58362">
        <v>7856</v>
      </c>
      <c r="E58362">
        <v>1903135</v>
      </c>
      <c r="F58362">
        <v>911.16</v>
      </c>
      <c r="G58362">
        <v>20</v>
      </c>
      <c r="H58362">
        <v>52.92</v>
      </c>
      <c r="I58362">
        <v>70.83</v>
      </c>
      <c r="J58362">
        <v>70.83</v>
      </c>
      <c r="K58362" t="str">
        <f>VLOOKUP(Freight[[#This Row],[Truck ID]],Vehicles[],4,0)</f>
        <v>TRAILER</v>
      </c>
      <c r="L58362" t="str">
        <f>VLOOKUP(Freight[[#This Row],[Truck ID]],Vehicles[],5,0)</f>
        <v>Reefer</v>
      </c>
    </row>
    <row r="58363" spans="1:12" x14ac:dyDescent="0.25">
      <c r="A58363" s="2">
        <v>43509</v>
      </c>
      <c r="B58363" t="s">
        <v>2228</v>
      </c>
      <c r="C58363" t="s">
        <v>68</v>
      </c>
      <c r="D58363">
        <v>24067</v>
      </c>
      <c r="E58363">
        <v>951364</v>
      </c>
      <c r="F58363">
        <v>7.21</v>
      </c>
      <c r="G58363">
        <v>20</v>
      </c>
      <c r="H58363">
        <v>0.36</v>
      </c>
      <c r="I58363">
        <v>0.36</v>
      </c>
      <c r="J58363">
        <v>0.36</v>
      </c>
      <c r="K58363" t="str">
        <f>VLOOKUP(Freight[[#This Row],[Truck ID]],Vehicles[],4,0)</f>
        <v>TRAILER</v>
      </c>
      <c r="L58363" t="str">
        <f>VLOOKUP(Freight[[#This Row],[Truck ID]],Vehicles[],5,0)</f>
        <v>Reefer</v>
      </c>
    </row>
    <row r="58364" spans="1:12" x14ac:dyDescent="0.25">
      <c r="A58364" s="2">
        <v>43509</v>
      </c>
      <c r="B58364" t="s">
        <v>2228</v>
      </c>
      <c r="C58364" t="s">
        <v>68</v>
      </c>
      <c r="D58364">
        <v>24728</v>
      </c>
      <c r="E58364">
        <v>951588</v>
      </c>
      <c r="F58364">
        <v>13044.11</v>
      </c>
      <c r="G58364">
        <v>20</v>
      </c>
      <c r="H58364">
        <v>652.20000000000005</v>
      </c>
      <c r="I58364">
        <v>2004</v>
      </c>
      <c r="J58364">
        <v>402.93</v>
      </c>
      <c r="K58364" t="str">
        <f>VLOOKUP(Freight[[#This Row],[Truck ID]],Vehicles[],4,0)</f>
        <v>TRAILER</v>
      </c>
      <c r="L58364" t="str">
        <f>VLOOKUP(Freight[[#This Row],[Truck ID]],Vehicles[],5,0)</f>
        <v>Reefer</v>
      </c>
    </row>
    <row r="58365" spans="1:12" x14ac:dyDescent="0.25">
      <c r="A58365" s="2">
        <v>43511</v>
      </c>
      <c r="B58365" t="s">
        <v>3557</v>
      </c>
      <c r="C58365" t="s">
        <v>68</v>
      </c>
      <c r="D58365">
        <v>973</v>
      </c>
      <c r="E58365">
        <v>2859126</v>
      </c>
      <c r="F58365">
        <v>1333.22</v>
      </c>
      <c r="G58365">
        <v>20</v>
      </c>
      <c r="H58365">
        <v>70.8</v>
      </c>
      <c r="I58365">
        <v>127.79</v>
      </c>
      <c r="J58365">
        <v>79.98</v>
      </c>
      <c r="K58365" t="str">
        <f>VLOOKUP(Freight[[#This Row],[Truck ID]],Vehicles[],4,0)</f>
        <v>TRAILER</v>
      </c>
      <c r="L58365" t="str">
        <f>VLOOKUP(Freight[[#This Row],[Truck ID]],Vehicles[],5,0)</f>
        <v>Reefer</v>
      </c>
    </row>
    <row r="58366" spans="1:12" x14ac:dyDescent="0.25">
      <c r="A58366" s="2">
        <v>43511</v>
      </c>
      <c r="B58366" t="s">
        <v>3557</v>
      </c>
      <c r="C58366" t="s">
        <v>68</v>
      </c>
      <c r="D58366">
        <v>2253</v>
      </c>
      <c r="E58366">
        <v>953005</v>
      </c>
      <c r="F58366">
        <v>290.62</v>
      </c>
      <c r="G58366">
        <v>20</v>
      </c>
      <c r="H58366">
        <v>14.53</v>
      </c>
      <c r="I58366">
        <v>27</v>
      </c>
      <c r="J58366">
        <v>22.29</v>
      </c>
      <c r="K58366" t="str">
        <f>VLOOKUP(Freight[[#This Row],[Truck ID]],Vehicles[],4,0)</f>
        <v>TRAILER</v>
      </c>
      <c r="L58366" t="str">
        <f>VLOOKUP(Freight[[#This Row],[Truck ID]],Vehicles[],5,0)</f>
        <v>Reefer</v>
      </c>
    </row>
    <row r="58367" spans="1:12" x14ac:dyDescent="0.25">
      <c r="A58367" s="2">
        <v>43511</v>
      </c>
      <c r="B58367" t="s">
        <v>3557</v>
      </c>
      <c r="C58367" t="s">
        <v>68</v>
      </c>
      <c r="D58367">
        <v>6405</v>
      </c>
      <c r="E58367">
        <v>953014</v>
      </c>
      <c r="F58367">
        <v>807.17</v>
      </c>
      <c r="G58367">
        <v>20</v>
      </c>
      <c r="H58367">
        <v>40.36</v>
      </c>
      <c r="I58367">
        <v>36</v>
      </c>
      <c r="J58367">
        <v>27.53</v>
      </c>
      <c r="K58367" t="str">
        <f>VLOOKUP(Freight[[#This Row],[Truck ID]],Vehicles[],4,0)</f>
        <v>TRAILER</v>
      </c>
      <c r="L58367" t="str">
        <f>VLOOKUP(Freight[[#This Row],[Truck ID]],Vehicles[],5,0)</f>
        <v>Reefer</v>
      </c>
    </row>
    <row r="58368" spans="1:12" x14ac:dyDescent="0.25">
      <c r="A58368" s="2">
        <v>43511</v>
      </c>
      <c r="B58368" t="s">
        <v>3557</v>
      </c>
      <c r="C58368" t="s">
        <v>68</v>
      </c>
      <c r="D58368">
        <v>7856</v>
      </c>
      <c r="E58368">
        <v>1906031</v>
      </c>
      <c r="F58368">
        <v>1995.33</v>
      </c>
      <c r="G58368">
        <v>20</v>
      </c>
      <c r="H58368">
        <v>99.77</v>
      </c>
      <c r="I58368">
        <v>207.45</v>
      </c>
      <c r="J58368">
        <v>157.75</v>
      </c>
      <c r="K58368" t="str">
        <f>VLOOKUP(Freight[[#This Row],[Truck ID]],Vehicles[],4,0)</f>
        <v>TRAILER</v>
      </c>
      <c r="L58368" t="str">
        <f>VLOOKUP(Freight[[#This Row],[Truck ID]],Vehicles[],5,0)</f>
        <v>Reefer</v>
      </c>
    </row>
    <row r="58369" spans="1:12" x14ac:dyDescent="0.25">
      <c r="A58369" s="2">
        <v>43511</v>
      </c>
      <c r="B58369" t="s">
        <v>3557</v>
      </c>
      <c r="C58369" t="s">
        <v>68</v>
      </c>
      <c r="D58369">
        <v>17333</v>
      </c>
      <c r="E58369">
        <v>953013</v>
      </c>
      <c r="F58369">
        <v>522.75</v>
      </c>
      <c r="G58369">
        <v>20</v>
      </c>
      <c r="H58369">
        <v>26.14</v>
      </c>
      <c r="I58369">
        <v>54</v>
      </c>
      <c r="J58369">
        <v>36.21</v>
      </c>
      <c r="K58369" t="str">
        <f>VLOOKUP(Freight[[#This Row],[Truck ID]],Vehicles[],4,0)</f>
        <v>TRAILER</v>
      </c>
      <c r="L58369" t="str">
        <f>VLOOKUP(Freight[[#This Row],[Truck ID]],Vehicles[],5,0)</f>
        <v>Reefer</v>
      </c>
    </row>
    <row r="58370" spans="1:12" x14ac:dyDescent="0.25">
      <c r="A58370" s="2">
        <v>43511</v>
      </c>
      <c r="B58370" t="s">
        <v>3557</v>
      </c>
      <c r="C58370" t="s">
        <v>68</v>
      </c>
      <c r="D58370">
        <v>18711</v>
      </c>
      <c r="E58370">
        <v>953002</v>
      </c>
      <c r="F58370">
        <v>202.43</v>
      </c>
      <c r="G58370">
        <v>20</v>
      </c>
      <c r="H58370">
        <v>10.119999999999999</v>
      </c>
      <c r="I58370">
        <v>24</v>
      </c>
      <c r="J58370">
        <v>13.32</v>
      </c>
      <c r="K58370" t="str">
        <f>VLOOKUP(Freight[[#This Row],[Truck ID]],Vehicles[],4,0)</f>
        <v>TRAILER</v>
      </c>
      <c r="L58370" t="str">
        <f>VLOOKUP(Freight[[#This Row],[Truck ID]],Vehicles[],5,0)</f>
        <v>Reefer</v>
      </c>
    </row>
    <row r="58371" spans="1:12" x14ac:dyDescent="0.25">
      <c r="A58371" s="2">
        <v>43511</v>
      </c>
      <c r="B58371" t="s">
        <v>3557</v>
      </c>
      <c r="C58371" t="s">
        <v>68</v>
      </c>
      <c r="D58371">
        <v>21436</v>
      </c>
      <c r="E58371">
        <v>2858733</v>
      </c>
      <c r="F58371">
        <v>394.39</v>
      </c>
      <c r="G58371">
        <v>20</v>
      </c>
      <c r="H58371">
        <v>19.71</v>
      </c>
      <c r="I58371">
        <v>15.83</v>
      </c>
      <c r="J58371">
        <v>7.96</v>
      </c>
      <c r="K58371" t="str">
        <f>VLOOKUP(Freight[[#This Row],[Truck ID]],Vehicles[],4,0)</f>
        <v>TRAILER</v>
      </c>
      <c r="L58371" t="str">
        <f>VLOOKUP(Freight[[#This Row],[Truck ID]],Vehicles[],5,0)</f>
        <v>Reefer</v>
      </c>
    </row>
    <row r="58372" spans="1:12" x14ac:dyDescent="0.25">
      <c r="A58372" s="2">
        <v>43511</v>
      </c>
      <c r="B58372" t="s">
        <v>3557</v>
      </c>
      <c r="C58372" t="s">
        <v>68</v>
      </c>
      <c r="D58372">
        <v>23371</v>
      </c>
      <c r="E58372">
        <v>953008</v>
      </c>
      <c r="F58372">
        <v>252.06</v>
      </c>
      <c r="G58372">
        <v>20</v>
      </c>
      <c r="H58372">
        <v>12.6</v>
      </c>
      <c r="I58372">
        <v>39</v>
      </c>
      <c r="J58372">
        <v>12.35</v>
      </c>
      <c r="K58372" t="str">
        <f>VLOOKUP(Freight[[#This Row],[Truck ID]],Vehicles[],4,0)</f>
        <v>TRAILER</v>
      </c>
      <c r="L58372" t="str">
        <f>VLOOKUP(Freight[[#This Row],[Truck ID]],Vehicles[],5,0)</f>
        <v>Reefer</v>
      </c>
    </row>
    <row r="58373" spans="1:12" x14ac:dyDescent="0.25">
      <c r="A58373" s="2">
        <v>43511</v>
      </c>
      <c r="B58373" t="s">
        <v>3557</v>
      </c>
      <c r="C58373" t="s">
        <v>68</v>
      </c>
      <c r="D58373">
        <v>23851</v>
      </c>
      <c r="E58373">
        <v>1906007</v>
      </c>
      <c r="F58373">
        <v>228.86</v>
      </c>
      <c r="G58373">
        <v>20</v>
      </c>
      <c r="H58373">
        <v>11.44</v>
      </c>
      <c r="I58373">
        <v>5.35</v>
      </c>
      <c r="J58373">
        <v>5.35</v>
      </c>
      <c r="K58373" t="str">
        <f>VLOOKUP(Freight[[#This Row],[Truck ID]],Vehicles[],4,0)</f>
        <v>TRAILER</v>
      </c>
      <c r="L58373" t="str">
        <f>VLOOKUP(Freight[[#This Row],[Truck ID]],Vehicles[],5,0)</f>
        <v>Reefer</v>
      </c>
    </row>
    <row r="58374" spans="1:12" x14ac:dyDescent="0.25">
      <c r="A58374" s="2">
        <v>43511</v>
      </c>
      <c r="B58374" t="s">
        <v>3557</v>
      </c>
      <c r="C58374" t="s">
        <v>68</v>
      </c>
      <c r="D58374">
        <v>24042</v>
      </c>
      <c r="E58374">
        <v>953057</v>
      </c>
      <c r="F58374">
        <v>302.63</v>
      </c>
      <c r="G58374">
        <v>20</v>
      </c>
      <c r="H58374">
        <v>17.579999999999998</v>
      </c>
      <c r="I58374">
        <v>11.34</v>
      </c>
      <c r="J58374">
        <v>11.34</v>
      </c>
      <c r="K58374" t="str">
        <f>VLOOKUP(Freight[[#This Row],[Truck ID]],Vehicles[],4,0)</f>
        <v>TRAILER</v>
      </c>
      <c r="L58374" t="str">
        <f>VLOOKUP(Freight[[#This Row],[Truck ID]],Vehicles[],5,0)</f>
        <v>Reefer</v>
      </c>
    </row>
    <row r="58375" spans="1:12" x14ac:dyDescent="0.25">
      <c r="A58375" s="2">
        <v>43511</v>
      </c>
      <c r="B58375" t="s">
        <v>3557</v>
      </c>
      <c r="C58375" t="s">
        <v>68</v>
      </c>
      <c r="D58375">
        <v>24067</v>
      </c>
      <c r="E58375">
        <v>1906013</v>
      </c>
      <c r="F58375">
        <v>952.92</v>
      </c>
      <c r="G58375">
        <v>20</v>
      </c>
      <c r="H58375">
        <v>47.65</v>
      </c>
      <c r="I58375">
        <v>25.66</v>
      </c>
      <c r="J58375">
        <v>23.34</v>
      </c>
      <c r="K58375" t="str">
        <f>VLOOKUP(Freight[[#This Row],[Truck ID]],Vehicles[],4,0)</f>
        <v>TRAILER</v>
      </c>
      <c r="L58375" t="str">
        <f>VLOOKUP(Freight[[#This Row],[Truck ID]],Vehicles[],5,0)</f>
        <v>Reefer</v>
      </c>
    </row>
    <row r="58376" spans="1:12" x14ac:dyDescent="0.25">
      <c r="A58376" s="2">
        <v>43511</v>
      </c>
      <c r="B58376" t="s">
        <v>3557</v>
      </c>
      <c r="C58376" t="s">
        <v>68</v>
      </c>
      <c r="D58376">
        <v>24726</v>
      </c>
      <c r="E58376">
        <v>1906023</v>
      </c>
      <c r="F58376">
        <v>3636.63</v>
      </c>
      <c r="G58376">
        <v>20</v>
      </c>
      <c r="H58376">
        <v>181.83</v>
      </c>
      <c r="I58376">
        <v>153</v>
      </c>
      <c r="J58376">
        <v>115.73</v>
      </c>
      <c r="K58376" t="str">
        <f>VLOOKUP(Freight[[#This Row],[Truck ID]],Vehicles[],4,0)</f>
        <v>TRAILER</v>
      </c>
      <c r="L58376" t="str">
        <f>VLOOKUP(Freight[[#This Row],[Truck ID]],Vehicles[],5,0)</f>
        <v>Reefer</v>
      </c>
    </row>
    <row r="58377" spans="1:12" x14ac:dyDescent="0.25">
      <c r="A58377" s="2">
        <v>43511</v>
      </c>
      <c r="B58377" t="s">
        <v>3557</v>
      </c>
      <c r="C58377" t="s">
        <v>68</v>
      </c>
      <c r="D58377">
        <v>32293</v>
      </c>
      <c r="E58377">
        <v>953009</v>
      </c>
      <c r="F58377">
        <v>307.75</v>
      </c>
      <c r="G58377">
        <v>20</v>
      </c>
      <c r="H58377">
        <v>15.39</v>
      </c>
      <c r="I58377">
        <v>30</v>
      </c>
      <c r="J58377">
        <v>8.8000000000000007</v>
      </c>
      <c r="K58377" t="str">
        <f>VLOOKUP(Freight[[#This Row],[Truck ID]],Vehicles[],4,0)</f>
        <v>TRAILER</v>
      </c>
      <c r="L58377" t="str">
        <f>VLOOKUP(Freight[[#This Row],[Truck ID]],Vehicles[],5,0)</f>
        <v>Reefer</v>
      </c>
    </row>
    <row r="58378" spans="1:12" x14ac:dyDescent="0.25">
      <c r="A58378" s="2">
        <v>43511</v>
      </c>
      <c r="B58378" t="s">
        <v>3557</v>
      </c>
      <c r="C58378" t="s">
        <v>68</v>
      </c>
      <c r="D58378">
        <v>33907</v>
      </c>
      <c r="E58378">
        <v>953019</v>
      </c>
      <c r="F58378">
        <v>725.34</v>
      </c>
      <c r="G58378">
        <v>20</v>
      </c>
      <c r="H58378">
        <v>43.52</v>
      </c>
      <c r="I58378">
        <v>173.83</v>
      </c>
      <c r="J58378">
        <v>173.83</v>
      </c>
      <c r="K58378" t="str">
        <f>VLOOKUP(Freight[[#This Row],[Truck ID]],Vehicles[],4,0)</f>
        <v>TRAILER</v>
      </c>
      <c r="L58378" t="str">
        <f>VLOOKUP(Freight[[#This Row],[Truck ID]],Vehicles[],5,0)</f>
        <v>Reefer</v>
      </c>
    </row>
    <row r="58379" spans="1:12" x14ac:dyDescent="0.25">
      <c r="A58379" s="2">
        <v>43511</v>
      </c>
      <c r="B58379" t="s">
        <v>3557</v>
      </c>
      <c r="C58379" t="s">
        <v>68</v>
      </c>
      <c r="D58379">
        <v>38902</v>
      </c>
      <c r="E58379">
        <v>953056</v>
      </c>
      <c r="F58379">
        <v>145.55000000000001</v>
      </c>
      <c r="G58379">
        <v>20</v>
      </c>
      <c r="H58379">
        <v>8.4600000000000009</v>
      </c>
      <c r="I58379">
        <v>10.36</v>
      </c>
      <c r="J58379">
        <v>10.36</v>
      </c>
      <c r="K58379" t="str">
        <f>VLOOKUP(Freight[[#This Row],[Truck ID]],Vehicles[],4,0)</f>
        <v>TRAILER</v>
      </c>
      <c r="L58379" t="str">
        <f>VLOOKUP(Freight[[#This Row],[Truck ID]],Vehicles[],5,0)</f>
        <v>Reefer</v>
      </c>
    </row>
    <row r="58380" spans="1:12" x14ac:dyDescent="0.25">
      <c r="A58380" s="2">
        <v>43511</v>
      </c>
      <c r="B58380" t="s">
        <v>3557</v>
      </c>
      <c r="C58380" t="s">
        <v>68</v>
      </c>
      <c r="D58380">
        <v>39812</v>
      </c>
      <c r="E58380">
        <v>953010</v>
      </c>
      <c r="F58380">
        <v>472.3</v>
      </c>
      <c r="G58380">
        <v>20</v>
      </c>
      <c r="H58380">
        <v>23.61</v>
      </c>
      <c r="I58380">
        <v>69</v>
      </c>
      <c r="J58380">
        <v>28.45</v>
      </c>
      <c r="K58380" t="str">
        <f>VLOOKUP(Freight[[#This Row],[Truck ID]],Vehicles[],4,0)</f>
        <v>TRAILER</v>
      </c>
      <c r="L58380" t="str">
        <f>VLOOKUP(Freight[[#This Row],[Truck ID]],Vehicles[],5,0)</f>
        <v>Reefer</v>
      </c>
    </row>
    <row r="58381" spans="1:12" x14ac:dyDescent="0.25">
      <c r="A58381" s="2">
        <v>43511</v>
      </c>
      <c r="B58381" t="s">
        <v>3557</v>
      </c>
      <c r="C58381" t="s">
        <v>68</v>
      </c>
      <c r="D58381">
        <v>43146</v>
      </c>
      <c r="E58381">
        <v>953018</v>
      </c>
      <c r="F58381">
        <v>86.98</v>
      </c>
      <c r="G58381">
        <v>20</v>
      </c>
      <c r="H58381">
        <v>4.3499999999999996</v>
      </c>
      <c r="I58381">
        <v>30</v>
      </c>
      <c r="J58381">
        <v>7.92</v>
      </c>
      <c r="K58381" t="str">
        <f>VLOOKUP(Freight[[#This Row],[Truck ID]],Vehicles[],4,0)</f>
        <v>TRAILER</v>
      </c>
      <c r="L58381" t="str">
        <f>VLOOKUP(Freight[[#This Row],[Truck ID]],Vehicles[],5,0)</f>
        <v>Reefer</v>
      </c>
    </row>
    <row r="58382" spans="1:12" x14ac:dyDescent="0.25">
      <c r="A58382" s="2">
        <v>43515</v>
      </c>
      <c r="B58382" t="s">
        <v>2229</v>
      </c>
      <c r="C58382" t="s">
        <v>68</v>
      </c>
      <c r="D58382">
        <v>2156</v>
      </c>
      <c r="E58382">
        <v>954328</v>
      </c>
      <c r="F58382">
        <v>472.89</v>
      </c>
      <c r="G58382">
        <v>20</v>
      </c>
      <c r="H58382">
        <v>23.64</v>
      </c>
      <c r="I58382">
        <v>30</v>
      </c>
      <c r="J58382">
        <v>12.34</v>
      </c>
      <c r="K58382" t="str">
        <f>VLOOKUP(Freight[[#This Row],[Truck ID]],Vehicles[],4,0)</f>
        <v>TRAILER</v>
      </c>
      <c r="L58382" t="str">
        <f>VLOOKUP(Freight[[#This Row],[Truck ID]],Vehicles[],5,0)</f>
        <v>Reefer</v>
      </c>
    </row>
    <row r="58383" spans="1:12" x14ac:dyDescent="0.25">
      <c r="A58383" s="2">
        <v>43515</v>
      </c>
      <c r="B58383" t="s">
        <v>2229</v>
      </c>
      <c r="C58383" t="s">
        <v>68</v>
      </c>
      <c r="D58383">
        <v>2948</v>
      </c>
      <c r="E58383">
        <v>954294</v>
      </c>
      <c r="F58383">
        <v>164.33</v>
      </c>
      <c r="G58383">
        <v>20</v>
      </c>
      <c r="H58383">
        <v>9.5500000000000007</v>
      </c>
      <c r="I58383">
        <v>18.7</v>
      </c>
      <c r="J58383">
        <v>18.7</v>
      </c>
      <c r="K58383" t="str">
        <f>VLOOKUP(Freight[[#This Row],[Truck ID]],Vehicles[],4,0)</f>
        <v>TRAILER</v>
      </c>
      <c r="L58383" t="str">
        <f>VLOOKUP(Freight[[#This Row],[Truck ID]],Vehicles[],5,0)</f>
        <v>Reefer</v>
      </c>
    </row>
    <row r="58384" spans="1:12" x14ac:dyDescent="0.25">
      <c r="A58384" s="2">
        <v>43515</v>
      </c>
      <c r="B58384" t="s">
        <v>2229</v>
      </c>
      <c r="C58384" t="s">
        <v>68</v>
      </c>
      <c r="D58384">
        <v>3509</v>
      </c>
      <c r="E58384">
        <v>954334</v>
      </c>
      <c r="F58384">
        <v>102.25</v>
      </c>
      <c r="G58384">
        <v>20</v>
      </c>
      <c r="H58384">
        <v>5.1100000000000003</v>
      </c>
      <c r="I58384">
        <v>2.74</v>
      </c>
      <c r="J58384">
        <v>2.74</v>
      </c>
      <c r="K58384" t="str">
        <f>VLOOKUP(Freight[[#This Row],[Truck ID]],Vehicles[],4,0)</f>
        <v>TRAILER</v>
      </c>
      <c r="L58384" t="str">
        <f>VLOOKUP(Freight[[#This Row],[Truck ID]],Vehicles[],5,0)</f>
        <v>Reefer</v>
      </c>
    </row>
    <row r="58385" spans="1:12" x14ac:dyDescent="0.25">
      <c r="A58385" s="2">
        <v>43515</v>
      </c>
      <c r="B58385" t="s">
        <v>2229</v>
      </c>
      <c r="C58385" t="s">
        <v>68</v>
      </c>
      <c r="D58385">
        <v>3642</v>
      </c>
      <c r="E58385">
        <v>954340</v>
      </c>
      <c r="F58385">
        <v>100.8</v>
      </c>
      <c r="G58385">
        <v>20</v>
      </c>
      <c r="H58385">
        <v>5.04</v>
      </c>
      <c r="I58385">
        <v>30</v>
      </c>
      <c r="J58385">
        <v>8.7100000000000009</v>
      </c>
      <c r="K58385" t="str">
        <f>VLOOKUP(Freight[[#This Row],[Truck ID]],Vehicles[],4,0)</f>
        <v>TRAILER</v>
      </c>
      <c r="L58385" t="str">
        <f>VLOOKUP(Freight[[#This Row],[Truck ID]],Vehicles[],5,0)</f>
        <v>Reefer</v>
      </c>
    </row>
    <row r="58386" spans="1:12" x14ac:dyDescent="0.25">
      <c r="A58386" s="2">
        <v>43515</v>
      </c>
      <c r="B58386" t="s">
        <v>2229</v>
      </c>
      <c r="C58386" t="s">
        <v>68</v>
      </c>
      <c r="D58386">
        <v>3704</v>
      </c>
      <c r="E58386">
        <v>3817398</v>
      </c>
      <c r="F58386">
        <v>350.28</v>
      </c>
      <c r="G58386">
        <v>20</v>
      </c>
      <c r="H58386">
        <v>17.52</v>
      </c>
      <c r="I58386">
        <v>44.21</v>
      </c>
      <c r="J58386">
        <v>20.66</v>
      </c>
      <c r="K58386" t="str">
        <f>VLOOKUP(Freight[[#This Row],[Truck ID]],Vehicles[],4,0)</f>
        <v>TRAILER</v>
      </c>
      <c r="L58386" t="str">
        <f>VLOOKUP(Freight[[#This Row],[Truck ID]],Vehicles[],5,0)</f>
        <v>Reefer</v>
      </c>
    </row>
    <row r="58387" spans="1:12" x14ac:dyDescent="0.25">
      <c r="A58387" s="2">
        <v>43515</v>
      </c>
      <c r="B58387" t="s">
        <v>2229</v>
      </c>
      <c r="C58387" t="s">
        <v>68</v>
      </c>
      <c r="D58387">
        <v>4859</v>
      </c>
      <c r="E58387">
        <v>954335</v>
      </c>
      <c r="F58387">
        <v>443.33</v>
      </c>
      <c r="G58387">
        <v>20</v>
      </c>
      <c r="H58387">
        <v>22.17</v>
      </c>
      <c r="I58387">
        <v>21.05</v>
      </c>
      <c r="J58387">
        <v>21.05</v>
      </c>
      <c r="K58387" t="str">
        <f>VLOOKUP(Freight[[#This Row],[Truck ID]],Vehicles[],4,0)</f>
        <v>TRAILER</v>
      </c>
      <c r="L58387" t="str">
        <f>VLOOKUP(Freight[[#This Row],[Truck ID]],Vehicles[],5,0)</f>
        <v>Reefer</v>
      </c>
    </row>
    <row r="58388" spans="1:12" x14ac:dyDescent="0.25">
      <c r="A58388" s="2">
        <v>43515</v>
      </c>
      <c r="B58388" t="s">
        <v>2229</v>
      </c>
      <c r="C58388" t="s">
        <v>68</v>
      </c>
      <c r="D58388">
        <v>6317</v>
      </c>
      <c r="E58388">
        <v>954347</v>
      </c>
      <c r="F58388">
        <v>195.2</v>
      </c>
      <c r="G58388">
        <v>20</v>
      </c>
      <c r="H58388">
        <v>9.76</v>
      </c>
      <c r="I58388">
        <v>69</v>
      </c>
      <c r="J58388">
        <v>13</v>
      </c>
      <c r="K58388" t="str">
        <f>VLOOKUP(Freight[[#This Row],[Truck ID]],Vehicles[],4,0)</f>
        <v>TRAILER</v>
      </c>
      <c r="L58388" t="str">
        <f>VLOOKUP(Freight[[#This Row],[Truck ID]],Vehicles[],5,0)</f>
        <v>Reefer</v>
      </c>
    </row>
    <row r="58389" spans="1:12" x14ac:dyDescent="0.25">
      <c r="A58389" s="2">
        <v>43515</v>
      </c>
      <c r="B58389" t="s">
        <v>2229</v>
      </c>
      <c r="C58389" t="s">
        <v>68</v>
      </c>
      <c r="D58389">
        <v>7609</v>
      </c>
      <c r="E58389">
        <v>954291</v>
      </c>
      <c r="F58389">
        <v>159.68</v>
      </c>
      <c r="G58389">
        <v>20</v>
      </c>
      <c r="H58389">
        <v>9.27</v>
      </c>
      <c r="I58389">
        <v>6.02</v>
      </c>
      <c r="J58389">
        <v>6.02</v>
      </c>
      <c r="K58389" t="str">
        <f>VLOOKUP(Freight[[#This Row],[Truck ID]],Vehicles[],4,0)</f>
        <v>TRAILER</v>
      </c>
      <c r="L58389" t="str">
        <f>VLOOKUP(Freight[[#This Row],[Truck ID]],Vehicles[],5,0)</f>
        <v>Reefer</v>
      </c>
    </row>
    <row r="58390" spans="1:12" x14ac:dyDescent="0.25">
      <c r="A58390" s="2">
        <v>43515</v>
      </c>
      <c r="B58390" t="s">
        <v>2229</v>
      </c>
      <c r="C58390" t="s">
        <v>68</v>
      </c>
      <c r="D58390">
        <v>10802</v>
      </c>
      <c r="E58390">
        <v>954343</v>
      </c>
      <c r="F58390">
        <v>240.48</v>
      </c>
      <c r="G58390">
        <v>20</v>
      </c>
      <c r="H58390">
        <v>12.02</v>
      </c>
      <c r="I58390">
        <v>21.38</v>
      </c>
      <c r="J58390">
        <v>21.38</v>
      </c>
      <c r="K58390" t="str">
        <f>VLOOKUP(Freight[[#This Row],[Truck ID]],Vehicles[],4,0)</f>
        <v>TRAILER</v>
      </c>
      <c r="L58390" t="str">
        <f>VLOOKUP(Freight[[#This Row],[Truck ID]],Vehicles[],5,0)</f>
        <v>Reefer</v>
      </c>
    </row>
    <row r="58391" spans="1:12" x14ac:dyDescent="0.25">
      <c r="A58391" s="2">
        <v>43515</v>
      </c>
      <c r="B58391" t="s">
        <v>2229</v>
      </c>
      <c r="C58391" t="s">
        <v>68</v>
      </c>
      <c r="D58391">
        <v>19417</v>
      </c>
      <c r="E58391">
        <v>954290</v>
      </c>
      <c r="F58391">
        <v>312.33999999999997</v>
      </c>
      <c r="G58391">
        <v>20</v>
      </c>
      <c r="H58391">
        <v>18.13</v>
      </c>
      <c r="I58391">
        <v>18.12</v>
      </c>
      <c r="J58391">
        <v>18.12</v>
      </c>
      <c r="K58391" t="str">
        <f>VLOOKUP(Freight[[#This Row],[Truck ID]],Vehicles[],4,0)</f>
        <v>TRAILER</v>
      </c>
      <c r="L58391" t="str">
        <f>VLOOKUP(Freight[[#This Row],[Truck ID]],Vehicles[],5,0)</f>
        <v>Reefer</v>
      </c>
    </row>
    <row r="58392" spans="1:12" x14ac:dyDescent="0.25">
      <c r="A58392" s="2">
        <v>43515</v>
      </c>
      <c r="B58392" t="s">
        <v>2229</v>
      </c>
      <c r="C58392" t="s">
        <v>68</v>
      </c>
      <c r="D58392">
        <v>19440</v>
      </c>
      <c r="E58392">
        <v>954322</v>
      </c>
      <c r="F58392">
        <v>796.11</v>
      </c>
      <c r="G58392">
        <v>20</v>
      </c>
      <c r="H58392">
        <v>39.81</v>
      </c>
      <c r="I58392">
        <v>90</v>
      </c>
      <c r="J58392">
        <v>27.06</v>
      </c>
      <c r="K58392" t="str">
        <f>VLOOKUP(Freight[[#This Row],[Truck ID]],Vehicles[],4,0)</f>
        <v>TRAILER</v>
      </c>
      <c r="L58392" t="str">
        <f>VLOOKUP(Freight[[#This Row],[Truck ID]],Vehicles[],5,0)</f>
        <v>Reefer</v>
      </c>
    </row>
    <row r="58393" spans="1:12" x14ac:dyDescent="0.25">
      <c r="A58393" s="2">
        <v>43515</v>
      </c>
      <c r="B58393" t="s">
        <v>2229</v>
      </c>
      <c r="C58393" t="s">
        <v>68</v>
      </c>
      <c r="D58393">
        <v>20945</v>
      </c>
      <c r="E58393">
        <v>954323</v>
      </c>
      <c r="F58393">
        <v>257.56</v>
      </c>
      <c r="G58393">
        <v>20</v>
      </c>
      <c r="H58393">
        <v>12.88</v>
      </c>
      <c r="I58393">
        <v>42</v>
      </c>
      <c r="J58393">
        <v>15.6</v>
      </c>
      <c r="K58393" t="str">
        <f>VLOOKUP(Freight[[#This Row],[Truck ID]],Vehicles[],4,0)</f>
        <v>TRAILER</v>
      </c>
      <c r="L58393" t="str">
        <f>VLOOKUP(Freight[[#This Row],[Truck ID]],Vehicles[],5,0)</f>
        <v>Reefer</v>
      </c>
    </row>
    <row r="58394" spans="1:12" x14ac:dyDescent="0.25">
      <c r="A58394" s="2">
        <v>43515</v>
      </c>
      <c r="B58394" t="s">
        <v>2229</v>
      </c>
      <c r="C58394" t="s">
        <v>68</v>
      </c>
      <c r="D58394">
        <v>23262</v>
      </c>
      <c r="E58394">
        <v>954292</v>
      </c>
      <c r="F58394">
        <v>234.76</v>
      </c>
      <c r="G58394">
        <v>20</v>
      </c>
      <c r="H58394">
        <v>13.64</v>
      </c>
      <c r="I58394">
        <v>16.940000000000001</v>
      </c>
      <c r="J58394">
        <v>16.940000000000001</v>
      </c>
      <c r="K58394" t="str">
        <f>VLOOKUP(Freight[[#This Row],[Truck ID]],Vehicles[],4,0)</f>
        <v>TRAILER</v>
      </c>
      <c r="L58394" t="str">
        <f>VLOOKUP(Freight[[#This Row],[Truck ID]],Vehicles[],5,0)</f>
        <v>Reefer</v>
      </c>
    </row>
    <row r="58395" spans="1:12" x14ac:dyDescent="0.25">
      <c r="A58395" s="2">
        <v>43515</v>
      </c>
      <c r="B58395" t="s">
        <v>2229</v>
      </c>
      <c r="C58395" t="s">
        <v>68</v>
      </c>
      <c r="D58395">
        <v>23368</v>
      </c>
      <c r="E58395">
        <v>954344</v>
      </c>
      <c r="F58395">
        <v>130.72</v>
      </c>
      <c r="G58395">
        <v>20</v>
      </c>
      <c r="H58395">
        <v>6.54</v>
      </c>
      <c r="I58395">
        <v>4.18</v>
      </c>
      <c r="J58395">
        <v>4.18</v>
      </c>
      <c r="K58395" t="str">
        <f>VLOOKUP(Freight[[#This Row],[Truck ID]],Vehicles[],4,0)</f>
        <v>TRAILER</v>
      </c>
      <c r="L58395" t="str">
        <f>VLOOKUP(Freight[[#This Row],[Truck ID]],Vehicles[],5,0)</f>
        <v>Reefer</v>
      </c>
    </row>
    <row r="58396" spans="1:12" x14ac:dyDescent="0.25">
      <c r="A58396" s="2">
        <v>43515</v>
      </c>
      <c r="B58396" t="s">
        <v>2229</v>
      </c>
      <c r="C58396" t="s">
        <v>68</v>
      </c>
      <c r="D58396">
        <v>24042</v>
      </c>
      <c r="E58396">
        <v>1908691</v>
      </c>
      <c r="F58396">
        <v>2288.81</v>
      </c>
      <c r="G58396">
        <v>20</v>
      </c>
      <c r="H58396">
        <v>114.44</v>
      </c>
      <c r="I58396">
        <v>123</v>
      </c>
      <c r="J58396">
        <v>58.03</v>
      </c>
      <c r="K58396" t="str">
        <f>VLOOKUP(Freight[[#This Row],[Truck ID]],Vehicles[],4,0)</f>
        <v>TRAILER</v>
      </c>
      <c r="L58396" t="str">
        <f>VLOOKUP(Freight[[#This Row],[Truck ID]],Vehicles[],5,0)</f>
        <v>Reefer</v>
      </c>
    </row>
    <row r="58397" spans="1:12" x14ac:dyDescent="0.25">
      <c r="A58397" s="2">
        <v>43515</v>
      </c>
      <c r="B58397" t="s">
        <v>2229</v>
      </c>
      <c r="C58397" t="s">
        <v>68</v>
      </c>
      <c r="D58397">
        <v>26693</v>
      </c>
      <c r="E58397">
        <v>1908673</v>
      </c>
      <c r="F58397">
        <v>584.57000000000005</v>
      </c>
      <c r="G58397">
        <v>20</v>
      </c>
      <c r="H58397">
        <v>29.23</v>
      </c>
      <c r="I58397">
        <v>12.13</v>
      </c>
      <c r="J58397">
        <v>12.13</v>
      </c>
      <c r="K58397" t="str">
        <f>VLOOKUP(Freight[[#This Row],[Truck ID]],Vehicles[],4,0)</f>
        <v>TRAILER</v>
      </c>
      <c r="L58397" t="str">
        <f>VLOOKUP(Freight[[#This Row],[Truck ID]],Vehicles[],5,0)</f>
        <v>Reefer</v>
      </c>
    </row>
    <row r="58398" spans="1:12" x14ac:dyDescent="0.25">
      <c r="A58398" s="2">
        <v>43515</v>
      </c>
      <c r="B58398" t="s">
        <v>2229</v>
      </c>
      <c r="C58398" t="s">
        <v>68</v>
      </c>
      <c r="D58398">
        <v>33907</v>
      </c>
      <c r="E58398">
        <v>954341</v>
      </c>
      <c r="F58398">
        <v>2525.9899999999998</v>
      </c>
      <c r="G58398">
        <v>20</v>
      </c>
      <c r="H58398">
        <v>126.3</v>
      </c>
      <c r="I58398">
        <v>249</v>
      </c>
      <c r="J58398">
        <v>112.6</v>
      </c>
      <c r="K58398" t="str">
        <f>VLOOKUP(Freight[[#This Row],[Truck ID]],Vehicles[],4,0)</f>
        <v>TRAILER</v>
      </c>
      <c r="L58398" t="str">
        <f>VLOOKUP(Freight[[#This Row],[Truck ID]],Vehicles[],5,0)</f>
        <v>Reefer</v>
      </c>
    </row>
    <row r="58399" spans="1:12" x14ac:dyDescent="0.25">
      <c r="A58399" s="2">
        <v>43515</v>
      </c>
      <c r="B58399" t="s">
        <v>2229</v>
      </c>
      <c r="C58399" t="s">
        <v>68</v>
      </c>
      <c r="D58399">
        <v>35651</v>
      </c>
      <c r="E58399">
        <v>2862993</v>
      </c>
      <c r="F58399">
        <v>300.19</v>
      </c>
      <c r="G58399">
        <v>20</v>
      </c>
      <c r="H58399">
        <v>15.01</v>
      </c>
      <c r="I58399">
        <v>17.149999999999999</v>
      </c>
      <c r="J58399">
        <v>12.45</v>
      </c>
      <c r="K58399" t="str">
        <f>VLOOKUP(Freight[[#This Row],[Truck ID]],Vehicles[],4,0)</f>
        <v>TRAILER</v>
      </c>
      <c r="L58399" t="str">
        <f>VLOOKUP(Freight[[#This Row],[Truck ID]],Vehicles[],5,0)</f>
        <v>Reefer</v>
      </c>
    </row>
    <row r="58400" spans="1:12" x14ac:dyDescent="0.25">
      <c r="A58400" s="2">
        <v>43515</v>
      </c>
      <c r="B58400" t="s">
        <v>2229</v>
      </c>
      <c r="C58400" t="s">
        <v>68</v>
      </c>
      <c r="D58400">
        <v>36685</v>
      </c>
      <c r="E58400">
        <v>3817302</v>
      </c>
      <c r="F58400">
        <v>928.66</v>
      </c>
      <c r="G58400">
        <v>20</v>
      </c>
      <c r="H58400">
        <v>46.42</v>
      </c>
      <c r="I58400">
        <v>50.36</v>
      </c>
      <c r="J58400">
        <v>25.1</v>
      </c>
      <c r="K58400" t="str">
        <f>VLOOKUP(Freight[[#This Row],[Truck ID]],Vehicles[],4,0)</f>
        <v>TRAILER</v>
      </c>
      <c r="L58400" t="str">
        <f>VLOOKUP(Freight[[#This Row],[Truck ID]],Vehicles[],5,0)</f>
        <v>Reefer</v>
      </c>
    </row>
    <row r="58401" spans="1:12" x14ac:dyDescent="0.25">
      <c r="A58401" s="2">
        <v>43515</v>
      </c>
      <c r="B58401" t="s">
        <v>2229</v>
      </c>
      <c r="C58401" t="s">
        <v>68</v>
      </c>
      <c r="D58401">
        <v>37757</v>
      </c>
      <c r="E58401">
        <v>1908593</v>
      </c>
      <c r="F58401">
        <v>1012.47</v>
      </c>
      <c r="G58401">
        <v>20</v>
      </c>
      <c r="H58401">
        <v>58.79</v>
      </c>
      <c r="I58401">
        <v>269.52</v>
      </c>
      <c r="J58401">
        <v>269.52</v>
      </c>
      <c r="K58401" t="str">
        <f>VLOOKUP(Freight[[#This Row],[Truck ID]],Vehicles[],4,0)</f>
        <v>TRAILER</v>
      </c>
      <c r="L58401" t="str">
        <f>VLOOKUP(Freight[[#This Row],[Truck ID]],Vehicles[],5,0)</f>
        <v>Reefer</v>
      </c>
    </row>
    <row r="58402" spans="1:12" x14ac:dyDescent="0.25">
      <c r="A58402" s="2">
        <v>43515</v>
      </c>
      <c r="B58402" t="s">
        <v>2229</v>
      </c>
      <c r="C58402" t="s">
        <v>68</v>
      </c>
      <c r="D58402">
        <v>43284</v>
      </c>
      <c r="E58402">
        <v>954293</v>
      </c>
      <c r="F58402">
        <v>214.04</v>
      </c>
      <c r="G58402">
        <v>20</v>
      </c>
      <c r="H58402">
        <v>12.42</v>
      </c>
      <c r="I58402">
        <v>17.14</v>
      </c>
      <c r="J58402">
        <v>17.14</v>
      </c>
      <c r="K58402" t="str">
        <f>VLOOKUP(Freight[[#This Row],[Truck ID]],Vehicles[],4,0)</f>
        <v>TRAILER</v>
      </c>
      <c r="L58402" t="str">
        <f>VLOOKUP(Freight[[#This Row],[Truck ID]],Vehicles[],5,0)</f>
        <v>Reefer</v>
      </c>
    </row>
    <row r="58403" spans="1:12" x14ac:dyDescent="0.25">
      <c r="A58403" s="2">
        <v>43515</v>
      </c>
      <c r="B58403" t="s">
        <v>2229</v>
      </c>
      <c r="C58403" t="s">
        <v>68</v>
      </c>
      <c r="D58403">
        <v>43773</v>
      </c>
      <c r="E58403">
        <v>954295</v>
      </c>
      <c r="F58403">
        <v>339.4</v>
      </c>
      <c r="G58403">
        <v>20</v>
      </c>
      <c r="H58403">
        <v>19.71</v>
      </c>
      <c r="I58403">
        <v>12.98</v>
      </c>
      <c r="J58403">
        <v>12.98</v>
      </c>
      <c r="K58403" t="str">
        <f>VLOOKUP(Freight[[#This Row],[Truck ID]],Vehicles[],4,0)</f>
        <v>TRAILER</v>
      </c>
      <c r="L58403" t="str">
        <f>VLOOKUP(Freight[[#This Row],[Truck ID]],Vehicles[],5,0)</f>
        <v>Reefer</v>
      </c>
    </row>
    <row r="58404" spans="1:12" x14ac:dyDescent="0.25">
      <c r="A58404" s="2">
        <v>43516</v>
      </c>
      <c r="B58404" t="s">
        <v>2230</v>
      </c>
      <c r="C58404" t="s">
        <v>68</v>
      </c>
      <c r="D58404">
        <v>6405</v>
      </c>
      <c r="E58404">
        <v>954966</v>
      </c>
      <c r="F58404">
        <v>337.59</v>
      </c>
      <c r="G58404">
        <v>20</v>
      </c>
      <c r="H58404">
        <v>19.600000000000001</v>
      </c>
      <c r="I58404">
        <v>13.61</v>
      </c>
      <c r="J58404">
        <v>13.61</v>
      </c>
      <c r="K58404" t="str">
        <f>VLOOKUP(Freight[[#This Row],[Truck ID]],Vehicles[],4,0)</f>
        <v>TRAILER</v>
      </c>
      <c r="L58404" t="str">
        <f>VLOOKUP(Freight[[#This Row],[Truck ID]],Vehicles[],5,0)</f>
        <v>Reefer</v>
      </c>
    </row>
    <row r="58405" spans="1:12" x14ac:dyDescent="0.25">
      <c r="A58405" s="2">
        <v>43516</v>
      </c>
      <c r="B58405" t="s">
        <v>2230</v>
      </c>
      <c r="C58405" t="s">
        <v>68</v>
      </c>
      <c r="D58405">
        <v>6492</v>
      </c>
      <c r="E58405">
        <v>955115</v>
      </c>
      <c r="F58405">
        <v>2172.91</v>
      </c>
      <c r="G58405">
        <v>20</v>
      </c>
      <c r="H58405">
        <v>108.65</v>
      </c>
      <c r="I58405">
        <v>219</v>
      </c>
      <c r="J58405">
        <v>96.16</v>
      </c>
      <c r="K58405" t="str">
        <f>VLOOKUP(Freight[[#This Row],[Truck ID]],Vehicles[],4,0)</f>
        <v>TRAILER</v>
      </c>
      <c r="L58405" t="str">
        <f>VLOOKUP(Freight[[#This Row],[Truck ID]],Vehicles[],5,0)</f>
        <v>Reefer</v>
      </c>
    </row>
    <row r="58406" spans="1:12" x14ac:dyDescent="0.25">
      <c r="A58406" s="2">
        <v>43516</v>
      </c>
      <c r="B58406" t="s">
        <v>2230</v>
      </c>
      <c r="C58406" t="s">
        <v>68</v>
      </c>
      <c r="D58406">
        <v>13922</v>
      </c>
      <c r="E58406">
        <v>1910233</v>
      </c>
      <c r="F58406">
        <v>805.74</v>
      </c>
      <c r="G58406">
        <v>20</v>
      </c>
      <c r="H58406">
        <v>40.28</v>
      </c>
      <c r="I58406">
        <v>57.34</v>
      </c>
      <c r="J58406">
        <v>57.34</v>
      </c>
      <c r="K58406" t="str">
        <f>VLOOKUP(Freight[[#This Row],[Truck ID]],Vehicles[],4,0)</f>
        <v>TRAILER</v>
      </c>
      <c r="L58406" t="str">
        <f>VLOOKUP(Freight[[#This Row],[Truck ID]],Vehicles[],5,0)</f>
        <v>Reefer</v>
      </c>
    </row>
    <row r="58407" spans="1:12" x14ac:dyDescent="0.25">
      <c r="A58407" s="2">
        <v>43516</v>
      </c>
      <c r="B58407" t="s">
        <v>2230</v>
      </c>
      <c r="C58407" t="s">
        <v>68</v>
      </c>
      <c r="D58407">
        <v>17506</v>
      </c>
      <c r="E58407">
        <v>1909935</v>
      </c>
      <c r="F58407">
        <v>268.83999999999997</v>
      </c>
      <c r="G58407">
        <v>20</v>
      </c>
      <c r="H58407">
        <v>15.6</v>
      </c>
      <c r="I58407">
        <v>19.97</v>
      </c>
      <c r="J58407">
        <v>19.97</v>
      </c>
      <c r="K58407" t="str">
        <f>VLOOKUP(Freight[[#This Row],[Truck ID]],Vehicles[],4,0)</f>
        <v>TRAILER</v>
      </c>
      <c r="L58407" t="str">
        <f>VLOOKUP(Freight[[#This Row],[Truck ID]],Vehicles[],5,0)</f>
        <v>Reefer</v>
      </c>
    </row>
    <row r="58408" spans="1:12" x14ac:dyDescent="0.25">
      <c r="A58408" s="2">
        <v>43532</v>
      </c>
      <c r="B58408" t="s">
        <v>5670</v>
      </c>
      <c r="C58408" t="s">
        <v>68</v>
      </c>
      <c r="D58408">
        <v>18711</v>
      </c>
      <c r="E58408">
        <v>963224</v>
      </c>
      <c r="F58408">
        <v>8815.07</v>
      </c>
      <c r="G58408">
        <v>20</v>
      </c>
      <c r="H58408">
        <v>440.75</v>
      </c>
      <c r="I58408">
        <v>483</v>
      </c>
      <c r="J58408">
        <v>434.65</v>
      </c>
      <c r="K58408" t="str">
        <f>VLOOKUP(Freight[[#This Row],[Truck ID]],Vehicles[],4,0)</f>
        <v>TRAILER</v>
      </c>
      <c r="L58408" t="str">
        <f>VLOOKUP(Freight[[#This Row],[Truck ID]],Vehicles[],5,0)</f>
        <v>Reefer</v>
      </c>
    </row>
    <row r="58409" spans="1:12" x14ac:dyDescent="0.25">
      <c r="A58409" s="2">
        <v>43532</v>
      </c>
      <c r="B58409" t="s">
        <v>5670</v>
      </c>
      <c r="C58409" t="s">
        <v>68</v>
      </c>
      <c r="D58409">
        <v>18712</v>
      </c>
      <c r="E58409">
        <v>963225</v>
      </c>
      <c r="F58409">
        <v>2907.93</v>
      </c>
      <c r="G58409">
        <v>20</v>
      </c>
      <c r="H58409">
        <v>145.4</v>
      </c>
      <c r="I58409">
        <v>168</v>
      </c>
      <c r="J58409">
        <v>150.58000000000001</v>
      </c>
      <c r="K58409" t="str">
        <f>VLOOKUP(Freight[[#This Row],[Truck ID]],Vehicles[],4,0)</f>
        <v>TRAILER</v>
      </c>
      <c r="L58409" t="str">
        <f>VLOOKUP(Freight[[#This Row],[Truck ID]],Vehicles[],5,0)</f>
        <v>Reefer</v>
      </c>
    </row>
    <row r="58410" spans="1:12" x14ac:dyDescent="0.25">
      <c r="A58410" s="2">
        <v>43532</v>
      </c>
      <c r="B58410" t="s">
        <v>5670</v>
      </c>
      <c r="C58410" t="s">
        <v>68</v>
      </c>
      <c r="D58410">
        <v>43500</v>
      </c>
      <c r="E58410">
        <v>963226</v>
      </c>
      <c r="F58410">
        <v>8764.8700000000008</v>
      </c>
      <c r="G58410">
        <v>20</v>
      </c>
      <c r="H58410">
        <v>525.89</v>
      </c>
      <c r="I58410">
        <v>2754.16</v>
      </c>
      <c r="J58410">
        <v>2754.16</v>
      </c>
      <c r="K58410" t="str">
        <f>VLOOKUP(Freight[[#This Row],[Truck ID]],Vehicles[],4,0)</f>
        <v>TRAILER</v>
      </c>
      <c r="L58410" t="str">
        <f>VLOOKUP(Freight[[#This Row],[Truck ID]],Vehicles[],5,0)</f>
        <v>Reefer</v>
      </c>
    </row>
    <row r="58411" spans="1:12" x14ac:dyDescent="0.25">
      <c r="A58411" s="2">
        <v>43193</v>
      </c>
      <c r="B58411" t="s">
        <v>2236</v>
      </c>
      <c r="C58411" t="s">
        <v>68</v>
      </c>
      <c r="D58411">
        <v>2018</v>
      </c>
      <c r="E58411">
        <v>816700</v>
      </c>
      <c r="F58411">
        <v>1509.63</v>
      </c>
      <c r="G58411">
        <v>20</v>
      </c>
      <c r="H58411">
        <v>45.29</v>
      </c>
      <c r="I58411">
        <v>109.04</v>
      </c>
      <c r="J58411">
        <v>109.04</v>
      </c>
      <c r="K58411" t="str">
        <f>VLOOKUP(Freight[[#This Row],[Truck ID]],Vehicles[],4,0)</f>
        <v>TRAILER</v>
      </c>
      <c r="L58411" t="str">
        <f>VLOOKUP(Freight[[#This Row],[Truck ID]],Vehicles[],5,0)</f>
        <v>Reefer</v>
      </c>
    </row>
    <row r="58412" spans="1:12" x14ac:dyDescent="0.25">
      <c r="A58412" s="2">
        <v>43193</v>
      </c>
      <c r="B58412" t="s">
        <v>2236</v>
      </c>
      <c r="C58412" t="s">
        <v>68</v>
      </c>
      <c r="D58412">
        <v>3642</v>
      </c>
      <c r="E58412">
        <v>816695</v>
      </c>
      <c r="F58412">
        <v>184.69</v>
      </c>
      <c r="G58412">
        <v>20</v>
      </c>
      <c r="H58412">
        <v>5.54</v>
      </c>
      <c r="I58412">
        <v>42</v>
      </c>
      <c r="J58412">
        <v>15.72</v>
      </c>
      <c r="K58412" t="str">
        <f>VLOOKUP(Freight[[#This Row],[Truck ID]],Vehicles[],4,0)</f>
        <v>TRAILER</v>
      </c>
      <c r="L58412" t="str">
        <f>VLOOKUP(Freight[[#This Row],[Truck ID]],Vehicles[],5,0)</f>
        <v>Reefer</v>
      </c>
    </row>
    <row r="58413" spans="1:12" x14ac:dyDescent="0.25">
      <c r="A58413" s="2">
        <v>43193</v>
      </c>
      <c r="B58413" t="s">
        <v>2236</v>
      </c>
      <c r="C58413" t="s">
        <v>68</v>
      </c>
      <c r="D58413">
        <v>3669</v>
      </c>
      <c r="E58413">
        <v>816701</v>
      </c>
      <c r="F58413">
        <v>338.78</v>
      </c>
      <c r="G58413">
        <v>20</v>
      </c>
      <c r="H58413">
        <v>10.16</v>
      </c>
      <c r="I58413">
        <v>51</v>
      </c>
      <c r="J58413">
        <v>12.02</v>
      </c>
      <c r="K58413" t="str">
        <f>VLOOKUP(Freight[[#This Row],[Truck ID]],Vehicles[],4,0)</f>
        <v>TRAILER</v>
      </c>
      <c r="L58413" t="str">
        <f>VLOOKUP(Freight[[#This Row],[Truck ID]],Vehicles[],5,0)</f>
        <v>Reefer</v>
      </c>
    </row>
    <row r="58414" spans="1:12" x14ac:dyDescent="0.25">
      <c r="A58414" s="2">
        <v>43193</v>
      </c>
      <c r="B58414" t="s">
        <v>2236</v>
      </c>
      <c r="C58414" t="s">
        <v>68</v>
      </c>
      <c r="D58414">
        <v>3970</v>
      </c>
      <c r="E58414">
        <v>816696</v>
      </c>
      <c r="F58414">
        <v>243.72</v>
      </c>
      <c r="G58414">
        <v>20</v>
      </c>
      <c r="H58414">
        <v>6.58</v>
      </c>
      <c r="I58414">
        <v>12.45</v>
      </c>
      <c r="J58414">
        <v>12.45</v>
      </c>
      <c r="K58414" t="str">
        <f>VLOOKUP(Freight[[#This Row],[Truck ID]],Vehicles[],4,0)</f>
        <v>TRAILER</v>
      </c>
      <c r="L58414" t="str">
        <f>VLOOKUP(Freight[[#This Row],[Truck ID]],Vehicles[],5,0)</f>
        <v>Reefer</v>
      </c>
    </row>
    <row r="58415" spans="1:12" x14ac:dyDescent="0.25">
      <c r="A58415" s="2">
        <v>43193</v>
      </c>
      <c r="B58415" t="s">
        <v>2236</v>
      </c>
      <c r="C58415" t="s">
        <v>68</v>
      </c>
      <c r="D58415">
        <v>4522</v>
      </c>
      <c r="E58415">
        <v>816703</v>
      </c>
      <c r="F58415">
        <v>634.74</v>
      </c>
      <c r="G58415">
        <v>20</v>
      </c>
      <c r="H58415">
        <v>19.04</v>
      </c>
      <c r="I58415">
        <v>30</v>
      </c>
      <c r="J58415">
        <v>19.850000000000001</v>
      </c>
      <c r="K58415" t="str">
        <f>VLOOKUP(Freight[[#This Row],[Truck ID]],Vehicles[],4,0)</f>
        <v>TRAILER</v>
      </c>
      <c r="L58415" t="str">
        <f>VLOOKUP(Freight[[#This Row],[Truck ID]],Vehicles[],5,0)</f>
        <v>Reefer</v>
      </c>
    </row>
    <row r="58416" spans="1:12" x14ac:dyDescent="0.25">
      <c r="A58416" s="2">
        <v>43193</v>
      </c>
      <c r="B58416" t="s">
        <v>2236</v>
      </c>
      <c r="C58416" t="s">
        <v>68</v>
      </c>
      <c r="D58416">
        <v>6492</v>
      </c>
      <c r="E58416">
        <v>816702</v>
      </c>
      <c r="F58416">
        <v>1136.8</v>
      </c>
      <c r="G58416">
        <v>20</v>
      </c>
      <c r="H58416">
        <v>34.1</v>
      </c>
      <c r="I58416">
        <v>174</v>
      </c>
      <c r="J58416">
        <v>68.97</v>
      </c>
      <c r="K58416" t="str">
        <f>VLOOKUP(Freight[[#This Row],[Truck ID]],Vehicles[],4,0)</f>
        <v>TRAILER</v>
      </c>
      <c r="L58416" t="str">
        <f>VLOOKUP(Freight[[#This Row],[Truck ID]],Vehicles[],5,0)</f>
        <v>Reefer</v>
      </c>
    </row>
    <row r="58417" spans="1:12" x14ac:dyDescent="0.25">
      <c r="A58417" s="2">
        <v>43193</v>
      </c>
      <c r="B58417" t="s">
        <v>2236</v>
      </c>
      <c r="C58417" t="s">
        <v>68</v>
      </c>
      <c r="D58417">
        <v>17333</v>
      </c>
      <c r="E58417">
        <v>816699</v>
      </c>
      <c r="F58417">
        <v>470.54</v>
      </c>
      <c r="G58417">
        <v>20</v>
      </c>
      <c r="H58417">
        <v>14.12</v>
      </c>
      <c r="I58417">
        <v>48</v>
      </c>
      <c r="J58417">
        <v>19.77</v>
      </c>
      <c r="K58417" t="str">
        <f>VLOOKUP(Freight[[#This Row],[Truck ID]],Vehicles[],4,0)</f>
        <v>TRAILER</v>
      </c>
      <c r="L58417" t="str">
        <f>VLOOKUP(Freight[[#This Row],[Truck ID]],Vehicles[],5,0)</f>
        <v>Reefer</v>
      </c>
    </row>
    <row r="58418" spans="1:12" x14ac:dyDescent="0.25">
      <c r="A58418" s="2">
        <v>43193</v>
      </c>
      <c r="B58418" t="s">
        <v>2236</v>
      </c>
      <c r="C58418" t="s">
        <v>68</v>
      </c>
      <c r="D58418">
        <v>24042</v>
      </c>
      <c r="E58418">
        <v>816698</v>
      </c>
      <c r="F58418">
        <v>849.06</v>
      </c>
      <c r="G58418">
        <v>20</v>
      </c>
      <c r="H58418">
        <v>25.47</v>
      </c>
      <c r="I58418">
        <v>84</v>
      </c>
      <c r="J58418">
        <v>37.92</v>
      </c>
      <c r="K58418" t="str">
        <f>VLOOKUP(Freight[[#This Row],[Truck ID]],Vehicles[],4,0)</f>
        <v>TRAILER</v>
      </c>
      <c r="L58418" t="str">
        <f>VLOOKUP(Freight[[#This Row],[Truck ID]],Vehicles[],5,0)</f>
        <v>Reefer</v>
      </c>
    </row>
    <row r="58419" spans="1:12" x14ac:dyDescent="0.25">
      <c r="A58419" s="2">
        <v>43193</v>
      </c>
      <c r="B58419" t="s">
        <v>2236</v>
      </c>
      <c r="C58419" t="s">
        <v>68</v>
      </c>
      <c r="D58419">
        <v>33907</v>
      </c>
      <c r="E58419">
        <v>816663</v>
      </c>
      <c r="F58419">
        <v>3531.96</v>
      </c>
      <c r="G58419">
        <v>20</v>
      </c>
      <c r="H58419">
        <v>105.96</v>
      </c>
      <c r="I58419">
        <v>930</v>
      </c>
      <c r="J58419">
        <v>277.52999999999997</v>
      </c>
      <c r="K58419" t="str">
        <f>VLOOKUP(Freight[[#This Row],[Truck ID]],Vehicles[],4,0)</f>
        <v>TRAILER</v>
      </c>
      <c r="L58419" t="str">
        <f>VLOOKUP(Freight[[#This Row],[Truck ID]],Vehicles[],5,0)</f>
        <v>Reefer</v>
      </c>
    </row>
    <row r="58420" spans="1:12" x14ac:dyDescent="0.25">
      <c r="A58420" s="2">
        <v>43194</v>
      </c>
      <c r="B58420" t="s">
        <v>2237</v>
      </c>
      <c r="C58420" t="s">
        <v>68</v>
      </c>
      <c r="D58420">
        <v>1069</v>
      </c>
      <c r="E58420">
        <v>817402</v>
      </c>
      <c r="F58420">
        <v>344.21</v>
      </c>
      <c r="G58420">
        <v>20</v>
      </c>
      <c r="H58420">
        <v>10.33</v>
      </c>
      <c r="I58420">
        <v>38.36</v>
      </c>
      <c r="J58420">
        <v>38.36</v>
      </c>
      <c r="K58420" t="str">
        <f>VLOOKUP(Freight[[#This Row],[Truck ID]],Vehicles[],4,0)</f>
        <v>TRAILER</v>
      </c>
      <c r="L58420" t="str">
        <f>VLOOKUP(Freight[[#This Row],[Truck ID]],Vehicles[],5,0)</f>
        <v>Reefer</v>
      </c>
    </row>
    <row r="58421" spans="1:12" x14ac:dyDescent="0.25">
      <c r="A58421" s="2">
        <v>43194</v>
      </c>
      <c r="B58421" t="s">
        <v>2237</v>
      </c>
      <c r="C58421" t="s">
        <v>68</v>
      </c>
      <c r="D58421">
        <v>2018</v>
      </c>
      <c r="E58421">
        <v>817408</v>
      </c>
      <c r="F58421">
        <v>1998.39</v>
      </c>
      <c r="G58421">
        <v>20</v>
      </c>
      <c r="H58421">
        <v>59.95</v>
      </c>
      <c r="I58421">
        <v>180</v>
      </c>
      <c r="J58421">
        <v>114.89</v>
      </c>
      <c r="K58421" t="str">
        <f>VLOOKUP(Freight[[#This Row],[Truck ID]],Vehicles[],4,0)</f>
        <v>TRAILER</v>
      </c>
      <c r="L58421" t="str">
        <f>VLOOKUP(Freight[[#This Row],[Truck ID]],Vehicles[],5,0)</f>
        <v>Reefer</v>
      </c>
    </row>
    <row r="58422" spans="1:12" x14ac:dyDescent="0.25">
      <c r="A58422" s="2">
        <v>43194</v>
      </c>
      <c r="B58422" t="s">
        <v>2237</v>
      </c>
      <c r="C58422" t="s">
        <v>68</v>
      </c>
      <c r="D58422">
        <v>2019</v>
      </c>
      <c r="E58422">
        <v>817409</v>
      </c>
      <c r="F58422">
        <v>1220.97</v>
      </c>
      <c r="G58422">
        <v>20</v>
      </c>
      <c r="H58422">
        <v>36.630000000000003</v>
      </c>
      <c r="I58422">
        <v>43.01</v>
      </c>
      <c r="J58422">
        <v>43.01</v>
      </c>
      <c r="K58422" t="str">
        <f>VLOOKUP(Freight[[#This Row],[Truck ID]],Vehicles[],4,0)</f>
        <v>TRAILER</v>
      </c>
      <c r="L58422" t="str">
        <f>VLOOKUP(Freight[[#This Row],[Truck ID]],Vehicles[],5,0)</f>
        <v>Reefer</v>
      </c>
    </row>
    <row r="58423" spans="1:12" x14ac:dyDescent="0.25">
      <c r="A58423" s="2">
        <v>43194</v>
      </c>
      <c r="B58423" t="s">
        <v>2237</v>
      </c>
      <c r="C58423" t="s">
        <v>68</v>
      </c>
      <c r="D58423">
        <v>18711</v>
      </c>
      <c r="E58423">
        <v>817401</v>
      </c>
      <c r="F58423">
        <v>469.45</v>
      </c>
      <c r="G58423">
        <v>20</v>
      </c>
      <c r="H58423">
        <v>14.08</v>
      </c>
      <c r="I58423">
        <v>36</v>
      </c>
      <c r="J58423">
        <v>26.22</v>
      </c>
      <c r="K58423" t="str">
        <f>VLOOKUP(Freight[[#This Row],[Truck ID]],Vehicles[],4,0)</f>
        <v>TRAILER</v>
      </c>
      <c r="L58423" t="str">
        <f>VLOOKUP(Freight[[#This Row],[Truck ID]],Vehicles[],5,0)</f>
        <v>Reefer</v>
      </c>
    </row>
    <row r="58424" spans="1:12" x14ac:dyDescent="0.25">
      <c r="A58424" s="2">
        <v>43194</v>
      </c>
      <c r="B58424" t="s">
        <v>2237</v>
      </c>
      <c r="C58424" t="s">
        <v>68</v>
      </c>
      <c r="D58424">
        <v>18712</v>
      </c>
      <c r="E58424">
        <v>817400</v>
      </c>
      <c r="F58424">
        <v>309.14999999999998</v>
      </c>
      <c r="G58424">
        <v>20</v>
      </c>
      <c r="H58424">
        <v>9.27</v>
      </c>
      <c r="I58424">
        <v>24</v>
      </c>
      <c r="J58424">
        <v>17.23</v>
      </c>
      <c r="K58424" t="str">
        <f>VLOOKUP(Freight[[#This Row],[Truck ID]],Vehicles[],4,0)</f>
        <v>TRAILER</v>
      </c>
      <c r="L58424" t="str">
        <f>VLOOKUP(Freight[[#This Row],[Truck ID]],Vehicles[],5,0)</f>
        <v>Reefer</v>
      </c>
    </row>
    <row r="58425" spans="1:12" x14ac:dyDescent="0.25">
      <c r="A58425" s="2">
        <v>43194</v>
      </c>
      <c r="B58425" t="s">
        <v>2237</v>
      </c>
      <c r="C58425" t="s">
        <v>68</v>
      </c>
      <c r="D58425">
        <v>33907</v>
      </c>
      <c r="E58425">
        <v>817405</v>
      </c>
      <c r="F58425">
        <v>1366.03</v>
      </c>
      <c r="G58425">
        <v>20</v>
      </c>
      <c r="H58425">
        <v>40.98</v>
      </c>
      <c r="I58425">
        <v>261</v>
      </c>
      <c r="J58425">
        <v>60.37</v>
      </c>
      <c r="K58425" t="str">
        <f>VLOOKUP(Freight[[#This Row],[Truck ID]],Vehicles[],4,0)</f>
        <v>TRAILER</v>
      </c>
      <c r="L58425" t="str">
        <f>VLOOKUP(Freight[[#This Row],[Truck ID]],Vehicles[],5,0)</f>
        <v>Reefer</v>
      </c>
    </row>
    <row r="58426" spans="1:12" x14ac:dyDescent="0.25">
      <c r="A58426" s="2">
        <v>43194</v>
      </c>
      <c r="B58426" t="s">
        <v>2237</v>
      </c>
      <c r="C58426" t="s">
        <v>68</v>
      </c>
      <c r="D58426">
        <v>37069</v>
      </c>
      <c r="E58426">
        <v>1634813</v>
      </c>
      <c r="F58426">
        <v>600.29999999999995</v>
      </c>
      <c r="G58426">
        <v>20</v>
      </c>
      <c r="H58426">
        <v>18.02</v>
      </c>
      <c r="I58426">
        <v>33.64</v>
      </c>
      <c r="J58426">
        <v>24.15</v>
      </c>
      <c r="K58426" t="str">
        <f>VLOOKUP(Freight[[#This Row],[Truck ID]],Vehicles[],4,0)</f>
        <v>TRAILER</v>
      </c>
      <c r="L58426" t="str">
        <f>VLOOKUP(Freight[[#This Row],[Truck ID]],Vehicles[],5,0)</f>
        <v>Reefer</v>
      </c>
    </row>
    <row r="58427" spans="1:12" x14ac:dyDescent="0.25">
      <c r="A58427" s="2">
        <v>43196</v>
      </c>
      <c r="B58427" t="s">
        <v>878</v>
      </c>
      <c r="C58427" t="s">
        <v>68</v>
      </c>
      <c r="D58427">
        <v>1192</v>
      </c>
      <c r="E58427">
        <v>818321</v>
      </c>
      <c r="F58427">
        <v>347.37</v>
      </c>
      <c r="G58427">
        <v>20</v>
      </c>
      <c r="H58427">
        <v>10.42</v>
      </c>
      <c r="I58427">
        <v>96</v>
      </c>
      <c r="J58427">
        <v>19.32</v>
      </c>
      <c r="K58427" t="str">
        <f>VLOOKUP(Freight[[#This Row],[Truck ID]],Vehicles[],4,0)</f>
        <v>TRAILER</v>
      </c>
      <c r="L58427" t="str">
        <f>VLOOKUP(Freight[[#This Row],[Truck ID]],Vehicles[],5,0)</f>
        <v>Reefer</v>
      </c>
    </row>
    <row r="58428" spans="1:12" x14ac:dyDescent="0.25">
      <c r="A58428" s="2">
        <v>43196</v>
      </c>
      <c r="B58428" t="s">
        <v>878</v>
      </c>
      <c r="C58428" t="s">
        <v>68</v>
      </c>
      <c r="D58428">
        <v>2057</v>
      </c>
      <c r="E58428">
        <v>818320</v>
      </c>
      <c r="F58428">
        <v>289.37</v>
      </c>
      <c r="G58428">
        <v>20</v>
      </c>
      <c r="H58428">
        <v>8.67</v>
      </c>
      <c r="I58428">
        <v>34.35</v>
      </c>
      <c r="J58428">
        <v>34.35</v>
      </c>
      <c r="K58428" t="str">
        <f>VLOOKUP(Freight[[#This Row],[Truck ID]],Vehicles[],4,0)</f>
        <v>TRAILER</v>
      </c>
      <c r="L58428" t="str">
        <f>VLOOKUP(Freight[[#This Row],[Truck ID]],Vehicles[],5,0)</f>
        <v>Reefer</v>
      </c>
    </row>
    <row r="58429" spans="1:12" x14ac:dyDescent="0.25">
      <c r="A58429" s="2">
        <v>43196</v>
      </c>
      <c r="B58429" t="s">
        <v>878</v>
      </c>
      <c r="C58429" t="s">
        <v>68</v>
      </c>
      <c r="D58429">
        <v>2156</v>
      </c>
      <c r="E58429">
        <v>818316</v>
      </c>
      <c r="F58429">
        <v>438.15</v>
      </c>
      <c r="G58429">
        <v>20</v>
      </c>
      <c r="H58429">
        <v>13.14</v>
      </c>
      <c r="I58429">
        <v>30</v>
      </c>
      <c r="J58429">
        <v>10.77</v>
      </c>
      <c r="K58429" t="str">
        <f>VLOOKUP(Freight[[#This Row],[Truck ID]],Vehicles[],4,0)</f>
        <v>TRAILER</v>
      </c>
      <c r="L58429" t="str">
        <f>VLOOKUP(Freight[[#This Row],[Truck ID]],Vehicles[],5,0)</f>
        <v>Reefer</v>
      </c>
    </row>
    <row r="58430" spans="1:12" x14ac:dyDescent="0.25">
      <c r="A58430" s="2">
        <v>43196</v>
      </c>
      <c r="B58430" t="s">
        <v>878</v>
      </c>
      <c r="C58430" t="s">
        <v>68</v>
      </c>
      <c r="D58430">
        <v>6330</v>
      </c>
      <c r="E58430">
        <v>818309</v>
      </c>
      <c r="F58430">
        <v>1128.6199999999999</v>
      </c>
      <c r="G58430">
        <v>20</v>
      </c>
      <c r="H58430">
        <v>33.86</v>
      </c>
      <c r="I58430">
        <v>111</v>
      </c>
      <c r="J58430">
        <v>50.53</v>
      </c>
      <c r="K58430" t="str">
        <f>VLOOKUP(Freight[[#This Row],[Truck ID]],Vehicles[],4,0)</f>
        <v>TRAILER</v>
      </c>
      <c r="L58430" t="str">
        <f>VLOOKUP(Freight[[#This Row],[Truck ID]],Vehicles[],5,0)</f>
        <v>Reefer</v>
      </c>
    </row>
    <row r="58431" spans="1:12" x14ac:dyDescent="0.25">
      <c r="A58431" s="2">
        <v>43196</v>
      </c>
      <c r="B58431" t="s">
        <v>878</v>
      </c>
      <c r="C58431" t="s">
        <v>68</v>
      </c>
      <c r="D58431">
        <v>7856</v>
      </c>
      <c r="E58431">
        <v>818300</v>
      </c>
      <c r="F58431">
        <v>760.77</v>
      </c>
      <c r="G58431">
        <v>20</v>
      </c>
      <c r="H58431">
        <v>22.82</v>
      </c>
      <c r="I58431">
        <v>135</v>
      </c>
      <c r="J58431">
        <v>34.630000000000003</v>
      </c>
      <c r="K58431" t="str">
        <f>VLOOKUP(Freight[[#This Row],[Truck ID]],Vehicles[],4,0)</f>
        <v>TRAILER</v>
      </c>
      <c r="L58431" t="str">
        <f>VLOOKUP(Freight[[#This Row],[Truck ID]],Vehicles[],5,0)</f>
        <v>Reefer</v>
      </c>
    </row>
    <row r="58432" spans="1:12" x14ac:dyDescent="0.25">
      <c r="A58432" s="2">
        <v>43196</v>
      </c>
      <c r="B58432" t="s">
        <v>878</v>
      </c>
      <c r="C58432" t="s">
        <v>68</v>
      </c>
      <c r="D58432">
        <v>10802</v>
      </c>
      <c r="E58432">
        <v>818305</v>
      </c>
      <c r="F58432">
        <v>167</v>
      </c>
      <c r="G58432">
        <v>20</v>
      </c>
      <c r="H58432">
        <v>5.01</v>
      </c>
      <c r="I58432">
        <v>13.21</v>
      </c>
      <c r="J58432">
        <v>13.21</v>
      </c>
      <c r="K58432" t="str">
        <f>VLOOKUP(Freight[[#This Row],[Truck ID]],Vehicles[],4,0)</f>
        <v>TRAILER</v>
      </c>
      <c r="L58432" t="str">
        <f>VLOOKUP(Freight[[#This Row],[Truck ID]],Vehicles[],5,0)</f>
        <v>Reefer</v>
      </c>
    </row>
    <row r="58433" spans="1:12" x14ac:dyDescent="0.25">
      <c r="A58433" s="2">
        <v>43196</v>
      </c>
      <c r="B58433" t="s">
        <v>878</v>
      </c>
      <c r="C58433" t="s">
        <v>68</v>
      </c>
      <c r="D58433">
        <v>13138</v>
      </c>
      <c r="E58433">
        <v>818310</v>
      </c>
      <c r="F58433">
        <v>83.45</v>
      </c>
      <c r="G58433">
        <v>20</v>
      </c>
      <c r="H58433">
        <v>2.5099999999999998</v>
      </c>
      <c r="I58433">
        <v>33</v>
      </c>
      <c r="J58433">
        <v>8.64</v>
      </c>
      <c r="K58433" t="str">
        <f>VLOOKUP(Freight[[#This Row],[Truck ID]],Vehicles[],4,0)</f>
        <v>TRAILER</v>
      </c>
      <c r="L58433" t="str">
        <f>VLOOKUP(Freight[[#This Row],[Truck ID]],Vehicles[],5,0)</f>
        <v>Reefer</v>
      </c>
    </row>
    <row r="58434" spans="1:12" x14ac:dyDescent="0.25">
      <c r="A58434" s="2">
        <v>43196</v>
      </c>
      <c r="B58434" t="s">
        <v>878</v>
      </c>
      <c r="C58434" t="s">
        <v>68</v>
      </c>
      <c r="D58434">
        <v>14280</v>
      </c>
      <c r="E58434">
        <v>818306</v>
      </c>
      <c r="F58434">
        <v>175.65</v>
      </c>
      <c r="G58434">
        <v>20</v>
      </c>
      <c r="H58434">
        <v>5.27</v>
      </c>
      <c r="I58434">
        <v>13.6</v>
      </c>
      <c r="J58434">
        <v>13.6</v>
      </c>
      <c r="K58434" t="str">
        <f>VLOOKUP(Freight[[#This Row],[Truck ID]],Vehicles[],4,0)</f>
        <v>TRAILER</v>
      </c>
      <c r="L58434" t="str">
        <f>VLOOKUP(Freight[[#This Row],[Truck ID]],Vehicles[],5,0)</f>
        <v>Reefer</v>
      </c>
    </row>
    <row r="58435" spans="1:12" x14ac:dyDescent="0.25">
      <c r="A58435" s="2">
        <v>43196</v>
      </c>
      <c r="B58435" t="s">
        <v>878</v>
      </c>
      <c r="C58435" t="s">
        <v>68</v>
      </c>
      <c r="D58435">
        <v>17506</v>
      </c>
      <c r="E58435">
        <v>818302</v>
      </c>
      <c r="F58435">
        <v>148.1</v>
      </c>
      <c r="G58435">
        <v>20</v>
      </c>
      <c r="H58435">
        <v>4.45</v>
      </c>
      <c r="I58435">
        <v>6.82</v>
      </c>
      <c r="J58435">
        <v>6.82</v>
      </c>
      <c r="K58435" t="str">
        <f>VLOOKUP(Freight[[#This Row],[Truck ID]],Vehicles[],4,0)</f>
        <v>TRAILER</v>
      </c>
      <c r="L58435" t="str">
        <f>VLOOKUP(Freight[[#This Row],[Truck ID]],Vehicles[],5,0)</f>
        <v>Reefer</v>
      </c>
    </row>
    <row r="58436" spans="1:12" x14ac:dyDescent="0.25">
      <c r="A58436" s="2">
        <v>43196</v>
      </c>
      <c r="B58436" t="s">
        <v>878</v>
      </c>
      <c r="C58436" t="s">
        <v>68</v>
      </c>
      <c r="D58436">
        <v>20866</v>
      </c>
      <c r="E58436">
        <v>818307</v>
      </c>
      <c r="F58436">
        <v>467.81</v>
      </c>
      <c r="G58436">
        <v>20</v>
      </c>
      <c r="H58436">
        <v>14.02</v>
      </c>
      <c r="I58436">
        <v>11.81</v>
      </c>
      <c r="J58436">
        <v>11.81</v>
      </c>
      <c r="K58436" t="str">
        <f>VLOOKUP(Freight[[#This Row],[Truck ID]],Vehicles[],4,0)</f>
        <v>TRAILER</v>
      </c>
      <c r="L58436" t="str">
        <f>VLOOKUP(Freight[[#This Row],[Truck ID]],Vehicles[],5,0)</f>
        <v>Reefer</v>
      </c>
    </row>
    <row r="58437" spans="1:12" x14ac:dyDescent="0.25">
      <c r="A58437" s="2">
        <v>43196</v>
      </c>
      <c r="B58437" t="s">
        <v>878</v>
      </c>
      <c r="C58437" t="s">
        <v>68</v>
      </c>
      <c r="D58437">
        <v>22800</v>
      </c>
      <c r="E58437">
        <v>818295</v>
      </c>
      <c r="F58437">
        <v>218.44</v>
      </c>
      <c r="G58437">
        <v>20</v>
      </c>
      <c r="H58437">
        <v>6.55</v>
      </c>
      <c r="I58437">
        <v>16.8</v>
      </c>
      <c r="J58437">
        <v>16.8</v>
      </c>
      <c r="K58437" t="str">
        <f>VLOOKUP(Freight[[#This Row],[Truck ID]],Vehicles[],4,0)</f>
        <v>TRAILER</v>
      </c>
      <c r="L58437" t="str">
        <f>VLOOKUP(Freight[[#This Row],[Truck ID]],Vehicles[],5,0)</f>
        <v>Reefer</v>
      </c>
    </row>
    <row r="58438" spans="1:12" x14ac:dyDescent="0.25">
      <c r="A58438" s="2">
        <v>43196</v>
      </c>
      <c r="B58438" t="s">
        <v>878</v>
      </c>
      <c r="C58438" t="s">
        <v>68</v>
      </c>
      <c r="D58438">
        <v>23262</v>
      </c>
      <c r="E58438">
        <v>818297</v>
      </c>
      <c r="F58438">
        <v>125.29</v>
      </c>
      <c r="G58438">
        <v>20</v>
      </c>
      <c r="H58438">
        <v>3.76</v>
      </c>
      <c r="I58438">
        <v>11.65</v>
      </c>
      <c r="J58438">
        <v>11.65</v>
      </c>
      <c r="K58438" t="str">
        <f>VLOOKUP(Freight[[#This Row],[Truck ID]],Vehicles[],4,0)</f>
        <v>TRAILER</v>
      </c>
      <c r="L58438" t="str">
        <f>VLOOKUP(Freight[[#This Row],[Truck ID]],Vehicles[],5,0)</f>
        <v>Reefer</v>
      </c>
    </row>
    <row r="58439" spans="1:12" x14ac:dyDescent="0.25">
      <c r="A58439" s="2">
        <v>43196</v>
      </c>
      <c r="B58439" t="s">
        <v>878</v>
      </c>
      <c r="C58439" t="s">
        <v>68</v>
      </c>
      <c r="D58439">
        <v>24067</v>
      </c>
      <c r="E58439">
        <v>818314</v>
      </c>
      <c r="F58439">
        <v>819.51</v>
      </c>
      <c r="G58439">
        <v>20</v>
      </c>
      <c r="H58439">
        <v>24.59</v>
      </c>
      <c r="I58439">
        <v>22.68</v>
      </c>
      <c r="J58439">
        <v>22.68</v>
      </c>
      <c r="K58439" t="str">
        <f>VLOOKUP(Freight[[#This Row],[Truck ID]],Vehicles[],4,0)</f>
        <v>TRAILER</v>
      </c>
      <c r="L58439" t="str">
        <f>VLOOKUP(Freight[[#This Row],[Truck ID]],Vehicles[],5,0)</f>
        <v>Reefer</v>
      </c>
    </row>
    <row r="58440" spans="1:12" x14ac:dyDescent="0.25">
      <c r="A58440" s="2">
        <v>43196</v>
      </c>
      <c r="B58440" t="s">
        <v>878</v>
      </c>
      <c r="C58440" t="s">
        <v>68</v>
      </c>
      <c r="D58440">
        <v>24194</v>
      </c>
      <c r="E58440">
        <v>818308</v>
      </c>
      <c r="F58440">
        <v>234.79</v>
      </c>
      <c r="G58440">
        <v>20</v>
      </c>
      <c r="H58440">
        <v>7.04</v>
      </c>
      <c r="I58440">
        <v>3.41</v>
      </c>
      <c r="J58440">
        <v>3.41</v>
      </c>
      <c r="K58440" t="str">
        <f>VLOOKUP(Freight[[#This Row],[Truck ID]],Vehicles[],4,0)</f>
        <v>TRAILER</v>
      </c>
      <c r="L58440" t="str">
        <f>VLOOKUP(Freight[[#This Row],[Truck ID]],Vehicles[],5,0)</f>
        <v>Reefer</v>
      </c>
    </row>
    <row r="58441" spans="1:12" x14ac:dyDescent="0.25">
      <c r="A58441" s="2">
        <v>43196</v>
      </c>
      <c r="B58441" t="s">
        <v>878</v>
      </c>
      <c r="C58441" t="s">
        <v>68</v>
      </c>
      <c r="D58441">
        <v>24657</v>
      </c>
      <c r="E58441">
        <v>818318</v>
      </c>
      <c r="F58441">
        <v>124.36</v>
      </c>
      <c r="G58441">
        <v>20</v>
      </c>
      <c r="H58441">
        <v>3.73</v>
      </c>
      <c r="I58441">
        <v>4.87</v>
      </c>
      <c r="J58441">
        <v>4.87</v>
      </c>
      <c r="K58441" t="str">
        <f>VLOOKUP(Freight[[#This Row],[Truck ID]],Vehicles[],4,0)</f>
        <v>TRAILER</v>
      </c>
      <c r="L58441" t="str">
        <f>VLOOKUP(Freight[[#This Row],[Truck ID]],Vehicles[],5,0)</f>
        <v>Reefer</v>
      </c>
    </row>
    <row r="58442" spans="1:12" x14ac:dyDescent="0.25">
      <c r="A58442" s="2">
        <v>43196</v>
      </c>
      <c r="B58442" t="s">
        <v>878</v>
      </c>
      <c r="C58442" t="s">
        <v>68</v>
      </c>
      <c r="D58442">
        <v>24726</v>
      </c>
      <c r="E58442">
        <v>818296</v>
      </c>
      <c r="F58442">
        <v>6318.06</v>
      </c>
      <c r="G58442">
        <v>20</v>
      </c>
      <c r="H58442">
        <v>189.54</v>
      </c>
      <c r="I58442">
        <v>204.53</v>
      </c>
      <c r="J58442">
        <v>204.53</v>
      </c>
      <c r="K58442" t="str">
        <f>VLOOKUP(Freight[[#This Row],[Truck ID]],Vehicles[],4,0)</f>
        <v>TRAILER</v>
      </c>
      <c r="L58442" t="str">
        <f>VLOOKUP(Freight[[#This Row],[Truck ID]],Vehicles[],5,0)</f>
        <v>Reefer</v>
      </c>
    </row>
    <row r="58443" spans="1:12" x14ac:dyDescent="0.25">
      <c r="A58443" s="2">
        <v>43196</v>
      </c>
      <c r="B58443" t="s">
        <v>878</v>
      </c>
      <c r="C58443" t="s">
        <v>68</v>
      </c>
      <c r="D58443">
        <v>35651</v>
      </c>
      <c r="E58443">
        <v>818317</v>
      </c>
      <c r="F58443">
        <v>371.02</v>
      </c>
      <c r="G58443">
        <v>20</v>
      </c>
      <c r="H58443">
        <v>11.13</v>
      </c>
      <c r="I58443">
        <v>10.83</v>
      </c>
      <c r="J58443">
        <v>10.83</v>
      </c>
      <c r="K58443" t="str">
        <f>VLOOKUP(Freight[[#This Row],[Truck ID]],Vehicles[],4,0)</f>
        <v>TRAILER</v>
      </c>
      <c r="L58443" t="str">
        <f>VLOOKUP(Freight[[#This Row],[Truck ID]],Vehicles[],5,0)</f>
        <v>Reefer</v>
      </c>
    </row>
    <row r="58444" spans="1:12" x14ac:dyDescent="0.25">
      <c r="A58444" s="2">
        <v>43196</v>
      </c>
      <c r="B58444" t="s">
        <v>878</v>
      </c>
      <c r="C58444" t="s">
        <v>68</v>
      </c>
      <c r="D58444">
        <v>36086</v>
      </c>
      <c r="E58444">
        <v>818311</v>
      </c>
      <c r="F58444">
        <v>251.14</v>
      </c>
      <c r="G58444">
        <v>20</v>
      </c>
      <c r="H58444">
        <v>7.53</v>
      </c>
      <c r="I58444">
        <v>27</v>
      </c>
      <c r="J58444">
        <v>11.1</v>
      </c>
      <c r="K58444" t="str">
        <f>VLOOKUP(Freight[[#This Row],[Truck ID]],Vehicles[],4,0)</f>
        <v>TRAILER</v>
      </c>
      <c r="L58444" t="str">
        <f>VLOOKUP(Freight[[#This Row],[Truck ID]],Vehicles[],5,0)</f>
        <v>Reefer</v>
      </c>
    </row>
    <row r="58445" spans="1:12" x14ac:dyDescent="0.25">
      <c r="A58445" s="2">
        <v>43196</v>
      </c>
      <c r="B58445" t="s">
        <v>878</v>
      </c>
      <c r="C58445" t="s">
        <v>68</v>
      </c>
      <c r="D58445">
        <v>36685</v>
      </c>
      <c r="E58445">
        <v>818319</v>
      </c>
      <c r="F58445">
        <v>911.75</v>
      </c>
      <c r="G58445">
        <v>20</v>
      </c>
      <c r="H58445">
        <v>27.35</v>
      </c>
      <c r="I58445">
        <v>40.32</v>
      </c>
      <c r="J58445">
        <v>40.32</v>
      </c>
      <c r="K58445" t="str">
        <f>VLOOKUP(Freight[[#This Row],[Truck ID]],Vehicles[],4,0)</f>
        <v>TRAILER</v>
      </c>
      <c r="L58445" t="str">
        <f>VLOOKUP(Freight[[#This Row],[Truck ID]],Vehicles[],5,0)</f>
        <v>Reefer</v>
      </c>
    </row>
    <row r="58446" spans="1:12" x14ac:dyDescent="0.25">
      <c r="A58446" s="2">
        <v>43196</v>
      </c>
      <c r="B58446" t="s">
        <v>878</v>
      </c>
      <c r="C58446" t="s">
        <v>68</v>
      </c>
      <c r="D58446">
        <v>39796</v>
      </c>
      <c r="E58446">
        <v>818301</v>
      </c>
      <c r="F58446">
        <v>105.23</v>
      </c>
      <c r="G58446">
        <v>20</v>
      </c>
      <c r="H58446">
        <v>3.16</v>
      </c>
      <c r="I58446">
        <v>12.39</v>
      </c>
      <c r="J58446">
        <v>12.39</v>
      </c>
      <c r="K58446" t="str">
        <f>VLOOKUP(Freight[[#This Row],[Truck ID]],Vehicles[],4,0)</f>
        <v>TRAILER</v>
      </c>
      <c r="L58446" t="str">
        <f>VLOOKUP(Freight[[#This Row],[Truck ID]],Vehicles[],5,0)</f>
        <v>Reefer</v>
      </c>
    </row>
    <row r="58447" spans="1:12" x14ac:dyDescent="0.25">
      <c r="A58447" s="2">
        <v>43196</v>
      </c>
      <c r="B58447" t="s">
        <v>878</v>
      </c>
      <c r="C58447" t="s">
        <v>68</v>
      </c>
      <c r="D58447">
        <v>39812</v>
      </c>
      <c r="E58447">
        <v>818315</v>
      </c>
      <c r="F58447">
        <v>420.43</v>
      </c>
      <c r="G58447">
        <v>20</v>
      </c>
      <c r="H58447">
        <v>12.61</v>
      </c>
      <c r="I58447">
        <v>27</v>
      </c>
      <c r="J58447">
        <v>15.24</v>
      </c>
      <c r="K58447" t="str">
        <f>VLOOKUP(Freight[[#This Row],[Truck ID]],Vehicles[],4,0)</f>
        <v>TRAILER</v>
      </c>
      <c r="L58447" t="str">
        <f>VLOOKUP(Freight[[#This Row],[Truck ID]],Vehicles[],5,0)</f>
        <v>Reefer</v>
      </c>
    </row>
    <row r="58448" spans="1:12" x14ac:dyDescent="0.25">
      <c r="A58448" s="2">
        <v>43200</v>
      </c>
      <c r="B58448" t="s">
        <v>3558</v>
      </c>
      <c r="C58448" t="s">
        <v>68</v>
      </c>
      <c r="D58448">
        <v>7856</v>
      </c>
      <c r="E58448">
        <v>818955</v>
      </c>
      <c r="F58448">
        <v>83.88</v>
      </c>
      <c r="G58448">
        <v>20</v>
      </c>
      <c r="H58448">
        <v>2.52</v>
      </c>
      <c r="I58448">
        <v>45</v>
      </c>
      <c r="J58448">
        <v>11.18</v>
      </c>
      <c r="K58448" t="str">
        <f>VLOOKUP(Freight[[#This Row],[Truck ID]],Vehicles[],4,0)</f>
        <v>TRAILER</v>
      </c>
      <c r="L58448" t="str">
        <f>VLOOKUP(Freight[[#This Row],[Truck ID]],Vehicles[],5,0)</f>
        <v>Reefer</v>
      </c>
    </row>
    <row r="58449" spans="1:12" x14ac:dyDescent="0.25">
      <c r="A58449" s="2">
        <v>43200</v>
      </c>
      <c r="B58449" t="s">
        <v>3558</v>
      </c>
      <c r="C58449" t="s">
        <v>68</v>
      </c>
      <c r="D58449">
        <v>18712</v>
      </c>
      <c r="E58449">
        <v>1638230</v>
      </c>
      <c r="F58449">
        <v>13955.22</v>
      </c>
      <c r="G58449">
        <v>20</v>
      </c>
      <c r="H58449">
        <v>581.24</v>
      </c>
      <c r="I58449">
        <v>933</v>
      </c>
      <c r="J58449">
        <v>575.29</v>
      </c>
      <c r="K58449" t="str">
        <f>VLOOKUP(Freight[[#This Row],[Truck ID]],Vehicles[],4,0)</f>
        <v>TRAILER</v>
      </c>
      <c r="L58449" t="str">
        <f>VLOOKUP(Freight[[#This Row],[Truck ID]],Vehicles[],5,0)</f>
        <v>Reefer</v>
      </c>
    </row>
    <row r="58450" spans="1:12" x14ac:dyDescent="0.25">
      <c r="A58450" s="2">
        <v>43200</v>
      </c>
      <c r="B58450" t="s">
        <v>3558</v>
      </c>
      <c r="C58450" t="s">
        <v>68</v>
      </c>
      <c r="D58450">
        <v>24042</v>
      </c>
      <c r="E58450">
        <v>818948</v>
      </c>
      <c r="F58450">
        <v>545.70000000000005</v>
      </c>
      <c r="G58450">
        <v>20</v>
      </c>
      <c r="H58450">
        <v>16.37</v>
      </c>
      <c r="I58450">
        <v>60</v>
      </c>
      <c r="J58450">
        <v>26.53</v>
      </c>
      <c r="K58450" t="str">
        <f>VLOOKUP(Freight[[#This Row],[Truck ID]],Vehicles[],4,0)</f>
        <v>TRAILER</v>
      </c>
      <c r="L58450" t="str">
        <f>VLOOKUP(Freight[[#This Row],[Truck ID]],Vehicles[],5,0)</f>
        <v>Reefer</v>
      </c>
    </row>
    <row r="58451" spans="1:12" x14ac:dyDescent="0.25">
      <c r="A58451" s="2">
        <v>43200</v>
      </c>
      <c r="B58451" t="s">
        <v>3558</v>
      </c>
      <c r="C58451" t="s">
        <v>68</v>
      </c>
      <c r="D58451">
        <v>33907</v>
      </c>
      <c r="E58451">
        <v>818950</v>
      </c>
      <c r="F58451">
        <v>1223.8900000000001</v>
      </c>
      <c r="G58451">
        <v>20</v>
      </c>
      <c r="H58451">
        <v>36.72</v>
      </c>
      <c r="I58451">
        <v>90</v>
      </c>
      <c r="J58451">
        <v>39.75</v>
      </c>
      <c r="K58451" t="str">
        <f>VLOOKUP(Freight[[#This Row],[Truck ID]],Vehicles[],4,0)</f>
        <v>TRAILER</v>
      </c>
      <c r="L58451" t="str">
        <f>VLOOKUP(Freight[[#This Row],[Truck ID]],Vehicles[],5,0)</f>
        <v>Reefer</v>
      </c>
    </row>
    <row r="58452" spans="1:12" x14ac:dyDescent="0.25">
      <c r="A58452" s="2">
        <v>43201</v>
      </c>
      <c r="B58452" t="s">
        <v>882</v>
      </c>
      <c r="C58452" t="s">
        <v>68</v>
      </c>
      <c r="D58452">
        <v>2019</v>
      </c>
      <c r="E58452">
        <v>819634</v>
      </c>
      <c r="F58452">
        <v>350.28</v>
      </c>
      <c r="G58452">
        <v>20</v>
      </c>
      <c r="H58452">
        <v>10.51</v>
      </c>
      <c r="I58452">
        <v>30</v>
      </c>
      <c r="J58452">
        <v>14.5</v>
      </c>
      <c r="K58452" t="str">
        <f>VLOOKUP(Freight[[#This Row],[Truck ID]],Vehicles[],4,0)</f>
        <v>TRAILER</v>
      </c>
      <c r="L58452" t="str">
        <f>VLOOKUP(Freight[[#This Row],[Truck ID]],Vehicles[],5,0)</f>
        <v>Reefer</v>
      </c>
    </row>
    <row r="58453" spans="1:12" x14ac:dyDescent="0.25">
      <c r="A58453" s="2">
        <v>43201</v>
      </c>
      <c r="B58453" t="s">
        <v>882</v>
      </c>
      <c r="C58453" t="s">
        <v>68</v>
      </c>
      <c r="D58453">
        <v>19440</v>
      </c>
      <c r="E58453">
        <v>819635</v>
      </c>
      <c r="F58453">
        <v>380.29</v>
      </c>
      <c r="G58453">
        <v>20</v>
      </c>
      <c r="H58453">
        <v>11.41</v>
      </c>
      <c r="I58453">
        <v>69</v>
      </c>
      <c r="J58453">
        <v>28.84</v>
      </c>
      <c r="K58453" t="str">
        <f>VLOOKUP(Freight[[#This Row],[Truck ID]],Vehicles[],4,0)</f>
        <v>TRAILER</v>
      </c>
      <c r="L58453" t="str">
        <f>VLOOKUP(Freight[[#This Row],[Truck ID]],Vehicles[],5,0)</f>
        <v>Reefer</v>
      </c>
    </row>
    <row r="58454" spans="1:12" x14ac:dyDescent="0.25">
      <c r="A58454" s="2">
        <v>43201</v>
      </c>
      <c r="B58454" t="s">
        <v>882</v>
      </c>
      <c r="C58454" t="s">
        <v>68</v>
      </c>
      <c r="D58454">
        <v>33907</v>
      </c>
      <c r="E58454">
        <v>1639261</v>
      </c>
      <c r="F58454">
        <v>2405.9299999999998</v>
      </c>
      <c r="G58454">
        <v>20</v>
      </c>
      <c r="H58454">
        <v>72.180000000000007</v>
      </c>
      <c r="I58454">
        <v>1113</v>
      </c>
      <c r="J58454">
        <v>326.32</v>
      </c>
      <c r="K58454" t="str">
        <f>VLOOKUP(Freight[[#This Row],[Truck ID]],Vehicles[],4,0)</f>
        <v>TRAILER</v>
      </c>
      <c r="L58454" t="str">
        <f>VLOOKUP(Freight[[#This Row],[Truck ID]],Vehicles[],5,0)</f>
        <v>Reefer</v>
      </c>
    </row>
    <row r="58455" spans="1:12" x14ac:dyDescent="0.25">
      <c r="A58455" s="2">
        <v>43201</v>
      </c>
      <c r="B58455" t="s">
        <v>882</v>
      </c>
      <c r="C58455" t="s">
        <v>68</v>
      </c>
      <c r="D58455">
        <v>39567</v>
      </c>
      <c r="E58455">
        <v>1639239</v>
      </c>
      <c r="F58455">
        <v>206.9</v>
      </c>
      <c r="G58455">
        <v>20</v>
      </c>
      <c r="H58455">
        <v>6.21</v>
      </c>
      <c r="I58455">
        <v>11.03</v>
      </c>
      <c r="J58455">
        <v>11.03</v>
      </c>
      <c r="K58455" t="str">
        <f>VLOOKUP(Freight[[#This Row],[Truck ID]],Vehicles[],4,0)</f>
        <v>TRAILER</v>
      </c>
      <c r="L58455" t="str">
        <f>VLOOKUP(Freight[[#This Row],[Truck ID]],Vehicles[],5,0)</f>
        <v>Reefer</v>
      </c>
    </row>
    <row r="58456" spans="1:12" x14ac:dyDescent="0.25">
      <c r="A58456" s="2">
        <v>43203</v>
      </c>
      <c r="B58456" t="s">
        <v>2238</v>
      </c>
      <c r="C58456" t="s">
        <v>68</v>
      </c>
      <c r="D58456">
        <v>305</v>
      </c>
      <c r="E58456">
        <v>820853</v>
      </c>
      <c r="F58456">
        <v>354.5</v>
      </c>
      <c r="G58456">
        <v>20</v>
      </c>
      <c r="H58456">
        <v>10.63</v>
      </c>
      <c r="I58456">
        <v>90</v>
      </c>
      <c r="J58456">
        <v>28.08</v>
      </c>
      <c r="K58456" t="str">
        <f>VLOOKUP(Freight[[#This Row],[Truck ID]],Vehicles[],4,0)</f>
        <v>TRAILER</v>
      </c>
      <c r="L58456" t="str">
        <f>VLOOKUP(Freight[[#This Row],[Truck ID]],Vehicles[],5,0)</f>
        <v>Reefer</v>
      </c>
    </row>
    <row r="58457" spans="1:12" x14ac:dyDescent="0.25">
      <c r="A58457" s="2">
        <v>43203</v>
      </c>
      <c r="B58457" t="s">
        <v>2238</v>
      </c>
      <c r="C58457" t="s">
        <v>68</v>
      </c>
      <c r="D58457">
        <v>621</v>
      </c>
      <c r="E58457">
        <v>1641719</v>
      </c>
      <c r="F58457">
        <v>877.17</v>
      </c>
      <c r="G58457">
        <v>20</v>
      </c>
      <c r="H58457">
        <v>26.31</v>
      </c>
      <c r="I58457">
        <v>72.84</v>
      </c>
      <c r="J58457">
        <v>35.5</v>
      </c>
      <c r="K58457" t="str">
        <f>VLOOKUP(Freight[[#This Row],[Truck ID]],Vehicles[],4,0)</f>
        <v>TRAILER</v>
      </c>
      <c r="L58457" t="str">
        <f>VLOOKUP(Freight[[#This Row],[Truck ID]],Vehicles[],5,0)</f>
        <v>Reefer</v>
      </c>
    </row>
    <row r="58458" spans="1:12" x14ac:dyDescent="0.25">
      <c r="A58458" s="2">
        <v>43203</v>
      </c>
      <c r="B58458" t="s">
        <v>2238</v>
      </c>
      <c r="C58458" t="s">
        <v>68</v>
      </c>
      <c r="D58458">
        <v>4522</v>
      </c>
      <c r="E58458">
        <v>1641689</v>
      </c>
      <c r="F58458">
        <v>631.53</v>
      </c>
      <c r="G58458">
        <v>20</v>
      </c>
      <c r="H58458">
        <v>18.940000000000001</v>
      </c>
      <c r="I58458">
        <v>31.47</v>
      </c>
      <c r="J58458">
        <v>30.53</v>
      </c>
      <c r="K58458" t="str">
        <f>VLOOKUP(Freight[[#This Row],[Truck ID]],Vehicles[],4,0)</f>
        <v>TRAILER</v>
      </c>
      <c r="L58458" t="str">
        <f>VLOOKUP(Freight[[#This Row],[Truck ID]],Vehicles[],5,0)</f>
        <v>Reefer</v>
      </c>
    </row>
    <row r="58459" spans="1:12" x14ac:dyDescent="0.25">
      <c r="A58459" s="2">
        <v>43203</v>
      </c>
      <c r="B58459" t="s">
        <v>2238</v>
      </c>
      <c r="C58459" t="s">
        <v>68</v>
      </c>
      <c r="D58459">
        <v>4859</v>
      </c>
      <c r="E58459">
        <v>820846</v>
      </c>
      <c r="F58459">
        <v>334.36</v>
      </c>
      <c r="G58459">
        <v>20</v>
      </c>
      <c r="H58459">
        <v>10.02</v>
      </c>
      <c r="I58459">
        <v>21.81</v>
      </c>
      <c r="J58459">
        <v>21.81</v>
      </c>
      <c r="K58459" t="str">
        <f>VLOOKUP(Freight[[#This Row],[Truck ID]],Vehicles[],4,0)</f>
        <v>TRAILER</v>
      </c>
      <c r="L58459" t="str">
        <f>VLOOKUP(Freight[[#This Row],[Truck ID]],Vehicles[],5,0)</f>
        <v>Reefer</v>
      </c>
    </row>
    <row r="58460" spans="1:12" x14ac:dyDescent="0.25">
      <c r="A58460" s="2">
        <v>43203</v>
      </c>
      <c r="B58460" t="s">
        <v>2238</v>
      </c>
      <c r="C58460" t="s">
        <v>68</v>
      </c>
      <c r="D58460">
        <v>7043</v>
      </c>
      <c r="E58460">
        <v>1641677</v>
      </c>
      <c r="F58460">
        <v>281.19</v>
      </c>
      <c r="G58460">
        <v>20</v>
      </c>
      <c r="H58460">
        <v>8.44</v>
      </c>
      <c r="I58460">
        <v>24.03</v>
      </c>
      <c r="J58460">
        <v>7.61</v>
      </c>
      <c r="K58460" t="str">
        <f>VLOOKUP(Freight[[#This Row],[Truck ID]],Vehicles[],4,0)</f>
        <v>TRAILER</v>
      </c>
      <c r="L58460" t="str">
        <f>VLOOKUP(Freight[[#This Row],[Truck ID]],Vehicles[],5,0)</f>
        <v>Reefer</v>
      </c>
    </row>
    <row r="58461" spans="1:12" x14ac:dyDescent="0.25">
      <c r="A58461" s="2">
        <v>43203</v>
      </c>
      <c r="B58461" t="s">
        <v>2238</v>
      </c>
      <c r="C58461" t="s">
        <v>68</v>
      </c>
      <c r="D58461">
        <v>18711</v>
      </c>
      <c r="E58461">
        <v>1641701</v>
      </c>
      <c r="F58461">
        <v>931.54</v>
      </c>
      <c r="G58461">
        <v>20</v>
      </c>
      <c r="H58461">
        <v>27.95</v>
      </c>
      <c r="I58461">
        <v>163</v>
      </c>
      <c r="J58461">
        <v>34</v>
      </c>
      <c r="K58461" t="str">
        <f>VLOOKUP(Freight[[#This Row],[Truck ID]],Vehicles[],4,0)</f>
        <v>TRAILER</v>
      </c>
      <c r="L58461" t="str">
        <f>VLOOKUP(Freight[[#This Row],[Truck ID]],Vehicles[],5,0)</f>
        <v>Reefer</v>
      </c>
    </row>
    <row r="58462" spans="1:12" x14ac:dyDescent="0.25">
      <c r="A58462" s="2">
        <v>43203</v>
      </c>
      <c r="B58462" t="s">
        <v>2238</v>
      </c>
      <c r="C58462" t="s">
        <v>68</v>
      </c>
      <c r="D58462">
        <v>18712</v>
      </c>
      <c r="E58462">
        <v>820849</v>
      </c>
      <c r="F58462">
        <v>637.20000000000005</v>
      </c>
      <c r="G58462">
        <v>20</v>
      </c>
      <c r="H58462">
        <v>19.12</v>
      </c>
      <c r="I58462">
        <v>153</v>
      </c>
      <c r="J58462">
        <v>24</v>
      </c>
      <c r="K58462" t="str">
        <f>VLOOKUP(Freight[[#This Row],[Truck ID]],Vehicles[],4,0)</f>
        <v>TRAILER</v>
      </c>
      <c r="L58462" t="str">
        <f>VLOOKUP(Freight[[#This Row],[Truck ID]],Vehicles[],5,0)</f>
        <v>Reefer</v>
      </c>
    </row>
    <row r="58463" spans="1:12" x14ac:dyDescent="0.25">
      <c r="A58463" s="2">
        <v>43203</v>
      </c>
      <c r="B58463" t="s">
        <v>2238</v>
      </c>
      <c r="C58463" t="s">
        <v>68</v>
      </c>
      <c r="D58463">
        <v>23363</v>
      </c>
      <c r="E58463">
        <v>820848</v>
      </c>
      <c r="F58463">
        <v>152.02000000000001</v>
      </c>
      <c r="G58463">
        <v>20</v>
      </c>
      <c r="H58463">
        <v>4.55</v>
      </c>
      <c r="I58463">
        <v>6.87</v>
      </c>
      <c r="J58463">
        <v>6.87</v>
      </c>
      <c r="K58463" t="str">
        <f>VLOOKUP(Freight[[#This Row],[Truck ID]],Vehicles[],4,0)</f>
        <v>TRAILER</v>
      </c>
      <c r="L58463" t="str">
        <f>VLOOKUP(Freight[[#This Row],[Truck ID]],Vehicles[],5,0)</f>
        <v>Reefer</v>
      </c>
    </row>
    <row r="58464" spans="1:12" x14ac:dyDescent="0.25">
      <c r="A58464" s="2">
        <v>43203</v>
      </c>
      <c r="B58464" t="s">
        <v>2238</v>
      </c>
      <c r="C58464" t="s">
        <v>68</v>
      </c>
      <c r="D58464">
        <v>25542</v>
      </c>
      <c r="E58464">
        <v>820841</v>
      </c>
      <c r="F58464">
        <v>115.62</v>
      </c>
      <c r="G58464">
        <v>20</v>
      </c>
      <c r="H58464">
        <v>3.47</v>
      </c>
      <c r="I58464">
        <v>11.16</v>
      </c>
      <c r="J58464">
        <v>11.16</v>
      </c>
      <c r="K58464" t="str">
        <f>VLOOKUP(Freight[[#This Row],[Truck ID]],Vehicles[],4,0)</f>
        <v>TRAILER</v>
      </c>
      <c r="L58464" t="str">
        <f>VLOOKUP(Freight[[#This Row],[Truck ID]],Vehicles[],5,0)</f>
        <v>Reefer</v>
      </c>
    </row>
    <row r="58465" spans="1:12" x14ac:dyDescent="0.25">
      <c r="A58465" s="2">
        <v>43203</v>
      </c>
      <c r="B58465" t="s">
        <v>2238</v>
      </c>
      <c r="C58465" t="s">
        <v>68</v>
      </c>
      <c r="D58465">
        <v>26693</v>
      </c>
      <c r="E58465">
        <v>820847</v>
      </c>
      <c r="F58465">
        <v>306.52</v>
      </c>
      <c r="G58465">
        <v>20</v>
      </c>
      <c r="H58465">
        <v>9.1999999999999993</v>
      </c>
      <c r="I58465">
        <v>13.88</v>
      </c>
      <c r="J58465">
        <v>13.88</v>
      </c>
      <c r="K58465" t="str">
        <f>VLOOKUP(Freight[[#This Row],[Truck ID]],Vehicles[],4,0)</f>
        <v>TRAILER</v>
      </c>
      <c r="L58465" t="str">
        <f>VLOOKUP(Freight[[#This Row],[Truck ID]],Vehicles[],5,0)</f>
        <v>Reefer</v>
      </c>
    </row>
    <row r="58466" spans="1:12" x14ac:dyDescent="0.25">
      <c r="A58466" s="2">
        <v>43203</v>
      </c>
      <c r="B58466" t="s">
        <v>2238</v>
      </c>
      <c r="C58466" t="s">
        <v>68</v>
      </c>
      <c r="D58466">
        <v>31804</v>
      </c>
      <c r="E58466">
        <v>820840</v>
      </c>
      <c r="F58466">
        <v>315.12</v>
      </c>
      <c r="G58466">
        <v>20</v>
      </c>
      <c r="H58466">
        <v>9.4499999999999993</v>
      </c>
      <c r="I58466">
        <v>21.52</v>
      </c>
      <c r="J58466">
        <v>21.52</v>
      </c>
      <c r="K58466" t="str">
        <f>VLOOKUP(Freight[[#This Row],[Truck ID]],Vehicles[],4,0)</f>
        <v>TRAILER</v>
      </c>
      <c r="L58466" t="str">
        <f>VLOOKUP(Freight[[#This Row],[Truck ID]],Vehicles[],5,0)</f>
        <v>Reefer</v>
      </c>
    </row>
    <row r="58467" spans="1:12" x14ac:dyDescent="0.25">
      <c r="A58467" s="2">
        <v>43203</v>
      </c>
      <c r="B58467" t="s">
        <v>2238</v>
      </c>
      <c r="C58467" t="s">
        <v>68</v>
      </c>
      <c r="D58467">
        <v>32293</v>
      </c>
      <c r="E58467">
        <v>820842</v>
      </c>
      <c r="F58467">
        <v>225.21</v>
      </c>
      <c r="G58467">
        <v>20</v>
      </c>
      <c r="H58467">
        <v>6.76</v>
      </c>
      <c r="I58467">
        <v>45</v>
      </c>
      <c r="J58467">
        <v>11.75</v>
      </c>
      <c r="K58467" t="str">
        <f>VLOOKUP(Freight[[#This Row],[Truck ID]],Vehicles[],4,0)</f>
        <v>TRAILER</v>
      </c>
      <c r="L58467" t="str">
        <f>VLOOKUP(Freight[[#This Row],[Truck ID]],Vehicles[],5,0)</f>
        <v>Reefer</v>
      </c>
    </row>
    <row r="58468" spans="1:12" x14ac:dyDescent="0.25">
      <c r="A58468" s="2">
        <v>43203</v>
      </c>
      <c r="B58468" t="s">
        <v>2238</v>
      </c>
      <c r="C58468" t="s">
        <v>68</v>
      </c>
      <c r="D58468">
        <v>35378</v>
      </c>
      <c r="E58468">
        <v>1641715</v>
      </c>
      <c r="F58468">
        <v>375.46</v>
      </c>
      <c r="G58468">
        <v>20</v>
      </c>
      <c r="H58468">
        <v>11.25</v>
      </c>
      <c r="I58468">
        <v>42.32</v>
      </c>
      <c r="J58468">
        <v>16.11</v>
      </c>
      <c r="K58468" t="str">
        <f>VLOOKUP(Freight[[#This Row],[Truck ID]],Vehicles[],4,0)</f>
        <v>TRAILER</v>
      </c>
      <c r="L58468" t="str">
        <f>VLOOKUP(Freight[[#This Row],[Truck ID]],Vehicles[],5,0)</f>
        <v>Reefer</v>
      </c>
    </row>
    <row r="58469" spans="1:12" x14ac:dyDescent="0.25">
      <c r="A58469" s="2">
        <v>43203</v>
      </c>
      <c r="B58469" t="s">
        <v>2238</v>
      </c>
      <c r="C58469" t="s">
        <v>68</v>
      </c>
      <c r="D58469">
        <v>36039</v>
      </c>
      <c r="E58469">
        <v>1641709</v>
      </c>
      <c r="F58469">
        <v>382.29</v>
      </c>
      <c r="G58469">
        <v>20</v>
      </c>
      <c r="H58469">
        <v>11.47</v>
      </c>
      <c r="I58469">
        <v>14.36</v>
      </c>
      <c r="J58469">
        <v>14.36</v>
      </c>
      <c r="K58469" t="str">
        <f>VLOOKUP(Freight[[#This Row],[Truck ID]],Vehicles[],4,0)</f>
        <v>TRAILER</v>
      </c>
      <c r="L58469" t="str">
        <f>VLOOKUP(Freight[[#This Row],[Truck ID]],Vehicles[],5,0)</f>
        <v>Reefer</v>
      </c>
    </row>
    <row r="58470" spans="1:12" x14ac:dyDescent="0.25">
      <c r="A58470" s="2">
        <v>43207</v>
      </c>
      <c r="B58470" t="s">
        <v>886</v>
      </c>
      <c r="C58470" t="s">
        <v>68</v>
      </c>
      <c r="D58470">
        <v>3704</v>
      </c>
      <c r="E58470">
        <v>821972</v>
      </c>
      <c r="F58470">
        <v>637.97</v>
      </c>
      <c r="G58470">
        <v>20</v>
      </c>
      <c r="H58470">
        <v>19.14</v>
      </c>
      <c r="I58470">
        <v>29.98</v>
      </c>
      <c r="J58470">
        <v>29.98</v>
      </c>
      <c r="K58470" t="str">
        <f>VLOOKUP(Freight[[#This Row],[Truck ID]],Vehicles[],4,0)</f>
        <v>TRAILER</v>
      </c>
      <c r="L58470" t="str">
        <f>VLOOKUP(Freight[[#This Row],[Truck ID]],Vehicles[],5,0)</f>
        <v>Reefer</v>
      </c>
    </row>
    <row r="58471" spans="1:12" x14ac:dyDescent="0.25">
      <c r="A58471" s="2">
        <v>43207</v>
      </c>
      <c r="B58471" t="s">
        <v>886</v>
      </c>
      <c r="C58471" t="s">
        <v>68</v>
      </c>
      <c r="D58471">
        <v>13922</v>
      </c>
      <c r="E58471">
        <v>821954</v>
      </c>
      <c r="F58471">
        <v>253.13</v>
      </c>
      <c r="G58471">
        <v>20</v>
      </c>
      <c r="H58471">
        <v>7.59</v>
      </c>
      <c r="I58471">
        <v>21.4</v>
      </c>
      <c r="J58471">
        <v>21.4</v>
      </c>
      <c r="K58471" t="str">
        <f>VLOOKUP(Freight[[#This Row],[Truck ID]],Vehicles[],4,0)</f>
        <v>TRAILER</v>
      </c>
      <c r="L58471" t="str">
        <f>VLOOKUP(Freight[[#This Row],[Truck ID]],Vehicles[],5,0)</f>
        <v>Reefer</v>
      </c>
    </row>
    <row r="58472" spans="1:12" x14ac:dyDescent="0.25">
      <c r="A58472" s="2">
        <v>43207</v>
      </c>
      <c r="B58472" t="s">
        <v>886</v>
      </c>
      <c r="C58472" t="s">
        <v>68</v>
      </c>
      <c r="D58472">
        <v>21471</v>
      </c>
      <c r="E58472">
        <v>1643901</v>
      </c>
      <c r="F58472">
        <v>165.34</v>
      </c>
      <c r="G58472">
        <v>20</v>
      </c>
      <c r="H58472">
        <v>4.96</v>
      </c>
      <c r="I58472">
        <v>39</v>
      </c>
      <c r="J58472">
        <v>9.67</v>
      </c>
      <c r="K58472" t="str">
        <f>VLOOKUP(Freight[[#This Row],[Truck ID]],Vehicles[],4,0)</f>
        <v>TRAILER</v>
      </c>
      <c r="L58472" t="str">
        <f>VLOOKUP(Freight[[#This Row],[Truck ID]],Vehicles[],5,0)</f>
        <v>Reefer</v>
      </c>
    </row>
    <row r="58473" spans="1:12" x14ac:dyDescent="0.25">
      <c r="A58473" s="2">
        <v>43207</v>
      </c>
      <c r="B58473" t="s">
        <v>886</v>
      </c>
      <c r="C58473" t="s">
        <v>68</v>
      </c>
      <c r="D58473">
        <v>24042</v>
      </c>
      <c r="E58473">
        <v>1643941</v>
      </c>
      <c r="F58473">
        <v>998.5</v>
      </c>
      <c r="G58473">
        <v>20</v>
      </c>
      <c r="H58473">
        <v>29.96</v>
      </c>
      <c r="I58473">
        <v>237</v>
      </c>
      <c r="J58473">
        <v>87.8</v>
      </c>
      <c r="K58473" t="str">
        <f>VLOOKUP(Freight[[#This Row],[Truck ID]],Vehicles[],4,0)</f>
        <v>TRAILER</v>
      </c>
      <c r="L58473" t="str">
        <f>VLOOKUP(Freight[[#This Row],[Truck ID]],Vehicles[],5,0)</f>
        <v>Reefer</v>
      </c>
    </row>
    <row r="58474" spans="1:12" x14ac:dyDescent="0.25">
      <c r="A58474" s="2">
        <v>43207</v>
      </c>
      <c r="B58474" t="s">
        <v>886</v>
      </c>
      <c r="C58474" t="s">
        <v>68</v>
      </c>
      <c r="D58474">
        <v>33759</v>
      </c>
      <c r="E58474">
        <v>821797</v>
      </c>
      <c r="F58474">
        <v>760.62</v>
      </c>
      <c r="G58474">
        <v>20</v>
      </c>
      <c r="H58474">
        <v>22.82</v>
      </c>
      <c r="I58474">
        <v>9.82</v>
      </c>
      <c r="J58474">
        <v>9.82</v>
      </c>
      <c r="K58474" t="str">
        <f>VLOOKUP(Freight[[#This Row],[Truck ID]],Vehicles[],4,0)</f>
        <v>TRAILER</v>
      </c>
      <c r="L58474" t="str">
        <f>VLOOKUP(Freight[[#This Row],[Truck ID]],Vehicles[],5,0)</f>
        <v>Reefer</v>
      </c>
    </row>
    <row r="58475" spans="1:12" x14ac:dyDescent="0.25">
      <c r="A58475" s="2">
        <v>43207</v>
      </c>
      <c r="B58475" t="s">
        <v>886</v>
      </c>
      <c r="C58475" t="s">
        <v>68</v>
      </c>
      <c r="D58475">
        <v>33907</v>
      </c>
      <c r="E58475">
        <v>821956</v>
      </c>
      <c r="F58475">
        <v>1022.17</v>
      </c>
      <c r="G58475">
        <v>20</v>
      </c>
      <c r="H58475">
        <v>30.67</v>
      </c>
      <c r="I58475">
        <v>81</v>
      </c>
      <c r="J58475">
        <v>35.159999999999997</v>
      </c>
      <c r="K58475" t="str">
        <f>VLOOKUP(Freight[[#This Row],[Truck ID]],Vehicles[],4,0)</f>
        <v>TRAILER</v>
      </c>
      <c r="L58475" t="str">
        <f>VLOOKUP(Freight[[#This Row],[Truck ID]],Vehicles[],5,0)</f>
        <v>Reefer</v>
      </c>
    </row>
    <row r="58476" spans="1:12" x14ac:dyDescent="0.25">
      <c r="A58476" s="2">
        <v>43207</v>
      </c>
      <c r="B58476" t="s">
        <v>886</v>
      </c>
      <c r="C58476" t="s">
        <v>68</v>
      </c>
      <c r="D58476">
        <v>39811</v>
      </c>
      <c r="E58476">
        <v>1643933</v>
      </c>
      <c r="F58476">
        <v>169.68</v>
      </c>
      <c r="G58476">
        <v>20</v>
      </c>
      <c r="H58476">
        <v>5.08</v>
      </c>
      <c r="I58476">
        <v>6.32</v>
      </c>
      <c r="J58476">
        <v>5.72</v>
      </c>
      <c r="K58476" t="str">
        <f>VLOOKUP(Freight[[#This Row],[Truck ID]],Vehicles[],4,0)</f>
        <v>TRAILER</v>
      </c>
      <c r="L58476" t="str">
        <f>VLOOKUP(Freight[[#This Row],[Truck ID]],Vehicles[],5,0)</f>
        <v>Reefer</v>
      </c>
    </row>
    <row r="58477" spans="1:12" x14ac:dyDescent="0.25">
      <c r="A58477" s="2">
        <v>43207</v>
      </c>
      <c r="B58477" t="s">
        <v>886</v>
      </c>
      <c r="C58477" t="s">
        <v>68</v>
      </c>
      <c r="D58477">
        <v>39812</v>
      </c>
      <c r="E58477">
        <v>821953</v>
      </c>
      <c r="F58477">
        <v>329.15</v>
      </c>
      <c r="G58477">
        <v>20</v>
      </c>
      <c r="H58477">
        <v>9.8699999999999992</v>
      </c>
      <c r="I58477">
        <v>36</v>
      </c>
      <c r="J58477">
        <v>28</v>
      </c>
      <c r="K58477" t="str">
        <f>VLOOKUP(Freight[[#This Row],[Truck ID]],Vehicles[],4,0)</f>
        <v>TRAILER</v>
      </c>
      <c r="L58477" t="str">
        <f>VLOOKUP(Freight[[#This Row],[Truck ID]],Vehicles[],5,0)</f>
        <v>Reefer</v>
      </c>
    </row>
    <row r="58478" spans="1:12" x14ac:dyDescent="0.25">
      <c r="A58478" s="2">
        <v>43208</v>
      </c>
      <c r="B58478" t="s">
        <v>2239</v>
      </c>
      <c r="C58478" t="s">
        <v>68</v>
      </c>
      <c r="D58478">
        <v>1738</v>
      </c>
      <c r="E58478">
        <v>822825</v>
      </c>
      <c r="F58478">
        <v>9034.6</v>
      </c>
      <c r="G58478">
        <v>20</v>
      </c>
      <c r="H58478">
        <v>632.41999999999996</v>
      </c>
      <c r="I58478">
        <v>339</v>
      </c>
      <c r="J58478">
        <v>228.13</v>
      </c>
      <c r="K58478" t="str">
        <f>VLOOKUP(Freight[[#This Row],[Truck ID]],Vehicles[],4,0)</f>
        <v>TRAILER</v>
      </c>
      <c r="L58478" t="str">
        <f>VLOOKUP(Freight[[#This Row],[Truck ID]],Vehicles[],5,0)</f>
        <v>Reefer</v>
      </c>
    </row>
    <row r="58479" spans="1:12" x14ac:dyDescent="0.25">
      <c r="A58479" s="2">
        <v>43208</v>
      </c>
      <c r="B58479" t="s">
        <v>2239</v>
      </c>
      <c r="C58479" t="s">
        <v>68</v>
      </c>
      <c r="D58479">
        <v>2018</v>
      </c>
      <c r="E58479">
        <v>1645421</v>
      </c>
      <c r="F58479">
        <v>1271.74</v>
      </c>
      <c r="G58479">
        <v>20</v>
      </c>
      <c r="H58479">
        <v>38.15</v>
      </c>
      <c r="I58479">
        <v>139.61000000000001</v>
      </c>
      <c r="J58479">
        <v>62.34</v>
      </c>
      <c r="K58479" t="str">
        <f>VLOOKUP(Freight[[#This Row],[Truck ID]],Vehicles[],4,0)</f>
        <v>TRAILER</v>
      </c>
      <c r="L58479" t="str">
        <f>VLOOKUP(Freight[[#This Row],[Truck ID]],Vehicles[],5,0)</f>
        <v>Reefer</v>
      </c>
    </row>
    <row r="58480" spans="1:12" x14ac:dyDescent="0.25">
      <c r="A58480" s="2">
        <v>43210</v>
      </c>
      <c r="B58480" t="s">
        <v>888</v>
      </c>
      <c r="C58480" t="s">
        <v>68</v>
      </c>
      <c r="D58480">
        <v>761</v>
      </c>
      <c r="E58480">
        <v>823800</v>
      </c>
      <c r="F58480">
        <v>297.33</v>
      </c>
      <c r="G58480">
        <v>20</v>
      </c>
      <c r="H58480">
        <v>10.41</v>
      </c>
      <c r="I58480">
        <v>11.96</v>
      </c>
      <c r="J58480">
        <v>11.96</v>
      </c>
      <c r="K58480" t="str">
        <f>VLOOKUP(Freight[[#This Row],[Truck ID]],Vehicles[],4,0)</f>
        <v>TRAILER</v>
      </c>
      <c r="L58480" t="str">
        <f>VLOOKUP(Freight[[#This Row],[Truck ID]],Vehicles[],5,0)</f>
        <v>Reefer</v>
      </c>
    </row>
    <row r="58481" spans="1:12" x14ac:dyDescent="0.25">
      <c r="A58481" s="2">
        <v>43210</v>
      </c>
      <c r="B58481" t="s">
        <v>888</v>
      </c>
      <c r="C58481" t="s">
        <v>68</v>
      </c>
      <c r="D58481">
        <v>973</v>
      </c>
      <c r="E58481">
        <v>823807</v>
      </c>
      <c r="F58481">
        <v>584.97</v>
      </c>
      <c r="G58481">
        <v>20</v>
      </c>
      <c r="H58481">
        <v>20.47</v>
      </c>
      <c r="I58481">
        <v>45</v>
      </c>
      <c r="J58481">
        <v>16.7</v>
      </c>
      <c r="K58481" t="str">
        <f>VLOOKUP(Freight[[#This Row],[Truck ID]],Vehicles[],4,0)</f>
        <v>TRAILER</v>
      </c>
      <c r="L58481" t="str">
        <f>VLOOKUP(Freight[[#This Row],[Truck ID]],Vehicles[],5,0)</f>
        <v>Reefer</v>
      </c>
    </row>
    <row r="58482" spans="1:12" x14ac:dyDescent="0.25">
      <c r="A58482" s="2">
        <v>43210</v>
      </c>
      <c r="B58482" t="s">
        <v>888</v>
      </c>
      <c r="C58482" t="s">
        <v>68</v>
      </c>
      <c r="D58482">
        <v>2057</v>
      </c>
      <c r="E58482">
        <v>823812</v>
      </c>
      <c r="F58482">
        <v>209.61</v>
      </c>
      <c r="G58482">
        <v>20</v>
      </c>
      <c r="H58482">
        <v>7.34</v>
      </c>
      <c r="I58482">
        <v>24</v>
      </c>
      <c r="J58482">
        <v>23.49</v>
      </c>
      <c r="K58482" t="str">
        <f>VLOOKUP(Freight[[#This Row],[Truck ID]],Vehicles[],4,0)</f>
        <v>TRAILER</v>
      </c>
      <c r="L58482" t="str">
        <f>VLOOKUP(Freight[[#This Row],[Truck ID]],Vehicles[],5,0)</f>
        <v>Reefer</v>
      </c>
    </row>
    <row r="58483" spans="1:12" x14ac:dyDescent="0.25">
      <c r="A58483" s="2">
        <v>43210</v>
      </c>
      <c r="B58483" t="s">
        <v>888</v>
      </c>
      <c r="C58483" t="s">
        <v>68</v>
      </c>
      <c r="D58483">
        <v>6405</v>
      </c>
      <c r="E58483">
        <v>823801</v>
      </c>
      <c r="F58483">
        <v>420.86</v>
      </c>
      <c r="G58483">
        <v>20</v>
      </c>
      <c r="H58483">
        <v>14.73</v>
      </c>
      <c r="I58483">
        <v>42</v>
      </c>
      <c r="J58483">
        <v>17.059999999999999</v>
      </c>
      <c r="K58483" t="str">
        <f>VLOOKUP(Freight[[#This Row],[Truck ID]],Vehicles[],4,0)</f>
        <v>TRAILER</v>
      </c>
      <c r="L58483" t="str">
        <f>VLOOKUP(Freight[[#This Row],[Truck ID]],Vehicles[],5,0)</f>
        <v>Reefer</v>
      </c>
    </row>
    <row r="58484" spans="1:12" x14ac:dyDescent="0.25">
      <c r="A58484" s="2">
        <v>43210</v>
      </c>
      <c r="B58484" t="s">
        <v>888</v>
      </c>
      <c r="C58484" t="s">
        <v>68</v>
      </c>
      <c r="D58484">
        <v>6795</v>
      </c>
      <c r="E58484">
        <v>823815</v>
      </c>
      <c r="F58484">
        <v>399.44</v>
      </c>
      <c r="G58484">
        <v>20</v>
      </c>
      <c r="H58484">
        <v>13.98</v>
      </c>
      <c r="I58484">
        <v>9.94</v>
      </c>
      <c r="J58484">
        <v>9.94</v>
      </c>
      <c r="K58484" t="str">
        <f>VLOOKUP(Freight[[#This Row],[Truck ID]],Vehicles[],4,0)</f>
        <v>TRAILER</v>
      </c>
      <c r="L58484" t="str">
        <f>VLOOKUP(Freight[[#This Row],[Truck ID]],Vehicles[],5,0)</f>
        <v>Reefer</v>
      </c>
    </row>
    <row r="58485" spans="1:12" x14ac:dyDescent="0.25">
      <c r="A58485" s="2">
        <v>43210</v>
      </c>
      <c r="B58485" t="s">
        <v>888</v>
      </c>
      <c r="C58485" t="s">
        <v>68</v>
      </c>
      <c r="D58485">
        <v>7609</v>
      </c>
      <c r="E58485">
        <v>823799</v>
      </c>
      <c r="F58485">
        <v>85.97</v>
      </c>
      <c r="G58485">
        <v>20</v>
      </c>
      <c r="H58485">
        <v>3.01</v>
      </c>
      <c r="I58485">
        <v>3.31</v>
      </c>
      <c r="J58485">
        <v>3.31</v>
      </c>
      <c r="K58485" t="str">
        <f>VLOOKUP(Freight[[#This Row],[Truck ID]],Vehicles[],4,0)</f>
        <v>TRAILER</v>
      </c>
      <c r="L58485" t="str">
        <f>VLOOKUP(Freight[[#This Row],[Truck ID]],Vehicles[],5,0)</f>
        <v>Reefer</v>
      </c>
    </row>
    <row r="58486" spans="1:12" x14ac:dyDescent="0.25">
      <c r="A58486" s="2">
        <v>43210</v>
      </c>
      <c r="B58486" t="s">
        <v>888</v>
      </c>
      <c r="C58486" t="s">
        <v>68</v>
      </c>
      <c r="D58486">
        <v>7954</v>
      </c>
      <c r="E58486">
        <v>1647633</v>
      </c>
      <c r="F58486">
        <v>192.47</v>
      </c>
      <c r="G58486">
        <v>20</v>
      </c>
      <c r="H58486">
        <v>6.73</v>
      </c>
      <c r="I58486">
        <v>27.16</v>
      </c>
      <c r="J58486">
        <v>9.16</v>
      </c>
      <c r="K58486" t="str">
        <f>VLOOKUP(Freight[[#This Row],[Truck ID]],Vehicles[],4,0)</f>
        <v>TRAILER</v>
      </c>
      <c r="L58486" t="str">
        <f>VLOOKUP(Freight[[#This Row],[Truck ID]],Vehicles[],5,0)</f>
        <v>Reefer</v>
      </c>
    </row>
    <row r="58487" spans="1:12" x14ac:dyDescent="0.25">
      <c r="A58487" s="2">
        <v>43210</v>
      </c>
      <c r="B58487" t="s">
        <v>888</v>
      </c>
      <c r="C58487" t="s">
        <v>68</v>
      </c>
      <c r="D58487">
        <v>22364</v>
      </c>
      <c r="E58487">
        <v>823810</v>
      </c>
      <c r="F58487">
        <v>495.52</v>
      </c>
      <c r="G58487">
        <v>20</v>
      </c>
      <c r="H58487">
        <v>17.34</v>
      </c>
      <c r="I58487">
        <v>90</v>
      </c>
      <c r="J58487">
        <v>29.08</v>
      </c>
      <c r="K58487" t="str">
        <f>VLOOKUP(Freight[[#This Row],[Truck ID]],Vehicles[],4,0)</f>
        <v>TRAILER</v>
      </c>
      <c r="L58487" t="str">
        <f>VLOOKUP(Freight[[#This Row],[Truck ID]],Vehicles[],5,0)</f>
        <v>Reefer</v>
      </c>
    </row>
    <row r="58488" spans="1:12" x14ac:dyDescent="0.25">
      <c r="A58488" s="2">
        <v>43210</v>
      </c>
      <c r="B58488" t="s">
        <v>888</v>
      </c>
      <c r="C58488" t="s">
        <v>68</v>
      </c>
      <c r="D58488">
        <v>23768</v>
      </c>
      <c r="E58488">
        <v>823787</v>
      </c>
      <c r="F58488">
        <v>400.48</v>
      </c>
      <c r="G58488">
        <v>20</v>
      </c>
      <c r="H58488">
        <v>14.02</v>
      </c>
      <c r="I58488">
        <v>10.41</v>
      </c>
      <c r="J58488">
        <v>10.41</v>
      </c>
      <c r="K58488" t="str">
        <f>VLOOKUP(Freight[[#This Row],[Truck ID]],Vehicles[],4,0)</f>
        <v>TRAILER</v>
      </c>
      <c r="L58488" t="str">
        <f>VLOOKUP(Freight[[#This Row],[Truck ID]],Vehicles[],5,0)</f>
        <v>Reefer</v>
      </c>
    </row>
    <row r="58489" spans="1:12" x14ac:dyDescent="0.25">
      <c r="A58489" s="2">
        <v>43210</v>
      </c>
      <c r="B58489" t="s">
        <v>888</v>
      </c>
      <c r="C58489" t="s">
        <v>68</v>
      </c>
      <c r="D58489">
        <v>24657</v>
      </c>
      <c r="E58489">
        <v>823813</v>
      </c>
      <c r="F58489">
        <v>223.95</v>
      </c>
      <c r="G58489">
        <v>20</v>
      </c>
      <c r="H58489">
        <v>7.84</v>
      </c>
      <c r="I58489">
        <v>30</v>
      </c>
      <c r="J58489">
        <v>15.26</v>
      </c>
      <c r="K58489" t="str">
        <f>VLOOKUP(Freight[[#This Row],[Truck ID]],Vehicles[],4,0)</f>
        <v>TRAILER</v>
      </c>
      <c r="L58489" t="str">
        <f>VLOOKUP(Freight[[#This Row],[Truck ID]],Vehicles[],5,0)</f>
        <v>Reefer</v>
      </c>
    </row>
    <row r="58490" spans="1:12" x14ac:dyDescent="0.25">
      <c r="A58490" s="2">
        <v>43210</v>
      </c>
      <c r="B58490" t="s">
        <v>888</v>
      </c>
      <c r="C58490" t="s">
        <v>68</v>
      </c>
      <c r="D58490">
        <v>33907</v>
      </c>
      <c r="E58490">
        <v>1647571</v>
      </c>
      <c r="F58490">
        <v>480.35</v>
      </c>
      <c r="G58490">
        <v>20</v>
      </c>
      <c r="H58490">
        <v>16.8</v>
      </c>
      <c r="I58490">
        <v>7.26</v>
      </c>
      <c r="J58490">
        <v>7.26</v>
      </c>
      <c r="K58490" t="str">
        <f>VLOOKUP(Freight[[#This Row],[Truck ID]],Vehicles[],4,0)</f>
        <v>TRAILER</v>
      </c>
      <c r="L58490" t="str">
        <f>VLOOKUP(Freight[[#This Row],[Truck ID]],Vehicles[],5,0)</f>
        <v>Reefer</v>
      </c>
    </row>
    <row r="58491" spans="1:12" x14ac:dyDescent="0.25">
      <c r="A58491" s="2">
        <v>43210</v>
      </c>
      <c r="B58491" t="s">
        <v>888</v>
      </c>
      <c r="C58491" t="s">
        <v>68</v>
      </c>
      <c r="D58491">
        <v>34477</v>
      </c>
      <c r="E58491">
        <v>823804</v>
      </c>
      <c r="F58491">
        <v>364.25</v>
      </c>
      <c r="G58491">
        <v>20</v>
      </c>
      <c r="H58491">
        <v>12.75</v>
      </c>
      <c r="I58491">
        <v>21.32</v>
      </c>
      <c r="J58491">
        <v>21.32</v>
      </c>
      <c r="K58491" t="str">
        <f>VLOOKUP(Freight[[#This Row],[Truck ID]],Vehicles[],4,0)</f>
        <v>TRAILER</v>
      </c>
      <c r="L58491" t="str">
        <f>VLOOKUP(Freight[[#This Row],[Truck ID]],Vehicles[],5,0)</f>
        <v>Reefer</v>
      </c>
    </row>
    <row r="58492" spans="1:12" x14ac:dyDescent="0.25">
      <c r="A58492" s="2">
        <v>43210</v>
      </c>
      <c r="B58492" t="s">
        <v>888</v>
      </c>
      <c r="C58492" t="s">
        <v>68</v>
      </c>
      <c r="D58492">
        <v>36430</v>
      </c>
      <c r="E58492">
        <v>823783</v>
      </c>
      <c r="F58492">
        <v>273.52</v>
      </c>
      <c r="G58492">
        <v>20</v>
      </c>
      <c r="H58492">
        <v>9.57</v>
      </c>
      <c r="I58492">
        <v>3.29</v>
      </c>
      <c r="J58492">
        <v>3.29</v>
      </c>
      <c r="K58492" t="str">
        <f>VLOOKUP(Freight[[#This Row],[Truck ID]],Vehicles[],4,0)</f>
        <v>TRAILER</v>
      </c>
      <c r="L58492" t="str">
        <f>VLOOKUP(Freight[[#This Row],[Truck ID]],Vehicles[],5,0)</f>
        <v>Reefer</v>
      </c>
    </row>
    <row r="58493" spans="1:12" x14ac:dyDescent="0.25">
      <c r="A58493" s="2">
        <v>43210</v>
      </c>
      <c r="B58493" t="s">
        <v>888</v>
      </c>
      <c r="C58493" t="s">
        <v>68</v>
      </c>
      <c r="D58493">
        <v>37069</v>
      </c>
      <c r="E58493">
        <v>823780</v>
      </c>
      <c r="F58493">
        <v>300.31</v>
      </c>
      <c r="G58493">
        <v>20</v>
      </c>
      <c r="H58493">
        <v>10.51</v>
      </c>
      <c r="I58493">
        <v>45</v>
      </c>
      <c r="J58493">
        <v>17.77</v>
      </c>
      <c r="K58493" t="str">
        <f>VLOOKUP(Freight[[#This Row],[Truck ID]],Vehicles[],4,0)</f>
        <v>TRAILER</v>
      </c>
      <c r="L58493" t="str">
        <f>VLOOKUP(Freight[[#This Row],[Truck ID]],Vehicles[],5,0)</f>
        <v>Reefer</v>
      </c>
    </row>
    <row r="58494" spans="1:12" x14ac:dyDescent="0.25">
      <c r="A58494" s="2">
        <v>43214</v>
      </c>
      <c r="B58494" t="s">
        <v>2240</v>
      </c>
      <c r="C58494" t="s">
        <v>68</v>
      </c>
      <c r="D58494">
        <v>1069</v>
      </c>
      <c r="E58494">
        <v>825141</v>
      </c>
      <c r="F58494">
        <v>300.52999999999997</v>
      </c>
      <c r="G58494">
        <v>20</v>
      </c>
      <c r="H58494">
        <v>10.52</v>
      </c>
      <c r="I58494">
        <v>63</v>
      </c>
      <c r="J58494">
        <v>57.44</v>
      </c>
      <c r="K58494" t="str">
        <f>VLOOKUP(Freight[[#This Row],[Truck ID]],Vehicles[],4,0)</f>
        <v>TRAILER</v>
      </c>
      <c r="L58494" t="str">
        <f>VLOOKUP(Freight[[#This Row],[Truck ID]],Vehicles[],5,0)</f>
        <v>Reefer</v>
      </c>
    </row>
    <row r="58495" spans="1:12" x14ac:dyDescent="0.25">
      <c r="A58495" s="2">
        <v>43214</v>
      </c>
      <c r="B58495" t="s">
        <v>2240</v>
      </c>
      <c r="C58495" t="s">
        <v>68</v>
      </c>
      <c r="D58495">
        <v>7431</v>
      </c>
      <c r="E58495">
        <v>825144</v>
      </c>
      <c r="F58495">
        <v>473.32</v>
      </c>
      <c r="G58495">
        <v>20</v>
      </c>
      <c r="H58495">
        <v>16.57</v>
      </c>
      <c r="I58495">
        <v>11.29</v>
      </c>
      <c r="J58495">
        <v>11.29</v>
      </c>
      <c r="K58495" t="str">
        <f>VLOOKUP(Freight[[#This Row],[Truck ID]],Vehicles[],4,0)</f>
        <v>TRAILER</v>
      </c>
      <c r="L58495" t="str">
        <f>VLOOKUP(Freight[[#This Row],[Truck ID]],Vehicles[],5,0)</f>
        <v>Reefer</v>
      </c>
    </row>
    <row r="58496" spans="1:12" x14ac:dyDescent="0.25">
      <c r="A58496" s="2">
        <v>43214</v>
      </c>
      <c r="B58496" t="s">
        <v>2240</v>
      </c>
      <c r="C58496" t="s">
        <v>68</v>
      </c>
      <c r="D58496">
        <v>7609</v>
      </c>
      <c r="E58496">
        <v>825135</v>
      </c>
      <c r="F58496">
        <v>7.56</v>
      </c>
      <c r="G58496">
        <v>20</v>
      </c>
      <c r="H58496">
        <v>0.27</v>
      </c>
      <c r="I58496">
        <v>0.48</v>
      </c>
      <c r="J58496">
        <v>0.48</v>
      </c>
      <c r="K58496" t="str">
        <f>VLOOKUP(Freight[[#This Row],[Truck ID]],Vehicles[],4,0)</f>
        <v>TRAILER</v>
      </c>
      <c r="L58496" t="str">
        <f>VLOOKUP(Freight[[#This Row],[Truck ID]],Vehicles[],5,0)</f>
        <v>Reefer</v>
      </c>
    </row>
    <row r="58497" spans="1:12" x14ac:dyDescent="0.25">
      <c r="A58497" s="2">
        <v>43214</v>
      </c>
      <c r="B58497" t="s">
        <v>2240</v>
      </c>
      <c r="C58497" t="s">
        <v>68</v>
      </c>
      <c r="D58497">
        <v>17506</v>
      </c>
      <c r="E58497">
        <v>825132</v>
      </c>
      <c r="F58497">
        <v>12.97</v>
      </c>
      <c r="G58497">
        <v>20</v>
      </c>
      <c r="H58497">
        <v>0.45</v>
      </c>
      <c r="I58497">
        <v>0.47</v>
      </c>
      <c r="J58497">
        <v>0.47</v>
      </c>
      <c r="K58497" t="str">
        <f>VLOOKUP(Freight[[#This Row],[Truck ID]],Vehicles[],4,0)</f>
        <v>TRAILER</v>
      </c>
      <c r="L58497" t="str">
        <f>VLOOKUP(Freight[[#This Row],[Truck ID]],Vehicles[],5,0)</f>
        <v>Reefer</v>
      </c>
    </row>
    <row r="58498" spans="1:12" x14ac:dyDescent="0.25">
      <c r="A58498" s="2">
        <v>43214</v>
      </c>
      <c r="B58498" t="s">
        <v>2240</v>
      </c>
      <c r="C58498" t="s">
        <v>68</v>
      </c>
      <c r="D58498">
        <v>18711</v>
      </c>
      <c r="E58498">
        <v>1650291</v>
      </c>
      <c r="F58498">
        <v>6061.68</v>
      </c>
      <c r="G58498">
        <v>20</v>
      </c>
      <c r="H58498">
        <v>212.15</v>
      </c>
      <c r="I58498">
        <v>696.78</v>
      </c>
      <c r="J58498">
        <v>696.78</v>
      </c>
      <c r="K58498" t="str">
        <f>VLOOKUP(Freight[[#This Row],[Truck ID]],Vehicles[],4,0)</f>
        <v>TRAILER</v>
      </c>
      <c r="L58498" t="str">
        <f>VLOOKUP(Freight[[#This Row],[Truck ID]],Vehicles[],5,0)</f>
        <v>Reefer</v>
      </c>
    </row>
    <row r="58499" spans="1:12" x14ac:dyDescent="0.25">
      <c r="A58499" s="2">
        <v>43214</v>
      </c>
      <c r="B58499" t="s">
        <v>2240</v>
      </c>
      <c r="C58499" t="s">
        <v>68</v>
      </c>
      <c r="D58499">
        <v>18712</v>
      </c>
      <c r="E58499">
        <v>1650285</v>
      </c>
      <c r="F58499">
        <v>4123.66</v>
      </c>
      <c r="G58499">
        <v>20</v>
      </c>
      <c r="H58499">
        <v>144.32</v>
      </c>
      <c r="I58499">
        <v>279.2</v>
      </c>
      <c r="J58499">
        <v>239.02</v>
      </c>
      <c r="K58499" t="str">
        <f>VLOOKUP(Freight[[#This Row],[Truck ID]],Vehicles[],4,0)</f>
        <v>TRAILER</v>
      </c>
      <c r="L58499" t="str">
        <f>VLOOKUP(Freight[[#This Row],[Truck ID]],Vehicles[],5,0)</f>
        <v>Reefer</v>
      </c>
    </row>
    <row r="58500" spans="1:12" x14ac:dyDescent="0.25">
      <c r="A58500" s="2">
        <v>43214</v>
      </c>
      <c r="B58500" t="s">
        <v>2240</v>
      </c>
      <c r="C58500" t="s">
        <v>68</v>
      </c>
      <c r="D58500">
        <v>24042</v>
      </c>
      <c r="E58500">
        <v>825148</v>
      </c>
      <c r="F58500">
        <v>600</v>
      </c>
      <c r="G58500">
        <v>20</v>
      </c>
      <c r="H58500">
        <v>21</v>
      </c>
      <c r="I58500">
        <v>51</v>
      </c>
      <c r="J58500">
        <v>28.22</v>
      </c>
      <c r="K58500" t="str">
        <f>VLOOKUP(Freight[[#This Row],[Truck ID]],Vehicles[],4,0)</f>
        <v>TRAILER</v>
      </c>
      <c r="L58500" t="str">
        <f>VLOOKUP(Freight[[#This Row],[Truck ID]],Vehicles[],5,0)</f>
        <v>Reefer</v>
      </c>
    </row>
    <row r="58501" spans="1:12" x14ac:dyDescent="0.25">
      <c r="A58501" s="2">
        <v>43214</v>
      </c>
      <c r="B58501" t="s">
        <v>2240</v>
      </c>
      <c r="C58501" t="s">
        <v>68</v>
      </c>
      <c r="D58501">
        <v>33907</v>
      </c>
      <c r="E58501">
        <v>825140</v>
      </c>
      <c r="F58501">
        <v>1155.0999999999999</v>
      </c>
      <c r="G58501">
        <v>20</v>
      </c>
      <c r="H58501">
        <v>40.43</v>
      </c>
      <c r="I58501">
        <v>54</v>
      </c>
      <c r="J58501">
        <v>36</v>
      </c>
      <c r="K58501" t="str">
        <f>VLOOKUP(Freight[[#This Row],[Truck ID]],Vehicles[],4,0)</f>
        <v>TRAILER</v>
      </c>
      <c r="L58501" t="str">
        <f>VLOOKUP(Freight[[#This Row],[Truck ID]],Vehicles[],5,0)</f>
        <v>Reefer</v>
      </c>
    </row>
    <row r="58502" spans="1:12" x14ac:dyDescent="0.25">
      <c r="A58502" s="2">
        <v>43214</v>
      </c>
      <c r="B58502" t="s">
        <v>2240</v>
      </c>
      <c r="C58502" t="s">
        <v>68</v>
      </c>
      <c r="D58502">
        <v>35373</v>
      </c>
      <c r="E58502">
        <v>825150</v>
      </c>
      <c r="F58502">
        <v>102.99</v>
      </c>
      <c r="G58502">
        <v>20</v>
      </c>
      <c r="H58502">
        <v>3.6</v>
      </c>
      <c r="I58502">
        <v>1.1499999999999999</v>
      </c>
      <c r="J58502">
        <v>1.1499999999999999</v>
      </c>
      <c r="K58502" t="str">
        <f>VLOOKUP(Freight[[#This Row],[Truck ID]],Vehicles[],4,0)</f>
        <v>TRAILER</v>
      </c>
      <c r="L58502" t="str">
        <f>VLOOKUP(Freight[[#This Row],[Truck ID]],Vehicles[],5,0)</f>
        <v>Reefer</v>
      </c>
    </row>
    <row r="58503" spans="1:12" x14ac:dyDescent="0.25">
      <c r="A58503" s="2">
        <v>43214</v>
      </c>
      <c r="B58503" t="s">
        <v>2240</v>
      </c>
      <c r="C58503" t="s">
        <v>68</v>
      </c>
      <c r="D58503">
        <v>36040</v>
      </c>
      <c r="E58503">
        <v>825151</v>
      </c>
      <c r="F58503">
        <v>249.28</v>
      </c>
      <c r="G58503">
        <v>20</v>
      </c>
      <c r="H58503">
        <v>8.7200000000000006</v>
      </c>
      <c r="I58503">
        <v>27</v>
      </c>
      <c r="J58503">
        <v>5.98</v>
      </c>
      <c r="K58503" t="str">
        <f>VLOOKUP(Freight[[#This Row],[Truck ID]],Vehicles[],4,0)</f>
        <v>TRAILER</v>
      </c>
      <c r="L58503" t="str">
        <f>VLOOKUP(Freight[[#This Row],[Truck ID]],Vehicles[],5,0)</f>
        <v>Reefer</v>
      </c>
    </row>
    <row r="58504" spans="1:12" x14ac:dyDescent="0.25">
      <c r="A58504" s="2">
        <v>43214</v>
      </c>
      <c r="B58504" t="s">
        <v>2240</v>
      </c>
      <c r="C58504" t="s">
        <v>68</v>
      </c>
      <c r="D58504">
        <v>36685</v>
      </c>
      <c r="E58504">
        <v>825149</v>
      </c>
      <c r="F58504">
        <v>426.36</v>
      </c>
      <c r="G58504">
        <v>20</v>
      </c>
      <c r="H58504">
        <v>14.92</v>
      </c>
      <c r="I58504">
        <v>22.44</v>
      </c>
      <c r="J58504">
        <v>22.44</v>
      </c>
      <c r="K58504" t="str">
        <f>VLOOKUP(Freight[[#This Row],[Truck ID]],Vehicles[],4,0)</f>
        <v>TRAILER</v>
      </c>
      <c r="L58504" t="str">
        <f>VLOOKUP(Freight[[#This Row],[Truck ID]],Vehicles[],5,0)</f>
        <v>Reefer</v>
      </c>
    </row>
    <row r="58505" spans="1:12" x14ac:dyDescent="0.25">
      <c r="A58505" s="2">
        <v>43214</v>
      </c>
      <c r="B58505" t="s">
        <v>2240</v>
      </c>
      <c r="C58505" t="s">
        <v>68</v>
      </c>
      <c r="D58505">
        <v>39556</v>
      </c>
      <c r="E58505">
        <v>825133</v>
      </c>
      <c r="F58505">
        <v>261.64</v>
      </c>
      <c r="G58505">
        <v>20</v>
      </c>
      <c r="H58505">
        <v>9.16</v>
      </c>
      <c r="I58505">
        <v>15.24</v>
      </c>
      <c r="J58505">
        <v>15.24</v>
      </c>
      <c r="K58505" t="str">
        <f>VLOOKUP(Freight[[#This Row],[Truck ID]],Vehicles[],4,0)</f>
        <v>TRAILER</v>
      </c>
      <c r="L58505" t="str">
        <f>VLOOKUP(Freight[[#This Row],[Truck ID]],Vehicles[],5,0)</f>
        <v>Reefer</v>
      </c>
    </row>
    <row r="58506" spans="1:12" x14ac:dyDescent="0.25">
      <c r="A58506" s="2">
        <v>43215</v>
      </c>
      <c r="B58506" t="s">
        <v>890</v>
      </c>
      <c r="C58506" t="s">
        <v>68</v>
      </c>
      <c r="D58506">
        <v>2018</v>
      </c>
      <c r="E58506">
        <v>1651489</v>
      </c>
      <c r="F58506">
        <v>2033.67</v>
      </c>
      <c r="G58506">
        <v>20</v>
      </c>
      <c r="H58506">
        <v>71.180000000000007</v>
      </c>
      <c r="I58506">
        <v>267</v>
      </c>
      <c r="J58506">
        <v>185.47</v>
      </c>
      <c r="K58506" t="str">
        <f>VLOOKUP(Freight[[#This Row],[Truck ID]],Vehicles[],4,0)</f>
        <v>TRAILER</v>
      </c>
      <c r="L58506" t="str">
        <f>VLOOKUP(Freight[[#This Row],[Truck ID]],Vehicles[],5,0)</f>
        <v>Reefer</v>
      </c>
    </row>
    <row r="58507" spans="1:12" x14ac:dyDescent="0.25">
      <c r="A58507" s="2">
        <v>43215</v>
      </c>
      <c r="B58507" t="s">
        <v>890</v>
      </c>
      <c r="C58507" t="s">
        <v>68</v>
      </c>
      <c r="D58507">
        <v>2019</v>
      </c>
      <c r="E58507">
        <v>825746</v>
      </c>
      <c r="F58507">
        <v>876.82</v>
      </c>
      <c r="G58507">
        <v>20</v>
      </c>
      <c r="H58507">
        <v>30.69</v>
      </c>
      <c r="I58507">
        <v>105</v>
      </c>
      <c r="J58507">
        <v>44.92</v>
      </c>
      <c r="K58507" t="str">
        <f>VLOOKUP(Freight[[#This Row],[Truck ID]],Vehicles[],4,0)</f>
        <v>TRAILER</v>
      </c>
      <c r="L58507" t="str">
        <f>VLOOKUP(Freight[[#This Row],[Truck ID]],Vehicles[],5,0)</f>
        <v>Reefer</v>
      </c>
    </row>
    <row r="58508" spans="1:12" x14ac:dyDescent="0.25">
      <c r="A58508" s="2">
        <v>43215</v>
      </c>
      <c r="B58508" t="s">
        <v>890</v>
      </c>
      <c r="C58508" t="s">
        <v>68</v>
      </c>
      <c r="D58508">
        <v>18756</v>
      </c>
      <c r="E58508">
        <v>1650971</v>
      </c>
      <c r="F58508">
        <v>2791.34</v>
      </c>
      <c r="G58508">
        <v>20</v>
      </c>
      <c r="H58508">
        <v>97.69</v>
      </c>
      <c r="I58508">
        <v>258.64</v>
      </c>
      <c r="J58508">
        <v>204.89</v>
      </c>
      <c r="K58508" t="str">
        <f>VLOOKUP(Freight[[#This Row],[Truck ID]],Vehicles[],4,0)</f>
        <v>TRAILER</v>
      </c>
      <c r="L58508" t="str">
        <f>VLOOKUP(Freight[[#This Row],[Truck ID]],Vehicles[],5,0)</f>
        <v>Reefer</v>
      </c>
    </row>
    <row r="58509" spans="1:12" x14ac:dyDescent="0.25">
      <c r="A58509" s="2">
        <v>43215</v>
      </c>
      <c r="B58509" t="s">
        <v>890</v>
      </c>
      <c r="C58509" t="s">
        <v>68</v>
      </c>
      <c r="D58509">
        <v>19440</v>
      </c>
      <c r="E58509">
        <v>825740</v>
      </c>
      <c r="F58509">
        <v>489.03</v>
      </c>
      <c r="G58509">
        <v>20</v>
      </c>
      <c r="H58509">
        <v>17.12</v>
      </c>
      <c r="I58509">
        <v>45</v>
      </c>
      <c r="J58509">
        <v>23.21</v>
      </c>
      <c r="K58509" t="str">
        <f>VLOOKUP(Freight[[#This Row],[Truck ID]],Vehicles[],4,0)</f>
        <v>TRAILER</v>
      </c>
      <c r="L58509" t="str">
        <f>VLOOKUP(Freight[[#This Row],[Truck ID]],Vehicles[],5,0)</f>
        <v>Reefer</v>
      </c>
    </row>
    <row r="58510" spans="1:12" x14ac:dyDescent="0.25">
      <c r="A58510" s="2">
        <v>43215</v>
      </c>
      <c r="B58510" t="s">
        <v>890</v>
      </c>
      <c r="C58510" t="s">
        <v>68</v>
      </c>
      <c r="D58510">
        <v>39567</v>
      </c>
      <c r="E58510">
        <v>2477226</v>
      </c>
      <c r="F58510">
        <v>299.77</v>
      </c>
      <c r="G58510">
        <v>20</v>
      </c>
      <c r="H58510">
        <v>10.49</v>
      </c>
      <c r="I58510">
        <v>13.11</v>
      </c>
      <c r="J58510">
        <v>11.67</v>
      </c>
      <c r="K58510" t="str">
        <f>VLOOKUP(Freight[[#This Row],[Truck ID]],Vehicles[],4,0)</f>
        <v>TRAILER</v>
      </c>
      <c r="L58510" t="str">
        <f>VLOOKUP(Freight[[#This Row],[Truck ID]],Vehicles[],5,0)</f>
        <v>Reefer</v>
      </c>
    </row>
    <row r="58511" spans="1:12" x14ac:dyDescent="0.25">
      <c r="A58511" s="2">
        <v>43217</v>
      </c>
      <c r="B58511" t="s">
        <v>2241</v>
      </c>
      <c r="C58511" t="s">
        <v>68</v>
      </c>
      <c r="D58511">
        <v>4522</v>
      </c>
      <c r="E58511">
        <v>827103</v>
      </c>
      <c r="F58511">
        <v>685.84</v>
      </c>
      <c r="G58511">
        <v>20</v>
      </c>
      <c r="H58511">
        <v>24</v>
      </c>
      <c r="I58511">
        <v>102</v>
      </c>
      <c r="J58511">
        <v>26.54</v>
      </c>
      <c r="K58511" t="str">
        <f>VLOOKUP(Freight[[#This Row],[Truck ID]],Vehicles[],4,0)</f>
        <v>TRAILER</v>
      </c>
      <c r="L58511" t="str">
        <f>VLOOKUP(Freight[[#This Row],[Truck ID]],Vehicles[],5,0)</f>
        <v>Reefer</v>
      </c>
    </row>
    <row r="58512" spans="1:12" x14ac:dyDescent="0.25">
      <c r="A58512" s="2">
        <v>43217</v>
      </c>
      <c r="B58512" t="s">
        <v>2241</v>
      </c>
      <c r="C58512" t="s">
        <v>68</v>
      </c>
      <c r="D58512">
        <v>18711</v>
      </c>
      <c r="E58512">
        <v>1654197</v>
      </c>
      <c r="F58512">
        <v>5864.08</v>
      </c>
      <c r="G58512">
        <v>20</v>
      </c>
      <c r="H58512">
        <v>205.24</v>
      </c>
      <c r="I58512">
        <v>324</v>
      </c>
      <c r="J58512">
        <v>119.55</v>
      </c>
      <c r="K58512" t="str">
        <f>VLOOKUP(Freight[[#This Row],[Truck ID]],Vehicles[],4,0)</f>
        <v>TRAILER</v>
      </c>
      <c r="L58512" t="str">
        <f>VLOOKUP(Freight[[#This Row],[Truck ID]],Vehicles[],5,0)</f>
        <v>Reefer</v>
      </c>
    </row>
    <row r="58513" spans="1:12" x14ac:dyDescent="0.25">
      <c r="A58513" s="2">
        <v>43217</v>
      </c>
      <c r="B58513" t="s">
        <v>2241</v>
      </c>
      <c r="C58513" t="s">
        <v>68</v>
      </c>
      <c r="D58513">
        <v>19417</v>
      </c>
      <c r="E58513">
        <v>827126</v>
      </c>
      <c r="F58513">
        <v>302.52999999999997</v>
      </c>
      <c r="G58513">
        <v>20</v>
      </c>
      <c r="H58513">
        <v>10.59</v>
      </c>
      <c r="I58513">
        <v>78</v>
      </c>
      <c r="J58513">
        <v>20.12</v>
      </c>
      <c r="K58513" t="str">
        <f>VLOOKUP(Freight[[#This Row],[Truck ID]],Vehicles[],4,0)</f>
        <v>TRAILER</v>
      </c>
      <c r="L58513" t="str">
        <f>VLOOKUP(Freight[[#This Row],[Truck ID]],Vehicles[],5,0)</f>
        <v>Reefer</v>
      </c>
    </row>
    <row r="58514" spans="1:12" x14ac:dyDescent="0.25">
      <c r="A58514" s="2">
        <v>43217</v>
      </c>
      <c r="B58514" t="s">
        <v>2241</v>
      </c>
      <c r="C58514" t="s">
        <v>68</v>
      </c>
      <c r="D58514">
        <v>20945</v>
      </c>
      <c r="E58514">
        <v>827097</v>
      </c>
      <c r="F58514">
        <v>484.33</v>
      </c>
      <c r="G58514">
        <v>20</v>
      </c>
      <c r="H58514">
        <v>16.95</v>
      </c>
      <c r="I58514">
        <v>69</v>
      </c>
      <c r="J58514">
        <v>43.82</v>
      </c>
      <c r="K58514" t="str">
        <f>VLOOKUP(Freight[[#This Row],[Truck ID]],Vehicles[],4,0)</f>
        <v>TRAILER</v>
      </c>
      <c r="L58514" t="str">
        <f>VLOOKUP(Freight[[#This Row],[Truck ID]],Vehicles[],5,0)</f>
        <v>Reefer</v>
      </c>
    </row>
    <row r="58515" spans="1:12" x14ac:dyDescent="0.25">
      <c r="A58515" s="2">
        <v>43217</v>
      </c>
      <c r="B58515" t="s">
        <v>2241</v>
      </c>
      <c r="C58515" t="s">
        <v>68</v>
      </c>
      <c r="D58515">
        <v>21849</v>
      </c>
      <c r="E58515">
        <v>827104</v>
      </c>
      <c r="F58515">
        <v>173.62</v>
      </c>
      <c r="G58515">
        <v>20</v>
      </c>
      <c r="H58515">
        <v>6.08</v>
      </c>
      <c r="I58515">
        <v>8.7200000000000006</v>
      </c>
      <c r="J58515">
        <v>8.7200000000000006</v>
      </c>
      <c r="K58515" t="str">
        <f>VLOOKUP(Freight[[#This Row],[Truck ID]],Vehicles[],4,0)</f>
        <v>TRAILER</v>
      </c>
      <c r="L58515" t="str">
        <f>VLOOKUP(Freight[[#This Row],[Truck ID]],Vehicles[],5,0)</f>
        <v>Reefer</v>
      </c>
    </row>
    <row r="58516" spans="1:12" x14ac:dyDescent="0.25">
      <c r="A58516" s="2">
        <v>43217</v>
      </c>
      <c r="B58516" t="s">
        <v>2241</v>
      </c>
      <c r="C58516" t="s">
        <v>68</v>
      </c>
      <c r="D58516">
        <v>26693</v>
      </c>
      <c r="E58516">
        <v>827102</v>
      </c>
      <c r="F58516">
        <v>310.12</v>
      </c>
      <c r="G58516">
        <v>20</v>
      </c>
      <c r="H58516">
        <v>10.86</v>
      </c>
      <c r="I58516">
        <v>6.61</v>
      </c>
      <c r="J58516">
        <v>6.61</v>
      </c>
      <c r="K58516" t="str">
        <f>VLOOKUP(Freight[[#This Row],[Truck ID]],Vehicles[],4,0)</f>
        <v>TRAILER</v>
      </c>
      <c r="L58516" t="str">
        <f>VLOOKUP(Freight[[#This Row],[Truck ID]],Vehicles[],5,0)</f>
        <v>Reefer</v>
      </c>
    </row>
    <row r="58517" spans="1:12" x14ac:dyDescent="0.25">
      <c r="A58517" s="2">
        <v>43217</v>
      </c>
      <c r="B58517" t="s">
        <v>2241</v>
      </c>
      <c r="C58517" t="s">
        <v>68</v>
      </c>
      <c r="D58517">
        <v>36039</v>
      </c>
      <c r="E58517">
        <v>1654249</v>
      </c>
      <c r="F58517">
        <v>254.25</v>
      </c>
      <c r="G58517">
        <v>20</v>
      </c>
      <c r="H58517">
        <v>8.9</v>
      </c>
      <c r="I58517">
        <v>12.43</v>
      </c>
      <c r="J58517">
        <v>12.43</v>
      </c>
      <c r="K58517" t="str">
        <f>VLOOKUP(Freight[[#This Row],[Truck ID]],Vehicles[],4,0)</f>
        <v>TRAILER</v>
      </c>
      <c r="L58517" t="str">
        <f>VLOOKUP(Freight[[#This Row],[Truck ID]],Vehicles[],5,0)</f>
        <v>Reefer</v>
      </c>
    </row>
    <row r="58518" spans="1:12" x14ac:dyDescent="0.25">
      <c r="A58518" s="2">
        <v>43217</v>
      </c>
      <c r="B58518" t="s">
        <v>2241</v>
      </c>
      <c r="C58518" t="s">
        <v>68</v>
      </c>
      <c r="D58518">
        <v>36724</v>
      </c>
      <c r="E58518">
        <v>827122</v>
      </c>
      <c r="F58518">
        <v>404.69</v>
      </c>
      <c r="G58518">
        <v>20</v>
      </c>
      <c r="H58518">
        <v>14.16</v>
      </c>
      <c r="I58518">
        <v>12.56</v>
      </c>
      <c r="J58518">
        <v>12.56</v>
      </c>
      <c r="K58518" t="str">
        <f>VLOOKUP(Freight[[#This Row],[Truck ID]],Vehicles[],4,0)</f>
        <v>TRAILER</v>
      </c>
      <c r="L58518" t="str">
        <f>VLOOKUP(Freight[[#This Row],[Truck ID]],Vehicles[],5,0)</f>
        <v>Reefer</v>
      </c>
    </row>
    <row r="58519" spans="1:12" x14ac:dyDescent="0.25">
      <c r="A58519" s="2">
        <v>43217</v>
      </c>
      <c r="B58519" t="s">
        <v>2241</v>
      </c>
      <c r="C58519" t="s">
        <v>68</v>
      </c>
      <c r="D58519">
        <v>39531</v>
      </c>
      <c r="E58519">
        <v>827115</v>
      </c>
      <c r="F58519">
        <v>317.29000000000002</v>
      </c>
      <c r="G58519">
        <v>20</v>
      </c>
      <c r="H58519">
        <v>11.11</v>
      </c>
      <c r="I58519">
        <v>25.97</v>
      </c>
      <c r="J58519">
        <v>25.97</v>
      </c>
      <c r="K58519" t="str">
        <f>VLOOKUP(Freight[[#This Row],[Truck ID]],Vehicles[],4,0)</f>
        <v>TRAILER</v>
      </c>
      <c r="L58519" t="str">
        <f>VLOOKUP(Freight[[#This Row],[Truck ID]],Vehicles[],5,0)</f>
        <v>Reefer</v>
      </c>
    </row>
    <row r="58520" spans="1:12" x14ac:dyDescent="0.25">
      <c r="A58520" s="2">
        <v>43222</v>
      </c>
      <c r="B58520" t="s">
        <v>2242</v>
      </c>
      <c r="C58520" t="s">
        <v>68</v>
      </c>
      <c r="D58520">
        <v>1069</v>
      </c>
      <c r="E58520">
        <v>828680</v>
      </c>
      <c r="F58520">
        <v>229.35</v>
      </c>
      <c r="G58520">
        <v>20</v>
      </c>
      <c r="H58520">
        <v>8.02</v>
      </c>
      <c r="I58520">
        <v>46.23</v>
      </c>
      <c r="J58520">
        <v>46.23</v>
      </c>
      <c r="K58520" t="str">
        <f>VLOOKUP(Freight[[#This Row],[Truck ID]],Vehicles[],4,0)</f>
        <v>TRAILER</v>
      </c>
      <c r="L58520" t="str">
        <f>VLOOKUP(Freight[[#This Row],[Truck ID]],Vehicles[],5,0)</f>
        <v>Reefer</v>
      </c>
    </row>
    <row r="58521" spans="1:12" x14ac:dyDescent="0.25">
      <c r="A58521" s="2">
        <v>43222</v>
      </c>
      <c r="B58521" t="s">
        <v>2242</v>
      </c>
      <c r="C58521" t="s">
        <v>68</v>
      </c>
      <c r="D58521">
        <v>4182</v>
      </c>
      <c r="E58521">
        <v>828271</v>
      </c>
      <c r="F58521">
        <v>219.69</v>
      </c>
      <c r="G58521">
        <v>20</v>
      </c>
      <c r="H58521">
        <v>7.69</v>
      </c>
      <c r="I58521">
        <v>27</v>
      </c>
      <c r="J58521">
        <v>9.2899999999999991</v>
      </c>
      <c r="K58521" t="str">
        <f>VLOOKUP(Freight[[#This Row],[Truck ID]],Vehicles[],4,0)</f>
        <v>TRAILER</v>
      </c>
      <c r="L58521" t="str">
        <f>VLOOKUP(Freight[[#This Row],[Truck ID]],Vehicles[],5,0)</f>
        <v>Reefer</v>
      </c>
    </row>
    <row r="58522" spans="1:12" x14ac:dyDescent="0.25">
      <c r="A58522" s="2">
        <v>43222</v>
      </c>
      <c r="B58522" t="s">
        <v>2242</v>
      </c>
      <c r="C58522" t="s">
        <v>68</v>
      </c>
      <c r="D58522">
        <v>18711</v>
      </c>
      <c r="E58522">
        <v>1657357</v>
      </c>
      <c r="F58522">
        <v>2023.77</v>
      </c>
      <c r="G58522">
        <v>20</v>
      </c>
      <c r="H58522">
        <v>70.84</v>
      </c>
      <c r="I58522">
        <v>345.92</v>
      </c>
      <c r="J58522">
        <v>221.48</v>
      </c>
      <c r="K58522" t="str">
        <f>VLOOKUP(Freight[[#This Row],[Truck ID]],Vehicles[],4,0)</f>
        <v>TRAILER</v>
      </c>
      <c r="L58522" t="str">
        <f>VLOOKUP(Freight[[#This Row],[Truck ID]],Vehicles[],5,0)</f>
        <v>Reefer</v>
      </c>
    </row>
    <row r="58523" spans="1:12" x14ac:dyDescent="0.25">
      <c r="A58523" s="2">
        <v>43222</v>
      </c>
      <c r="B58523" t="s">
        <v>2242</v>
      </c>
      <c r="C58523" t="s">
        <v>68</v>
      </c>
      <c r="D58523">
        <v>18712</v>
      </c>
      <c r="E58523">
        <v>2485612</v>
      </c>
      <c r="F58523">
        <v>1637.08</v>
      </c>
      <c r="G58523">
        <v>20</v>
      </c>
      <c r="H58523">
        <v>57.3</v>
      </c>
      <c r="I58523">
        <v>307.52</v>
      </c>
      <c r="J58523">
        <v>150.35</v>
      </c>
      <c r="K58523" t="str">
        <f>VLOOKUP(Freight[[#This Row],[Truck ID]],Vehicles[],4,0)</f>
        <v>TRAILER</v>
      </c>
      <c r="L58523" t="str">
        <f>VLOOKUP(Freight[[#This Row],[Truck ID]],Vehicles[],5,0)</f>
        <v>Reefer</v>
      </c>
    </row>
    <row r="58524" spans="1:12" x14ac:dyDescent="0.25">
      <c r="A58524" s="2">
        <v>43222</v>
      </c>
      <c r="B58524" t="s">
        <v>2242</v>
      </c>
      <c r="C58524" t="s">
        <v>68</v>
      </c>
      <c r="D58524">
        <v>20018</v>
      </c>
      <c r="E58524">
        <v>1657375</v>
      </c>
      <c r="F58524">
        <v>798.8</v>
      </c>
      <c r="G58524">
        <v>20</v>
      </c>
      <c r="H58524">
        <v>27.96</v>
      </c>
      <c r="I58524">
        <v>219</v>
      </c>
      <c r="J58524">
        <v>33.1</v>
      </c>
      <c r="K58524" t="str">
        <f>VLOOKUP(Freight[[#This Row],[Truck ID]],Vehicles[],4,0)</f>
        <v>TRAILER</v>
      </c>
      <c r="L58524" t="str">
        <f>VLOOKUP(Freight[[#This Row],[Truck ID]],Vehicles[],5,0)</f>
        <v>Reefer</v>
      </c>
    </row>
    <row r="58525" spans="1:12" x14ac:dyDescent="0.25">
      <c r="A58525" s="2">
        <v>43222</v>
      </c>
      <c r="B58525" t="s">
        <v>2242</v>
      </c>
      <c r="C58525" t="s">
        <v>68</v>
      </c>
      <c r="D58525">
        <v>23371</v>
      </c>
      <c r="E58525">
        <v>828270</v>
      </c>
      <c r="F58525">
        <v>180.98</v>
      </c>
      <c r="G58525">
        <v>20</v>
      </c>
      <c r="H58525">
        <v>6.33</v>
      </c>
      <c r="I58525">
        <v>27</v>
      </c>
      <c r="J58525">
        <v>11</v>
      </c>
      <c r="K58525" t="str">
        <f>VLOOKUP(Freight[[#This Row],[Truck ID]],Vehicles[],4,0)</f>
        <v>TRAILER</v>
      </c>
      <c r="L58525" t="str">
        <f>VLOOKUP(Freight[[#This Row],[Truck ID]],Vehicles[],5,0)</f>
        <v>Reefer</v>
      </c>
    </row>
    <row r="58526" spans="1:12" x14ac:dyDescent="0.25">
      <c r="A58526" s="2">
        <v>43222</v>
      </c>
      <c r="B58526" t="s">
        <v>2242</v>
      </c>
      <c r="C58526" t="s">
        <v>68</v>
      </c>
      <c r="D58526">
        <v>24194</v>
      </c>
      <c r="E58526">
        <v>1656537</v>
      </c>
      <c r="F58526">
        <v>116.46</v>
      </c>
      <c r="G58526">
        <v>20</v>
      </c>
      <c r="H58526">
        <v>4.08</v>
      </c>
      <c r="I58526">
        <v>3.17</v>
      </c>
      <c r="J58526">
        <v>3.17</v>
      </c>
      <c r="K58526" t="str">
        <f>VLOOKUP(Freight[[#This Row],[Truck ID]],Vehicles[],4,0)</f>
        <v>TRAILER</v>
      </c>
      <c r="L58526" t="str">
        <f>VLOOKUP(Freight[[#This Row],[Truck ID]],Vehicles[],5,0)</f>
        <v>Reefer</v>
      </c>
    </row>
    <row r="58527" spans="1:12" x14ac:dyDescent="0.25">
      <c r="A58527" s="2">
        <v>43222</v>
      </c>
      <c r="B58527" t="s">
        <v>2242</v>
      </c>
      <c r="C58527" t="s">
        <v>68</v>
      </c>
      <c r="D58527">
        <v>38773</v>
      </c>
      <c r="E58527">
        <v>1656551</v>
      </c>
      <c r="F58527">
        <v>92.06</v>
      </c>
      <c r="G58527">
        <v>20</v>
      </c>
      <c r="H58527">
        <v>3.23</v>
      </c>
      <c r="I58527">
        <v>7.14</v>
      </c>
      <c r="J58527">
        <v>2</v>
      </c>
      <c r="K58527" t="str">
        <f>VLOOKUP(Freight[[#This Row],[Truck ID]],Vehicles[],4,0)</f>
        <v>TRAILER</v>
      </c>
      <c r="L58527" t="str">
        <f>VLOOKUP(Freight[[#This Row],[Truck ID]],Vehicles[],5,0)</f>
        <v>Reefer</v>
      </c>
    </row>
    <row r="58528" spans="1:12" x14ac:dyDescent="0.25">
      <c r="A58528" s="2">
        <v>43222</v>
      </c>
      <c r="B58528" t="s">
        <v>2242</v>
      </c>
      <c r="C58528" t="s">
        <v>68</v>
      </c>
      <c r="D58528">
        <v>39294</v>
      </c>
      <c r="E58528">
        <v>1656547</v>
      </c>
      <c r="F58528">
        <v>272.22000000000003</v>
      </c>
      <c r="G58528">
        <v>20</v>
      </c>
      <c r="H58528">
        <v>9.5299999999999994</v>
      </c>
      <c r="I58528">
        <v>24</v>
      </c>
      <c r="J58528">
        <v>6.64</v>
      </c>
      <c r="K58528" t="str">
        <f>VLOOKUP(Freight[[#This Row],[Truck ID]],Vehicles[],4,0)</f>
        <v>TRAILER</v>
      </c>
      <c r="L58528" t="str">
        <f>VLOOKUP(Freight[[#This Row],[Truck ID]],Vehicles[],5,0)</f>
        <v>Reefer</v>
      </c>
    </row>
    <row r="58529" spans="1:12" x14ac:dyDescent="0.25">
      <c r="A58529" s="2">
        <v>43222</v>
      </c>
      <c r="B58529" t="s">
        <v>2242</v>
      </c>
      <c r="C58529" t="s">
        <v>68</v>
      </c>
      <c r="D58529">
        <v>39812</v>
      </c>
      <c r="E58529">
        <v>828272</v>
      </c>
      <c r="F58529">
        <v>284.32</v>
      </c>
      <c r="G58529">
        <v>20</v>
      </c>
      <c r="H58529">
        <v>9.9499999999999993</v>
      </c>
      <c r="I58529">
        <v>78</v>
      </c>
      <c r="J58529">
        <v>12.17</v>
      </c>
      <c r="K58529" t="str">
        <f>VLOOKUP(Freight[[#This Row],[Truck ID]],Vehicles[],4,0)</f>
        <v>TRAILER</v>
      </c>
      <c r="L58529" t="str">
        <f>VLOOKUP(Freight[[#This Row],[Truck ID]],Vehicles[],5,0)</f>
        <v>Reefer</v>
      </c>
    </row>
    <row r="58530" spans="1:12" x14ac:dyDescent="0.25">
      <c r="A58530" s="2">
        <v>43224</v>
      </c>
      <c r="B58530" t="s">
        <v>2243</v>
      </c>
      <c r="C58530" t="s">
        <v>68</v>
      </c>
      <c r="D58530">
        <v>2156</v>
      </c>
      <c r="E58530">
        <v>829631</v>
      </c>
      <c r="F58530">
        <v>724.53</v>
      </c>
      <c r="G58530">
        <v>20</v>
      </c>
      <c r="H58530">
        <v>25.36</v>
      </c>
      <c r="I58530">
        <v>48</v>
      </c>
      <c r="J58530">
        <v>22.82</v>
      </c>
      <c r="K58530" t="str">
        <f>VLOOKUP(Freight[[#This Row],[Truck ID]],Vehicles[],4,0)</f>
        <v>TRAILER</v>
      </c>
      <c r="L58530" t="str">
        <f>VLOOKUP(Freight[[#This Row],[Truck ID]],Vehicles[],5,0)</f>
        <v>Reefer</v>
      </c>
    </row>
    <row r="58531" spans="1:12" x14ac:dyDescent="0.25">
      <c r="A58531" s="2">
        <v>43224</v>
      </c>
      <c r="B58531" t="s">
        <v>2243</v>
      </c>
      <c r="C58531" t="s">
        <v>68</v>
      </c>
      <c r="D58531">
        <v>7856</v>
      </c>
      <c r="E58531">
        <v>829623</v>
      </c>
      <c r="F58531">
        <v>2220.54</v>
      </c>
      <c r="G58531">
        <v>20</v>
      </c>
      <c r="H58531">
        <v>77.72</v>
      </c>
      <c r="I58531">
        <v>183</v>
      </c>
      <c r="J58531">
        <v>147.58000000000001</v>
      </c>
      <c r="K58531" t="str">
        <f>VLOOKUP(Freight[[#This Row],[Truck ID]],Vehicles[],4,0)</f>
        <v>TRAILER</v>
      </c>
      <c r="L58531" t="str">
        <f>VLOOKUP(Freight[[#This Row],[Truck ID]],Vehicles[],5,0)</f>
        <v>Reefer</v>
      </c>
    </row>
    <row r="58532" spans="1:12" x14ac:dyDescent="0.25">
      <c r="A58532" s="2">
        <v>43224</v>
      </c>
      <c r="B58532" t="s">
        <v>2243</v>
      </c>
      <c r="C58532" t="s">
        <v>68</v>
      </c>
      <c r="D58532">
        <v>9733</v>
      </c>
      <c r="E58532">
        <v>829630</v>
      </c>
      <c r="F58532">
        <v>95.27</v>
      </c>
      <c r="G58532">
        <v>20</v>
      </c>
      <c r="H58532">
        <v>3.33</v>
      </c>
      <c r="I58532">
        <v>2.14</v>
      </c>
      <c r="J58532">
        <v>2.14</v>
      </c>
      <c r="K58532" t="str">
        <f>VLOOKUP(Freight[[#This Row],[Truck ID]],Vehicles[],4,0)</f>
        <v>TRAILER</v>
      </c>
      <c r="L58532" t="str">
        <f>VLOOKUP(Freight[[#This Row],[Truck ID]],Vehicles[],5,0)</f>
        <v>Reefer</v>
      </c>
    </row>
    <row r="58533" spans="1:12" x14ac:dyDescent="0.25">
      <c r="A58533" s="2">
        <v>43224</v>
      </c>
      <c r="B58533" t="s">
        <v>2243</v>
      </c>
      <c r="C58533" t="s">
        <v>68</v>
      </c>
      <c r="D58533">
        <v>18711</v>
      </c>
      <c r="E58533">
        <v>829632</v>
      </c>
      <c r="F58533">
        <v>2611.09</v>
      </c>
      <c r="G58533">
        <v>20</v>
      </c>
      <c r="H58533">
        <v>91.39</v>
      </c>
      <c r="I58533">
        <v>48.72</v>
      </c>
      <c r="J58533">
        <v>48.72</v>
      </c>
      <c r="K58533" t="str">
        <f>VLOOKUP(Freight[[#This Row],[Truck ID]],Vehicles[],4,0)</f>
        <v>TRAILER</v>
      </c>
      <c r="L58533" t="str">
        <f>VLOOKUP(Freight[[#This Row],[Truck ID]],Vehicles[],5,0)</f>
        <v>Reefer</v>
      </c>
    </row>
    <row r="58534" spans="1:12" x14ac:dyDescent="0.25">
      <c r="A58534" s="2">
        <v>43224</v>
      </c>
      <c r="B58534" t="s">
        <v>2243</v>
      </c>
      <c r="C58534" t="s">
        <v>68</v>
      </c>
      <c r="D58534">
        <v>18712</v>
      </c>
      <c r="E58534">
        <v>829633</v>
      </c>
      <c r="F58534">
        <v>1740.73</v>
      </c>
      <c r="G58534">
        <v>20</v>
      </c>
      <c r="H58534">
        <v>60.93</v>
      </c>
      <c r="I58534">
        <v>32.479999999999997</v>
      </c>
      <c r="J58534">
        <v>32.479999999999997</v>
      </c>
      <c r="K58534" t="str">
        <f>VLOOKUP(Freight[[#This Row],[Truck ID]],Vehicles[],4,0)</f>
        <v>TRAILER</v>
      </c>
      <c r="L58534" t="str">
        <f>VLOOKUP(Freight[[#This Row],[Truck ID]],Vehicles[],5,0)</f>
        <v>Reefer</v>
      </c>
    </row>
    <row r="58535" spans="1:12" x14ac:dyDescent="0.25">
      <c r="A58535" s="2">
        <v>43224</v>
      </c>
      <c r="B58535" t="s">
        <v>2243</v>
      </c>
      <c r="C58535" t="s">
        <v>68</v>
      </c>
      <c r="D58535">
        <v>19803</v>
      </c>
      <c r="E58535">
        <v>829626</v>
      </c>
      <c r="F58535">
        <v>195</v>
      </c>
      <c r="G58535">
        <v>20</v>
      </c>
      <c r="H58535">
        <v>6.83</v>
      </c>
      <c r="I58535">
        <v>42</v>
      </c>
      <c r="J58535">
        <v>10.72</v>
      </c>
      <c r="K58535" t="str">
        <f>VLOOKUP(Freight[[#This Row],[Truck ID]],Vehicles[],4,0)</f>
        <v>TRAILER</v>
      </c>
      <c r="L58535" t="str">
        <f>VLOOKUP(Freight[[#This Row],[Truck ID]],Vehicles[],5,0)</f>
        <v>Reefer</v>
      </c>
    </row>
    <row r="58536" spans="1:12" x14ac:dyDescent="0.25">
      <c r="A58536" s="2">
        <v>43224</v>
      </c>
      <c r="B58536" t="s">
        <v>2243</v>
      </c>
      <c r="C58536" t="s">
        <v>68</v>
      </c>
      <c r="D58536">
        <v>23768</v>
      </c>
      <c r="E58536">
        <v>829624</v>
      </c>
      <c r="F58536">
        <v>837.98</v>
      </c>
      <c r="G58536">
        <v>20</v>
      </c>
      <c r="H58536">
        <v>29.33</v>
      </c>
      <c r="I58536">
        <v>48</v>
      </c>
      <c r="J58536">
        <v>25.78</v>
      </c>
      <c r="K58536" t="str">
        <f>VLOOKUP(Freight[[#This Row],[Truck ID]],Vehicles[],4,0)</f>
        <v>TRAILER</v>
      </c>
      <c r="L58536" t="str">
        <f>VLOOKUP(Freight[[#This Row],[Truck ID]],Vehicles[],5,0)</f>
        <v>Reefer</v>
      </c>
    </row>
    <row r="58537" spans="1:12" x14ac:dyDescent="0.25">
      <c r="A58537" s="2">
        <v>43224</v>
      </c>
      <c r="B58537" t="s">
        <v>2243</v>
      </c>
      <c r="C58537" t="s">
        <v>68</v>
      </c>
      <c r="D58537">
        <v>33907</v>
      </c>
      <c r="E58537">
        <v>829563</v>
      </c>
      <c r="F58537">
        <v>1050.29</v>
      </c>
      <c r="G58537">
        <v>20</v>
      </c>
      <c r="H58537">
        <v>36.76</v>
      </c>
      <c r="I58537">
        <v>543</v>
      </c>
      <c r="J58537">
        <v>145.6</v>
      </c>
      <c r="K58537" t="str">
        <f>VLOOKUP(Freight[[#This Row],[Truck ID]],Vehicles[],4,0)</f>
        <v>TRAILER</v>
      </c>
      <c r="L58537" t="str">
        <f>VLOOKUP(Freight[[#This Row],[Truck ID]],Vehicles[],5,0)</f>
        <v>Reefer</v>
      </c>
    </row>
    <row r="58538" spans="1:12" x14ac:dyDescent="0.25">
      <c r="A58538" s="2">
        <v>43228</v>
      </c>
      <c r="B58538" t="s">
        <v>2244</v>
      </c>
      <c r="C58538" t="s">
        <v>68</v>
      </c>
      <c r="D58538">
        <v>761</v>
      </c>
      <c r="E58538">
        <v>830602</v>
      </c>
      <c r="F58538">
        <v>238.56</v>
      </c>
      <c r="G58538">
        <v>20</v>
      </c>
      <c r="H58538">
        <v>8.35</v>
      </c>
      <c r="I58538">
        <v>6.79</v>
      </c>
      <c r="J58538">
        <v>6.79</v>
      </c>
      <c r="K58538" t="str">
        <f>VLOOKUP(Freight[[#This Row],[Truck ID]],Vehicles[],4,0)</f>
        <v>TRAILER</v>
      </c>
      <c r="L58538" t="str">
        <f>VLOOKUP(Freight[[#This Row],[Truck ID]],Vehicles[],5,0)</f>
        <v>Reefer</v>
      </c>
    </row>
    <row r="58539" spans="1:12" x14ac:dyDescent="0.25">
      <c r="A58539" s="2">
        <v>43228</v>
      </c>
      <c r="B58539" t="s">
        <v>2244</v>
      </c>
      <c r="C58539" t="s">
        <v>68</v>
      </c>
      <c r="D58539">
        <v>1192</v>
      </c>
      <c r="E58539">
        <v>830566</v>
      </c>
      <c r="F58539">
        <v>126.05</v>
      </c>
      <c r="G58539">
        <v>20</v>
      </c>
      <c r="H58539">
        <v>4.41</v>
      </c>
      <c r="I58539">
        <v>30</v>
      </c>
      <c r="J58539">
        <v>12.02</v>
      </c>
      <c r="K58539" t="str">
        <f>VLOOKUP(Freight[[#This Row],[Truck ID]],Vehicles[],4,0)</f>
        <v>TRAILER</v>
      </c>
      <c r="L58539" t="str">
        <f>VLOOKUP(Freight[[#This Row],[Truck ID]],Vehicles[],5,0)</f>
        <v>Reefer</v>
      </c>
    </row>
    <row r="58540" spans="1:12" x14ac:dyDescent="0.25">
      <c r="A58540" s="2">
        <v>43228</v>
      </c>
      <c r="B58540" t="s">
        <v>2244</v>
      </c>
      <c r="C58540" t="s">
        <v>68</v>
      </c>
      <c r="D58540">
        <v>2018</v>
      </c>
      <c r="E58540">
        <v>830599</v>
      </c>
      <c r="F58540">
        <v>74.489999999999995</v>
      </c>
      <c r="G58540">
        <v>20</v>
      </c>
      <c r="H58540">
        <v>2.61</v>
      </c>
      <c r="I58540">
        <v>13</v>
      </c>
      <c r="J58540">
        <v>13</v>
      </c>
      <c r="K58540" t="str">
        <f>VLOOKUP(Freight[[#This Row],[Truck ID]],Vehicles[],4,0)</f>
        <v>TRAILER</v>
      </c>
      <c r="L58540" t="str">
        <f>VLOOKUP(Freight[[#This Row],[Truck ID]],Vehicles[],5,0)</f>
        <v>Reefer</v>
      </c>
    </row>
    <row r="58541" spans="1:12" x14ac:dyDescent="0.25">
      <c r="A58541" s="2">
        <v>43228</v>
      </c>
      <c r="B58541" t="s">
        <v>2244</v>
      </c>
      <c r="C58541" t="s">
        <v>68</v>
      </c>
      <c r="D58541">
        <v>3642</v>
      </c>
      <c r="E58541">
        <v>830596</v>
      </c>
      <c r="F58541">
        <v>184.27</v>
      </c>
      <c r="G58541">
        <v>20</v>
      </c>
      <c r="H58541">
        <v>6.45</v>
      </c>
      <c r="I58541">
        <v>39</v>
      </c>
      <c r="J58541">
        <v>14.61</v>
      </c>
      <c r="K58541" t="str">
        <f>VLOOKUP(Freight[[#This Row],[Truck ID]],Vehicles[],4,0)</f>
        <v>TRAILER</v>
      </c>
      <c r="L58541" t="str">
        <f>VLOOKUP(Freight[[#This Row],[Truck ID]],Vehicles[],5,0)</f>
        <v>Reefer</v>
      </c>
    </row>
    <row r="58542" spans="1:12" x14ac:dyDescent="0.25">
      <c r="A58542" s="2">
        <v>43228</v>
      </c>
      <c r="B58542" t="s">
        <v>2244</v>
      </c>
      <c r="C58542" t="s">
        <v>68</v>
      </c>
      <c r="D58542">
        <v>4209</v>
      </c>
      <c r="E58542">
        <v>830591</v>
      </c>
      <c r="F58542">
        <v>118.23</v>
      </c>
      <c r="G58542">
        <v>20</v>
      </c>
      <c r="H58542">
        <v>4.1399999999999997</v>
      </c>
      <c r="I58542">
        <v>30</v>
      </c>
      <c r="J58542">
        <v>6.76</v>
      </c>
      <c r="K58542" t="str">
        <f>VLOOKUP(Freight[[#This Row],[Truck ID]],Vehicles[],4,0)</f>
        <v>TRAILER</v>
      </c>
      <c r="L58542" t="str">
        <f>VLOOKUP(Freight[[#This Row],[Truck ID]],Vehicles[],5,0)</f>
        <v>Reefer</v>
      </c>
    </row>
    <row r="58543" spans="1:12" x14ac:dyDescent="0.25">
      <c r="A58543" s="2">
        <v>43228</v>
      </c>
      <c r="B58543" t="s">
        <v>2244</v>
      </c>
      <c r="C58543" t="s">
        <v>68</v>
      </c>
      <c r="D58543">
        <v>6492</v>
      </c>
      <c r="E58543">
        <v>1661157</v>
      </c>
      <c r="F58543">
        <v>1588.63</v>
      </c>
      <c r="G58543">
        <v>20</v>
      </c>
      <c r="H58543">
        <v>55.6</v>
      </c>
      <c r="I58543">
        <v>201</v>
      </c>
      <c r="J58543">
        <v>119.24</v>
      </c>
      <c r="K58543" t="str">
        <f>VLOOKUP(Freight[[#This Row],[Truck ID]],Vehicles[],4,0)</f>
        <v>TRAILER</v>
      </c>
      <c r="L58543" t="str">
        <f>VLOOKUP(Freight[[#This Row],[Truck ID]],Vehicles[],5,0)</f>
        <v>Reefer</v>
      </c>
    </row>
    <row r="58544" spans="1:12" x14ac:dyDescent="0.25">
      <c r="A58544" s="2">
        <v>43228</v>
      </c>
      <c r="B58544" t="s">
        <v>2244</v>
      </c>
      <c r="C58544" t="s">
        <v>68</v>
      </c>
      <c r="D58544">
        <v>13138</v>
      </c>
      <c r="E58544">
        <v>830592</v>
      </c>
      <c r="F58544">
        <v>93.76</v>
      </c>
      <c r="G58544">
        <v>20</v>
      </c>
      <c r="H58544">
        <v>3.28</v>
      </c>
      <c r="I58544">
        <v>3.41</v>
      </c>
      <c r="J58544">
        <v>3.41</v>
      </c>
      <c r="K58544" t="str">
        <f>VLOOKUP(Freight[[#This Row],[Truck ID]],Vehicles[],4,0)</f>
        <v>TRAILER</v>
      </c>
      <c r="L58544" t="str">
        <f>VLOOKUP(Freight[[#This Row],[Truck ID]],Vehicles[],5,0)</f>
        <v>Reefer</v>
      </c>
    </row>
    <row r="58545" spans="1:12" x14ac:dyDescent="0.25">
      <c r="A58545" s="2">
        <v>43228</v>
      </c>
      <c r="B58545" t="s">
        <v>2244</v>
      </c>
      <c r="C58545" t="s">
        <v>68</v>
      </c>
      <c r="D58545">
        <v>18711</v>
      </c>
      <c r="E58545">
        <v>3322298</v>
      </c>
      <c r="F58545">
        <v>2731.89</v>
      </c>
      <c r="G58545">
        <v>20</v>
      </c>
      <c r="H58545">
        <v>95.62</v>
      </c>
      <c r="I58545">
        <v>65.66</v>
      </c>
      <c r="J58545">
        <v>35.06</v>
      </c>
      <c r="K58545" t="str">
        <f>VLOOKUP(Freight[[#This Row],[Truck ID]],Vehicles[],4,0)</f>
        <v>TRAILER</v>
      </c>
      <c r="L58545" t="str">
        <f>VLOOKUP(Freight[[#This Row],[Truck ID]],Vehicles[],5,0)</f>
        <v>Reefer</v>
      </c>
    </row>
    <row r="58546" spans="1:12" x14ac:dyDescent="0.25">
      <c r="A58546" s="2">
        <v>43228</v>
      </c>
      <c r="B58546" t="s">
        <v>2244</v>
      </c>
      <c r="C58546" t="s">
        <v>68</v>
      </c>
      <c r="D58546">
        <v>18712</v>
      </c>
      <c r="E58546">
        <v>4152940</v>
      </c>
      <c r="F58546">
        <v>1153.81</v>
      </c>
      <c r="G58546">
        <v>20</v>
      </c>
      <c r="H58546">
        <v>40.36</v>
      </c>
      <c r="I58546">
        <v>92.57</v>
      </c>
      <c r="J58546">
        <v>52.87</v>
      </c>
      <c r="K58546" t="str">
        <f>VLOOKUP(Freight[[#This Row],[Truck ID]],Vehicles[],4,0)</f>
        <v>TRAILER</v>
      </c>
      <c r="L58546" t="str">
        <f>VLOOKUP(Freight[[#This Row],[Truck ID]],Vehicles[],5,0)</f>
        <v>Reefer</v>
      </c>
    </row>
    <row r="58547" spans="1:12" x14ac:dyDescent="0.25">
      <c r="A58547" s="2">
        <v>43228</v>
      </c>
      <c r="B58547" t="s">
        <v>2244</v>
      </c>
      <c r="C58547" t="s">
        <v>68</v>
      </c>
      <c r="D58547">
        <v>23363</v>
      </c>
      <c r="E58547">
        <v>830594</v>
      </c>
      <c r="F58547">
        <v>481.51</v>
      </c>
      <c r="G58547">
        <v>20</v>
      </c>
      <c r="H58547">
        <v>16.86</v>
      </c>
      <c r="I58547">
        <v>6.15</v>
      </c>
      <c r="J58547">
        <v>6.15</v>
      </c>
      <c r="K58547" t="str">
        <f>VLOOKUP(Freight[[#This Row],[Truck ID]],Vehicles[],4,0)</f>
        <v>TRAILER</v>
      </c>
      <c r="L58547" t="str">
        <f>VLOOKUP(Freight[[#This Row],[Truck ID]],Vehicles[],5,0)</f>
        <v>Reefer</v>
      </c>
    </row>
    <row r="58548" spans="1:12" x14ac:dyDescent="0.25">
      <c r="A58548" s="2">
        <v>43228</v>
      </c>
      <c r="B58548" t="s">
        <v>2244</v>
      </c>
      <c r="C58548" t="s">
        <v>68</v>
      </c>
      <c r="D58548">
        <v>24042</v>
      </c>
      <c r="E58548">
        <v>1661139</v>
      </c>
      <c r="F58548">
        <v>679.29</v>
      </c>
      <c r="G58548">
        <v>20</v>
      </c>
      <c r="H58548">
        <v>23.77</v>
      </c>
      <c r="I58548">
        <v>72.48</v>
      </c>
      <c r="J58548">
        <v>34.42</v>
      </c>
      <c r="K58548" t="str">
        <f>VLOOKUP(Freight[[#This Row],[Truck ID]],Vehicles[],4,0)</f>
        <v>TRAILER</v>
      </c>
      <c r="L58548" t="str">
        <f>VLOOKUP(Freight[[#This Row],[Truck ID]],Vehicles[],5,0)</f>
        <v>Reefer</v>
      </c>
    </row>
    <row r="58549" spans="1:12" x14ac:dyDescent="0.25">
      <c r="A58549" s="2">
        <v>43228</v>
      </c>
      <c r="B58549" t="s">
        <v>2244</v>
      </c>
      <c r="C58549" t="s">
        <v>68</v>
      </c>
      <c r="D58549">
        <v>33907</v>
      </c>
      <c r="E58549">
        <v>1661195</v>
      </c>
      <c r="F58549">
        <v>1704.11</v>
      </c>
      <c r="G58549">
        <v>20</v>
      </c>
      <c r="H58549">
        <v>59.65</v>
      </c>
      <c r="I58549">
        <v>338.11</v>
      </c>
      <c r="J58549">
        <v>99.73</v>
      </c>
      <c r="K58549" t="str">
        <f>VLOOKUP(Freight[[#This Row],[Truck ID]],Vehicles[],4,0)</f>
        <v>TRAILER</v>
      </c>
      <c r="L58549" t="str">
        <f>VLOOKUP(Freight[[#This Row],[Truck ID]],Vehicles[],5,0)</f>
        <v>Reefer</v>
      </c>
    </row>
    <row r="58550" spans="1:12" x14ac:dyDescent="0.25">
      <c r="A58550" s="2">
        <v>43228</v>
      </c>
      <c r="B58550" t="s">
        <v>2244</v>
      </c>
      <c r="C58550" t="s">
        <v>68</v>
      </c>
      <c r="D58550">
        <v>35651</v>
      </c>
      <c r="E58550">
        <v>830572</v>
      </c>
      <c r="F58550">
        <v>362.27</v>
      </c>
      <c r="G58550">
        <v>20</v>
      </c>
      <c r="H58550">
        <v>12.67</v>
      </c>
      <c r="I58550">
        <v>9.16</v>
      </c>
      <c r="J58550">
        <v>9.16</v>
      </c>
      <c r="K58550" t="str">
        <f>VLOOKUP(Freight[[#This Row],[Truck ID]],Vehicles[],4,0)</f>
        <v>TRAILER</v>
      </c>
      <c r="L58550" t="str">
        <f>VLOOKUP(Freight[[#This Row],[Truck ID]],Vehicles[],5,0)</f>
        <v>Reefer</v>
      </c>
    </row>
    <row r="58551" spans="1:12" x14ac:dyDescent="0.25">
      <c r="A58551" s="2">
        <v>43228</v>
      </c>
      <c r="B58551" t="s">
        <v>2244</v>
      </c>
      <c r="C58551" t="s">
        <v>68</v>
      </c>
      <c r="D58551">
        <v>36086</v>
      </c>
      <c r="E58551">
        <v>830593</v>
      </c>
      <c r="F58551">
        <v>105.67</v>
      </c>
      <c r="G58551">
        <v>20</v>
      </c>
      <c r="H58551">
        <v>3.7</v>
      </c>
      <c r="I58551">
        <v>24</v>
      </c>
      <c r="J58551">
        <v>8.91</v>
      </c>
      <c r="K58551" t="str">
        <f>VLOOKUP(Freight[[#This Row],[Truck ID]],Vehicles[],4,0)</f>
        <v>TRAILER</v>
      </c>
      <c r="L58551" t="str">
        <f>VLOOKUP(Freight[[#This Row],[Truck ID]],Vehicles[],5,0)</f>
        <v>Reefer</v>
      </c>
    </row>
    <row r="58552" spans="1:12" x14ac:dyDescent="0.25">
      <c r="A58552" s="2">
        <v>43228</v>
      </c>
      <c r="B58552" t="s">
        <v>2244</v>
      </c>
      <c r="C58552" t="s">
        <v>68</v>
      </c>
      <c r="D58552">
        <v>36685</v>
      </c>
      <c r="E58552">
        <v>830567</v>
      </c>
      <c r="F58552">
        <v>568.49</v>
      </c>
      <c r="G58552">
        <v>20</v>
      </c>
      <c r="H58552">
        <v>19.899999999999999</v>
      </c>
      <c r="I58552">
        <v>63</v>
      </c>
      <c r="J58552">
        <v>25.14</v>
      </c>
      <c r="K58552" t="str">
        <f>VLOOKUP(Freight[[#This Row],[Truck ID]],Vehicles[],4,0)</f>
        <v>TRAILER</v>
      </c>
      <c r="L58552" t="str">
        <f>VLOOKUP(Freight[[#This Row],[Truck ID]],Vehicles[],5,0)</f>
        <v>Reefer</v>
      </c>
    </row>
    <row r="58553" spans="1:12" x14ac:dyDescent="0.25">
      <c r="A58553" s="2">
        <v>43228</v>
      </c>
      <c r="B58553" t="s">
        <v>2244</v>
      </c>
      <c r="C58553" t="s">
        <v>68</v>
      </c>
      <c r="D58553">
        <v>39195</v>
      </c>
      <c r="E58553">
        <v>830580</v>
      </c>
      <c r="F58553">
        <v>222.05</v>
      </c>
      <c r="G58553">
        <v>20</v>
      </c>
      <c r="H58553">
        <v>7.77</v>
      </c>
      <c r="I58553">
        <v>51</v>
      </c>
      <c r="J58553">
        <v>7.99</v>
      </c>
      <c r="K58553" t="str">
        <f>VLOOKUP(Freight[[#This Row],[Truck ID]],Vehicles[],4,0)</f>
        <v>TRAILER</v>
      </c>
      <c r="L58553" t="str">
        <f>VLOOKUP(Freight[[#This Row],[Truck ID]],Vehicles[],5,0)</f>
        <v>Reefer</v>
      </c>
    </row>
    <row r="58554" spans="1:12" x14ac:dyDescent="0.25">
      <c r="A58554" s="2">
        <v>43228</v>
      </c>
      <c r="B58554" t="s">
        <v>2244</v>
      </c>
      <c r="C58554" t="s">
        <v>68</v>
      </c>
      <c r="D58554">
        <v>39796</v>
      </c>
      <c r="E58554">
        <v>830585</v>
      </c>
      <c r="F58554">
        <v>88.3</v>
      </c>
      <c r="G58554">
        <v>20</v>
      </c>
      <c r="H58554">
        <v>3.08</v>
      </c>
      <c r="I58554">
        <v>10.82</v>
      </c>
      <c r="J58554">
        <v>10.82</v>
      </c>
      <c r="K58554" t="str">
        <f>VLOOKUP(Freight[[#This Row],[Truck ID]],Vehicles[],4,0)</f>
        <v>TRAILER</v>
      </c>
      <c r="L58554" t="str">
        <f>VLOOKUP(Freight[[#This Row],[Truck ID]],Vehicles[],5,0)</f>
        <v>Reefer</v>
      </c>
    </row>
    <row r="58555" spans="1:12" x14ac:dyDescent="0.25">
      <c r="A58555" s="2">
        <v>43228</v>
      </c>
      <c r="B58555" t="s">
        <v>2244</v>
      </c>
      <c r="C58555" t="s">
        <v>68</v>
      </c>
      <c r="D58555">
        <v>39938</v>
      </c>
      <c r="E58555">
        <v>830571</v>
      </c>
      <c r="F58555">
        <v>84.36</v>
      </c>
      <c r="G58555">
        <v>20</v>
      </c>
      <c r="H58555">
        <v>2.95</v>
      </c>
      <c r="I58555">
        <v>9.4499999999999993</v>
      </c>
      <c r="J58555">
        <v>9.4499999999999993</v>
      </c>
      <c r="K58555" t="str">
        <f>VLOOKUP(Freight[[#This Row],[Truck ID]],Vehicles[],4,0)</f>
        <v>TRAILER</v>
      </c>
      <c r="L58555" t="str">
        <f>VLOOKUP(Freight[[#This Row],[Truck ID]],Vehicles[],5,0)</f>
        <v>Reefer</v>
      </c>
    </row>
    <row r="58556" spans="1:12" x14ac:dyDescent="0.25">
      <c r="A58556" s="2">
        <v>43229</v>
      </c>
      <c r="B58556" t="s">
        <v>2245</v>
      </c>
      <c r="C58556" t="s">
        <v>68</v>
      </c>
      <c r="D58556">
        <v>2018</v>
      </c>
      <c r="E58556">
        <v>1662815</v>
      </c>
      <c r="F58556">
        <v>3675.68</v>
      </c>
      <c r="G58556">
        <v>20</v>
      </c>
      <c r="H58556">
        <v>128.65</v>
      </c>
      <c r="I58556">
        <v>393.99</v>
      </c>
      <c r="J58556">
        <v>169.98</v>
      </c>
      <c r="K58556" t="str">
        <f>VLOOKUP(Freight[[#This Row],[Truck ID]],Vehicles[],4,0)</f>
        <v>TRAILER</v>
      </c>
      <c r="L58556" t="str">
        <f>VLOOKUP(Freight[[#This Row],[Truck ID]],Vehicles[],5,0)</f>
        <v>Reefer</v>
      </c>
    </row>
    <row r="58557" spans="1:12" x14ac:dyDescent="0.25">
      <c r="A58557" s="2">
        <v>43229</v>
      </c>
      <c r="B58557" t="s">
        <v>2245</v>
      </c>
      <c r="C58557" t="s">
        <v>68</v>
      </c>
      <c r="D58557">
        <v>2019</v>
      </c>
      <c r="E58557">
        <v>831404</v>
      </c>
      <c r="F58557">
        <v>602.41</v>
      </c>
      <c r="G58557">
        <v>20</v>
      </c>
      <c r="H58557">
        <v>21.08</v>
      </c>
      <c r="I58557">
        <v>26.43</v>
      </c>
      <c r="J58557">
        <v>26.43</v>
      </c>
      <c r="K58557" t="str">
        <f>VLOOKUP(Freight[[#This Row],[Truck ID]],Vehicles[],4,0)</f>
        <v>TRAILER</v>
      </c>
      <c r="L58557" t="str">
        <f>VLOOKUP(Freight[[#This Row],[Truck ID]],Vehicles[],5,0)</f>
        <v>Reefer</v>
      </c>
    </row>
    <row r="58558" spans="1:12" x14ac:dyDescent="0.25">
      <c r="A58558" s="2">
        <v>43229</v>
      </c>
      <c r="B58558" t="s">
        <v>2245</v>
      </c>
      <c r="C58558" t="s">
        <v>68</v>
      </c>
      <c r="D58558">
        <v>13922</v>
      </c>
      <c r="E58558">
        <v>831403</v>
      </c>
      <c r="F58558">
        <v>330.61</v>
      </c>
      <c r="G58558">
        <v>20</v>
      </c>
      <c r="H58558">
        <v>11.57</v>
      </c>
      <c r="I58558">
        <v>26.45</v>
      </c>
      <c r="J58558">
        <v>26.45</v>
      </c>
      <c r="K58558" t="str">
        <f>VLOOKUP(Freight[[#This Row],[Truck ID]],Vehicles[],4,0)</f>
        <v>TRAILER</v>
      </c>
      <c r="L58558" t="str">
        <f>VLOOKUP(Freight[[#This Row],[Truck ID]],Vehicles[],5,0)</f>
        <v>Reefer</v>
      </c>
    </row>
    <row r="58559" spans="1:12" x14ac:dyDescent="0.25">
      <c r="A58559" s="2">
        <v>43229</v>
      </c>
      <c r="B58559" t="s">
        <v>2245</v>
      </c>
      <c r="C58559" t="s">
        <v>68</v>
      </c>
      <c r="D58559">
        <v>19440</v>
      </c>
      <c r="E58559">
        <v>831405</v>
      </c>
      <c r="F58559">
        <v>620.63</v>
      </c>
      <c r="G58559">
        <v>20</v>
      </c>
      <c r="H58559">
        <v>21.72</v>
      </c>
      <c r="I58559">
        <v>60</v>
      </c>
      <c r="J58559">
        <v>21.65</v>
      </c>
      <c r="K58559" t="str">
        <f>VLOOKUP(Freight[[#This Row],[Truck ID]],Vehicles[],4,0)</f>
        <v>TRAILER</v>
      </c>
      <c r="L58559" t="str">
        <f>VLOOKUP(Freight[[#This Row],[Truck ID]],Vehicles[],5,0)</f>
        <v>Reefer</v>
      </c>
    </row>
    <row r="58560" spans="1:12" x14ac:dyDescent="0.25">
      <c r="A58560" s="2">
        <v>43229</v>
      </c>
      <c r="B58560" t="s">
        <v>2245</v>
      </c>
      <c r="C58560" t="s">
        <v>68</v>
      </c>
      <c r="D58560">
        <v>24726</v>
      </c>
      <c r="E58560">
        <v>831406</v>
      </c>
      <c r="F58560">
        <v>86.2</v>
      </c>
      <c r="G58560">
        <v>20</v>
      </c>
      <c r="H58560">
        <v>3.02</v>
      </c>
      <c r="I58560">
        <v>0.75</v>
      </c>
      <c r="J58560">
        <v>0.75</v>
      </c>
      <c r="K58560" t="str">
        <f>VLOOKUP(Freight[[#This Row],[Truck ID]],Vehicles[],4,0)</f>
        <v>TRAILER</v>
      </c>
      <c r="L58560" t="str">
        <f>VLOOKUP(Freight[[#This Row],[Truck ID]],Vehicles[],5,0)</f>
        <v>Reefer</v>
      </c>
    </row>
    <row r="58561" spans="1:12" x14ac:dyDescent="0.25">
      <c r="A58561" s="2">
        <v>43229</v>
      </c>
      <c r="B58561" t="s">
        <v>2245</v>
      </c>
      <c r="C58561" t="s">
        <v>68</v>
      </c>
      <c r="D58561">
        <v>39567</v>
      </c>
      <c r="E58561">
        <v>1662801</v>
      </c>
      <c r="F58561">
        <v>298.04000000000002</v>
      </c>
      <c r="G58561">
        <v>20</v>
      </c>
      <c r="H58561">
        <v>10.44</v>
      </c>
      <c r="I58561">
        <v>17.29</v>
      </c>
      <c r="J58561">
        <v>17.29</v>
      </c>
      <c r="K58561" t="str">
        <f>VLOOKUP(Freight[[#This Row],[Truck ID]],Vehicles[],4,0)</f>
        <v>TRAILER</v>
      </c>
      <c r="L58561" t="str">
        <f>VLOOKUP(Freight[[#This Row],[Truck ID]],Vehicles[],5,0)</f>
        <v>Reefer</v>
      </c>
    </row>
    <row r="58562" spans="1:12" x14ac:dyDescent="0.25">
      <c r="A58562" s="2">
        <v>43231</v>
      </c>
      <c r="B58562" t="s">
        <v>3044</v>
      </c>
      <c r="C58562" t="s">
        <v>68</v>
      </c>
      <c r="D58562">
        <v>305</v>
      </c>
      <c r="E58562">
        <v>832565</v>
      </c>
      <c r="F58562">
        <v>623.55999999999995</v>
      </c>
      <c r="G58562">
        <v>20</v>
      </c>
      <c r="H58562">
        <v>21.82</v>
      </c>
      <c r="I58562">
        <v>114</v>
      </c>
      <c r="J58562">
        <v>53.18</v>
      </c>
      <c r="K58562" t="str">
        <f>VLOOKUP(Freight[[#This Row],[Truck ID]],Vehicles[],4,0)</f>
        <v>TRAILER</v>
      </c>
      <c r="L58562" t="str">
        <f>VLOOKUP(Freight[[#This Row],[Truck ID]],Vehicles[],5,0)</f>
        <v>Reefer</v>
      </c>
    </row>
    <row r="58563" spans="1:12" x14ac:dyDescent="0.25">
      <c r="A58563" s="2">
        <v>43231</v>
      </c>
      <c r="B58563" t="s">
        <v>3044</v>
      </c>
      <c r="C58563" t="s">
        <v>68</v>
      </c>
      <c r="D58563">
        <v>21436</v>
      </c>
      <c r="E58563">
        <v>832568</v>
      </c>
      <c r="F58563">
        <v>132.97</v>
      </c>
      <c r="G58563">
        <v>20</v>
      </c>
      <c r="H58563">
        <v>4.6500000000000004</v>
      </c>
      <c r="I58563">
        <v>36</v>
      </c>
      <c r="J58563">
        <v>7.37</v>
      </c>
      <c r="K58563" t="str">
        <f>VLOOKUP(Freight[[#This Row],[Truck ID]],Vehicles[],4,0)</f>
        <v>TRAILER</v>
      </c>
      <c r="L58563" t="str">
        <f>VLOOKUP(Freight[[#This Row],[Truck ID]],Vehicles[],5,0)</f>
        <v>Reefer</v>
      </c>
    </row>
    <row r="58564" spans="1:12" x14ac:dyDescent="0.25">
      <c r="A58564" s="2">
        <v>43231</v>
      </c>
      <c r="B58564" t="s">
        <v>3044</v>
      </c>
      <c r="C58564" t="s">
        <v>68</v>
      </c>
      <c r="D58564">
        <v>23851</v>
      </c>
      <c r="E58564">
        <v>832566</v>
      </c>
      <c r="F58564">
        <v>91.32</v>
      </c>
      <c r="G58564">
        <v>20</v>
      </c>
      <c r="H58564">
        <v>3.2</v>
      </c>
      <c r="I58564">
        <v>2.57</v>
      </c>
      <c r="J58564">
        <v>2.57</v>
      </c>
      <c r="K58564" t="str">
        <f>VLOOKUP(Freight[[#This Row],[Truck ID]],Vehicles[],4,0)</f>
        <v>TRAILER</v>
      </c>
      <c r="L58564" t="str">
        <f>VLOOKUP(Freight[[#This Row],[Truck ID]],Vehicles[],5,0)</f>
        <v>Reefer</v>
      </c>
    </row>
    <row r="58565" spans="1:12" x14ac:dyDescent="0.25">
      <c r="A58565" s="2">
        <v>43231</v>
      </c>
      <c r="B58565" t="s">
        <v>3044</v>
      </c>
      <c r="C58565" t="s">
        <v>68</v>
      </c>
      <c r="D58565">
        <v>35373</v>
      </c>
      <c r="E58565">
        <v>1665141</v>
      </c>
      <c r="F58565">
        <v>107.64</v>
      </c>
      <c r="G58565">
        <v>20</v>
      </c>
      <c r="H58565">
        <v>3.75</v>
      </c>
      <c r="I58565">
        <v>18.16</v>
      </c>
      <c r="J58565">
        <v>5.73</v>
      </c>
      <c r="K58565" t="str">
        <f>VLOOKUP(Freight[[#This Row],[Truck ID]],Vehicles[],4,0)</f>
        <v>TRAILER</v>
      </c>
      <c r="L58565" t="str">
        <f>VLOOKUP(Freight[[#This Row],[Truck ID]],Vehicles[],5,0)</f>
        <v>Reefer</v>
      </c>
    </row>
    <row r="58566" spans="1:12" x14ac:dyDescent="0.25">
      <c r="A58566" s="2">
        <v>43231</v>
      </c>
      <c r="B58566" t="s">
        <v>3044</v>
      </c>
      <c r="C58566" t="s">
        <v>68</v>
      </c>
      <c r="D58566">
        <v>35378</v>
      </c>
      <c r="E58566">
        <v>832569</v>
      </c>
      <c r="F58566">
        <v>158.52000000000001</v>
      </c>
      <c r="G58566">
        <v>20</v>
      </c>
      <c r="H58566">
        <v>5.55</v>
      </c>
      <c r="I58566">
        <v>3.51</v>
      </c>
      <c r="J58566">
        <v>3.51</v>
      </c>
      <c r="K58566" t="str">
        <f>VLOOKUP(Freight[[#This Row],[Truck ID]],Vehicles[],4,0)</f>
        <v>TRAILER</v>
      </c>
      <c r="L58566" t="str">
        <f>VLOOKUP(Freight[[#This Row],[Truck ID]],Vehicles[],5,0)</f>
        <v>Reefer</v>
      </c>
    </row>
    <row r="58567" spans="1:12" x14ac:dyDescent="0.25">
      <c r="A58567" s="2">
        <v>43235</v>
      </c>
      <c r="B58567" t="s">
        <v>2246</v>
      </c>
      <c r="C58567" t="s">
        <v>68</v>
      </c>
      <c r="D58567">
        <v>932</v>
      </c>
      <c r="E58567">
        <v>833797</v>
      </c>
      <c r="F58567">
        <v>873.8</v>
      </c>
      <c r="G58567">
        <v>20</v>
      </c>
      <c r="H58567">
        <v>30.58</v>
      </c>
      <c r="I58567">
        <v>85.86</v>
      </c>
      <c r="J58567">
        <v>85.86</v>
      </c>
      <c r="K58567" t="str">
        <f>VLOOKUP(Freight[[#This Row],[Truck ID]],Vehicles[],4,0)</f>
        <v>TRAILER</v>
      </c>
      <c r="L58567" t="str">
        <f>VLOOKUP(Freight[[#This Row],[Truck ID]],Vehicles[],5,0)</f>
        <v>Reefer</v>
      </c>
    </row>
    <row r="58568" spans="1:12" x14ac:dyDescent="0.25">
      <c r="A58568" s="2">
        <v>43235</v>
      </c>
      <c r="B58568" t="s">
        <v>2246</v>
      </c>
      <c r="C58568" t="s">
        <v>68</v>
      </c>
      <c r="D58568">
        <v>973</v>
      </c>
      <c r="E58568">
        <v>1667575</v>
      </c>
      <c r="F58568">
        <v>624.19000000000005</v>
      </c>
      <c r="G58568">
        <v>20</v>
      </c>
      <c r="H58568">
        <v>21.85</v>
      </c>
      <c r="I58568">
        <v>123</v>
      </c>
      <c r="J58568">
        <v>34.32</v>
      </c>
      <c r="K58568" t="str">
        <f>VLOOKUP(Freight[[#This Row],[Truck ID]],Vehicles[],4,0)</f>
        <v>TRAILER</v>
      </c>
      <c r="L58568" t="str">
        <f>VLOOKUP(Freight[[#This Row],[Truck ID]],Vehicles[],5,0)</f>
        <v>Reefer</v>
      </c>
    </row>
    <row r="58569" spans="1:12" x14ac:dyDescent="0.25">
      <c r="A58569" s="2">
        <v>43235</v>
      </c>
      <c r="B58569" t="s">
        <v>2246</v>
      </c>
      <c r="C58569" t="s">
        <v>68</v>
      </c>
      <c r="D58569">
        <v>1592</v>
      </c>
      <c r="E58569">
        <v>833792</v>
      </c>
      <c r="F58569">
        <v>246</v>
      </c>
      <c r="G58569">
        <v>20</v>
      </c>
      <c r="H58569">
        <v>8.61</v>
      </c>
      <c r="I58569">
        <v>15.36</v>
      </c>
      <c r="J58569">
        <v>15.36</v>
      </c>
      <c r="K58569" t="str">
        <f>VLOOKUP(Freight[[#This Row],[Truck ID]],Vehicles[],4,0)</f>
        <v>TRAILER</v>
      </c>
      <c r="L58569" t="str">
        <f>VLOOKUP(Freight[[#This Row],[Truck ID]],Vehicles[],5,0)</f>
        <v>Reefer</v>
      </c>
    </row>
    <row r="58570" spans="1:12" x14ac:dyDescent="0.25">
      <c r="A58570" s="2">
        <v>43235</v>
      </c>
      <c r="B58570" t="s">
        <v>2246</v>
      </c>
      <c r="C58570" t="s">
        <v>68</v>
      </c>
      <c r="D58570">
        <v>2019</v>
      </c>
      <c r="E58570">
        <v>833791</v>
      </c>
      <c r="F58570">
        <v>571.57000000000005</v>
      </c>
      <c r="G58570">
        <v>20</v>
      </c>
      <c r="H58570">
        <v>20</v>
      </c>
      <c r="I58570">
        <v>66</v>
      </c>
      <c r="J58570">
        <v>36.450000000000003</v>
      </c>
      <c r="K58570" t="str">
        <f>VLOOKUP(Freight[[#This Row],[Truck ID]],Vehicles[],4,0)</f>
        <v>TRAILER</v>
      </c>
      <c r="L58570" t="str">
        <f>VLOOKUP(Freight[[#This Row],[Truck ID]],Vehicles[],5,0)</f>
        <v>Reefer</v>
      </c>
    </row>
    <row r="58571" spans="1:12" x14ac:dyDescent="0.25">
      <c r="A58571" s="2">
        <v>43235</v>
      </c>
      <c r="B58571" t="s">
        <v>2246</v>
      </c>
      <c r="C58571" t="s">
        <v>68</v>
      </c>
      <c r="D58571">
        <v>3509</v>
      </c>
      <c r="E58571">
        <v>833794</v>
      </c>
      <c r="F58571">
        <v>245.58</v>
      </c>
      <c r="G58571">
        <v>20</v>
      </c>
      <c r="H58571">
        <v>8.6</v>
      </c>
      <c r="I58571">
        <v>30</v>
      </c>
      <c r="J58571">
        <v>8.42</v>
      </c>
      <c r="K58571" t="str">
        <f>VLOOKUP(Freight[[#This Row],[Truck ID]],Vehicles[],4,0)</f>
        <v>TRAILER</v>
      </c>
      <c r="L58571" t="str">
        <f>VLOOKUP(Freight[[#This Row],[Truck ID]],Vehicles[],5,0)</f>
        <v>Reefer</v>
      </c>
    </row>
    <row r="58572" spans="1:12" x14ac:dyDescent="0.25">
      <c r="A58572" s="2">
        <v>43235</v>
      </c>
      <c r="B58572" t="s">
        <v>2246</v>
      </c>
      <c r="C58572" t="s">
        <v>68</v>
      </c>
      <c r="D58572">
        <v>3642</v>
      </c>
      <c r="E58572">
        <v>833778</v>
      </c>
      <c r="F58572">
        <v>121.74</v>
      </c>
      <c r="G58572">
        <v>20</v>
      </c>
      <c r="H58572">
        <v>4.2699999999999996</v>
      </c>
      <c r="I58572">
        <v>27</v>
      </c>
      <c r="J58572">
        <v>6.04</v>
      </c>
      <c r="K58572" t="str">
        <f>VLOOKUP(Freight[[#This Row],[Truck ID]],Vehicles[],4,0)</f>
        <v>TRAILER</v>
      </c>
      <c r="L58572" t="str">
        <f>VLOOKUP(Freight[[#This Row],[Truck ID]],Vehicles[],5,0)</f>
        <v>Reefer</v>
      </c>
    </row>
    <row r="58573" spans="1:12" x14ac:dyDescent="0.25">
      <c r="A58573" s="2">
        <v>43235</v>
      </c>
      <c r="B58573" t="s">
        <v>2246</v>
      </c>
      <c r="C58573" t="s">
        <v>68</v>
      </c>
      <c r="D58573">
        <v>3669</v>
      </c>
      <c r="E58573">
        <v>833789</v>
      </c>
      <c r="F58573">
        <v>217.43</v>
      </c>
      <c r="G58573">
        <v>20</v>
      </c>
      <c r="H58573">
        <v>7.61</v>
      </c>
      <c r="I58573">
        <v>51</v>
      </c>
      <c r="J58573">
        <v>15.45</v>
      </c>
      <c r="K58573" t="str">
        <f>VLOOKUP(Freight[[#This Row],[Truck ID]],Vehicles[],4,0)</f>
        <v>TRAILER</v>
      </c>
      <c r="L58573" t="str">
        <f>VLOOKUP(Freight[[#This Row],[Truck ID]],Vehicles[],5,0)</f>
        <v>Reefer</v>
      </c>
    </row>
    <row r="58574" spans="1:12" x14ac:dyDescent="0.25">
      <c r="A58574" s="2">
        <v>43235</v>
      </c>
      <c r="B58574" t="s">
        <v>2246</v>
      </c>
      <c r="C58574" t="s">
        <v>68</v>
      </c>
      <c r="D58574">
        <v>4859</v>
      </c>
      <c r="E58574">
        <v>833793</v>
      </c>
      <c r="F58574">
        <v>461.88</v>
      </c>
      <c r="G58574">
        <v>20</v>
      </c>
      <c r="H58574">
        <v>16.170000000000002</v>
      </c>
      <c r="I58574">
        <v>30.72</v>
      </c>
      <c r="J58574">
        <v>30.72</v>
      </c>
      <c r="K58574" t="str">
        <f>VLOOKUP(Freight[[#This Row],[Truck ID]],Vehicles[],4,0)</f>
        <v>TRAILER</v>
      </c>
      <c r="L58574" t="str">
        <f>VLOOKUP(Freight[[#This Row],[Truck ID]],Vehicles[],5,0)</f>
        <v>Reefer</v>
      </c>
    </row>
    <row r="58575" spans="1:12" x14ac:dyDescent="0.25">
      <c r="A58575" s="2">
        <v>43235</v>
      </c>
      <c r="B58575" t="s">
        <v>2246</v>
      </c>
      <c r="C58575" t="s">
        <v>68</v>
      </c>
      <c r="D58575">
        <v>6330</v>
      </c>
      <c r="E58575">
        <v>833795</v>
      </c>
      <c r="F58575">
        <v>901.22</v>
      </c>
      <c r="G58575">
        <v>20</v>
      </c>
      <c r="H58575">
        <v>31.54</v>
      </c>
      <c r="I58575">
        <v>93</v>
      </c>
      <c r="J58575">
        <v>32.770000000000003</v>
      </c>
      <c r="K58575" t="str">
        <f>VLOOKUP(Freight[[#This Row],[Truck ID]],Vehicles[],4,0)</f>
        <v>TRAILER</v>
      </c>
      <c r="L58575" t="str">
        <f>VLOOKUP(Freight[[#This Row],[Truck ID]],Vehicles[],5,0)</f>
        <v>Reefer</v>
      </c>
    </row>
    <row r="58576" spans="1:12" x14ac:dyDescent="0.25">
      <c r="A58576" s="2">
        <v>43235</v>
      </c>
      <c r="B58576" t="s">
        <v>2246</v>
      </c>
      <c r="C58576" t="s">
        <v>68</v>
      </c>
      <c r="D58576">
        <v>6405</v>
      </c>
      <c r="E58576">
        <v>833902</v>
      </c>
      <c r="F58576">
        <v>1171.31</v>
      </c>
      <c r="G58576">
        <v>20</v>
      </c>
      <c r="H58576">
        <v>41</v>
      </c>
      <c r="I58576">
        <v>138</v>
      </c>
      <c r="J58576">
        <v>81.12</v>
      </c>
      <c r="K58576" t="str">
        <f>VLOOKUP(Freight[[#This Row],[Truck ID]],Vehicles[],4,0)</f>
        <v>TRAILER</v>
      </c>
      <c r="L58576" t="str">
        <f>VLOOKUP(Freight[[#This Row],[Truck ID]],Vehicles[],5,0)</f>
        <v>Reefer</v>
      </c>
    </row>
    <row r="58577" spans="1:12" x14ac:dyDescent="0.25">
      <c r="A58577" s="2">
        <v>43235</v>
      </c>
      <c r="B58577" t="s">
        <v>2246</v>
      </c>
      <c r="C58577" t="s">
        <v>68</v>
      </c>
      <c r="D58577">
        <v>7856</v>
      </c>
      <c r="E58577">
        <v>833783</v>
      </c>
      <c r="F58577">
        <v>136.54</v>
      </c>
      <c r="G58577">
        <v>20</v>
      </c>
      <c r="H58577">
        <v>4.78</v>
      </c>
      <c r="I58577">
        <v>2</v>
      </c>
      <c r="J58577">
        <v>2</v>
      </c>
      <c r="K58577" t="str">
        <f>VLOOKUP(Freight[[#This Row],[Truck ID]],Vehicles[],4,0)</f>
        <v>TRAILER</v>
      </c>
      <c r="L58577" t="str">
        <f>VLOOKUP(Freight[[#This Row],[Truck ID]],Vehicles[],5,0)</f>
        <v>Reefer</v>
      </c>
    </row>
    <row r="58578" spans="1:12" x14ac:dyDescent="0.25">
      <c r="A58578" s="2">
        <v>43235</v>
      </c>
      <c r="B58578" t="s">
        <v>2246</v>
      </c>
      <c r="C58578" t="s">
        <v>68</v>
      </c>
      <c r="D58578">
        <v>10802</v>
      </c>
      <c r="E58578">
        <v>833784</v>
      </c>
      <c r="F58578">
        <v>191.33</v>
      </c>
      <c r="G58578">
        <v>20</v>
      </c>
      <c r="H58578">
        <v>6.7</v>
      </c>
      <c r="I58578">
        <v>15.02</v>
      </c>
      <c r="J58578">
        <v>15.02</v>
      </c>
      <c r="K58578" t="str">
        <f>VLOOKUP(Freight[[#This Row],[Truck ID]],Vehicles[],4,0)</f>
        <v>TRAILER</v>
      </c>
      <c r="L58578" t="str">
        <f>VLOOKUP(Freight[[#This Row],[Truck ID]],Vehicles[],5,0)</f>
        <v>Reefer</v>
      </c>
    </row>
    <row r="58579" spans="1:12" x14ac:dyDescent="0.25">
      <c r="A58579" s="2">
        <v>43235</v>
      </c>
      <c r="B58579" t="s">
        <v>2246</v>
      </c>
      <c r="C58579" t="s">
        <v>68</v>
      </c>
      <c r="D58579">
        <v>17333</v>
      </c>
      <c r="E58579">
        <v>833786</v>
      </c>
      <c r="F58579">
        <v>423.67</v>
      </c>
      <c r="G58579">
        <v>20</v>
      </c>
      <c r="H58579">
        <v>14.83</v>
      </c>
      <c r="I58579">
        <v>36</v>
      </c>
      <c r="J58579">
        <v>15.16</v>
      </c>
      <c r="K58579" t="str">
        <f>VLOOKUP(Freight[[#This Row],[Truck ID]],Vehicles[],4,0)</f>
        <v>TRAILER</v>
      </c>
      <c r="L58579" t="str">
        <f>VLOOKUP(Freight[[#This Row],[Truck ID]],Vehicles[],5,0)</f>
        <v>Reefer</v>
      </c>
    </row>
    <row r="58580" spans="1:12" x14ac:dyDescent="0.25">
      <c r="A58580" s="2">
        <v>43235</v>
      </c>
      <c r="B58580" t="s">
        <v>2246</v>
      </c>
      <c r="C58580" t="s">
        <v>68</v>
      </c>
      <c r="D58580">
        <v>18712</v>
      </c>
      <c r="E58580">
        <v>5002539</v>
      </c>
      <c r="F58580">
        <v>4803.46</v>
      </c>
      <c r="G58580">
        <v>20</v>
      </c>
      <c r="H58580">
        <v>168.1</v>
      </c>
      <c r="I58580">
        <v>624</v>
      </c>
      <c r="J58580">
        <v>228.79</v>
      </c>
      <c r="K58580" t="str">
        <f>VLOOKUP(Freight[[#This Row],[Truck ID]],Vehicles[],4,0)</f>
        <v>TRAILER</v>
      </c>
      <c r="L58580" t="str">
        <f>VLOOKUP(Freight[[#This Row],[Truck ID]],Vehicles[],5,0)</f>
        <v>Reefer</v>
      </c>
    </row>
    <row r="58581" spans="1:12" x14ac:dyDescent="0.25">
      <c r="A58581" s="2">
        <v>43235</v>
      </c>
      <c r="B58581" t="s">
        <v>2246</v>
      </c>
      <c r="C58581" t="s">
        <v>68</v>
      </c>
      <c r="D58581">
        <v>23371</v>
      </c>
      <c r="E58581">
        <v>833785</v>
      </c>
      <c r="F58581">
        <v>213.79</v>
      </c>
      <c r="G58581">
        <v>20</v>
      </c>
      <c r="H58581">
        <v>7.48</v>
      </c>
      <c r="I58581">
        <v>30</v>
      </c>
      <c r="J58581">
        <v>11.61</v>
      </c>
      <c r="K58581" t="str">
        <f>VLOOKUP(Freight[[#This Row],[Truck ID]],Vehicles[],4,0)</f>
        <v>TRAILER</v>
      </c>
      <c r="L58581" t="str">
        <f>VLOOKUP(Freight[[#This Row],[Truck ID]],Vehicles[],5,0)</f>
        <v>Reefer</v>
      </c>
    </row>
    <row r="58582" spans="1:12" x14ac:dyDescent="0.25">
      <c r="A58582" s="2">
        <v>43235</v>
      </c>
      <c r="B58582" t="s">
        <v>2246</v>
      </c>
      <c r="C58582" t="s">
        <v>68</v>
      </c>
      <c r="D58582">
        <v>24050</v>
      </c>
      <c r="E58582">
        <v>1667559</v>
      </c>
      <c r="F58582">
        <v>268.35000000000002</v>
      </c>
      <c r="G58582">
        <v>20</v>
      </c>
      <c r="H58582">
        <v>9.3800000000000008</v>
      </c>
      <c r="I58582">
        <v>14.55</v>
      </c>
      <c r="J58582">
        <v>14.55</v>
      </c>
      <c r="K58582" t="str">
        <f>VLOOKUP(Freight[[#This Row],[Truck ID]],Vehicles[],4,0)</f>
        <v>TRAILER</v>
      </c>
      <c r="L58582" t="str">
        <f>VLOOKUP(Freight[[#This Row],[Truck ID]],Vehicles[],5,0)</f>
        <v>Reefer</v>
      </c>
    </row>
    <row r="58583" spans="1:12" x14ac:dyDescent="0.25">
      <c r="A58583" s="2">
        <v>43235</v>
      </c>
      <c r="B58583" t="s">
        <v>2246</v>
      </c>
      <c r="C58583" t="s">
        <v>68</v>
      </c>
      <c r="D58583">
        <v>24726</v>
      </c>
      <c r="E58583">
        <v>3335523</v>
      </c>
      <c r="F58583">
        <v>5032.08</v>
      </c>
      <c r="G58583">
        <v>20</v>
      </c>
      <c r="H58583">
        <v>181.36</v>
      </c>
      <c r="I58583">
        <v>306.62</v>
      </c>
      <c r="J58583">
        <v>298.94</v>
      </c>
      <c r="K58583" t="str">
        <f>VLOOKUP(Freight[[#This Row],[Truck ID]],Vehicles[],4,0)</f>
        <v>TRAILER</v>
      </c>
      <c r="L58583" t="str">
        <f>VLOOKUP(Freight[[#This Row],[Truck ID]],Vehicles[],5,0)</f>
        <v>Reefer</v>
      </c>
    </row>
    <row r="58584" spans="1:12" x14ac:dyDescent="0.25">
      <c r="A58584" s="2">
        <v>43235</v>
      </c>
      <c r="B58584" t="s">
        <v>2246</v>
      </c>
      <c r="C58584" t="s">
        <v>68</v>
      </c>
      <c r="D58584">
        <v>33907</v>
      </c>
      <c r="E58584">
        <v>2501700</v>
      </c>
      <c r="F58584">
        <v>3426.07</v>
      </c>
      <c r="G58584">
        <v>20</v>
      </c>
      <c r="H58584">
        <v>119.92</v>
      </c>
      <c r="I58584">
        <v>681</v>
      </c>
      <c r="J58584">
        <v>225.99</v>
      </c>
      <c r="K58584" t="str">
        <f>VLOOKUP(Freight[[#This Row],[Truck ID]],Vehicles[],4,0)</f>
        <v>TRAILER</v>
      </c>
      <c r="L58584" t="str">
        <f>VLOOKUP(Freight[[#This Row],[Truck ID]],Vehicles[],5,0)</f>
        <v>Reefer</v>
      </c>
    </row>
    <row r="58585" spans="1:12" x14ac:dyDescent="0.25">
      <c r="A58585" s="2">
        <v>43235</v>
      </c>
      <c r="B58585" t="s">
        <v>2246</v>
      </c>
      <c r="C58585" t="s">
        <v>68</v>
      </c>
      <c r="D58585">
        <v>37069</v>
      </c>
      <c r="E58585">
        <v>833799</v>
      </c>
      <c r="F58585">
        <v>345.03</v>
      </c>
      <c r="G58585">
        <v>20</v>
      </c>
      <c r="H58585">
        <v>12.08</v>
      </c>
      <c r="I58585">
        <v>36</v>
      </c>
      <c r="J58585">
        <v>18.23</v>
      </c>
      <c r="K58585" t="str">
        <f>VLOOKUP(Freight[[#This Row],[Truck ID]],Vehicles[],4,0)</f>
        <v>TRAILER</v>
      </c>
      <c r="L58585" t="str">
        <f>VLOOKUP(Freight[[#This Row],[Truck ID]],Vehicles[],5,0)</f>
        <v>Reefer</v>
      </c>
    </row>
    <row r="58586" spans="1:12" x14ac:dyDescent="0.25">
      <c r="A58586" s="2">
        <v>43235</v>
      </c>
      <c r="B58586" t="s">
        <v>2246</v>
      </c>
      <c r="C58586" t="s">
        <v>68</v>
      </c>
      <c r="D58586">
        <v>38773</v>
      </c>
      <c r="E58586">
        <v>1667563</v>
      </c>
      <c r="F58586">
        <v>104.32</v>
      </c>
      <c r="G58586">
        <v>20</v>
      </c>
      <c r="H58586">
        <v>3.65</v>
      </c>
      <c r="I58586">
        <v>27</v>
      </c>
      <c r="J58586">
        <v>5.6</v>
      </c>
      <c r="K58586" t="str">
        <f>VLOOKUP(Freight[[#This Row],[Truck ID]],Vehicles[],4,0)</f>
        <v>TRAILER</v>
      </c>
      <c r="L58586" t="str">
        <f>VLOOKUP(Freight[[#This Row],[Truck ID]],Vehicles[],5,0)</f>
        <v>Reefer</v>
      </c>
    </row>
    <row r="58587" spans="1:12" x14ac:dyDescent="0.25">
      <c r="A58587" s="2">
        <v>43235</v>
      </c>
      <c r="B58587" t="s">
        <v>2246</v>
      </c>
      <c r="C58587" t="s">
        <v>68</v>
      </c>
      <c r="D58587">
        <v>39570</v>
      </c>
      <c r="E58587">
        <v>833796</v>
      </c>
      <c r="F58587">
        <v>127.05</v>
      </c>
      <c r="G58587">
        <v>20</v>
      </c>
      <c r="H58587">
        <v>4.45</v>
      </c>
      <c r="I58587">
        <v>4.3600000000000003</v>
      </c>
      <c r="J58587">
        <v>4.3600000000000003</v>
      </c>
      <c r="K58587" t="str">
        <f>VLOOKUP(Freight[[#This Row],[Truck ID]],Vehicles[],4,0)</f>
        <v>TRAILER</v>
      </c>
      <c r="L58587" t="str">
        <f>VLOOKUP(Freight[[#This Row],[Truck ID]],Vehicles[],5,0)</f>
        <v>Reefer</v>
      </c>
    </row>
    <row r="58588" spans="1:12" x14ac:dyDescent="0.25">
      <c r="A58588" s="2">
        <v>43236</v>
      </c>
      <c r="B58588" t="s">
        <v>897</v>
      </c>
      <c r="C58588" t="s">
        <v>68</v>
      </c>
      <c r="D58588">
        <v>1188</v>
      </c>
      <c r="E58588">
        <v>834673</v>
      </c>
      <c r="F58588">
        <v>1118.02</v>
      </c>
      <c r="G58588">
        <v>20</v>
      </c>
      <c r="H58588">
        <v>39.130000000000003</v>
      </c>
      <c r="I58588">
        <v>165</v>
      </c>
      <c r="J58588">
        <v>44.45</v>
      </c>
      <c r="K58588" t="str">
        <f>VLOOKUP(Freight[[#This Row],[Truck ID]],Vehicles[],4,0)</f>
        <v>TRAILER</v>
      </c>
      <c r="L58588" t="str">
        <f>VLOOKUP(Freight[[#This Row],[Truck ID]],Vehicles[],5,0)</f>
        <v>Reefer</v>
      </c>
    </row>
    <row r="58589" spans="1:12" x14ac:dyDescent="0.25">
      <c r="A58589" s="2">
        <v>43236</v>
      </c>
      <c r="B58589" t="s">
        <v>897</v>
      </c>
      <c r="C58589" t="s">
        <v>68</v>
      </c>
      <c r="D58589">
        <v>4522</v>
      </c>
      <c r="E58589">
        <v>1669343</v>
      </c>
      <c r="F58589">
        <v>809.47</v>
      </c>
      <c r="G58589">
        <v>20</v>
      </c>
      <c r="H58589">
        <v>28.34</v>
      </c>
      <c r="I58589">
        <v>63.07</v>
      </c>
      <c r="J58589">
        <v>50.67</v>
      </c>
      <c r="K58589" t="str">
        <f>VLOOKUP(Freight[[#This Row],[Truck ID]],Vehicles[],4,0)</f>
        <v>TRAILER</v>
      </c>
      <c r="L58589" t="str">
        <f>VLOOKUP(Freight[[#This Row],[Truck ID]],Vehicles[],5,0)</f>
        <v>Reefer</v>
      </c>
    </row>
    <row r="58590" spans="1:12" x14ac:dyDescent="0.25">
      <c r="A58590" s="2">
        <v>43236</v>
      </c>
      <c r="B58590" t="s">
        <v>897</v>
      </c>
      <c r="C58590" t="s">
        <v>68</v>
      </c>
      <c r="D58590">
        <v>36724</v>
      </c>
      <c r="E58590">
        <v>834651</v>
      </c>
      <c r="F58590">
        <v>221.72</v>
      </c>
      <c r="G58590">
        <v>20</v>
      </c>
      <c r="H58590">
        <v>7.76</v>
      </c>
      <c r="I58590">
        <v>8.6999999999999993</v>
      </c>
      <c r="J58590">
        <v>8.6999999999999993</v>
      </c>
      <c r="K58590" t="str">
        <f>VLOOKUP(Freight[[#This Row],[Truck ID]],Vehicles[],4,0)</f>
        <v>TRAILER</v>
      </c>
      <c r="L58590" t="str">
        <f>VLOOKUP(Freight[[#This Row],[Truck ID]],Vehicles[],5,0)</f>
        <v>Reefer</v>
      </c>
    </row>
    <row r="58591" spans="1:12" x14ac:dyDescent="0.25">
      <c r="A58591" s="2">
        <v>43236</v>
      </c>
      <c r="B58591" t="s">
        <v>897</v>
      </c>
      <c r="C58591" t="s">
        <v>68</v>
      </c>
      <c r="D58591">
        <v>39195</v>
      </c>
      <c r="E58591">
        <v>1669305</v>
      </c>
      <c r="F58591">
        <v>226.96</v>
      </c>
      <c r="G58591">
        <v>20</v>
      </c>
      <c r="H58591">
        <v>7.94</v>
      </c>
      <c r="I58591">
        <v>51.32</v>
      </c>
      <c r="J58591">
        <v>8.31</v>
      </c>
      <c r="K58591" t="str">
        <f>VLOOKUP(Freight[[#This Row],[Truck ID]],Vehicles[],4,0)</f>
        <v>TRAILER</v>
      </c>
      <c r="L58591" t="str">
        <f>VLOOKUP(Freight[[#This Row],[Truck ID]],Vehicles[],5,0)</f>
        <v>Reefer</v>
      </c>
    </row>
    <row r="58592" spans="1:12" x14ac:dyDescent="0.25">
      <c r="A58592" s="2">
        <v>43238</v>
      </c>
      <c r="B58592" t="s">
        <v>2247</v>
      </c>
      <c r="C58592" t="s">
        <v>68</v>
      </c>
      <c r="D58592">
        <v>2156</v>
      </c>
      <c r="E58592">
        <v>836192</v>
      </c>
      <c r="F58592">
        <v>553.27</v>
      </c>
      <c r="G58592">
        <v>20</v>
      </c>
      <c r="H58592">
        <v>19.36</v>
      </c>
      <c r="I58592">
        <v>24</v>
      </c>
      <c r="J58592">
        <v>13.91</v>
      </c>
      <c r="K58592" t="str">
        <f>VLOOKUP(Freight[[#This Row],[Truck ID]],Vehicles[],4,0)</f>
        <v>TRAILER</v>
      </c>
      <c r="L58592" t="str">
        <f>VLOOKUP(Freight[[#This Row],[Truck ID]],Vehicles[],5,0)</f>
        <v>Reefer</v>
      </c>
    </row>
    <row r="58593" spans="1:12" x14ac:dyDescent="0.25">
      <c r="A58593" s="2">
        <v>43238</v>
      </c>
      <c r="B58593" t="s">
        <v>2247</v>
      </c>
      <c r="C58593" t="s">
        <v>68</v>
      </c>
      <c r="D58593">
        <v>4522</v>
      </c>
      <c r="E58593">
        <v>1672401</v>
      </c>
      <c r="F58593">
        <v>908.37</v>
      </c>
      <c r="G58593">
        <v>20</v>
      </c>
      <c r="H58593">
        <v>31.79</v>
      </c>
      <c r="I58593">
        <v>51.5</v>
      </c>
      <c r="J58593">
        <v>45.76</v>
      </c>
      <c r="K58593" t="str">
        <f>VLOOKUP(Freight[[#This Row],[Truck ID]],Vehicles[],4,0)</f>
        <v>TRAILER</v>
      </c>
      <c r="L58593" t="str">
        <f>VLOOKUP(Freight[[#This Row],[Truck ID]],Vehicles[],5,0)</f>
        <v>Reefer</v>
      </c>
    </row>
    <row r="58594" spans="1:12" x14ac:dyDescent="0.25">
      <c r="A58594" s="2">
        <v>43238</v>
      </c>
      <c r="B58594" t="s">
        <v>2247</v>
      </c>
      <c r="C58594" t="s">
        <v>68</v>
      </c>
      <c r="D58594">
        <v>6795</v>
      </c>
      <c r="E58594">
        <v>836193</v>
      </c>
      <c r="F58594">
        <v>186.79</v>
      </c>
      <c r="G58594">
        <v>20</v>
      </c>
      <c r="H58594">
        <v>6.54</v>
      </c>
      <c r="I58594">
        <v>6.7</v>
      </c>
      <c r="J58594">
        <v>6.7</v>
      </c>
      <c r="K58594" t="str">
        <f>VLOOKUP(Freight[[#This Row],[Truck ID]],Vehicles[],4,0)</f>
        <v>TRAILER</v>
      </c>
      <c r="L58594" t="str">
        <f>VLOOKUP(Freight[[#This Row],[Truck ID]],Vehicles[],5,0)</f>
        <v>Reefer</v>
      </c>
    </row>
    <row r="58595" spans="1:12" x14ac:dyDescent="0.25">
      <c r="A58595" s="2">
        <v>43238</v>
      </c>
      <c r="B58595" t="s">
        <v>2247</v>
      </c>
      <c r="C58595" t="s">
        <v>68</v>
      </c>
      <c r="D58595">
        <v>13255</v>
      </c>
      <c r="E58595">
        <v>1672393</v>
      </c>
      <c r="F58595">
        <v>251.97</v>
      </c>
      <c r="G58595">
        <v>20</v>
      </c>
      <c r="H58595">
        <v>8.82</v>
      </c>
      <c r="I58595">
        <v>10.87</v>
      </c>
      <c r="J58595">
        <v>10.87</v>
      </c>
      <c r="K58595" t="str">
        <f>VLOOKUP(Freight[[#This Row],[Truck ID]],Vehicles[],4,0)</f>
        <v>TRAILER</v>
      </c>
      <c r="L58595" t="str">
        <f>VLOOKUP(Freight[[#This Row],[Truck ID]],Vehicles[],5,0)</f>
        <v>Reefer</v>
      </c>
    </row>
    <row r="58596" spans="1:12" x14ac:dyDescent="0.25">
      <c r="A58596" s="2">
        <v>43238</v>
      </c>
      <c r="B58596" t="s">
        <v>2247</v>
      </c>
      <c r="C58596" t="s">
        <v>68</v>
      </c>
      <c r="D58596">
        <v>17856</v>
      </c>
      <c r="E58596">
        <v>1672397</v>
      </c>
      <c r="F58596">
        <v>215.01</v>
      </c>
      <c r="G58596">
        <v>20</v>
      </c>
      <c r="H58596">
        <v>7.52</v>
      </c>
      <c r="I58596">
        <v>33</v>
      </c>
      <c r="J58596">
        <v>12.89</v>
      </c>
      <c r="K58596" t="str">
        <f>VLOOKUP(Freight[[#This Row],[Truck ID]],Vehicles[],4,0)</f>
        <v>TRAILER</v>
      </c>
      <c r="L58596" t="str">
        <f>VLOOKUP(Freight[[#This Row],[Truck ID]],Vehicles[],5,0)</f>
        <v>Reefer</v>
      </c>
    </row>
    <row r="58597" spans="1:12" x14ac:dyDescent="0.25">
      <c r="A58597" s="2">
        <v>43238</v>
      </c>
      <c r="B58597" t="s">
        <v>2247</v>
      </c>
      <c r="C58597" t="s">
        <v>68</v>
      </c>
      <c r="D58597">
        <v>20159</v>
      </c>
      <c r="E58597">
        <v>836203</v>
      </c>
      <c r="F58597">
        <v>161.5</v>
      </c>
      <c r="G58597">
        <v>20</v>
      </c>
      <c r="H58597">
        <v>5.65</v>
      </c>
      <c r="I58597">
        <v>30</v>
      </c>
      <c r="J58597">
        <v>6.1</v>
      </c>
      <c r="K58597" t="str">
        <f>VLOOKUP(Freight[[#This Row],[Truck ID]],Vehicles[],4,0)</f>
        <v>TRAILER</v>
      </c>
      <c r="L58597" t="str">
        <f>VLOOKUP(Freight[[#This Row],[Truck ID]],Vehicles[],5,0)</f>
        <v>Reefer</v>
      </c>
    </row>
    <row r="58598" spans="1:12" x14ac:dyDescent="0.25">
      <c r="A58598" s="2">
        <v>43238</v>
      </c>
      <c r="B58598" t="s">
        <v>2247</v>
      </c>
      <c r="C58598" t="s">
        <v>68</v>
      </c>
      <c r="D58598">
        <v>22800</v>
      </c>
      <c r="E58598">
        <v>836194</v>
      </c>
      <c r="F58598">
        <v>244.45</v>
      </c>
      <c r="G58598">
        <v>20</v>
      </c>
      <c r="H58598">
        <v>8.5500000000000007</v>
      </c>
      <c r="I58598">
        <v>19.190000000000001</v>
      </c>
      <c r="J58598">
        <v>19.190000000000001</v>
      </c>
      <c r="K58598" t="str">
        <f>VLOOKUP(Freight[[#This Row],[Truck ID]],Vehicles[],4,0)</f>
        <v>TRAILER</v>
      </c>
      <c r="L58598" t="str">
        <f>VLOOKUP(Freight[[#This Row],[Truck ID]],Vehicles[],5,0)</f>
        <v>Reefer</v>
      </c>
    </row>
    <row r="58599" spans="1:12" x14ac:dyDescent="0.25">
      <c r="A58599" s="2">
        <v>43238</v>
      </c>
      <c r="B58599" t="s">
        <v>2247</v>
      </c>
      <c r="C58599" t="s">
        <v>68</v>
      </c>
      <c r="D58599">
        <v>24042</v>
      </c>
      <c r="E58599">
        <v>2508567</v>
      </c>
      <c r="F58599">
        <v>1906.96</v>
      </c>
      <c r="G58599">
        <v>20</v>
      </c>
      <c r="H58599">
        <v>66.739999999999995</v>
      </c>
      <c r="I58599">
        <v>162.5</v>
      </c>
      <c r="J58599">
        <v>92.47</v>
      </c>
      <c r="K58599" t="str">
        <f>VLOOKUP(Freight[[#This Row],[Truck ID]],Vehicles[],4,0)</f>
        <v>TRAILER</v>
      </c>
      <c r="L58599" t="str">
        <f>VLOOKUP(Freight[[#This Row],[Truck ID]],Vehicles[],5,0)</f>
        <v>Reefer</v>
      </c>
    </row>
    <row r="58600" spans="1:12" x14ac:dyDescent="0.25">
      <c r="A58600" s="2">
        <v>43238</v>
      </c>
      <c r="B58600" t="s">
        <v>2247</v>
      </c>
      <c r="C58600" t="s">
        <v>68</v>
      </c>
      <c r="D58600">
        <v>24728</v>
      </c>
      <c r="E58600">
        <v>1671571</v>
      </c>
      <c r="F58600">
        <v>6314.94</v>
      </c>
      <c r="G58600">
        <v>20</v>
      </c>
      <c r="H58600">
        <v>221.03</v>
      </c>
      <c r="I58600">
        <v>785.8</v>
      </c>
      <c r="J58600">
        <v>472.35</v>
      </c>
      <c r="K58600" t="str">
        <f>VLOOKUP(Freight[[#This Row],[Truck ID]],Vehicles[],4,0)</f>
        <v>TRAILER</v>
      </c>
      <c r="L58600" t="str">
        <f>VLOOKUP(Freight[[#This Row],[Truck ID]],Vehicles[],5,0)</f>
        <v>Reefer</v>
      </c>
    </row>
    <row r="58601" spans="1:12" x14ac:dyDescent="0.25">
      <c r="A58601" s="2">
        <v>43238</v>
      </c>
      <c r="B58601" t="s">
        <v>2247</v>
      </c>
      <c r="C58601" t="s">
        <v>68</v>
      </c>
      <c r="D58601">
        <v>33759</v>
      </c>
      <c r="E58601">
        <v>835783</v>
      </c>
      <c r="F58601">
        <v>2267.1</v>
      </c>
      <c r="G58601">
        <v>20</v>
      </c>
      <c r="H58601">
        <v>79.349999999999994</v>
      </c>
      <c r="I58601">
        <v>117.32</v>
      </c>
      <c r="J58601">
        <v>117.32</v>
      </c>
      <c r="K58601" t="str">
        <f>VLOOKUP(Freight[[#This Row],[Truck ID]],Vehicles[],4,0)</f>
        <v>TRAILER</v>
      </c>
      <c r="L58601" t="str">
        <f>VLOOKUP(Freight[[#This Row],[Truck ID]],Vehicles[],5,0)</f>
        <v>Reefer</v>
      </c>
    </row>
    <row r="58602" spans="1:12" x14ac:dyDescent="0.25">
      <c r="A58602" s="2">
        <v>43238</v>
      </c>
      <c r="B58602" t="s">
        <v>2247</v>
      </c>
      <c r="C58602" t="s">
        <v>68</v>
      </c>
      <c r="D58602">
        <v>36430</v>
      </c>
      <c r="E58602">
        <v>836202</v>
      </c>
      <c r="F58602">
        <v>214.17</v>
      </c>
      <c r="G58602">
        <v>20</v>
      </c>
      <c r="H58602">
        <v>7.51</v>
      </c>
      <c r="I58602">
        <v>3.44</v>
      </c>
      <c r="J58602">
        <v>3.44</v>
      </c>
      <c r="K58602" t="str">
        <f>VLOOKUP(Freight[[#This Row],[Truck ID]],Vehicles[],4,0)</f>
        <v>TRAILER</v>
      </c>
      <c r="L58602" t="str">
        <f>VLOOKUP(Freight[[#This Row],[Truck ID]],Vehicles[],5,0)</f>
        <v>Reefer</v>
      </c>
    </row>
    <row r="58603" spans="1:12" x14ac:dyDescent="0.25">
      <c r="A58603" s="2">
        <v>43238</v>
      </c>
      <c r="B58603" t="s">
        <v>2247</v>
      </c>
      <c r="C58603" t="s">
        <v>68</v>
      </c>
      <c r="D58603">
        <v>37069</v>
      </c>
      <c r="E58603">
        <v>836191</v>
      </c>
      <c r="F58603">
        <v>58.66</v>
      </c>
      <c r="G58603">
        <v>20</v>
      </c>
      <c r="H58603">
        <v>2.0499999999999998</v>
      </c>
      <c r="I58603">
        <v>1.4</v>
      </c>
      <c r="J58603">
        <v>1.4</v>
      </c>
      <c r="K58603" t="str">
        <f>VLOOKUP(Freight[[#This Row],[Truck ID]],Vehicles[],4,0)</f>
        <v>TRAILER</v>
      </c>
      <c r="L58603" t="str">
        <f>VLOOKUP(Freight[[#This Row],[Truck ID]],Vehicles[],5,0)</f>
        <v>Reefer</v>
      </c>
    </row>
    <row r="58604" spans="1:12" x14ac:dyDescent="0.25">
      <c r="A58604" s="2">
        <v>43242</v>
      </c>
      <c r="B58604" t="s">
        <v>3154</v>
      </c>
      <c r="C58604" t="s">
        <v>68</v>
      </c>
      <c r="D58604">
        <v>1069</v>
      </c>
      <c r="E58604">
        <v>837285</v>
      </c>
      <c r="F58604">
        <v>407.83</v>
      </c>
      <c r="G58604">
        <v>20</v>
      </c>
      <c r="H58604">
        <v>14.27</v>
      </c>
      <c r="I58604">
        <v>49.22</v>
      </c>
      <c r="J58604">
        <v>49.22</v>
      </c>
      <c r="K58604" t="str">
        <f>VLOOKUP(Freight[[#This Row],[Truck ID]],Vehicles[],4,0)</f>
        <v>TRAILER</v>
      </c>
      <c r="L58604" t="str">
        <f>VLOOKUP(Freight[[#This Row],[Truck ID]],Vehicles[],5,0)</f>
        <v>Reefer</v>
      </c>
    </row>
    <row r="58605" spans="1:12" x14ac:dyDescent="0.25">
      <c r="A58605" s="2">
        <v>43242</v>
      </c>
      <c r="B58605" t="s">
        <v>3154</v>
      </c>
      <c r="C58605" t="s">
        <v>68</v>
      </c>
      <c r="D58605">
        <v>1592</v>
      </c>
      <c r="E58605">
        <v>1674567</v>
      </c>
      <c r="F58605">
        <v>509.6</v>
      </c>
      <c r="G58605">
        <v>20</v>
      </c>
      <c r="H58605">
        <v>17.84</v>
      </c>
      <c r="I58605">
        <v>19.61</v>
      </c>
      <c r="J58605">
        <v>19.61</v>
      </c>
      <c r="K58605" t="str">
        <f>VLOOKUP(Freight[[#This Row],[Truck ID]],Vehicles[],4,0)</f>
        <v>TRAILER</v>
      </c>
      <c r="L58605" t="str">
        <f>VLOOKUP(Freight[[#This Row],[Truck ID]],Vehicles[],5,0)</f>
        <v>Reefer</v>
      </c>
    </row>
    <row r="58606" spans="1:12" x14ac:dyDescent="0.25">
      <c r="A58606" s="2">
        <v>43242</v>
      </c>
      <c r="B58606" t="s">
        <v>3154</v>
      </c>
      <c r="C58606" t="s">
        <v>68</v>
      </c>
      <c r="D58606">
        <v>7609</v>
      </c>
      <c r="E58606">
        <v>837288</v>
      </c>
      <c r="F58606">
        <v>82.67</v>
      </c>
      <c r="G58606">
        <v>20</v>
      </c>
      <c r="H58606">
        <v>2.89</v>
      </c>
      <c r="I58606">
        <v>4.55</v>
      </c>
      <c r="J58606">
        <v>4.55</v>
      </c>
      <c r="K58606" t="str">
        <f>VLOOKUP(Freight[[#This Row],[Truck ID]],Vehicles[],4,0)</f>
        <v>TRAILER</v>
      </c>
      <c r="L58606" t="str">
        <f>VLOOKUP(Freight[[#This Row],[Truck ID]],Vehicles[],5,0)</f>
        <v>Reefer</v>
      </c>
    </row>
    <row r="58607" spans="1:12" x14ac:dyDescent="0.25">
      <c r="A58607" s="2">
        <v>43242</v>
      </c>
      <c r="B58607" t="s">
        <v>3154</v>
      </c>
      <c r="C58607" t="s">
        <v>68</v>
      </c>
      <c r="D58607">
        <v>17506</v>
      </c>
      <c r="E58607">
        <v>837280</v>
      </c>
      <c r="F58607">
        <v>26.76</v>
      </c>
      <c r="G58607">
        <v>20</v>
      </c>
      <c r="H58607">
        <v>0.94</v>
      </c>
      <c r="I58607">
        <v>1.08</v>
      </c>
      <c r="J58607">
        <v>1.08</v>
      </c>
      <c r="K58607" t="str">
        <f>VLOOKUP(Freight[[#This Row],[Truck ID]],Vehicles[],4,0)</f>
        <v>TRAILER</v>
      </c>
      <c r="L58607" t="str">
        <f>VLOOKUP(Freight[[#This Row],[Truck ID]],Vehicles[],5,0)</f>
        <v>Reefer</v>
      </c>
    </row>
    <row r="58608" spans="1:12" x14ac:dyDescent="0.25">
      <c r="A58608" s="2">
        <v>43242</v>
      </c>
      <c r="B58608" t="s">
        <v>3154</v>
      </c>
      <c r="C58608" t="s">
        <v>68</v>
      </c>
      <c r="D58608">
        <v>20866</v>
      </c>
      <c r="E58608">
        <v>837279</v>
      </c>
      <c r="F58608">
        <v>534.29999999999995</v>
      </c>
      <c r="G58608">
        <v>20</v>
      </c>
      <c r="H58608">
        <v>18.7</v>
      </c>
      <c r="I58608">
        <v>14.09</v>
      </c>
      <c r="J58608">
        <v>14.09</v>
      </c>
      <c r="K58608" t="str">
        <f>VLOOKUP(Freight[[#This Row],[Truck ID]],Vehicles[],4,0)</f>
        <v>TRAILER</v>
      </c>
      <c r="L58608" t="str">
        <f>VLOOKUP(Freight[[#This Row],[Truck ID]],Vehicles[],5,0)</f>
        <v>Reefer</v>
      </c>
    </row>
    <row r="58609" spans="1:12" x14ac:dyDescent="0.25">
      <c r="A58609" s="2">
        <v>43242</v>
      </c>
      <c r="B58609" t="s">
        <v>3154</v>
      </c>
      <c r="C58609" t="s">
        <v>68</v>
      </c>
      <c r="D58609">
        <v>24194</v>
      </c>
      <c r="E58609">
        <v>837286</v>
      </c>
      <c r="F58609">
        <v>139.6</v>
      </c>
      <c r="G58609">
        <v>20</v>
      </c>
      <c r="H58609">
        <v>4.8899999999999997</v>
      </c>
      <c r="I58609">
        <v>2.4500000000000002</v>
      </c>
      <c r="J58609">
        <v>2.4500000000000002</v>
      </c>
      <c r="K58609" t="str">
        <f>VLOOKUP(Freight[[#This Row],[Truck ID]],Vehicles[],4,0)</f>
        <v>TRAILER</v>
      </c>
      <c r="L58609" t="str">
        <f>VLOOKUP(Freight[[#This Row],[Truck ID]],Vehicles[],5,0)</f>
        <v>Reefer</v>
      </c>
    </row>
    <row r="58610" spans="1:12" x14ac:dyDescent="0.25">
      <c r="A58610" s="2">
        <v>43242</v>
      </c>
      <c r="B58610" t="s">
        <v>3154</v>
      </c>
      <c r="C58610" t="s">
        <v>68</v>
      </c>
      <c r="D58610">
        <v>33907</v>
      </c>
      <c r="E58610">
        <v>837289</v>
      </c>
      <c r="F58610">
        <v>1356.66</v>
      </c>
      <c r="G58610">
        <v>20</v>
      </c>
      <c r="H58610">
        <v>47.48</v>
      </c>
      <c r="I58610">
        <v>87</v>
      </c>
      <c r="J58610">
        <v>54.35</v>
      </c>
      <c r="K58610" t="str">
        <f>VLOOKUP(Freight[[#This Row],[Truck ID]],Vehicles[],4,0)</f>
        <v>TRAILER</v>
      </c>
      <c r="L58610" t="str">
        <f>VLOOKUP(Freight[[#This Row],[Truck ID]],Vehicles[],5,0)</f>
        <v>Reefer</v>
      </c>
    </row>
    <row r="58611" spans="1:12" x14ac:dyDescent="0.25">
      <c r="A58611" s="2">
        <v>43242</v>
      </c>
      <c r="B58611" t="s">
        <v>3154</v>
      </c>
      <c r="C58611" t="s">
        <v>68</v>
      </c>
      <c r="D58611">
        <v>36685</v>
      </c>
      <c r="E58611">
        <v>837295</v>
      </c>
      <c r="F58611">
        <v>535.03</v>
      </c>
      <c r="G58611">
        <v>20</v>
      </c>
      <c r="H58611">
        <v>18.73</v>
      </c>
      <c r="I58611">
        <v>30</v>
      </c>
      <c r="J58611">
        <v>11.36</v>
      </c>
      <c r="K58611" t="str">
        <f>VLOOKUP(Freight[[#This Row],[Truck ID]],Vehicles[],4,0)</f>
        <v>TRAILER</v>
      </c>
      <c r="L58611" t="str">
        <f>VLOOKUP(Freight[[#This Row],[Truck ID]],Vehicles[],5,0)</f>
        <v>Reefer</v>
      </c>
    </row>
    <row r="58612" spans="1:12" x14ac:dyDescent="0.25">
      <c r="A58612" s="2">
        <v>43242</v>
      </c>
      <c r="B58612" t="s">
        <v>3154</v>
      </c>
      <c r="C58612" t="s">
        <v>68</v>
      </c>
      <c r="D58612">
        <v>39812</v>
      </c>
      <c r="E58612">
        <v>837291</v>
      </c>
      <c r="F58612">
        <v>704.55</v>
      </c>
      <c r="G58612">
        <v>20</v>
      </c>
      <c r="H58612">
        <v>24.66</v>
      </c>
      <c r="I58612">
        <v>111</v>
      </c>
      <c r="J58612">
        <v>33.69</v>
      </c>
      <c r="K58612" t="str">
        <f>VLOOKUP(Freight[[#This Row],[Truck ID]],Vehicles[],4,0)</f>
        <v>TRAILER</v>
      </c>
      <c r="L58612" t="str">
        <f>VLOOKUP(Freight[[#This Row],[Truck ID]],Vehicles[],5,0)</f>
        <v>Reefer</v>
      </c>
    </row>
    <row r="58613" spans="1:12" x14ac:dyDescent="0.25">
      <c r="A58613" s="2">
        <v>43242</v>
      </c>
      <c r="B58613" t="s">
        <v>3154</v>
      </c>
      <c r="C58613" t="s">
        <v>68</v>
      </c>
      <c r="D58613">
        <v>39938</v>
      </c>
      <c r="E58613">
        <v>1674585</v>
      </c>
      <c r="F58613">
        <v>144.55000000000001</v>
      </c>
      <c r="G58613">
        <v>20</v>
      </c>
      <c r="H58613">
        <v>5.0599999999999996</v>
      </c>
      <c r="I58613">
        <v>6.23</v>
      </c>
      <c r="J58613">
        <v>6.23</v>
      </c>
      <c r="K58613" t="str">
        <f>VLOOKUP(Freight[[#This Row],[Truck ID]],Vehicles[],4,0)</f>
        <v>TRAILER</v>
      </c>
      <c r="L58613" t="str">
        <f>VLOOKUP(Freight[[#This Row],[Truck ID]],Vehicles[],5,0)</f>
        <v>Reefer</v>
      </c>
    </row>
    <row r="58614" spans="1:12" x14ac:dyDescent="0.25">
      <c r="A58614" s="2">
        <v>43249</v>
      </c>
      <c r="B58614" t="s">
        <v>2248</v>
      </c>
      <c r="C58614" t="s">
        <v>68</v>
      </c>
      <c r="D58614">
        <v>2018</v>
      </c>
      <c r="E58614">
        <v>839149</v>
      </c>
      <c r="F58614">
        <v>1525.93</v>
      </c>
      <c r="G58614">
        <v>20</v>
      </c>
      <c r="H58614">
        <v>53.41</v>
      </c>
      <c r="I58614">
        <v>156</v>
      </c>
      <c r="J58614">
        <v>66.86</v>
      </c>
      <c r="K58614" t="str">
        <f>VLOOKUP(Freight[[#This Row],[Truck ID]],Vehicles[],4,0)</f>
        <v>TRAILER</v>
      </c>
      <c r="L58614" t="str">
        <f>VLOOKUP(Freight[[#This Row],[Truck ID]],Vehicles[],5,0)</f>
        <v>Reefer</v>
      </c>
    </row>
    <row r="58615" spans="1:12" x14ac:dyDescent="0.25">
      <c r="A58615" s="2">
        <v>43249</v>
      </c>
      <c r="B58615" t="s">
        <v>2248</v>
      </c>
      <c r="C58615" t="s">
        <v>68</v>
      </c>
      <c r="D58615">
        <v>3509</v>
      </c>
      <c r="E58615">
        <v>839142</v>
      </c>
      <c r="F58615">
        <v>152.44999999999999</v>
      </c>
      <c r="G58615">
        <v>20</v>
      </c>
      <c r="H58615">
        <v>5.34</v>
      </c>
      <c r="I58615">
        <v>6.6</v>
      </c>
      <c r="J58615">
        <v>6.6</v>
      </c>
      <c r="K58615" t="str">
        <f>VLOOKUP(Freight[[#This Row],[Truck ID]],Vehicles[],4,0)</f>
        <v>TRAILER</v>
      </c>
      <c r="L58615" t="str">
        <f>VLOOKUP(Freight[[#This Row],[Truck ID]],Vehicles[],5,0)</f>
        <v>Reefer</v>
      </c>
    </row>
    <row r="58616" spans="1:12" x14ac:dyDescent="0.25">
      <c r="A58616" s="2">
        <v>43249</v>
      </c>
      <c r="B58616" t="s">
        <v>2248</v>
      </c>
      <c r="C58616" t="s">
        <v>68</v>
      </c>
      <c r="D58616">
        <v>6492</v>
      </c>
      <c r="E58616">
        <v>1678309</v>
      </c>
      <c r="F58616">
        <v>683.79</v>
      </c>
      <c r="G58616">
        <v>20</v>
      </c>
      <c r="H58616">
        <v>23.94</v>
      </c>
      <c r="I58616">
        <v>57</v>
      </c>
      <c r="J58616">
        <v>47.67</v>
      </c>
      <c r="K58616" t="str">
        <f>VLOOKUP(Freight[[#This Row],[Truck ID]],Vehicles[],4,0)</f>
        <v>TRAILER</v>
      </c>
      <c r="L58616" t="str">
        <f>VLOOKUP(Freight[[#This Row],[Truck ID]],Vehicles[],5,0)</f>
        <v>Reefer</v>
      </c>
    </row>
    <row r="58617" spans="1:12" x14ac:dyDescent="0.25">
      <c r="A58617" s="2">
        <v>43249</v>
      </c>
      <c r="B58617" t="s">
        <v>2248</v>
      </c>
      <c r="C58617" t="s">
        <v>68</v>
      </c>
      <c r="D58617">
        <v>19417</v>
      </c>
      <c r="E58617">
        <v>839161</v>
      </c>
      <c r="F58617">
        <v>330.8</v>
      </c>
      <c r="G58617">
        <v>20</v>
      </c>
      <c r="H58617">
        <v>11.58</v>
      </c>
      <c r="I58617">
        <v>69</v>
      </c>
      <c r="J58617">
        <v>25.51</v>
      </c>
      <c r="K58617" t="str">
        <f>VLOOKUP(Freight[[#This Row],[Truck ID]],Vehicles[],4,0)</f>
        <v>TRAILER</v>
      </c>
      <c r="L58617" t="str">
        <f>VLOOKUP(Freight[[#This Row],[Truck ID]],Vehicles[],5,0)</f>
        <v>Reefer</v>
      </c>
    </row>
    <row r="58618" spans="1:12" x14ac:dyDescent="0.25">
      <c r="A58618" s="2">
        <v>43249</v>
      </c>
      <c r="B58618" t="s">
        <v>2248</v>
      </c>
      <c r="C58618" t="s">
        <v>68</v>
      </c>
      <c r="D58618">
        <v>19440</v>
      </c>
      <c r="E58618">
        <v>839136</v>
      </c>
      <c r="F58618">
        <v>712.15</v>
      </c>
      <c r="G58618">
        <v>20</v>
      </c>
      <c r="H58618">
        <v>24.93</v>
      </c>
      <c r="I58618">
        <v>111</v>
      </c>
      <c r="J58618">
        <v>29.94</v>
      </c>
      <c r="K58618" t="str">
        <f>VLOOKUP(Freight[[#This Row],[Truck ID]],Vehicles[],4,0)</f>
        <v>TRAILER</v>
      </c>
      <c r="L58618" t="str">
        <f>VLOOKUP(Freight[[#This Row],[Truck ID]],Vehicles[],5,0)</f>
        <v>Reefer</v>
      </c>
    </row>
    <row r="58619" spans="1:12" x14ac:dyDescent="0.25">
      <c r="A58619" s="2">
        <v>43249</v>
      </c>
      <c r="B58619" t="s">
        <v>2248</v>
      </c>
      <c r="C58619" t="s">
        <v>68</v>
      </c>
      <c r="D58619">
        <v>23363</v>
      </c>
      <c r="E58619">
        <v>839144</v>
      </c>
      <c r="F58619">
        <v>182.63</v>
      </c>
      <c r="G58619">
        <v>20</v>
      </c>
      <c r="H58619">
        <v>6.39</v>
      </c>
      <c r="I58619">
        <v>4.1100000000000003</v>
      </c>
      <c r="J58619">
        <v>4.1100000000000003</v>
      </c>
      <c r="K58619" t="str">
        <f>VLOOKUP(Freight[[#This Row],[Truck ID]],Vehicles[],4,0)</f>
        <v>TRAILER</v>
      </c>
      <c r="L58619" t="str">
        <f>VLOOKUP(Freight[[#This Row],[Truck ID]],Vehicles[],5,0)</f>
        <v>Reefer</v>
      </c>
    </row>
    <row r="58620" spans="1:12" x14ac:dyDescent="0.25">
      <c r="A58620" s="2">
        <v>43249</v>
      </c>
      <c r="B58620" t="s">
        <v>2248</v>
      </c>
      <c r="C58620" t="s">
        <v>68</v>
      </c>
      <c r="D58620">
        <v>23371</v>
      </c>
      <c r="E58620">
        <v>839152</v>
      </c>
      <c r="F58620">
        <v>192.72</v>
      </c>
      <c r="G58620">
        <v>20</v>
      </c>
      <c r="H58620">
        <v>6.75</v>
      </c>
      <c r="I58620">
        <v>33</v>
      </c>
      <c r="J58620">
        <v>11.86</v>
      </c>
      <c r="K58620" t="str">
        <f>VLOOKUP(Freight[[#This Row],[Truck ID]],Vehicles[],4,0)</f>
        <v>TRAILER</v>
      </c>
      <c r="L58620" t="str">
        <f>VLOOKUP(Freight[[#This Row],[Truck ID]],Vehicles[],5,0)</f>
        <v>Reefer</v>
      </c>
    </row>
    <row r="58621" spans="1:12" x14ac:dyDescent="0.25">
      <c r="A58621" s="2">
        <v>43249</v>
      </c>
      <c r="B58621" t="s">
        <v>2248</v>
      </c>
      <c r="C58621" t="s">
        <v>68</v>
      </c>
      <c r="D58621">
        <v>24042</v>
      </c>
      <c r="E58621">
        <v>839157</v>
      </c>
      <c r="F58621">
        <v>770.19</v>
      </c>
      <c r="G58621">
        <v>20</v>
      </c>
      <c r="H58621">
        <v>26.96</v>
      </c>
      <c r="I58621">
        <v>69</v>
      </c>
      <c r="J58621">
        <v>28.93</v>
      </c>
      <c r="K58621" t="str">
        <f>VLOOKUP(Freight[[#This Row],[Truck ID]],Vehicles[],4,0)</f>
        <v>TRAILER</v>
      </c>
      <c r="L58621" t="str">
        <f>VLOOKUP(Freight[[#This Row],[Truck ID]],Vehicles[],5,0)</f>
        <v>Reefer</v>
      </c>
    </row>
    <row r="58622" spans="1:12" x14ac:dyDescent="0.25">
      <c r="A58622" s="2">
        <v>43249</v>
      </c>
      <c r="B58622" t="s">
        <v>2248</v>
      </c>
      <c r="C58622" t="s">
        <v>68</v>
      </c>
      <c r="D58622">
        <v>24657</v>
      </c>
      <c r="E58622">
        <v>839137</v>
      </c>
      <c r="F58622">
        <v>424.48</v>
      </c>
      <c r="G58622">
        <v>20</v>
      </c>
      <c r="H58622">
        <v>14.86</v>
      </c>
      <c r="I58622">
        <v>27</v>
      </c>
      <c r="J58622">
        <v>16.73</v>
      </c>
      <c r="K58622" t="str">
        <f>VLOOKUP(Freight[[#This Row],[Truck ID]],Vehicles[],4,0)</f>
        <v>TRAILER</v>
      </c>
      <c r="L58622" t="str">
        <f>VLOOKUP(Freight[[#This Row],[Truck ID]],Vehicles[],5,0)</f>
        <v>Reefer</v>
      </c>
    </row>
    <row r="58623" spans="1:12" x14ac:dyDescent="0.25">
      <c r="A58623" s="2">
        <v>43249</v>
      </c>
      <c r="B58623" t="s">
        <v>2248</v>
      </c>
      <c r="C58623" t="s">
        <v>68</v>
      </c>
      <c r="D58623">
        <v>25542</v>
      </c>
      <c r="E58623">
        <v>839150</v>
      </c>
      <c r="F58623">
        <v>114.86</v>
      </c>
      <c r="G58623">
        <v>20</v>
      </c>
      <c r="H58623">
        <v>4.0199999999999996</v>
      </c>
      <c r="I58623">
        <v>11.16</v>
      </c>
      <c r="J58623">
        <v>11.16</v>
      </c>
      <c r="K58623" t="str">
        <f>VLOOKUP(Freight[[#This Row],[Truck ID]],Vehicles[],4,0)</f>
        <v>TRAILER</v>
      </c>
      <c r="L58623" t="str">
        <f>VLOOKUP(Freight[[#This Row],[Truck ID]],Vehicles[],5,0)</f>
        <v>Reefer</v>
      </c>
    </row>
    <row r="58624" spans="1:12" x14ac:dyDescent="0.25">
      <c r="A58624" s="2">
        <v>43249</v>
      </c>
      <c r="B58624" t="s">
        <v>2248</v>
      </c>
      <c r="C58624" t="s">
        <v>68</v>
      </c>
      <c r="D58624">
        <v>25698</v>
      </c>
      <c r="E58624">
        <v>839159</v>
      </c>
      <c r="F58624">
        <v>61.59</v>
      </c>
      <c r="G58624">
        <v>20</v>
      </c>
      <c r="H58624">
        <v>2.16</v>
      </c>
      <c r="I58624">
        <v>0.6</v>
      </c>
      <c r="J58624">
        <v>0.6</v>
      </c>
      <c r="K58624" t="str">
        <f>VLOOKUP(Freight[[#This Row],[Truck ID]],Vehicles[],4,0)</f>
        <v>TRAILER</v>
      </c>
      <c r="L58624" t="str">
        <f>VLOOKUP(Freight[[#This Row],[Truck ID]],Vehicles[],5,0)</f>
        <v>Reefer</v>
      </c>
    </row>
    <row r="58625" spans="1:12" x14ac:dyDescent="0.25">
      <c r="A58625" s="2">
        <v>43249</v>
      </c>
      <c r="B58625" t="s">
        <v>2248</v>
      </c>
      <c r="C58625" t="s">
        <v>68</v>
      </c>
      <c r="D58625">
        <v>26693</v>
      </c>
      <c r="E58625">
        <v>839143</v>
      </c>
      <c r="F58625">
        <v>189.69</v>
      </c>
      <c r="G58625">
        <v>20</v>
      </c>
      <c r="H58625">
        <v>6.64</v>
      </c>
      <c r="I58625">
        <v>17.61</v>
      </c>
      <c r="J58625">
        <v>17.61</v>
      </c>
      <c r="K58625" t="str">
        <f>VLOOKUP(Freight[[#This Row],[Truck ID]],Vehicles[],4,0)</f>
        <v>TRAILER</v>
      </c>
      <c r="L58625" t="str">
        <f>VLOOKUP(Freight[[#This Row],[Truck ID]],Vehicles[],5,0)</f>
        <v>Reefer</v>
      </c>
    </row>
    <row r="58626" spans="1:12" x14ac:dyDescent="0.25">
      <c r="A58626" s="2">
        <v>43249</v>
      </c>
      <c r="B58626" t="s">
        <v>2248</v>
      </c>
      <c r="C58626" t="s">
        <v>68</v>
      </c>
      <c r="D58626">
        <v>31804</v>
      </c>
      <c r="E58626">
        <v>839151</v>
      </c>
      <c r="F58626">
        <v>124.99</v>
      </c>
      <c r="G58626">
        <v>20</v>
      </c>
      <c r="H58626">
        <v>4.37</v>
      </c>
      <c r="I58626">
        <v>16.02</v>
      </c>
      <c r="J58626">
        <v>16.02</v>
      </c>
      <c r="K58626" t="str">
        <f>VLOOKUP(Freight[[#This Row],[Truck ID]],Vehicles[],4,0)</f>
        <v>TRAILER</v>
      </c>
      <c r="L58626" t="str">
        <f>VLOOKUP(Freight[[#This Row],[Truck ID]],Vehicles[],5,0)</f>
        <v>Reefer</v>
      </c>
    </row>
    <row r="58627" spans="1:12" x14ac:dyDescent="0.25">
      <c r="A58627" s="2">
        <v>43249</v>
      </c>
      <c r="B58627" t="s">
        <v>2248</v>
      </c>
      <c r="C58627" t="s">
        <v>68</v>
      </c>
      <c r="D58627">
        <v>32293</v>
      </c>
      <c r="E58627">
        <v>839145</v>
      </c>
      <c r="F58627">
        <v>300.10000000000002</v>
      </c>
      <c r="G58627">
        <v>20</v>
      </c>
      <c r="H58627">
        <v>10.51</v>
      </c>
      <c r="I58627">
        <v>30</v>
      </c>
      <c r="J58627">
        <v>11.61</v>
      </c>
      <c r="K58627" t="str">
        <f>VLOOKUP(Freight[[#This Row],[Truck ID]],Vehicles[],4,0)</f>
        <v>TRAILER</v>
      </c>
      <c r="L58627" t="str">
        <f>VLOOKUP(Freight[[#This Row],[Truck ID]],Vehicles[],5,0)</f>
        <v>Reefer</v>
      </c>
    </row>
    <row r="58628" spans="1:12" x14ac:dyDescent="0.25">
      <c r="A58628" s="2">
        <v>43249</v>
      </c>
      <c r="B58628" t="s">
        <v>2248</v>
      </c>
      <c r="C58628" t="s">
        <v>68</v>
      </c>
      <c r="D58628">
        <v>33907</v>
      </c>
      <c r="E58628">
        <v>1678559</v>
      </c>
      <c r="F58628">
        <v>1949.47</v>
      </c>
      <c r="G58628">
        <v>20</v>
      </c>
      <c r="H58628">
        <v>68.23</v>
      </c>
      <c r="I58628">
        <v>585</v>
      </c>
      <c r="J58628">
        <v>182.89</v>
      </c>
      <c r="K58628" t="str">
        <f>VLOOKUP(Freight[[#This Row],[Truck ID]],Vehicles[],4,0)</f>
        <v>TRAILER</v>
      </c>
      <c r="L58628" t="str">
        <f>VLOOKUP(Freight[[#This Row],[Truck ID]],Vehicles[],5,0)</f>
        <v>Reefer</v>
      </c>
    </row>
    <row r="58629" spans="1:12" x14ac:dyDescent="0.25">
      <c r="A58629" s="2">
        <v>43249</v>
      </c>
      <c r="B58629" t="s">
        <v>2248</v>
      </c>
      <c r="C58629" t="s">
        <v>68</v>
      </c>
      <c r="D58629">
        <v>36039</v>
      </c>
      <c r="E58629">
        <v>839158</v>
      </c>
      <c r="F58629">
        <v>256.05</v>
      </c>
      <c r="G58629">
        <v>20</v>
      </c>
      <c r="H58629">
        <v>8.9600000000000009</v>
      </c>
      <c r="I58629">
        <v>33</v>
      </c>
      <c r="J58629">
        <v>21.01</v>
      </c>
      <c r="K58629" t="str">
        <f>VLOOKUP(Freight[[#This Row],[Truck ID]],Vehicles[],4,0)</f>
        <v>TRAILER</v>
      </c>
      <c r="L58629" t="str">
        <f>VLOOKUP(Freight[[#This Row],[Truck ID]],Vehicles[],5,0)</f>
        <v>Reefer</v>
      </c>
    </row>
    <row r="58630" spans="1:12" x14ac:dyDescent="0.25">
      <c r="A58630" s="2">
        <v>43249</v>
      </c>
      <c r="B58630" t="s">
        <v>2248</v>
      </c>
      <c r="C58630" t="s">
        <v>68</v>
      </c>
      <c r="D58630">
        <v>36685</v>
      </c>
      <c r="E58630">
        <v>1678277</v>
      </c>
      <c r="F58630">
        <v>805.02</v>
      </c>
      <c r="G58630">
        <v>20</v>
      </c>
      <c r="H58630">
        <v>28.18</v>
      </c>
      <c r="I58630">
        <v>42.5</v>
      </c>
      <c r="J58630">
        <v>40.840000000000003</v>
      </c>
      <c r="K58630" t="str">
        <f>VLOOKUP(Freight[[#This Row],[Truck ID]],Vehicles[],4,0)</f>
        <v>TRAILER</v>
      </c>
      <c r="L58630" t="str">
        <f>VLOOKUP(Freight[[#This Row],[Truck ID]],Vehicles[],5,0)</f>
        <v>Reefer</v>
      </c>
    </row>
    <row r="58631" spans="1:12" x14ac:dyDescent="0.25">
      <c r="A58631" s="2">
        <v>43249</v>
      </c>
      <c r="B58631" t="s">
        <v>2248</v>
      </c>
      <c r="C58631" t="s">
        <v>68</v>
      </c>
      <c r="D58631">
        <v>37507</v>
      </c>
      <c r="E58631">
        <v>839156</v>
      </c>
      <c r="F58631">
        <v>527.24</v>
      </c>
      <c r="G58631">
        <v>20</v>
      </c>
      <c r="H58631">
        <v>18.45</v>
      </c>
      <c r="I58631">
        <v>87</v>
      </c>
      <c r="J58631">
        <v>38.56</v>
      </c>
      <c r="K58631" t="str">
        <f>VLOOKUP(Freight[[#This Row],[Truck ID]],Vehicles[],4,0)</f>
        <v>TRAILER</v>
      </c>
      <c r="L58631" t="str">
        <f>VLOOKUP(Freight[[#This Row],[Truck ID]],Vehicles[],5,0)</f>
        <v>Reefer</v>
      </c>
    </row>
    <row r="58632" spans="1:12" x14ac:dyDescent="0.25">
      <c r="A58632" s="2">
        <v>43249</v>
      </c>
      <c r="B58632" t="s">
        <v>2248</v>
      </c>
      <c r="C58632" t="s">
        <v>68</v>
      </c>
      <c r="D58632">
        <v>38669</v>
      </c>
      <c r="E58632">
        <v>839153</v>
      </c>
      <c r="F58632">
        <v>467.85</v>
      </c>
      <c r="G58632">
        <v>20</v>
      </c>
      <c r="H58632">
        <v>16.37</v>
      </c>
      <c r="I58632">
        <v>33</v>
      </c>
      <c r="J58632">
        <v>12.06</v>
      </c>
      <c r="K58632" t="str">
        <f>VLOOKUP(Freight[[#This Row],[Truck ID]],Vehicles[],4,0)</f>
        <v>TRAILER</v>
      </c>
      <c r="L58632" t="str">
        <f>VLOOKUP(Freight[[#This Row],[Truck ID]],Vehicles[],5,0)</f>
        <v>Reefer</v>
      </c>
    </row>
    <row r="58633" spans="1:12" x14ac:dyDescent="0.25">
      <c r="A58633" s="2">
        <v>43249</v>
      </c>
      <c r="B58633" t="s">
        <v>2248</v>
      </c>
      <c r="C58633" t="s">
        <v>68</v>
      </c>
      <c r="D58633">
        <v>39567</v>
      </c>
      <c r="E58633">
        <v>1678543</v>
      </c>
      <c r="F58633">
        <v>203.88</v>
      </c>
      <c r="G58633">
        <v>20</v>
      </c>
      <c r="H58633">
        <v>7.14</v>
      </c>
      <c r="I58633">
        <v>18.64</v>
      </c>
      <c r="J58633">
        <v>17.09</v>
      </c>
      <c r="K58633" t="str">
        <f>VLOOKUP(Freight[[#This Row],[Truck ID]],Vehicles[],4,0)</f>
        <v>TRAILER</v>
      </c>
      <c r="L58633" t="str">
        <f>VLOOKUP(Freight[[#This Row],[Truck ID]],Vehicles[],5,0)</f>
        <v>Reefer</v>
      </c>
    </row>
    <row r="58634" spans="1:12" x14ac:dyDescent="0.25">
      <c r="A58634" s="2">
        <v>43249</v>
      </c>
      <c r="B58634" t="s">
        <v>2248</v>
      </c>
      <c r="C58634" t="s">
        <v>68</v>
      </c>
      <c r="D58634">
        <v>39570</v>
      </c>
      <c r="E58634">
        <v>839141</v>
      </c>
      <c r="F58634">
        <v>302.52</v>
      </c>
      <c r="G58634">
        <v>20</v>
      </c>
      <c r="H58634">
        <v>10.59</v>
      </c>
      <c r="I58634">
        <v>42</v>
      </c>
      <c r="J58634">
        <v>9.1999999999999993</v>
      </c>
      <c r="K58634" t="str">
        <f>VLOOKUP(Freight[[#This Row],[Truck ID]],Vehicles[],4,0)</f>
        <v>TRAILER</v>
      </c>
      <c r="L58634" t="str">
        <f>VLOOKUP(Freight[[#This Row],[Truck ID]],Vehicles[],5,0)</f>
        <v>Reefer</v>
      </c>
    </row>
    <row r="58635" spans="1:12" x14ac:dyDescent="0.25">
      <c r="A58635" s="2">
        <v>43256</v>
      </c>
      <c r="B58635" t="s">
        <v>4770</v>
      </c>
      <c r="C58635" t="s">
        <v>68</v>
      </c>
      <c r="D58635">
        <v>33759</v>
      </c>
      <c r="E58635">
        <v>2523520</v>
      </c>
      <c r="F58635">
        <v>1965.28</v>
      </c>
      <c r="G58635">
        <v>20</v>
      </c>
      <c r="H58635">
        <v>68.78</v>
      </c>
      <c r="I58635">
        <v>55</v>
      </c>
      <c r="J58635">
        <v>44.34</v>
      </c>
      <c r="K58635" t="str">
        <f>VLOOKUP(Freight[[#This Row],[Truck ID]],Vehicles[],4,0)</f>
        <v>TRAILER</v>
      </c>
      <c r="L58635" t="str">
        <f>VLOOKUP(Freight[[#This Row],[Truck ID]],Vehicles[],5,0)</f>
        <v>Reefer</v>
      </c>
    </row>
    <row r="58636" spans="1:12" x14ac:dyDescent="0.25">
      <c r="A58636" s="2">
        <v>43257</v>
      </c>
      <c r="B58636" t="s">
        <v>2249</v>
      </c>
      <c r="C58636" t="s">
        <v>68</v>
      </c>
      <c r="D58636">
        <v>1188</v>
      </c>
      <c r="E58636">
        <v>842188</v>
      </c>
      <c r="F58636">
        <v>551.46</v>
      </c>
      <c r="G58636">
        <v>20</v>
      </c>
      <c r="H58636">
        <v>19.3</v>
      </c>
      <c r="I58636">
        <v>72</v>
      </c>
      <c r="J58636">
        <v>18.91</v>
      </c>
      <c r="K58636" t="str">
        <f>VLOOKUP(Freight[[#This Row],[Truck ID]],Vehicles[],4,0)</f>
        <v>TRAILER</v>
      </c>
      <c r="L58636" t="str">
        <f>VLOOKUP(Freight[[#This Row],[Truck ID]],Vehicles[],5,0)</f>
        <v>Reefer</v>
      </c>
    </row>
    <row r="58637" spans="1:12" x14ac:dyDescent="0.25">
      <c r="A58637" s="2">
        <v>43257</v>
      </c>
      <c r="B58637" t="s">
        <v>2249</v>
      </c>
      <c r="C58637" t="s">
        <v>68</v>
      </c>
      <c r="D58637">
        <v>1192</v>
      </c>
      <c r="E58637">
        <v>842181</v>
      </c>
      <c r="F58637">
        <v>97.72</v>
      </c>
      <c r="G58637">
        <v>20</v>
      </c>
      <c r="H58637">
        <v>3.42</v>
      </c>
      <c r="I58637">
        <v>33</v>
      </c>
      <c r="J58637">
        <v>5.51</v>
      </c>
      <c r="K58637" t="str">
        <f>VLOOKUP(Freight[[#This Row],[Truck ID]],Vehicles[],4,0)</f>
        <v>TRAILER</v>
      </c>
      <c r="L58637" t="str">
        <f>VLOOKUP(Freight[[#This Row],[Truck ID]],Vehicles[],5,0)</f>
        <v>Reefer</v>
      </c>
    </row>
    <row r="58638" spans="1:12" x14ac:dyDescent="0.25">
      <c r="A58638" s="2">
        <v>43257</v>
      </c>
      <c r="B58638" t="s">
        <v>2249</v>
      </c>
      <c r="C58638" t="s">
        <v>68</v>
      </c>
      <c r="D58638">
        <v>2019</v>
      </c>
      <c r="E58638">
        <v>842180</v>
      </c>
      <c r="F58638">
        <v>2454.86</v>
      </c>
      <c r="G58638">
        <v>20</v>
      </c>
      <c r="H58638">
        <v>85.92</v>
      </c>
      <c r="I58638">
        <v>97.58</v>
      </c>
      <c r="J58638">
        <v>97.58</v>
      </c>
      <c r="K58638" t="str">
        <f>VLOOKUP(Freight[[#This Row],[Truck ID]],Vehicles[],4,0)</f>
        <v>TRAILER</v>
      </c>
      <c r="L58638" t="str">
        <f>VLOOKUP(Freight[[#This Row],[Truck ID]],Vehicles[],5,0)</f>
        <v>Reefer</v>
      </c>
    </row>
    <row r="58639" spans="1:12" x14ac:dyDescent="0.25">
      <c r="A58639" s="2">
        <v>43257</v>
      </c>
      <c r="B58639" t="s">
        <v>2249</v>
      </c>
      <c r="C58639" t="s">
        <v>68</v>
      </c>
      <c r="D58639">
        <v>2156</v>
      </c>
      <c r="E58639">
        <v>842179</v>
      </c>
      <c r="F58639">
        <v>323.37</v>
      </c>
      <c r="G58639">
        <v>20</v>
      </c>
      <c r="H58639">
        <v>11.33</v>
      </c>
      <c r="I58639">
        <v>24</v>
      </c>
      <c r="J58639">
        <v>13.43</v>
      </c>
      <c r="K58639" t="str">
        <f>VLOOKUP(Freight[[#This Row],[Truck ID]],Vehicles[],4,0)</f>
        <v>TRAILER</v>
      </c>
      <c r="L58639" t="str">
        <f>VLOOKUP(Freight[[#This Row],[Truck ID]],Vehicles[],5,0)</f>
        <v>Reefer</v>
      </c>
    </row>
    <row r="58640" spans="1:12" x14ac:dyDescent="0.25">
      <c r="A58640" s="2">
        <v>43257</v>
      </c>
      <c r="B58640" t="s">
        <v>2249</v>
      </c>
      <c r="C58640" t="s">
        <v>68</v>
      </c>
      <c r="D58640">
        <v>3642</v>
      </c>
      <c r="E58640">
        <v>842186</v>
      </c>
      <c r="F58640">
        <v>180.45</v>
      </c>
      <c r="G58640">
        <v>20</v>
      </c>
      <c r="H58640">
        <v>6.33</v>
      </c>
      <c r="I58640">
        <v>36</v>
      </c>
      <c r="J58640">
        <v>16.14</v>
      </c>
      <c r="K58640" t="str">
        <f>VLOOKUP(Freight[[#This Row],[Truck ID]],Vehicles[],4,0)</f>
        <v>TRAILER</v>
      </c>
      <c r="L58640" t="str">
        <f>VLOOKUP(Freight[[#This Row],[Truck ID]],Vehicles[],5,0)</f>
        <v>Reefer</v>
      </c>
    </row>
    <row r="58641" spans="1:12" x14ac:dyDescent="0.25">
      <c r="A58641" s="2">
        <v>43257</v>
      </c>
      <c r="B58641" t="s">
        <v>2249</v>
      </c>
      <c r="C58641" t="s">
        <v>68</v>
      </c>
      <c r="D58641">
        <v>3669</v>
      </c>
      <c r="E58641">
        <v>842178</v>
      </c>
      <c r="F58641">
        <v>573.15</v>
      </c>
      <c r="G58641">
        <v>20</v>
      </c>
      <c r="H58641">
        <v>20.059999999999999</v>
      </c>
      <c r="I58641">
        <v>69</v>
      </c>
      <c r="J58641">
        <v>24.13</v>
      </c>
      <c r="K58641" t="str">
        <f>VLOOKUP(Freight[[#This Row],[Truck ID]],Vehicles[],4,0)</f>
        <v>TRAILER</v>
      </c>
      <c r="L58641" t="str">
        <f>VLOOKUP(Freight[[#This Row],[Truck ID]],Vehicles[],5,0)</f>
        <v>Reefer</v>
      </c>
    </row>
    <row r="58642" spans="1:12" x14ac:dyDescent="0.25">
      <c r="A58642" s="2">
        <v>43257</v>
      </c>
      <c r="B58642" t="s">
        <v>2249</v>
      </c>
      <c r="C58642" t="s">
        <v>68</v>
      </c>
      <c r="D58642">
        <v>4522</v>
      </c>
      <c r="E58642">
        <v>842190</v>
      </c>
      <c r="F58642">
        <v>1638.14</v>
      </c>
      <c r="G58642">
        <v>20</v>
      </c>
      <c r="H58642">
        <v>57.33</v>
      </c>
      <c r="I58642">
        <v>108</v>
      </c>
      <c r="J58642">
        <v>70.19</v>
      </c>
      <c r="K58642" t="str">
        <f>VLOOKUP(Freight[[#This Row],[Truck ID]],Vehicles[],4,0)</f>
        <v>TRAILER</v>
      </c>
      <c r="L58642" t="str">
        <f>VLOOKUP(Freight[[#This Row],[Truck ID]],Vehicles[],5,0)</f>
        <v>Reefer</v>
      </c>
    </row>
    <row r="58643" spans="1:12" x14ac:dyDescent="0.25">
      <c r="A58643" s="2">
        <v>43257</v>
      </c>
      <c r="B58643" t="s">
        <v>2249</v>
      </c>
      <c r="C58643" t="s">
        <v>68</v>
      </c>
      <c r="D58643">
        <v>7856</v>
      </c>
      <c r="E58643">
        <v>842254</v>
      </c>
      <c r="F58643">
        <v>1927.9</v>
      </c>
      <c r="G58643">
        <v>20</v>
      </c>
      <c r="H58643">
        <v>67.48</v>
      </c>
      <c r="I58643">
        <v>102</v>
      </c>
      <c r="J58643">
        <v>87.24</v>
      </c>
      <c r="K58643" t="str">
        <f>VLOOKUP(Freight[[#This Row],[Truck ID]],Vehicles[],4,0)</f>
        <v>TRAILER</v>
      </c>
      <c r="L58643" t="str">
        <f>VLOOKUP(Freight[[#This Row],[Truck ID]],Vehicles[],5,0)</f>
        <v>Reefer</v>
      </c>
    </row>
    <row r="58644" spans="1:12" x14ac:dyDescent="0.25">
      <c r="A58644" s="2">
        <v>43257</v>
      </c>
      <c r="B58644" t="s">
        <v>2249</v>
      </c>
      <c r="C58644" t="s">
        <v>68</v>
      </c>
      <c r="D58644">
        <v>14280</v>
      </c>
      <c r="E58644">
        <v>842184</v>
      </c>
      <c r="F58644">
        <v>625.87</v>
      </c>
      <c r="G58644">
        <v>20</v>
      </c>
      <c r="H58644">
        <v>21.92</v>
      </c>
      <c r="I58644">
        <v>33</v>
      </c>
      <c r="J58644">
        <v>22.14</v>
      </c>
      <c r="K58644" t="str">
        <f>VLOOKUP(Freight[[#This Row],[Truck ID]],Vehicles[],4,0)</f>
        <v>TRAILER</v>
      </c>
      <c r="L58644" t="str">
        <f>VLOOKUP(Freight[[#This Row],[Truck ID]],Vehicles[],5,0)</f>
        <v>Reefer</v>
      </c>
    </row>
    <row r="58645" spans="1:12" x14ac:dyDescent="0.25">
      <c r="A58645" s="2">
        <v>43257</v>
      </c>
      <c r="B58645" t="s">
        <v>2249</v>
      </c>
      <c r="C58645" t="s">
        <v>68</v>
      </c>
      <c r="D58645">
        <v>17333</v>
      </c>
      <c r="E58645">
        <v>842177</v>
      </c>
      <c r="F58645">
        <v>129.15</v>
      </c>
      <c r="G58645">
        <v>20</v>
      </c>
      <c r="H58645">
        <v>4.5199999999999996</v>
      </c>
      <c r="I58645">
        <v>13.15</v>
      </c>
      <c r="J58645">
        <v>13.15</v>
      </c>
      <c r="K58645" t="str">
        <f>VLOOKUP(Freight[[#This Row],[Truck ID]],Vehicles[],4,0)</f>
        <v>TRAILER</v>
      </c>
      <c r="L58645" t="str">
        <f>VLOOKUP(Freight[[#This Row],[Truck ID]],Vehicles[],5,0)</f>
        <v>Reefer</v>
      </c>
    </row>
    <row r="58646" spans="1:12" x14ac:dyDescent="0.25">
      <c r="A58646" s="2">
        <v>43257</v>
      </c>
      <c r="B58646" t="s">
        <v>2249</v>
      </c>
      <c r="C58646" t="s">
        <v>68</v>
      </c>
      <c r="D58646">
        <v>17506</v>
      </c>
      <c r="E58646">
        <v>842175</v>
      </c>
      <c r="F58646">
        <v>228.59</v>
      </c>
      <c r="G58646">
        <v>20</v>
      </c>
      <c r="H58646">
        <v>8</v>
      </c>
      <c r="I58646">
        <v>12.39</v>
      </c>
      <c r="J58646">
        <v>12.39</v>
      </c>
      <c r="K58646" t="str">
        <f>VLOOKUP(Freight[[#This Row],[Truck ID]],Vehicles[],4,0)</f>
        <v>TRAILER</v>
      </c>
      <c r="L58646" t="str">
        <f>VLOOKUP(Freight[[#This Row],[Truck ID]],Vehicles[],5,0)</f>
        <v>Reefer</v>
      </c>
    </row>
    <row r="58647" spans="1:12" x14ac:dyDescent="0.25">
      <c r="A58647" s="2">
        <v>43257</v>
      </c>
      <c r="B58647" t="s">
        <v>2249</v>
      </c>
      <c r="C58647" t="s">
        <v>68</v>
      </c>
      <c r="D58647">
        <v>23768</v>
      </c>
      <c r="E58647">
        <v>842187</v>
      </c>
      <c r="F58647">
        <v>703.15</v>
      </c>
      <c r="G58647">
        <v>20</v>
      </c>
      <c r="H58647">
        <v>24.61</v>
      </c>
      <c r="I58647">
        <v>36</v>
      </c>
      <c r="J58647">
        <v>24.17</v>
      </c>
      <c r="K58647" t="str">
        <f>VLOOKUP(Freight[[#This Row],[Truck ID]],Vehicles[],4,0)</f>
        <v>TRAILER</v>
      </c>
      <c r="L58647" t="str">
        <f>VLOOKUP(Freight[[#This Row],[Truck ID]],Vehicles[],5,0)</f>
        <v>Reefer</v>
      </c>
    </row>
    <row r="58648" spans="1:12" x14ac:dyDescent="0.25">
      <c r="A58648" s="2">
        <v>43257</v>
      </c>
      <c r="B58648" t="s">
        <v>2249</v>
      </c>
      <c r="C58648" t="s">
        <v>68</v>
      </c>
      <c r="D58648">
        <v>24194</v>
      </c>
      <c r="E58648">
        <v>842192</v>
      </c>
      <c r="F58648">
        <v>349.25</v>
      </c>
      <c r="G58648">
        <v>20</v>
      </c>
      <c r="H58648">
        <v>12.22</v>
      </c>
      <c r="I58648">
        <v>5.48</v>
      </c>
      <c r="J58648">
        <v>5.48</v>
      </c>
      <c r="K58648" t="str">
        <f>VLOOKUP(Freight[[#This Row],[Truck ID]],Vehicles[],4,0)</f>
        <v>TRAILER</v>
      </c>
      <c r="L58648" t="str">
        <f>VLOOKUP(Freight[[#This Row],[Truck ID]],Vehicles[],5,0)</f>
        <v>Reefer</v>
      </c>
    </row>
    <row r="58649" spans="1:12" x14ac:dyDescent="0.25">
      <c r="A58649" s="2">
        <v>43257</v>
      </c>
      <c r="B58649" t="s">
        <v>2249</v>
      </c>
      <c r="C58649" t="s">
        <v>68</v>
      </c>
      <c r="D58649">
        <v>24726</v>
      </c>
      <c r="E58649">
        <v>842182</v>
      </c>
      <c r="F58649">
        <v>2672.06</v>
      </c>
      <c r="G58649">
        <v>20</v>
      </c>
      <c r="H58649">
        <v>93.52</v>
      </c>
      <c r="I58649">
        <v>87.4</v>
      </c>
      <c r="J58649">
        <v>87.4</v>
      </c>
      <c r="K58649" t="str">
        <f>VLOOKUP(Freight[[#This Row],[Truck ID]],Vehicles[],4,0)</f>
        <v>TRAILER</v>
      </c>
      <c r="L58649" t="str">
        <f>VLOOKUP(Freight[[#This Row],[Truck ID]],Vehicles[],5,0)</f>
        <v>Reefer</v>
      </c>
    </row>
    <row r="58650" spans="1:12" x14ac:dyDescent="0.25">
      <c r="A58650" s="2">
        <v>43257</v>
      </c>
      <c r="B58650" t="s">
        <v>2249</v>
      </c>
      <c r="C58650" t="s">
        <v>68</v>
      </c>
      <c r="D58650">
        <v>36040</v>
      </c>
      <c r="E58650">
        <v>842198</v>
      </c>
      <c r="F58650">
        <v>343.91</v>
      </c>
      <c r="G58650">
        <v>20</v>
      </c>
      <c r="H58650">
        <v>12.04</v>
      </c>
      <c r="I58650">
        <v>33</v>
      </c>
      <c r="J58650">
        <v>14.35</v>
      </c>
      <c r="K58650" t="str">
        <f>VLOOKUP(Freight[[#This Row],[Truck ID]],Vehicles[],4,0)</f>
        <v>TRAILER</v>
      </c>
      <c r="L58650" t="str">
        <f>VLOOKUP(Freight[[#This Row],[Truck ID]],Vehicles[],5,0)</f>
        <v>Reefer</v>
      </c>
    </row>
    <row r="58651" spans="1:12" x14ac:dyDescent="0.25">
      <c r="A58651" s="2">
        <v>43257</v>
      </c>
      <c r="B58651" t="s">
        <v>2249</v>
      </c>
      <c r="C58651" t="s">
        <v>68</v>
      </c>
      <c r="D58651">
        <v>36724</v>
      </c>
      <c r="E58651">
        <v>842194</v>
      </c>
      <c r="F58651">
        <v>393.5</v>
      </c>
      <c r="G58651">
        <v>20</v>
      </c>
      <c r="H58651">
        <v>13.77</v>
      </c>
      <c r="I58651">
        <v>10.16</v>
      </c>
      <c r="J58651">
        <v>10.16</v>
      </c>
      <c r="K58651" t="str">
        <f>VLOOKUP(Freight[[#This Row],[Truck ID]],Vehicles[],4,0)</f>
        <v>TRAILER</v>
      </c>
      <c r="L58651" t="str">
        <f>VLOOKUP(Freight[[#This Row],[Truck ID]],Vehicles[],5,0)</f>
        <v>Reefer</v>
      </c>
    </row>
    <row r="58652" spans="1:12" x14ac:dyDescent="0.25">
      <c r="A58652" s="2">
        <v>43257</v>
      </c>
      <c r="B58652" t="s">
        <v>2249</v>
      </c>
      <c r="C58652" t="s">
        <v>68</v>
      </c>
      <c r="D58652">
        <v>37069</v>
      </c>
      <c r="E58652">
        <v>842196</v>
      </c>
      <c r="F58652">
        <v>332.37</v>
      </c>
      <c r="G58652">
        <v>20</v>
      </c>
      <c r="H58652">
        <v>11.63</v>
      </c>
      <c r="I58652">
        <v>72</v>
      </c>
      <c r="J58652">
        <v>24.91</v>
      </c>
      <c r="K58652" t="str">
        <f>VLOOKUP(Freight[[#This Row],[Truck ID]],Vehicles[],4,0)</f>
        <v>TRAILER</v>
      </c>
      <c r="L58652" t="str">
        <f>VLOOKUP(Freight[[#This Row],[Truck ID]],Vehicles[],5,0)</f>
        <v>Reefer</v>
      </c>
    </row>
    <row r="58653" spans="1:12" x14ac:dyDescent="0.25">
      <c r="A58653" s="2">
        <v>43257</v>
      </c>
      <c r="B58653" t="s">
        <v>2249</v>
      </c>
      <c r="C58653" t="s">
        <v>68</v>
      </c>
      <c r="D58653">
        <v>39796</v>
      </c>
      <c r="E58653">
        <v>842173</v>
      </c>
      <c r="F58653">
        <v>187.08</v>
      </c>
      <c r="G58653">
        <v>20</v>
      </c>
      <c r="H58653">
        <v>6.55</v>
      </c>
      <c r="I58653">
        <v>12.14</v>
      </c>
      <c r="J58653">
        <v>12.14</v>
      </c>
      <c r="K58653" t="str">
        <f>VLOOKUP(Freight[[#This Row],[Truck ID]],Vehicles[],4,0)</f>
        <v>TRAILER</v>
      </c>
      <c r="L58653" t="str">
        <f>VLOOKUP(Freight[[#This Row],[Truck ID]],Vehicles[],5,0)</f>
        <v>Reefer</v>
      </c>
    </row>
    <row r="58654" spans="1:12" x14ac:dyDescent="0.25">
      <c r="A58654" s="2">
        <v>43257</v>
      </c>
      <c r="B58654" t="s">
        <v>2249</v>
      </c>
      <c r="C58654" t="s">
        <v>68</v>
      </c>
      <c r="D58654">
        <v>40269</v>
      </c>
      <c r="E58654">
        <v>842185</v>
      </c>
      <c r="F58654">
        <v>255.52</v>
      </c>
      <c r="G58654">
        <v>20</v>
      </c>
      <c r="H58654">
        <v>8.94</v>
      </c>
      <c r="I58654">
        <v>5.8</v>
      </c>
      <c r="J58654">
        <v>5.8</v>
      </c>
      <c r="K58654" t="str">
        <f>VLOOKUP(Freight[[#This Row],[Truck ID]],Vehicles[],4,0)</f>
        <v>TRAILER</v>
      </c>
      <c r="L58654" t="str">
        <f>VLOOKUP(Freight[[#This Row],[Truck ID]],Vehicles[],5,0)</f>
        <v>Reefer</v>
      </c>
    </row>
    <row r="58655" spans="1:12" x14ac:dyDescent="0.25">
      <c r="A58655" s="2">
        <v>43259</v>
      </c>
      <c r="B58655" t="s">
        <v>2250</v>
      </c>
      <c r="C58655" t="s">
        <v>68</v>
      </c>
      <c r="D58655">
        <v>2018</v>
      </c>
      <c r="E58655">
        <v>1686659</v>
      </c>
      <c r="F58655">
        <v>1973.64</v>
      </c>
      <c r="G58655">
        <v>20</v>
      </c>
      <c r="H58655">
        <v>69.08</v>
      </c>
      <c r="I58655">
        <v>105.5</v>
      </c>
      <c r="J58655">
        <v>105.38</v>
      </c>
      <c r="K58655" t="str">
        <f>VLOOKUP(Freight[[#This Row],[Truck ID]],Vehicles[],4,0)</f>
        <v>TRAILER</v>
      </c>
      <c r="L58655" t="str">
        <f>VLOOKUP(Freight[[#This Row],[Truck ID]],Vehicles[],5,0)</f>
        <v>Reefer</v>
      </c>
    </row>
    <row r="58656" spans="1:12" x14ac:dyDescent="0.25">
      <c r="A58656" s="2">
        <v>43259</v>
      </c>
      <c r="B58656" t="s">
        <v>2250</v>
      </c>
      <c r="C58656" t="s">
        <v>68</v>
      </c>
      <c r="D58656">
        <v>3704</v>
      </c>
      <c r="E58656">
        <v>1686699</v>
      </c>
      <c r="F58656">
        <v>954.68</v>
      </c>
      <c r="G58656">
        <v>20</v>
      </c>
      <c r="H58656">
        <v>33.409999999999997</v>
      </c>
      <c r="I58656">
        <v>63.5</v>
      </c>
      <c r="J58656">
        <v>56.12</v>
      </c>
      <c r="K58656" t="str">
        <f>VLOOKUP(Freight[[#This Row],[Truck ID]],Vehicles[],4,0)</f>
        <v>TRAILER</v>
      </c>
      <c r="L58656" t="str">
        <f>VLOOKUP(Freight[[#This Row],[Truck ID]],Vehicles[],5,0)</f>
        <v>Reefer</v>
      </c>
    </row>
    <row r="58657" spans="1:12" x14ac:dyDescent="0.25">
      <c r="A58657" s="2">
        <v>43259</v>
      </c>
      <c r="B58657" t="s">
        <v>2250</v>
      </c>
      <c r="C58657" t="s">
        <v>68</v>
      </c>
      <c r="D58657">
        <v>6330</v>
      </c>
      <c r="E58657">
        <v>843348</v>
      </c>
      <c r="F58657">
        <v>889.72</v>
      </c>
      <c r="G58657">
        <v>20</v>
      </c>
      <c r="H58657">
        <v>31.14</v>
      </c>
      <c r="I58657">
        <v>57</v>
      </c>
      <c r="J58657">
        <v>38.54</v>
      </c>
      <c r="K58657" t="str">
        <f>VLOOKUP(Freight[[#This Row],[Truck ID]],Vehicles[],4,0)</f>
        <v>TRAILER</v>
      </c>
      <c r="L58657" t="str">
        <f>VLOOKUP(Freight[[#This Row],[Truck ID]],Vehicles[],5,0)</f>
        <v>Reefer</v>
      </c>
    </row>
    <row r="58658" spans="1:12" x14ac:dyDescent="0.25">
      <c r="A58658" s="2">
        <v>43259</v>
      </c>
      <c r="B58658" t="s">
        <v>2250</v>
      </c>
      <c r="C58658" t="s">
        <v>68</v>
      </c>
      <c r="D58658">
        <v>33907</v>
      </c>
      <c r="E58658">
        <v>843347</v>
      </c>
      <c r="F58658">
        <v>2488.91</v>
      </c>
      <c r="G58658">
        <v>20</v>
      </c>
      <c r="H58658">
        <v>87.11</v>
      </c>
      <c r="I58658">
        <v>153</v>
      </c>
      <c r="J58658">
        <v>104.41</v>
      </c>
      <c r="K58658" t="str">
        <f>VLOOKUP(Freight[[#This Row],[Truck ID]],Vehicles[],4,0)</f>
        <v>TRAILER</v>
      </c>
      <c r="L58658" t="str">
        <f>VLOOKUP(Freight[[#This Row],[Truck ID]],Vehicles[],5,0)</f>
        <v>Reefer</v>
      </c>
    </row>
    <row r="58659" spans="1:12" x14ac:dyDescent="0.25">
      <c r="A58659" s="2">
        <v>43259</v>
      </c>
      <c r="B58659" t="s">
        <v>2250</v>
      </c>
      <c r="C58659" t="s">
        <v>68</v>
      </c>
      <c r="D58659">
        <v>35378</v>
      </c>
      <c r="E58659">
        <v>1686651</v>
      </c>
      <c r="F58659">
        <v>180.93</v>
      </c>
      <c r="G58659">
        <v>20</v>
      </c>
      <c r="H58659">
        <v>6.33</v>
      </c>
      <c r="I58659">
        <v>27</v>
      </c>
      <c r="J58659">
        <v>15.75</v>
      </c>
      <c r="K58659" t="str">
        <f>VLOOKUP(Freight[[#This Row],[Truck ID]],Vehicles[],4,0)</f>
        <v>TRAILER</v>
      </c>
      <c r="L58659" t="str">
        <f>VLOOKUP(Freight[[#This Row],[Truck ID]],Vehicles[],5,0)</f>
        <v>Reefer</v>
      </c>
    </row>
    <row r="58660" spans="1:12" x14ac:dyDescent="0.25">
      <c r="A58660" s="2">
        <v>43259</v>
      </c>
      <c r="B58660" t="s">
        <v>2250</v>
      </c>
      <c r="C58660" t="s">
        <v>68</v>
      </c>
      <c r="D58660">
        <v>38604</v>
      </c>
      <c r="E58660">
        <v>1686655</v>
      </c>
      <c r="F58660">
        <v>117.13</v>
      </c>
      <c r="G58660">
        <v>20</v>
      </c>
      <c r="H58660">
        <v>4.1100000000000003</v>
      </c>
      <c r="I58660">
        <v>3.43</v>
      </c>
      <c r="J58660">
        <v>3.43</v>
      </c>
      <c r="K58660" t="str">
        <f>VLOOKUP(Freight[[#This Row],[Truck ID]],Vehicles[],4,0)</f>
        <v>TRAILER</v>
      </c>
      <c r="L58660" t="str">
        <f>VLOOKUP(Freight[[#This Row],[Truck ID]],Vehicles[],5,0)</f>
        <v>Reefer</v>
      </c>
    </row>
    <row r="58661" spans="1:12" x14ac:dyDescent="0.25">
      <c r="A58661" s="2">
        <v>43263</v>
      </c>
      <c r="B58661" t="s">
        <v>2251</v>
      </c>
      <c r="C58661" t="s">
        <v>68</v>
      </c>
      <c r="D58661">
        <v>1069</v>
      </c>
      <c r="E58661">
        <v>844553</v>
      </c>
      <c r="F58661">
        <v>231.01</v>
      </c>
      <c r="G58661">
        <v>20</v>
      </c>
      <c r="H58661">
        <v>8.08</v>
      </c>
      <c r="I58661">
        <v>41.56</v>
      </c>
      <c r="J58661">
        <v>41.56</v>
      </c>
      <c r="K58661" t="str">
        <f>VLOOKUP(Freight[[#This Row],[Truck ID]],Vehicles[],4,0)</f>
        <v>TRAILER</v>
      </c>
      <c r="L58661" t="str">
        <f>VLOOKUP(Freight[[#This Row],[Truck ID]],Vehicles[],5,0)</f>
        <v>Reefer</v>
      </c>
    </row>
    <row r="58662" spans="1:12" x14ac:dyDescent="0.25">
      <c r="A58662" s="2">
        <v>43263</v>
      </c>
      <c r="B58662" t="s">
        <v>2251</v>
      </c>
      <c r="C58662" t="s">
        <v>68</v>
      </c>
      <c r="D58662">
        <v>1592</v>
      </c>
      <c r="E58662">
        <v>844549</v>
      </c>
      <c r="F58662">
        <v>340.04</v>
      </c>
      <c r="G58662">
        <v>20</v>
      </c>
      <c r="H58662">
        <v>11.9</v>
      </c>
      <c r="I58662">
        <v>17.059999999999999</v>
      </c>
      <c r="J58662">
        <v>17.059999999999999</v>
      </c>
      <c r="K58662" t="str">
        <f>VLOOKUP(Freight[[#This Row],[Truck ID]],Vehicles[],4,0)</f>
        <v>TRAILER</v>
      </c>
      <c r="L58662" t="str">
        <f>VLOOKUP(Freight[[#This Row],[Truck ID]],Vehicles[],5,0)</f>
        <v>Reefer</v>
      </c>
    </row>
    <row r="58663" spans="1:12" x14ac:dyDescent="0.25">
      <c r="A58663" s="2">
        <v>43263</v>
      </c>
      <c r="B58663" t="s">
        <v>2251</v>
      </c>
      <c r="C58663" t="s">
        <v>68</v>
      </c>
      <c r="D58663">
        <v>2018</v>
      </c>
      <c r="E58663">
        <v>844556</v>
      </c>
      <c r="F58663">
        <v>427.2</v>
      </c>
      <c r="G58663">
        <v>20</v>
      </c>
      <c r="H58663">
        <v>14.95</v>
      </c>
      <c r="I58663">
        <v>90</v>
      </c>
      <c r="J58663">
        <v>55.76</v>
      </c>
      <c r="K58663" t="str">
        <f>VLOOKUP(Freight[[#This Row],[Truck ID]],Vehicles[],4,0)</f>
        <v>TRAILER</v>
      </c>
      <c r="L58663" t="str">
        <f>VLOOKUP(Freight[[#This Row],[Truck ID]],Vehicles[],5,0)</f>
        <v>Reefer</v>
      </c>
    </row>
    <row r="58664" spans="1:12" x14ac:dyDescent="0.25">
      <c r="A58664" s="2">
        <v>43263</v>
      </c>
      <c r="B58664" t="s">
        <v>2251</v>
      </c>
      <c r="C58664" t="s">
        <v>68</v>
      </c>
      <c r="D58664">
        <v>2019</v>
      </c>
      <c r="E58664">
        <v>3377963</v>
      </c>
      <c r="F58664">
        <v>3260.95</v>
      </c>
      <c r="G58664">
        <v>20</v>
      </c>
      <c r="H58664">
        <v>114.15</v>
      </c>
      <c r="I58664">
        <v>244.5</v>
      </c>
      <c r="J58664">
        <v>166.02</v>
      </c>
      <c r="K58664" t="str">
        <f>VLOOKUP(Freight[[#This Row],[Truck ID]],Vehicles[],4,0)</f>
        <v>TRAILER</v>
      </c>
      <c r="L58664" t="str">
        <f>VLOOKUP(Freight[[#This Row],[Truck ID]],Vehicles[],5,0)</f>
        <v>Reefer</v>
      </c>
    </row>
    <row r="58665" spans="1:12" x14ac:dyDescent="0.25">
      <c r="A58665" s="2">
        <v>43263</v>
      </c>
      <c r="B58665" t="s">
        <v>2251</v>
      </c>
      <c r="C58665" t="s">
        <v>68</v>
      </c>
      <c r="D58665">
        <v>3509</v>
      </c>
      <c r="E58665">
        <v>1689103</v>
      </c>
      <c r="F58665">
        <v>327.08999999999997</v>
      </c>
      <c r="G58665">
        <v>20</v>
      </c>
      <c r="H58665">
        <v>11.44</v>
      </c>
      <c r="I58665">
        <v>33.049999999999997</v>
      </c>
      <c r="J58665">
        <v>9.07</v>
      </c>
      <c r="K58665" t="str">
        <f>VLOOKUP(Freight[[#This Row],[Truck ID]],Vehicles[],4,0)</f>
        <v>TRAILER</v>
      </c>
      <c r="L58665" t="str">
        <f>VLOOKUP(Freight[[#This Row],[Truck ID]],Vehicles[],5,0)</f>
        <v>Reefer</v>
      </c>
    </row>
    <row r="58666" spans="1:12" x14ac:dyDescent="0.25">
      <c r="A58666" s="2">
        <v>43263</v>
      </c>
      <c r="B58666" t="s">
        <v>2251</v>
      </c>
      <c r="C58666" t="s">
        <v>68</v>
      </c>
      <c r="D58666">
        <v>3642</v>
      </c>
      <c r="E58666">
        <v>844554</v>
      </c>
      <c r="F58666">
        <v>95.58</v>
      </c>
      <c r="G58666">
        <v>20</v>
      </c>
      <c r="H58666">
        <v>3.35</v>
      </c>
      <c r="I58666">
        <v>33</v>
      </c>
      <c r="J58666">
        <v>7.01</v>
      </c>
      <c r="K58666" t="str">
        <f>VLOOKUP(Freight[[#This Row],[Truck ID]],Vehicles[],4,0)</f>
        <v>TRAILER</v>
      </c>
      <c r="L58666" t="str">
        <f>VLOOKUP(Freight[[#This Row],[Truck ID]],Vehicles[],5,0)</f>
        <v>Reefer</v>
      </c>
    </row>
    <row r="58667" spans="1:12" x14ac:dyDescent="0.25">
      <c r="A58667" s="2">
        <v>43263</v>
      </c>
      <c r="B58667" t="s">
        <v>2251</v>
      </c>
      <c r="C58667" t="s">
        <v>68</v>
      </c>
      <c r="D58667">
        <v>4182</v>
      </c>
      <c r="E58667">
        <v>844566</v>
      </c>
      <c r="F58667">
        <v>320.52</v>
      </c>
      <c r="G58667">
        <v>20</v>
      </c>
      <c r="H58667">
        <v>11.22</v>
      </c>
      <c r="I58667">
        <v>36</v>
      </c>
      <c r="J58667">
        <v>16.29</v>
      </c>
      <c r="K58667" t="str">
        <f>VLOOKUP(Freight[[#This Row],[Truck ID]],Vehicles[],4,0)</f>
        <v>TRAILER</v>
      </c>
      <c r="L58667" t="str">
        <f>VLOOKUP(Freight[[#This Row],[Truck ID]],Vehicles[],5,0)</f>
        <v>Reefer</v>
      </c>
    </row>
    <row r="58668" spans="1:12" x14ac:dyDescent="0.25">
      <c r="A58668" s="2">
        <v>43263</v>
      </c>
      <c r="B58668" t="s">
        <v>2251</v>
      </c>
      <c r="C58668" t="s">
        <v>68</v>
      </c>
      <c r="D58668">
        <v>4859</v>
      </c>
      <c r="E58668">
        <v>844550</v>
      </c>
      <c r="F58668">
        <v>370.09</v>
      </c>
      <c r="G58668">
        <v>20</v>
      </c>
      <c r="H58668">
        <v>12.95</v>
      </c>
      <c r="I58668">
        <v>21.95</v>
      </c>
      <c r="J58668">
        <v>21.95</v>
      </c>
      <c r="K58668" t="str">
        <f>VLOOKUP(Freight[[#This Row],[Truck ID]],Vehicles[],4,0)</f>
        <v>TRAILER</v>
      </c>
      <c r="L58668" t="str">
        <f>VLOOKUP(Freight[[#This Row],[Truck ID]],Vehicles[],5,0)</f>
        <v>Reefer</v>
      </c>
    </row>
    <row r="58669" spans="1:12" x14ac:dyDescent="0.25">
      <c r="A58669" s="2">
        <v>43263</v>
      </c>
      <c r="B58669" t="s">
        <v>2251</v>
      </c>
      <c r="C58669" t="s">
        <v>68</v>
      </c>
      <c r="D58669">
        <v>7856</v>
      </c>
      <c r="E58669">
        <v>844557</v>
      </c>
      <c r="F58669">
        <v>898.55</v>
      </c>
      <c r="G58669">
        <v>20</v>
      </c>
      <c r="H58669">
        <v>31.45</v>
      </c>
      <c r="I58669">
        <v>114</v>
      </c>
      <c r="J58669">
        <v>57.79</v>
      </c>
      <c r="K58669" t="str">
        <f>VLOOKUP(Freight[[#This Row],[Truck ID]],Vehicles[],4,0)</f>
        <v>TRAILER</v>
      </c>
      <c r="L58669" t="str">
        <f>VLOOKUP(Freight[[#This Row],[Truck ID]],Vehicles[],5,0)</f>
        <v>Reefer</v>
      </c>
    </row>
    <row r="58670" spans="1:12" x14ac:dyDescent="0.25">
      <c r="A58670" s="2">
        <v>43263</v>
      </c>
      <c r="B58670" t="s">
        <v>2251</v>
      </c>
      <c r="C58670" t="s">
        <v>68</v>
      </c>
      <c r="D58670">
        <v>10802</v>
      </c>
      <c r="E58670">
        <v>844564</v>
      </c>
      <c r="F58670">
        <v>146.07</v>
      </c>
      <c r="G58670">
        <v>20</v>
      </c>
      <c r="H58670">
        <v>5.1100000000000003</v>
      </c>
      <c r="I58670">
        <v>6.16</v>
      </c>
      <c r="J58670">
        <v>6.16</v>
      </c>
      <c r="K58670" t="str">
        <f>VLOOKUP(Freight[[#This Row],[Truck ID]],Vehicles[],4,0)</f>
        <v>TRAILER</v>
      </c>
      <c r="L58670" t="str">
        <f>VLOOKUP(Freight[[#This Row],[Truck ID]],Vehicles[],5,0)</f>
        <v>Reefer</v>
      </c>
    </row>
    <row r="58671" spans="1:12" x14ac:dyDescent="0.25">
      <c r="A58671" s="2">
        <v>43263</v>
      </c>
      <c r="B58671" t="s">
        <v>2251</v>
      </c>
      <c r="C58671" t="s">
        <v>68</v>
      </c>
      <c r="D58671">
        <v>16028</v>
      </c>
      <c r="E58671">
        <v>844555</v>
      </c>
      <c r="F58671">
        <v>81.709999999999994</v>
      </c>
      <c r="G58671">
        <v>20</v>
      </c>
      <c r="H58671">
        <v>2.86</v>
      </c>
      <c r="I58671">
        <v>24</v>
      </c>
      <c r="J58671">
        <v>5.0199999999999996</v>
      </c>
      <c r="K58671" t="str">
        <f>VLOOKUP(Freight[[#This Row],[Truck ID]],Vehicles[],4,0)</f>
        <v>TRAILER</v>
      </c>
      <c r="L58671" t="str">
        <f>VLOOKUP(Freight[[#This Row],[Truck ID]],Vehicles[],5,0)</f>
        <v>Reefer</v>
      </c>
    </row>
    <row r="58672" spans="1:12" x14ac:dyDescent="0.25">
      <c r="A58672" s="2">
        <v>43263</v>
      </c>
      <c r="B58672" t="s">
        <v>2251</v>
      </c>
      <c r="C58672" t="s">
        <v>68</v>
      </c>
      <c r="D58672">
        <v>20945</v>
      </c>
      <c r="E58672">
        <v>844546</v>
      </c>
      <c r="F58672">
        <v>299.93</v>
      </c>
      <c r="G58672">
        <v>20</v>
      </c>
      <c r="H58672">
        <v>10.51</v>
      </c>
      <c r="I58672">
        <v>33</v>
      </c>
      <c r="J58672">
        <v>21.61</v>
      </c>
      <c r="K58672" t="str">
        <f>VLOOKUP(Freight[[#This Row],[Truck ID]],Vehicles[],4,0)</f>
        <v>TRAILER</v>
      </c>
      <c r="L58672" t="str">
        <f>VLOOKUP(Freight[[#This Row],[Truck ID]],Vehicles[],5,0)</f>
        <v>Reefer</v>
      </c>
    </row>
    <row r="58673" spans="1:12" x14ac:dyDescent="0.25">
      <c r="A58673" s="2">
        <v>43263</v>
      </c>
      <c r="B58673" t="s">
        <v>2251</v>
      </c>
      <c r="C58673" t="s">
        <v>68</v>
      </c>
      <c r="D58673">
        <v>21471</v>
      </c>
      <c r="E58673">
        <v>1689135</v>
      </c>
      <c r="F58673">
        <v>332.54</v>
      </c>
      <c r="G58673">
        <v>20</v>
      </c>
      <c r="H58673">
        <v>11.64</v>
      </c>
      <c r="I58673">
        <v>45</v>
      </c>
      <c r="J58673">
        <v>14.66</v>
      </c>
      <c r="K58673" t="str">
        <f>VLOOKUP(Freight[[#This Row],[Truck ID]],Vehicles[],4,0)</f>
        <v>TRAILER</v>
      </c>
      <c r="L58673" t="str">
        <f>VLOOKUP(Freight[[#This Row],[Truck ID]],Vehicles[],5,0)</f>
        <v>Reefer</v>
      </c>
    </row>
    <row r="58674" spans="1:12" x14ac:dyDescent="0.25">
      <c r="A58674" s="2">
        <v>43263</v>
      </c>
      <c r="B58674" t="s">
        <v>2251</v>
      </c>
      <c r="C58674" t="s">
        <v>68</v>
      </c>
      <c r="D58674">
        <v>24042</v>
      </c>
      <c r="E58674">
        <v>844569</v>
      </c>
      <c r="F58674">
        <v>901.46</v>
      </c>
      <c r="G58674">
        <v>20</v>
      </c>
      <c r="H58674">
        <v>31.55</v>
      </c>
      <c r="I58674">
        <v>93</v>
      </c>
      <c r="J58674">
        <v>57.51</v>
      </c>
      <c r="K58674" t="str">
        <f>VLOOKUP(Freight[[#This Row],[Truck ID]],Vehicles[],4,0)</f>
        <v>TRAILER</v>
      </c>
      <c r="L58674" t="str">
        <f>VLOOKUP(Freight[[#This Row],[Truck ID]],Vehicles[],5,0)</f>
        <v>Reefer</v>
      </c>
    </row>
    <row r="58675" spans="1:12" x14ac:dyDescent="0.25">
      <c r="A58675" s="2">
        <v>43263</v>
      </c>
      <c r="B58675" t="s">
        <v>2251</v>
      </c>
      <c r="C58675" t="s">
        <v>68</v>
      </c>
      <c r="D58675">
        <v>33759</v>
      </c>
      <c r="E58675">
        <v>1688450</v>
      </c>
      <c r="F58675">
        <v>1381.43</v>
      </c>
      <c r="G58675">
        <v>20</v>
      </c>
      <c r="H58675">
        <v>69.61</v>
      </c>
      <c r="I58675">
        <v>78.7</v>
      </c>
      <c r="J58675">
        <v>70.88</v>
      </c>
      <c r="K58675" t="str">
        <f>VLOOKUP(Freight[[#This Row],[Truck ID]],Vehicles[],4,0)</f>
        <v>TRAILER</v>
      </c>
      <c r="L58675" t="str">
        <f>VLOOKUP(Freight[[#This Row],[Truck ID]],Vehicles[],5,0)</f>
        <v>Reefer</v>
      </c>
    </row>
    <row r="58676" spans="1:12" x14ac:dyDescent="0.25">
      <c r="A58676" s="2">
        <v>43263</v>
      </c>
      <c r="B58676" t="s">
        <v>2251</v>
      </c>
      <c r="C58676" t="s">
        <v>68</v>
      </c>
      <c r="D58676">
        <v>35373</v>
      </c>
      <c r="E58676">
        <v>1689089</v>
      </c>
      <c r="F58676">
        <v>132.66999999999999</v>
      </c>
      <c r="G58676">
        <v>20</v>
      </c>
      <c r="H58676">
        <v>4.66</v>
      </c>
      <c r="I58676">
        <v>6.48</v>
      </c>
      <c r="J58676">
        <v>2.89</v>
      </c>
      <c r="K58676" t="str">
        <f>VLOOKUP(Freight[[#This Row],[Truck ID]],Vehicles[],4,0)</f>
        <v>TRAILER</v>
      </c>
      <c r="L58676" t="str">
        <f>VLOOKUP(Freight[[#This Row],[Truck ID]],Vehicles[],5,0)</f>
        <v>Reefer</v>
      </c>
    </row>
    <row r="58677" spans="1:12" x14ac:dyDescent="0.25">
      <c r="A58677" s="2">
        <v>43263</v>
      </c>
      <c r="B58677" t="s">
        <v>2251</v>
      </c>
      <c r="C58677" t="s">
        <v>68</v>
      </c>
      <c r="D58677">
        <v>35651</v>
      </c>
      <c r="E58677">
        <v>844547</v>
      </c>
      <c r="F58677">
        <v>298.35000000000002</v>
      </c>
      <c r="G58677">
        <v>20</v>
      </c>
      <c r="H58677">
        <v>10.45</v>
      </c>
      <c r="I58677">
        <v>6.91</v>
      </c>
      <c r="J58677">
        <v>6.91</v>
      </c>
      <c r="K58677" t="str">
        <f>VLOOKUP(Freight[[#This Row],[Truck ID]],Vehicles[],4,0)</f>
        <v>TRAILER</v>
      </c>
      <c r="L58677" t="str">
        <f>VLOOKUP(Freight[[#This Row],[Truck ID]],Vehicles[],5,0)</f>
        <v>Reefer</v>
      </c>
    </row>
    <row r="58678" spans="1:12" x14ac:dyDescent="0.25">
      <c r="A58678" s="2">
        <v>43263</v>
      </c>
      <c r="B58678" t="s">
        <v>2251</v>
      </c>
      <c r="C58678" t="s">
        <v>68</v>
      </c>
      <c r="D58678">
        <v>36040</v>
      </c>
      <c r="E58678">
        <v>844570</v>
      </c>
      <c r="F58678">
        <v>418.92</v>
      </c>
      <c r="G58678">
        <v>20</v>
      </c>
      <c r="H58678">
        <v>14.66</v>
      </c>
      <c r="I58678">
        <v>35.26</v>
      </c>
      <c r="J58678">
        <v>35.26</v>
      </c>
      <c r="K58678" t="str">
        <f>VLOOKUP(Freight[[#This Row],[Truck ID]],Vehicles[],4,0)</f>
        <v>TRAILER</v>
      </c>
      <c r="L58678" t="str">
        <f>VLOOKUP(Freight[[#This Row],[Truck ID]],Vehicles[],5,0)</f>
        <v>Reefer</v>
      </c>
    </row>
    <row r="58679" spans="1:12" x14ac:dyDescent="0.25">
      <c r="A58679" s="2">
        <v>43263</v>
      </c>
      <c r="B58679" t="s">
        <v>2251</v>
      </c>
      <c r="C58679" t="s">
        <v>68</v>
      </c>
      <c r="D58679">
        <v>39531</v>
      </c>
      <c r="E58679">
        <v>844558</v>
      </c>
      <c r="F58679">
        <v>392.57</v>
      </c>
      <c r="G58679">
        <v>20</v>
      </c>
      <c r="H58679">
        <v>13.73</v>
      </c>
      <c r="I58679">
        <v>22.67</v>
      </c>
      <c r="J58679">
        <v>22.67</v>
      </c>
      <c r="K58679" t="str">
        <f>VLOOKUP(Freight[[#This Row],[Truck ID]],Vehicles[],4,0)</f>
        <v>TRAILER</v>
      </c>
      <c r="L58679" t="str">
        <f>VLOOKUP(Freight[[#This Row],[Truck ID]],Vehicles[],5,0)</f>
        <v>Reefer</v>
      </c>
    </row>
    <row r="58680" spans="1:12" x14ac:dyDescent="0.25">
      <c r="A58680" s="2">
        <v>43264</v>
      </c>
      <c r="B58680" t="s">
        <v>905</v>
      </c>
      <c r="C58680" t="s">
        <v>68</v>
      </c>
      <c r="D58680">
        <v>973</v>
      </c>
      <c r="E58680">
        <v>845047</v>
      </c>
      <c r="F58680">
        <v>653.35</v>
      </c>
      <c r="G58680">
        <v>20</v>
      </c>
      <c r="H58680">
        <v>22.87</v>
      </c>
      <c r="I58680">
        <v>66</v>
      </c>
      <c r="J58680">
        <v>18.13</v>
      </c>
      <c r="K58680" t="str">
        <f>VLOOKUP(Freight[[#This Row],[Truck ID]],Vehicles[],4,0)</f>
        <v>TRAILER</v>
      </c>
      <c r="L58680" t="str">
        <f>VLOOKUP(Freight[[#This Row],[Truck ID]],Vehicles[],5,0)</f>
        <v>Reefer</v>
      </c>
    </row>
    <row r="58681" spans="1:12" x14ac:dyDescent="0.25">
      <c r="A58681" s="2">
        <v>43264</v>
      </c>
      <c r="B58681" t="s">
        <v>905</v>
      </c>
      <c r="C58681" t="s">
        <v>68</v>
      </c>
      <c r="D58681">
        <v>19440</v>
      </c>
      <c r="E58681">
        <v>845050</v>
      </c>
      <c r="F58681">
        <v>742.54</v>
      </c>
      <c r="G58681">
        <v>20</v>
      </c>
      <c r="H58681">
        <v>25.99</v>
      </c>
      <c r="I58681">
        <v>63</v>
      </c>
      <c r="J58681">
        <v>28</v>
      </c>
      <c r="K58681" t="str">
        <f>VLOOKUP(Freight[[#This Row],[Truck ID]],Vehicles[],4,0)</f>
        <v>TRAILER</v>
      </c>
      <c r="L58681" t="str">
        <f>VLOOKUP(Freight[[#This Row],[Truck ID]],Vehicles[],5,0)</f>
        <v>Reefer</v>
      </c>
    </row>
    <row r="58682" spans="1:12" x14ac:dyDescent="0.25">
      <c r="A58682" s="2">
        <v>43270</v>
      </c>
      <c r="B58682" t="s">
        <v>3588</v>
      </c>
      <c r="C58682" t="s">
        <v>68</v>
      </c>
      <c r="D58682">
        <v>2057</v>
      </c>
      <c r="E58682">
        <v>847529</v>
      </c>
      <c r="F58682">
        <v>255.03</v>
      </c>
      <c r="G58682">
        <v>20</v>
      </c>
      <c r="H58682">
        <v>8.93</v>
      </c>
      <c r="I58682">
        <v>35.81</v>
      </c>
      <c r="J58682">
        <v>35.81</v>
      </c>
      <c r="K58682" t="str">
        <f>VLOOKUP(Freight[[#This Row],[Truck ID]],Vehicles[],4,0)</f>
        <v>TRAILER</v>
      </c>
      <c r="L58682" t="str">
        <f>VLOOKUP(Freight[[#This Row],[Truck ID]],Vehicles[],5,0)</f>
        <v>Reefer</v>
      </c>
    </row>
    <row r="58683" spans="1:12" x14ac:dyDescent="0.25">
      <c r="A58683" s="2">
        <v>43270</v>
      </c>
      <c r="B58683" t="s">
        <v>3588</v>
      </c>
      <c r="C58683" t="s">
        <v>68</v>
      </c>
      <c r="D58683">
        <v>2156</v>
      </c>
      <c r="E58683">
        <v>1694999</v>
      </c>
      <c r="F58683">
        <v>647.87</v>
      </c>
      <c r="G58683">
        <v>20</v>
      </c>
      <c r="H58683">
        <v>22.68</v>
      </c>
      <c r="I58683">
        <v>27</v>
      </c>
      <c r="J58683">
        <v>15.28</v>
      </c>
      <c r="K58683" t="str">
        <f>VLOOKUP(Freight[[#This Row],[Truck ID]],Vehicles[],4,0)</f>
        <v>TRAILER</v>
      </c>
      <c r="L58683" t="str">
        <f>VLOOKUP(Freight[[#This Row],[Truck ID]],Vehicles[],5,0)</f>
        <v>Reefer</v>
      </c>
    </row>
    <row r="58684" spans="1:12" x14ac:dyDescent="0.25">
      <c r="A58684" s="2">
        <v>43270</v>
      </c>
      <c r="B58684" t="s">
        <v>3588</v>
      </c>
      <c r="C58684" t="s">
        <v>68</v>
      </c>
      <c r="D58684">
        <v>3642</v>
      </c>
      <c r="E58684">
        <v>1695015</v>
      </c>
      <c r="F58684">
        <v>175.66</v>
      </c>
      <c r="G58684">
        <v>20</v>
      </c>
      <c r="H58684">
        <v>6.15</v>
      </c>
      <c r="I58684">
        <v>27.61</v>
      </c>
      <c r="J58684">
        <v>13.66</v>
      </c>
      <c r="K58684" t="str">
        <f>VLOOKUP(Freight[[#This Row],[Truck ID]],Vehicles[],4,0)</f>
        <v>TRAILER</v>
      </c>
      <c r="L58684" t="str">
        <f>VLOOKUP(Freight[[#This Row],[Truck ID]],Vehicles[],5,0)</f>
        <v>Reefer</v>
      </c>
    </row>
    <row r="58685" spans="1:12" x14ac:dyDescent="0.25">
      <c r="A58685" s="2">
        <v>43270</v>
      </c>
      <c r="B58685" t="s">
        <v>3588</v>
      </c>
      <c r="C58685" t="s">
        <v>68</v>
      </c>
      <c r="D58685">
        <v>6492</v>
      </c>
      <c r="E58685">
        <v>1695055</v>
      </c>
      <c r="F58685">
        <v>685.45</v>
      </c>
      <c r="G58685">
        <v>20</v>
      </c>
      <c r="H58685">
        <v>23.99</v>
      </c>
      <c r="I58685">
        <v>36</v>
      </c>
      <c r="J58685">
        <v>27.77</v>
      </c>
      <c r="K58685" t="str">
        <f>VLOOKUP(Freight[[#This Row],[Truck ID]],Vehicles[],4,0)</f>
        <v>TRAILER</v>
      </c>
      <c r="L58685" t="str">
        <f>VLOOKUP(Freight[[#This Row],[Truck ID]],Vehicles[],5,0)</f>
        <v>Reefer</v>
      </c>
    </row>
    <row r="58686" spans="1:12" x14ac:dyDescent="0.25">
      <c r="A58686" s="2">
        <v>43270</v>
      </c>
      <c r="B58686" t="s">
        <v>3588</v>
      </c>
      <c r="C58686" t="s">
        <v>68</v>
      </c>
      <c r="D58686">
        <v>13138</v>
      </c>
      <c r="E58686">
        <v>1695011</v>
      </c>
      <c r="F58686">
        <v>99.32</v>
      </c>
      <c r="G58686">
        <v>20</v>
      </c>
      <c r="H58686">
        <v>3.48</v>
      </c>
      <c r="I58686">
        <v>4.1500000000000004</v>
      </c>
      <c r="J58686">
        <v>4.1500000000000004</v>
      </c>
      <c r="K58686" t="str">
        <f>VLOOKUP(Freight[[#This Row],[Truck ID]],Vehicles[],4,0)</f>
        <v>TRAILER</v>
      </c>
      <c r="L58686" t="str">
        <f>VLOOKUP(Freight[[#This Row],[Truck ID]],Vehicles[],5,0)</f>
        <v>Reefer</v>
      </c>
    </row>
    <row r="58687" spans="1:12" x14ac:dyDescent="0.25">
      <c r="A58687" s="2">
        <v>43270</v>
      </c>
      <c r="B58687" t="s">
        <v>3588</v>
      </c>
      <c r="C58687" t="s">
        <v>68</v>
      </c>
      <c r="D58687">
        <v>24042</v>
      </c>
      <c r="E58687">
        <v>2542491</v>
      </c>
      <c r="F58687">
        <v>758.32</v>
      </c>
      <c r="G58687">
        <v>20</v>
      </c>
      <c r="H58687">
        <v>26.54</v>
      </c>
      <c r="I58687">
        <v>64.709999999999994</v>
      </c>
      <c r="J58687">
        <v>26.58</v>
      </c>
      <c r="K58687" t="str">
        <f>VLOOKUP(Freight[[#This Row],[Truck ID]],Vehicles[],4,0)</f>
        <v>TRAILER</v>
      </c>
      <c r="L58687" t="str">
        <f>VLOOKUP(Freight[[#This Row],[Truck ID]],Vehicles[],5,0)</f>
        <v>Reefer</v>
      </c>
    </row>
    <row r="58688" spans="1:12" x14ac:dyDescent="0.25">
      <c r="A58688" s="2">
        <v>43270</v>
      </c>
      <c r="B58688" t="s">
        <v>3588</v>
      </c>
      <c r="C58688" t="s">
        <v>68</v>
      </c>
      <c r="D58688">
        <v>33907</v>
      </c>
      <c r="E58688">
        <v>847514</v>
      </c>
      <c r="F58688">
        <v>2714.85</v>
      </c>
      <c r="G58688">
        <v>20</v>
      </c>
      <c r="H58688">
        <v>95.02</v>
      </c>
      <c r="I58688">
        <v>309</v>
      </c>
      <c r="J58688">
        <v>98.04</v>
      </c>
      <c r="K58688" t="str">
        <f>VLOOKUP(Freight[[#This Row],[Truck ID]],Vehicles[],4,0)</f>
        <v>TRAILER</v>
      </c>
      <c r="L58688" t="str">
        <f>VLOOKUP(Freight[[#This Row],[Truck ID]],Vehicles[],5,0)</f>
        <v>Reefer</v>
      </c>
    </row>
    <row r="58689" spans="1:12" x14ac:dyDescent="0.25">
      <c r="A58689" s="2">
        <v>43270</v>
      </c>
      <c r="B58689" t="s">
        <v>3588</v>
      </c>
      <c r="C58689" t="s">
        <v>68</v>
      </c>
      <c r="D58689">
        <v>35651</v>
      </c>
      <c r="E58689">
        <v>1695003</v>
      </c>
      <c r="F58689">
        <v>373.36</v>
      </c>
      <c r="G58689">
        <v>20</v>
      </c>
      <c r="H58689">
        <v>13.06</v>
      </c>
      <c r="I58689">
        <v>78</v>
      </c>
      <c r="J58689">
        <v>14.87</v>
      </c>
      <c r="K58689" t="str">
        <f>VLOOKUP(Freight[[#This Row],[Truck ID]],Vehicles[],4,0)</f>
        <v>TRAILER</v>
      </c>
      <c r="L58689" t="str">
        <f>VLOOKUP(Freight[[#This Row],[Truck ID]],Vehicles[],5,0)</f>
        <v>Reefer</v>
      </c>
    </row>
    <row r="58690" spans="1:12" x14ac:dyDescent="0.25">
      <c r="A58690" s="2">
        <v>43270</v>
      </c>
      <c r="B58690" t="s">
        <v>3588</v>
      </c>
      <c r="C58690" t="s">
        <v>68</v>
      </c>
      <c r="D58690">
        <v>38578</v>
      </c>
      <c r="E58690">
        <v>1695007</v>
      </c>
      <c r="F58690">
        <v>92.27</v>
      </c>
      <c r="G58690">
        <v>20</v>
      </c>
      <c r="H58690">
        <v>3.23</v>
      </c>
      <c r="I58690">
        <v>1.75</v>
      </c>
      <c r="J58690">
        <v>1.75</v>
      </c>
      <c r="K58690" t="str">
        <f>VLOOKUP(Freight[[#This Row],[Truck ID]],Vehicles[],4,0)</f>
        <v>TRAILER</v>
      </c>
      <c r="L58690" t="str">
        <f>VLOOKUP(Freight[[#This Row],[Truck ID]],Vehicles[],5,0)</f>
        <v>Reefer</v>
      </c>
    </row>
    <row r="58691" spans="1:12" x14ac:dyDescent="0.25">
      <c r="A58691" s="2">
        <v>43270</v>
      </c>
      <c r="B58691" t="s">
        <v>3588</v>
      </c>
      <c r="C58691" t="s">
        <v>68</v>
      </c>
      <c r="D58691">
        <v>38773</v>
      </c>
      <c r="E58691">
        <v>847509</v>
      </c>
      <c r="F58691">
        <v>102.89</v>
      </c>
      <c r="G58691">
        <v>20</v>
      </c>
      <c r="H58691">
        <v>3.6</v>
      </c>
      <c r="I58691">
        <v>5.83</v>
      </c>
      <c r="J58691">
        <v>5.83</v>
      </c>
      <c r="K58691" t="str">
        <f>VLOOKUP(Freight[[#This Row],[Truck ID]],Vehicles[],4,0)</f>
        <v>TRAILER</v>
      </c>
      <c r="L58691" t="str">
        <f>VLOOKUP(Freight[[#This Row],[Truck ID]],Vehicles[],5,0)</f>
        <v>Reefer</v>
      </c>
    </row>
    <row r="58692" spans="1:12" x14ac:dyDescent="0.25">
      <c r="A58692" s="2">
        <v>43271</v>
      </c>
      <c r="B58692" t="s">
        <v>911</v>
      </c>
      <c r="C58692" t="s">
        <v>68</v>
      </c>
      <c r="D58692">
        <v>2156</v>
      </c>
      <c r="E58692">
        <v>848317</v>
      </c>
      <c r="F58692">
        <v>12.15</v>
      </c>
      <c r="G58692">
        <v>20</v>
      </c>
      <c r="H58692">
        <v>0.43</v>
      </c>
      <c r="I58692">
        <v>0.08</v>
      </c>
      <c r="J58692">
        <v>0.08</v>
      </c>
      <c r="K58692" t="str">
        <f>VLOOKUP(Freight[[#This Row],[Truck ID]],Vehicles[],4,0)</f>
        <v>TRAILER</v>
      </c>
      <c r="L58692" t="str">
        <f>VLOOKUP(Freight[[#This Row],[Truck ID]],Vehicles[],5,0)</f>
        <v>Reefer</v>
      </c>
    </row>
    <row r="58693" spans="1:12" x14ac:dyDescent="0.25">
      <c r="A58693" s="2">
        <v>43271</v>
      </c>
      <c r="B58693" t="s">
        <v>911</v>
      </c>
      <c r="C58693" t="s">
        <v>68</v>
      </c>
      <c r="D58693">
        <v>39567</v>
      </c>
      <c r="E58693">
        <v>848312</v>
      </c>
      <c r="F58693">
        <v>249.47</v>
      </c>
      <c r="G58693">
        <v>20</v>
      </c>
      <c r="H58693">
        <v>8.73</v>
      </c>
      <c r="I58693">
        <v>18.489999999999998</v>
      </c>
      <c r="J58693">
        <v>18.489999999999998</v>
      </c>
      <c r="K58693" t="str">
        <f>VLOOKUP(Freight[[#This Row],[Truck ID]],Vehicles[],4,0)</f>
        <v>TRAILER</v>
      </c>
      <c r="L58693" t="str">
        <f>VLOOKUP(Freight[[#This Row],[Truck ID]],Vehicles[],5,0)</f>
        <v>Reefer</v>
      </c>
    </row>
    <row r="58694" spans="1:12" x14ac:dyDescent="0.25">
      <c r="A58694" s="2">
        <v>43273</v>
      </c>
      <c r="B58694" t="s">
        <v>915</v>
      </c>
      <c r="C58694" t="s">
        <v>68</v>
      </c>
      <c r="D58694">
        <v>305</v>
      </c>
      <c r="E58694">
        <v>1699305</v>
      </c>
      <c r="F58694">
        <v>388.04</v>
      </c>
      <c r="G58694">
        <v>20</v>
      </c>
      <c r="H58694">
        <v>13.58</v>
      </c>
      <c r="I58694">
        <v>31.24</v>
      </c>
      <c r="J58694">
        <v>29.52</v>
      </c>
      <c r="K58694" t="str">
        <f>VLOOKUP(Freight[[#This Row],[Truck ID]],Vehicles[],4,0)</f>
        <v>TRAILER</v>
      </c>
      <c r="L58694" t="str">
        <f>VLOOKUP(Freight[[#This Row],[Truck ID]],Vehicles[],5,0)</f>
        <v>Reefer</v>
      </c>
    </row>
    <row r="58695" spans="1:12" x14ac:dyDescent="0.25">
      <c r="A58695" s="2">
        <v>43273</v>
      </c>
      <c r="B58695" t="s">
        <v>915</v>
      </c>
      <c r="C58695" t="s">
        <v>68</v>
      </c>
      <c r="D58695">
        <v>2018</v>
      </c>
      <c r="E58695">
        <v>849659</v>
      </c>
      <c r="F58695">
        <v>2586.6799999999998</v>
      </c>
      <c r="G58695">
        <v>20</v>
      </c>
      <c r="H58695">
        <v>90.53</v>
      </c>
      <c r="I58695">
        <v>114.51</v>
      </c>
      <c r="J58695">
        <v>114.51</v>
      </c>
      <c r="K58695" t="str">
        <f>VLOOKUP(Freight[[#This Row],[Truck ID]],Vehicles[],4,0)</f>
        <v>TRAILER</v>
      </c>
      <c r="L58695" t="str">
        <f>VLOOKUP(Freight[[#This Row],[Truck ID]],Vehicles[],5,0)</f>
        <v>Reefer</v>
      </c>
    </row>
    <row r="58696" spans="1:12" x14ac:dyDescent="0.25">
      <c r="A58696" s="2">
        <v>43273</v>
      </c>
      <c r="B58696" t="s">
        <v>915</v>
      </c>
      <c r="C58696" t="s">
        <v>68</v>
      </c>
      <c r="D58696">
        <v>2019</v>
      </c>
      <c r="E58696">
        <v>849651</v>
      </c>
      <c r="F58696">
        <v>1708.5</v>
      </c>
      <c r="G58696">
        <v>20</v>
      </c>
      <c r="H58696">
        <v>59.8</v>
      </c>
      <c r="I58696">
        <v>68.87</v>
      </c>
      <c r="J58696">
        <v>68.87</v>
      </c>
      <c r="K58696" t="str">
        <f>VLOOKUP(Freight[[#This Row],[Truck ID]],Vehicles[],4,0)</f>
        <v>TRAILER</v>
      </c>
      <c r="L58696" t="str">
        <f>VLOOKUP(Freight[[#This Row],[Truck ID]],Vehicles[],5,0)</f>
        <v>Reefer</v>
      </c>
    </row>
    <row r="58697" spans="1:12" x14ac:dyDescent="0.25">
      <c r="A58697" s="2">
        <v>43273</v>
      </c>
      <c r="B58697" t="s">
        <v>915</v>
      </c>
      <c r="C58697" t="s">
        <v>68</v>
      </c>
      <c r="D58697">
        <v>4522</v>
      </c>
      <c r="E58697">
        <v>1699297</v>
      </c>
      <c r="F58697">
        <v>1700.64</v>
      </c>
      <c r="G58697">
        <v>20</v>
      </c>
      <c r="H58697">
        <v>59.53</v>
      </c>
      <c r="I58697">
        <v>99</v>
      </c>
      <c r="J58697">
        <v>73.959999999999994</v>
      </c>
      <c r="K58697" t="str">
        <f>VLOOKUP(Freight[[#This Row],[Truck ID]],Vehicles[],4,0)</f>
        <v>TRAILER</v>
      </c>
      <c r="L58697" t="str">
        <f>VLOOKUP(Freight[[#This Row],[Truck ID]],Vehicles[],5,0)</f>
        <v>Reefer</v>
      </c>
    </row>
    <row r="58698" spans="1:12" x14ac:dyDescent="0.25">
      <c r="A58698" s="2">
        <v>43273</v>
      </c>
      <c r="B58698" t="s">
        <v>915</v>
      </c>
      <c r="C58698" t="s">
        <v>68</v>
      </c>
      <c r="D58698">
        <v>6405</v>
      </c>
      <c r="E58698">
        <v>849645</v>
      </c>
      <c r="F58698">
        <v>801.35</v>
      </c>
      <c r="G58698">
        <v>20</v>
      </c>
      <c r="H58698">
        <v>28.05</v>
      </c>
      <c r="I58698">
        <v>45</v>
      </c>
      <c r="J58698">
        <v>25.77</v>
      </c>
      <c r="K58698" t="str">
        <f>VLOOKUP(Freight[[#This Row],[Truck ID]],Vehicles[],4,0)</f>
        <v>TRAILER</v>
      </c>
      <c r="L58698" t="str">
        <f>VLOOKUP(Freight[[#This Row],[Truck ID]],Vehicles[],5,0)</f>
        <v>Reefer</v>
      </c>
    </row>
    <row r="58699" spans="1:12" x14ac:dyDescent="0.25">
      <c r="A58699" s="2">
        <v>43273</v>
      </c>
      <c r="B58699" t="s">
        <v>915</v>
      </c>
      <c r="C58699" t="s">
        <v>68</v>
      </c>
      <c r="D58699">
        <v>19417</v>
      </c>
      <c r="E58699">
        <v>849654</v>
      </c>
      <c r="F58699">
        <v>336.28</v>
      </c>
      <c r="G58699">
        <v>20</v>
      </c>
      <c r="H58699">
        <v>11.77</v>
      </c>
      <c r="I58699">
        <v>66</v>
      </c>
      <c r="J58699">
        <v>23.01</v>
      </c>
      <c r="K58699" t="str">
        <f>VLOOKUP(Freight[[#This Row],[Truck ID]],Vehicles[],4,0)</f>
        <v>TRAILER</v>
      </c>
      <c r="L58699" t="str">
        <f>VLOOKUP(Freight[[#This Row],[Truck ID]],Vehicles[],5,0)</f>
        <v>Reefer</v>
      </c>
    </row>
    <row r="58700" spans="1:12" x14ac:dyDescent="0.25">
      <c r="A58700" s="2">
        <v>43273</v>
      </c>
      <c r="B58700" t="s">
        <v>915</v>
      </c>
      <c r="C58700" t="s">
        <v>68</v>
      </c>
      <c r="D58700">
        <v>21436</v>
      </c>
      <c r="E58700">
        <v>849655</v>
      </c>
      <c r="F58700">
        <v>109.6</v>
      </c>
      <c r="G58700">
        <v>20</v>
      </c>
      <c r="H58700">
        <v>3.84</v>
      </c>
      <c r="I58700">
        <v>30</v>
      </c>
      <c r="J58700">
        <v>4.5199999999999996</v>
      </c>
      <c r="K58700" t="str">
        <f>VLOOKUP(Freight[[#This Row],[Truck ID]],Vehicles[],4,0)</f>
        <v>TRAILER</v>
      </c>
      <c r="L58700" t="str">
        <f>VLOOKUP(Freight[[#This Row],[Truck ID]],Vehicles[],5,0)</f>
        <v>Reefer</v>
      </c>
    </row>
    <row r="58701" spans="1:12" x14ac:dyDescent="0.25">
      <c r="A58701" s="2">
        <v>43273</v>
      </c>
      <c r="B58701" t="s">
        <v>915</v>
      </c>
      <c r="C58701" t="s">
        <v>68</v>
      </c>
      <c r="D58701">
        <v>36039</v>
      </c>
      <c r="E58701">
        <v>849656</v>
      </c>
      <c r="F58701">
        <v>134.66</v>
      </c>
      <c r="G58701">
        <v>20</v>
      </c>
      <c r="H58701">
        <v>4.71</v>
      </c>
      <c r="I58701">
        <v>6.49</v>
      </c>
      <c r="J58701">
        <v>6.49</v>
      </c>
      <c r="K58701" t="str">
        <f>VLOOKUP(Freight[[#This Row],[Truck ID]],Vehicles[],4,0)</f>
        <v>TRAILER</v>
      </c>
      <c r="L58701" t="str">
        <f>VLOOKUP(Freight[[#This Row],[Truck ID]],Vehicles[],5,0)</f>
        <v>Reefer</v>
      </c>
    </row>
    <row r="58702" spans="1:12" x14ac:dyDescent="0.25">
      <c r="A58702" s="2">
        <v>43273</v>
      </c>
      <c r="B58702" t="s">
        <v>915</v>
      </c>
      <c r="C58702" t="s">
        <v>68</v>
      </c>
      <c r="D58702">
        <v>38669</v>
      </c>
      <c r="E58702">
        <v>849646</v>
      </c>
      <c r="F58702">
        <v>305.27999999999997</v>
      </c>
      <c r="G58702">
        <v>20</v>
      </c>
      <c r="H58702">
        <v>10.67</v>
      </c>
      <c r="I58702">
        <v>24</v>
      </c>
      <c r="J58702">
        <v>8.76</v>
      </c>
      <c r="K58702" t="str">
        <f>VLOOKUP(Freight[[#This Row],[Truck ID]],Vehicles[],4,0)</f>
        <v>TRAILER</v>
      </c>
      <c r="L58702" t="str">
        <f>VLOOKUP(Freight[[#This Row],[Truck ID]],Vehicles[],5,0)</f>
        <v>Reefer</v>
      </c>
    </row>
    <row r="58703" spans="1:12" x14ac:dyDescent="0.25">
      <c r="A58703" s="2">
        <v>43273</v>
      </c>
      <c r="B58703" t="s">
        <v>915</v>
      </c>
      <c r="C58703" t="s">
        <v>68</v>
      </c>
      <c r="D58703">
        <v>39812</v>
      </c>
      <c r="E58703">
        <v>849647</v>
      </c>
      <c r="F58703">
        <v>428.82</v>
      </c>
      <c r="G58703">
        <v>20</v>
      </c>
      <c r="H58703">
        <v>15.01</v>
      </c>
      <c r="I58703">
        <v>90</v>
      </c>
      <c r="J58703">
        <v>24.01</v>
      </c>
      <c r="K58703" t="str">
        <f>VLOOKUP(Freight[[#This Row],[Truck ID]],Vehicles[],4,0)</f>
        <v>TRAILER</v>
      </c>
      <c r="L58703" t="str">
        <f>VLOOKUP(Freight[[#This Row],[Truck ID]],Vehicles[],5,0)</f>
        <v>Reefer</v>
      </c>
    </row>
    <row r="58704" spans="1:12" x14ac:dyDescent="0.25">
      <c r="A58704" s="2">
        <v>43276</v>
      </c>
      <c r="B58704" t="s">
        <v>4773</v>
      </c>
      <c r="C58704" t="s">
        <v>68</v>
      </c>
      <c r="D58704">
        <v>20018</v>
      </c>
      <c r="E58704">
        <v>850225</v>
      </c>
      <c r="F58704">
        <v>550.32000000000005</v>
      </c>
      <c r="G58704">
        <v>20</v>
      </c>
      <c r="H58704">
        <v>19.27</v>
      </c>
      <c r="I58704">
        <v>156</v>
      </c>
      <c r="J58704">
        <v>25.17</v>
      </c>
      <c r="K58704" t="str">
        <f>VLOOKUP(Freight[[#This Row],[Truck ID]],Vehicles[],4,0)</f>
        <v>TRAILER</v>
      </c>
      <c r="L58704" t="str">
        <f>VLOOKUP(Freight[[#This Row],[Truck ID]],Vehicles[],5,0)</f>
        <v>Reefer</v>
      </c>
    </row>
    <row r="58705" spans="1:12" x14ac:dyDescent="0.25">
      <c r="A58705" s="2">
        <v>43277</v>
      </c>
      <c r="B58705" t="s">
        <v>2252</v>
      </c>
      <c r="C58705" t="s">
        <v>68</v>
      </c>
      <c r="D58705">
        <v>1738</v>
      </c>
      <c r="E58705">
        <v>850729</v>
      </c>
      <c r="F58705">
        <v>2545.39</v>
      </c>
      <c r="G58705">
        <v>20</v>
      </c>
      <c r="H58705">
        <v>178.18</v>
      </c>
      <c r="I58705">
        <v>81</v>
      </c>
      <c r="J58705">
        <v>52.19</v>
      </c>
      <c r="K58705" t="str">
        <f>VLOOKUP(Freight[[#This Row],[Truck ID]],Vehicles[],4,0)</f>
        <v>TRAILER</v>
      </c>
      <c r="L58705" t="str">
        <f>VLOOKUP(Freight[[#This Row],[Truck ID]],Vehicles[],5,0)</f>
        <v>Reefer</v>
      </c>
    </row>
    <row r="58706" spans="1:12" x14ac:dyDescent="0.25">
      <c r="A58706" s="2">
        <v>43277</v>
      </c>
      <c r="B58706" t="s">
        <v>2252</v>
      </c>
      <c r="C58706" t="s">
        <v>68</v>
      </c>
      <c r="D58706">
        <v>2018</v>
      </c>
      <c r="E58706">
        <v>850730</v>
      </c>
      <c r="F58706">
        <v>3512.52</v>
      </c>
      <c r="G58706">
        <v>20</v>
      </c>
      <c r="H58706">
        <v>245.88</v>
      </c>
      <c r="I58706">
        <v>129</v>
      </c>
      <c r="J58706">
        <v>72.69</v>
      </c>
      <c r="K58706" t="str">
        <f>VLOOKUP(Freight[[#This Row],[Truck ID]],Vehicles[],4,0)</f>
        <v>TRAILER</v>
      </c>
      <c r="L58706" t="str">
        <f>VLOOKUP(Freight[[#This Row],[Truck ID]],Vehicles[],5,0)</f>
        <v>Reefer</v>
      </c>
    </row>
    <row r="58707" spans="1:12" x14ac:dyDescent="0.25">
      <c r="A58707" s="2">
        <v>43277</v>
      </c>
      <c r="B58707" t="s">
        <v>2252</v>
      </c>
      <c r="C58707" t="s">
        <v>68</v>
      </c>
      <c r="D58707">
        <v>3642</v>
      </c>
      <c r="E58707">
        <v>850737</v>
      </c>
      <c r="F58707">
        <v>114.6</v>
      </c>
      <c r="G58707">
        <v>20</v>
      </c>
      <c r="H58707">
        <v>4.01</v>
      </c>
      <c r="I58707">
        <v>24</v>
      </c>
      <c r="J58707">
        <v>5</v>
      </c>
      <c r="K58707" t="str">
        <f>VLOOKUP(Freight[[#This Row],[Truck ID]],Vehicles[],4,0)</f>
        <v>TRAILER</v>
      </c>
      <c r="L58707" t="str">
        <f>VLOOKUP(Freight[[#This Row],[Truck ID]],Vehicles[],5,0)</f>
        <v>Reefer</v>
      </c>
    </row>
    <row r="58708" spans="1:12" x14ac:dyDescent="0.25">
      <c r="A58708" s="2">
        <v>43277</v>
      </c>
      <c r="B58708" t="s">
        <v>2252</v>
      </c>
      <c r="C58708" t="s">
        <v>68</v>
      </c>
      <c r="D58708">
        <v>4859</v>
      </c>
      <c r="E58708">
        <v>850748</v>
      </c>
      <c r="F58708">
        <v>224.11</v>
      </c>
      <c r="G58708">
        <v>20</v>
      </c>
      <c r="H58708">
        <v>7.84</v>
      </c>
      <c r="I58708">
        <v>9.18</v>
      </c>
      <c r="J58708">
        <v>9.18</v>
      </c>
      <c r="K58708" t="str">
        <f>VLOOKUP(Freight[[#This Row],[Truck ID]],Vehicles[],4,0)</f>
        <v>TRAILER</v>
      </c>
      <c r="L58708" t="str">
        <f>VLOOKUP(Freight[[#This Row],[Truck ID]],Vehicles[],5,0)</f>
        <v>Reefer</v>
      </c>
    </row>
    <row r="58709" spans="1:12" x14ac:dyDescent="0.25">
      <c r="A58709" s="2">
        <v>43277</v>
      </c>
      <c r="B58709" t="s">
        <v>2252</v>
      </c>
      <c r="C58709" t="s">
        <v>68</v>
      </c>
      <c r="D58709">
        <v>10918</v>
      </c>
      <c r="E58709">
        <v>850744</v>
      </c>
      <c r="F58709">
        <v>185.71</v>
      </c>
      <c r="G58709">
        <v>20</v>
      </c>
      <c r="H58709">
        <v>6.51</v>
      </c>
      <c r="I58709">
        <v>33</v>
      </c>
      <c r="J58709">
        <v>14.44</v>
      </c>
      <c r="K58709" t="str">
        <f>VLOOKUP(Freight[[#This Row],[Truck ID]],Vehicles[],4,0)</f>
        <v>TRAILER</v>
      </c>
      <c r="L58709" t="str">
        <f>VLOOKUP(Freight[[#This Row],[Truck ID]],Vehicles[],5,0)</f>
        <v>Reefer</v>
      </c>
    </row>
    <row r="58710" spans="1:12" x14ac:dyDescent="0.25">
      <c r="A58710" s="2">
        <v>43277</v>
      </c>
      <c r="B58710" t="s">
        <v>2252</v>
      </c>
      <c r="C58710" t="s">
        <v>68</v>
      </c>
      <c r="D58710">
        <v>19440</v>
      </c>
      <c r="E58710">
        <v>850732</v>
      </c>
      <c r="F58710">
        <v>321.41000000000003</v>
      </c>
      <c r="G58710">
        <v>20</v>
      </c>
      <c r="H58710">
        <v>11.25</v>
      </c>
      <c r="I58710">
        <v>57</v>
      </c>
      <c r="J58710">
        <v>20.78</v>
      </c>
      <c r="K58710" t="str">
        <f>VLOOKUP(Freight[[#This Row],[Truck ID]],Vehicles[],4,0)</f>
        <v>TRAILER</v>
      </c>
      <c r="L58710" t="str">
        <f>VLOOKUP(Freight[[#This Row],[Truck ID]],Vehicles[],5,0)</f>
        <v>Reefer</v>
      </c>
    </row>
    <row r="58711" spans="1:12" x14ac:dyDescent="0.25">
      <c r="A58711" s="2">
        <v>43277</v>
      </c>
      <c r="B58711" t="s">
        <v>2252</v>
      </c>
      <c r="C58711" t="s">
        <v>68</v>
      </c>
      <c r="D58711">
        <v>21849</v>
      </c>
      <c r="E58711">
        <v>850740</v>
      </c>
      <c r="F58711">
        <v>96.62</v>
      </c>
      <c r="G58711">
        <v>20</v>
      </c>
      <c r="H58711">
        <v>3.39</v>
      </c>
      <c r="I58711">
        <v>4.82</v>
      </c>
      <c r="J58711">
        <v>4.82</v>
      </c>
      <c r="K58711" t="str">
        <f>VLOOKUP(Freight[[#This Row],[Truck ID]],Vehicles[],4,0)</f>
        <v>TRAILER</v>
      </c>
      <c r="L58711" t="str">
        <f>VLOOKUP(Freight[[#This Row],[Truck ID]],Vehicles[],5,0)</f>
        <v>Reefer</v>
      </c>
    </row>
    <row r="58712" spans="1:12" x14ac:dyDescent="0.25">
      <c r="A58712" s="2">
        <v>43277</v>
      </c>
      <c r="B58712" t="s">
        <v>2252</v>
      </c>
      <c r="C58712" t="s">
        <v>68</v>
      </c>
      <c r="D58712">
        <v>23363</v>
      </c>
      <c r="E58712">
        <v>850736</v>
      </c>
      <c r="F58712">
        <v>281.62</v>
      </c>
      <c r="G58712">
        <v>20</v>
      </c>
      <c r="H58712">
        <v>9.86</v>
      </c>
      <c r="I58712">
        <v>4.33</v>
      </c>
      <c r="J58712">
        <v>4.33</v>
      </c>
      <c r="K58712" t="str">
        <f>VLOOKUP(Freight[[#This Row],[Truck ID]],Vehicles[],4,0)</f>
        <v>TRAILER</v>
      </c>
      <c r="L58712" t="str">
        <f>VLOOKUP(Freight[[#This Row],[Truck ID]],Vehicles[],5,0)</f>
        <v>Reefer</v>
      </c>
    </row>
    <row r="58713" spans="1:12" x14ac:dyDescent="0.25">
      <c r="A58713" s="2">
        <v>43277</v>
      </c>
      <c r="B58713" t="s">
        <v>2252</v>
      </c>
      <c r="C58713" t="s">
        <v>68</v>
      </c>
      <c r="D58713">
        <v>23368</v>
      </c>
      <c r="E58713">
        <v>850750</v>
      </c>
      <c r="F58713">
        <v>117.11</v>
      </c>
      <c r="G58713">
        <v>20</v>
      </c>
      <c r="H58713">
        <v>4.0999999999999996</v>
      </c>
      <c r="I58713">
        <v>24</v>
      </c>
      <c r="J58713">
        <v>6.39</v>
      </c>
      <c r="K58713" t="str">
        <f>VLOOKUP(Freight[[#This Row],[Truck ID]],Vehicles[],4,0)</f>
        <v>TRAILER</v>
      </c>
      <c r="L58713" t="str">
        <f>VLOOKUP(Freight[[#This Row],[Truck ID]],Vehicles[],5,0)</f>
        <v>Reefer</v>
      </c>
    </row>
    <row r="58714" spans="1:12" x14ac:dyDescent="0.25">
      <c r="A58714" s="2">
        <v>43277</v>
      </c>
      <c r="B58714" t="s">
        <v>2252</v>
      </c>
      <c r="C58714" t="s">
        <v>68</v>
      </c>
      <c r="D58714">
        <v>23371</v>
      </c>
      <c r="E58714">
        <v>850751</v>
      </c>
      <c r="F58714">
        <v>92.89</v>
      </c>
      <c r="G58714">
        <v>20</v>
      </c>
      <c r="H58714">
        <v>3.25</v>
      </c>
      <c r="I58714">
        <v>30</v>
      </c>
      <c r="J58714">
        <v>6.7</v>
      </c>
      <c r="K58714" t="str">
        <f>VLOOKUP(Freight[[#This Row],[Truck ID]],Vehicles[],4,0)</f>
        <v>TRAILER</v>
      </c>
      <c r="L58714" t="str">
        <f>VLOOKUP(Freight[[#This Row],[Truck ID]],Vehicles[],5,0)</f>
        <v>Reefer</v>
      </c>
    </row>
    <row r="58715" spans="1:12" x14ac:dyDescent="0.25">
      <c r="A58715" s="2">
        <v>43277</v>
      </c>
      <c r="B58715" t="s">
        <v>2252</v>
      </c>
      <c r="C58715" t="s">
        <v>68</v>
      </c>
      <c r="D58715">
        <v>24042</v>
      </c>
      <c r="E58715">
        <v>1701507</v>
      </c>
      <c r="F58715">
        <v>685.76</v>
      </c>
      <c r="G58715">
        <v>20</v>
      </c>
      <c r="H58715">
        <v>24</v>
      </c>
      <c r="I58715">
        <v>86.7</v>
      </c>
      <c r="J58715">
        <v>35.01</v>
      </c>
      <c r="K58715" t="str">
        <f>VLOOKUP(Freight[[#This Row],[Truck ID]],Vehicles[],4,0)</f>
        <v>TRAILER</v>
      </c>
      <c r="L58715" t="str">
        <f>VLOOKUP(Freight[[#This Row],[Truck ID]],Vehicles[],5,0)</f>
        <v>Reefer</v>
      </c>
    </row>
    <row r="58716" spans="1:12" x14ac:dyDescent="0.25">
      <c r="A58716" s="2">
        <v>43277</v>
      </c>
      <c r="B58716" t="s">
        <v>2252</v>
      </c>
      <c r="C58716" t="s">
        <v>68</v>
      </c>
      <c r="D58716">
        <v>25698</v>
      </c>
      <c r="E58716">
        <v>850756</v>
      </c>
      <c r="F58716">
        <v>185.76</v>
      </c>
      <c r="G58716">
        <v>20</v>
      </c>
      <c r="H58716">
        <v>6.51</v>
      </c>
      <c r="I58716">
        <v>7.82</v>
      </c>
      <c r="J58716">
        <v>7.82</v>
      </c>
      <c r="K58716" t="str">
        <f>VLOOKUP(Freight[[#This Row],[Truck ID]],Vehicles[],4,0)</f>
        <v>TRAILER</v>
      </c>
      <c r="L58716" t="str">
        <f>VLOOKUP(Freight[[#This Row],[Truck ID]],Vehicles[],5,0)</f>
        <v>Reefer</v>
      </c>
    </row>
    <row r="58717" spans="1:12" x14ac:dyDescent="0.25">
      <c r="A58717" s="2">
        <v>43277</v>
      </c>
      <c r="B58717" t="s">
        <v>2252</v>
      </c>
      <c r="C58717" t="s">
        <v>68</v>
      </c>
      <c r="D58717">
        <v>26693</v>
      </c>
      <c r="E58717">
        <v>850749</v>
      </c>
      <c r="F58717">
        <v>365.97</v>
      </c>
      <c r="G58717">
        <v>20</v>
      </c>
      <c r="H58717">
        <v>12.81</v>
      </c>
      <c r="I58717">
        <v>19.899999999999999</v>
      </c>
      <c r="J58717">
        <v>19.899999999999999</v>
      </c>
      <c r="K58717" t="str">
        <f>VLOOKUP(Freight[[#This Row],[Truck ID]],Vehicles[],4,0)</f>
        <v>TRAILER</v>
      </c>
      <c r="L58717" t="str">
        <f>VLOOKUP(Freight[[#This Row],[Truck ID]],Vehicles[],5,0)</f>
        <v>Reefer</v>
      </c>
    </row>
    <row r="58718" spans="1:12" x14ac:dyDescent="0.25">
      <c r="A58718" s="2">
        <v>43277</v>
      </c>
      <c r="B58718" t="s">
        <v>2252</v>
      </c>
      <c r="C58718" t="s">
        <v>68</v>
      </c>
      <c r="D58718">
        <v>33907</v>
      </c>
      <c r="E58718">
        <v>850746</v>
      </c>
      <c r="F58718">
        <v>1214.1400000000001</v>
      </c>
      <c r="G58718">
        <v>20</v>
      </c>
      <c r="H58718">
        <v>42.49</v>
      </c>
      <c r="I58718">
        <v>93</v>
      </c>
      <c r="J58718">
        <v>38.78</v>
      </c>
      <c r="K58718" t="str">
        <f>VLOOKUP(Freight[[#This Row],[Truck ID]],Vehicles[],4,0)</f>
        <v>TRAILER</v>
      </c>
      <c r="L58718" t="str">
        <f>VLOOKUP(Freight[[#This Row],[Truck ID]],Vehicles[],5,0)</f>
        <v>Reefer</v>
      </c>
    </row>
    <row r="58719" spans="1:12" x14ac:dyDescent="0.25">
      <c r="A58719" s="2">
        <v>43277</v>
      </c>
      <c r="B58719" t="s">
        <v>2252</v>
      </c>
      <c r="C58719" t="s">
        <v>68</v>
      </c>
      <c r="D58719">
        <v>36040</v>
      </c>
      <c r="E58719">
        <v>850755</v>
      </c>
      <c r="F58719">
        <v>266.5</v>
      </c>
      <c r="G58719">
        <v>20</v>
      </c>
      <c r="H58719">
        <v>9.33</v>
      </c>
      <c r="I58719">
        <v>27</v>
      </c>
      <c r="J58719">
        <v>8.08</v>
      </c>
      <c r="K58719" t="str">
        <f>VLOOKUP(Freight[[#This Row],[Truck ID]],Vehicles[],4,0)</f>
        <v>TRAILER</v>
      </c>
      <c r="L58719" t="str">
        <f>VLOOKUP(Freight[[#This Row],[Truck ID]],Vehicles[],5,0)</f>
        <v>Reefer</v>
      </c>
    </row>
    <row r="58720" spans="1:12" x14ac:dyDescent="0.25">
      <c r="A58720" s="2">
        <v>43277</v>
      </c>
      <c r="B58720" t="s">
        <v>2252</v>
      </c>
      <c r="C58720" t="s">
        <v>68</v>
      </c>
      <c r="D58720">
        <v>38292</v>
      </c>
      <c r="E58720">
        <v>850738</v>
      </c>
      <c r="F58720">
        <v>1120.02</v>
      </c>
      <c r="G58720">
        <v>20</v>
      </c>
      <c r="H58720">
        <v>39.200000000000003</v>
      </c>
      <c r="I58720">
        <v>174</v>
      </c>
      <c r="J58720">
        <v>72.3</v>
      </c>
      <c r="K58720" t="str">
        <f>VLOOKUP(Freight[[#This Row],[Truck ID]],Vehicles[],4,0)</f>
        <v>TRAILER</v>
      </c>
      <c r="L58720" t="str">
        <f>VLOOKUP(Freight[[#This Row],[Truck ID]],Vehicles[],5,0)</f>
        <v>Reefer</v>
      </c>
    </row>
    <row r="58721" spans="1:12" x14ac:dyDescent="0.25">
      <c r="A58721" s="2">
        <v>43277</v>
      </c>
      <c r="B58721" t="s">
        <v>2252</v>
      </c>
      <c r="C58721" t="s">
        <v>68</v>
      </c>
      <c r="D58721">
        <v>38567</v>
      </c>
      <c r="E58721">
        <v>850734</v>
      </c>
      <c r="F58721">
        <v>260.58</v>
      </c>
      <c r="G58721">
        <v>20</v>
      </c>
      <c r="H58721">
        <v>9.1199999999999992</v>
      </c>
      <c r="I58721">
        <v>3.68</v>
      </c>
      <c r="J58721">
        <v>3.68</v>
      </c>
      <c r="K58721" t="str">
        <f>VLOOKUP(Freight[[#This Row],[Truck ID]],Vehicles[],4,0)</f>
        <v>TRAILER</v>
      </c>
      <c r="L58721" t="str">
        <f>VLOOKUP(Freight[[#This Row],[Truck ID]],Vehicles[],5,0)</f>
        <v>Reefer</v>
      </c>
    </row>
    <row r="58722" spans="1:12" x14ac:dyDescent="0.25">
      <c r="A58722" s="2">
        <v>43278</v>
      </c>
      <c r="B58722" t="s">
        <v>3046</v>
      </c>
      <c r="C58722" t="s">
        <v>68</v>
      </c>
      <c r="D58722">
        <v>7856</v>
      </c>
      <c r="E58722">
        <v>851388</v>
      </c>
      <c r="F58722">
        <v>231.14</v>
      </c>
      <c r="G58722">
        <v>20</v>
      </c>
      <c r="H58722">
        <v>8.08</v>
      </c>
      <c r="I58722">
        <v>51</v>
      </c>
      <c r="J58722">
        <v>11.47</v>
      </c>
      <c r="K58722" t="str">
        <f>VLOOKUP(Freight[[#This Row],[Truck ID]],Vehicles[],4,0)</f>
        <v>TRAILER</v>
      </c>
      <c r="L58722" t="str">
        <f>VLOOKUP(Freight[[#This Row],[Truck ID]],Vehicles[],5,0)</f>
        <v>Reefer</v>
      </c>
    </row>
    <row r="58723" spans="1:12" x14ac:dyDescent="0.25">
      <c r="A58723" s="2">
        <v>43278</v>
      </c>
      <c r="B58723" t="s">
        <v>3046</v>
      </c>
      <c r="C58723" t="s">
        <v>68</v>
      </c>
      <c r="D58723">
        <v>33759</v>
      </c>
      <c r="E58723">
        <v>1702862</v>
      </c>
      <c r="F58723">
        <v>1562.4</v>
      </c>
      <c r="G58723">
        <v>20</v>
      </c>
      <c r="H58723">
        <v>54.68</v>
      </c>
      <c r="I58723">
        <v>30</v>
      </c>
      <c r="J58723">
        <v>23.33</v>
      </c>
      <c r="K58723" t="str">
        <f>VLOOKUP(Freight[[#This Row],[Truck ID]],Vehicles[],4,0)</f>
        <v>TRAILER</v>
      </c>
      <c r="L58723" t="str">
        <f>VLOOKUP(Freight[[#This Row],[Truck ID]],Vehicles[],5,0)</f>
        <v>Reefer</v>
      </c>
    </row>
    <row r="58724" spans="1:12" x14ac:dyDescent="0.25">
      <c r="A58724" s="2">
        <v>43278</v>
      </c>
      <c r="B58724" t="s">
        <v>3046</v>
      </c>
      <c r="C58724" t="s">
        <v>68</v>
      </c>
      <c r="D58724">
        <v>37507</v>
      </c>
      <c r="E58724">
        <v>851392</v>
      </c>
      <c r="F58724">
        <v>140.06</v>
      </c>
      <c r="G58724">
        <v>20</v>
      </c>
      <c r="H58724">
        <v>4.9000000000000004</v>
      </c>
      <c r="I58724">
        <v>60</v>
      </c>
      <c r="J58724">
        <v>11.45</v>
      </c>
      <c r="K58724" t="str">
        <f>VLOOKUP(Freight[[#This Row],[Truck ID]],Vehicles[],4,0)</f>
        <v>TRAILER</v>
      </c>
      <c r="L58724" t="str">
        <f>VLOOKUP(Freight[[#This Row],[Truck ID]],Vehicles[],5,0)</f>
        <v>Reefer</v>
      </c>
    </row>
    <row r="58725" spans="1:12" x14ac:dyDescent="0.25">
      <c r="A58725" s="2">
        <v>43278</v>
      </c>
      <c r="B58725" t="s">
        <v>3046</v>
      </c>
      <c r="C58725" t="s">
        <v>68</v>
      </c>
      <c r="D58725">
        <v>38012</v>
      </c>
      <c r="E58725">
        <v>851391</v>
      </c>
      <c r="F58725">
        <v>88.7</v>
      </c>
      <c r="G58725">
        <v>20</v>
      </c>
      <c r="H58725">
        <v>3.1</v>
      </c>
      <c r="I58725">
        <v>12.31</v>
      </c>
      <c r="J58725">
        <v>12.31</v>
      </c>
      <c r="K58725" t="str">
        <f>VLOOKUP(Freight[[#This Row],[Truck ID]],Vehicles[],4,0)</f>
        <v>TRAILER</v>
      </c>
      <c r="L58725" t="str">
        <f>VLOOKUP(Freight[[#This Row],[Truck ID]],Vehicles[],5,0)</f>
        <v>Reefer</v>
      </c>
    </row>
    <row r="58726" spans="1:12" x14ac:dyDescent="0.25">
      <c r="A58726" s="2">
        <v>43280</v>
      </c>
      <c r="B58726" t="s">
        <v>920</v>
      </c>
      <c r="C58726" t="s">
        <v>68</v>
      </c>
      <c r="D58726">
        <v>973</v>
      </c>
      <c r="E58726">
        <v>852665</v>
      </c>
      <c r="F58726">
        <v>253.37</v>
      </c>
      <c r="G58726">
        <v>20</v>
      </c>
      <c r="H58726">
        <v>8.8699999999999992</v>
      </c>
      <c r="I58726">
        <v>30</v>
      </c>
      <c r="J58726">
        <v>9.1300000000000008</v>
      </c>
      <c r="K58726" t="str">
        <f>VLOOKUP(Freight[[#This Row],[Truck ID]],Vehicles[],4,0)</f>
        <v>TRAILER</v>
      </c>
      <c r="L58726" t="str">
        <f>VLOOKUP(Freight[[#This Row],[Truck ID]],Vehicles[],5,0)</f>
        <v>Reefer</v>
      </c>
    </row>
    <row r="58727" spans="1:12" x14ac:dyDescent="0.25">
      <c r="A58727" s="2">
        <v>43280</v>
      </c>
      <c r="B58727" t="s">
        <v>920</v>
      </c>
      <c r="C58727" t="s">
        <v>68</v>
      </c>
      <c r="D58727">
        <v>1188</v>
      </c>
      <c r="E58727">
        <v>852674</v>
      </c>
      <c r="F58727">
        <v>956.63</v>
      </c>
      <c r="G58727">
        <v>20</v>
      </c>
      <c r="H58727">
        <v>33.479999999999997</v>
      </c>
      <c r="I58727">
        <v>42</v>
      </c>
      <c r="J58727">
        <v>24.66</v>
      </c>
      <c r="K58727" t="str">
        <f>VLOOKUP(Freight[[#This Row],[Truck ID]],Vehicles[],4,0)</f>
        <v>TRAILER</v>
      </c>
      <c r="L58727" t="str">
        <f>VLOOKUP(Freight[[#This Row],[Truck ID]],Vehicles[],5,0)</f>
        <v>Reefer</v>
      </c>
    </row>
    <row r="58728" spans="1:12" x14ac:dyDescent="0.25">
      <c r="A58728" s="2">
        <v>43280</v>
      </c>
      <c r="B58728" t="s">
        <v>920</v>
      </c>
      <c r="C58728" t="s">
        <v>68</v>
      </c>
      <c r="D58728">
        <v>2018</v>
      </c>
      <c r="E58728">
        <v>852719</v>
      </c>
      <c r="F58728">
        <v>5634.44</v>
      </c>
      <c r="G58728">
        <v>20</v>
      </c>
      <c r="H58728">
        <v>197.2</v>
      </c>
      <c r="I58728">
        <v>468</v>
      </c>
      <c r="J58728">
        <v>291.98</v>
      </c>
      <c r="K58728" t="str">
        <f>VLOOKUP(Freight[[#This Row],[Truck ID]],Vehicles[],4,0)</f>
        <v>TRAILER</v>
      </c>
      <c r="L58728" t="str">
        <f>VLOOKUP(Freight[[#This Row],[Truck ID]],Vehicles[],5,0)</f>
        <v>Reefer</v>
      </c>
    </row>
    <row r="58729" spans="1:12" x14ac:dyDescent="0.25">
      <c r="A58729" s="2">
        <v>43280</v>
      </c>
      <c r="B58729" t="s">
        <v>920</v>
      </c>
      <c r="C58729" t="s">
        <v>68</v>
      </c>
      <c r="D58729">
        <v>2019</v>
      </c>
      <c r="E58729">
        <v>852720</v>
      </c>
      <c r="F58729">
        <v>3019.01</v>
      </c>
      <c r="G58729">
        <v>20</v>
      </c>
      <c r="H58729">
        <v>105.67</v>
      </c>
      <c r="I58729">
        <v>270</v>
      </c>
      <c r="J58729">
        <v>166.24</v>
      </c>
      <c r="K58729" t="str">
        <f>VLOOKUP(Freight[[#This Row],[Truck ID]],Vehicles[],4,0)</f>
        <v>TRAILER</v>
      </c>
      <c r="L58729" t="str">
        <f>VLOOKUP(Freight[[#This Row],[Truck ID]],Vehicles[],5,0)</f>
        <v>Reefer</v>
      </c>
    </row>
    <row r="58730" spans="1:12" x14ac:dyDescent="0.25">
      <c r="A58730" s="2">
        <v>43280</v>
      </c>
      <c r="B58730" t="s">
        <v>920</v>
      </c>
      <c r="C58730" t="s">
        <v>68</v>
      </c>
      <c r="D58730">
        <v>3669</v>
      </c>
      <c r="E58730">
        <v>1705339</v>
      </c>
      <c r="F58730">
        <v>802.61</v>
      </c>
      <c r="G58730">
        <v>20</v>
      </c>
      <c r="H58730">
        <v>28.09</v>
      </c>
      <c r="I58730">
        <v>63</v>
      </c>
      <c r="J58730">
        <v>31.75</v>
      </c>
      <c r="K58730" t="str">
        <f>VLOOKUP(Freight[[#This Row],[Truck ID]],Vehicles[],4,0)</f>
        <v>TRAILER</v>
      </c>
      <c r="L58730" t="str">
        <f>VLOOKUP(Freight[[#This Row],[Truck ID]],Vehicles[],5,0)</f>
        <v>Reefer</v>
      </c>
    </row>
    <row r="58731" spans="1:12" x14ac:dyDescent="0.25">
      <c r="A58731" s="2">
        <v>43280</v>
      </c>
      <c r="B58731" t="s">
        <v>920</v>
      </c>
      <c r="C58731" t="s">
        <v>68</v>
      </c>
      <c r="D58731">
        <v>6330</v>
      </c>
      <c r="E58731">
        <v>852661</v>
      </c>
      <c r="F58731">
        <v>271.60000000000002</v>
      </c>
      <c r="G58731">
        <v>20</v>
      </c>
      <c r="H58731">
        <v>9.51</v>
      </c>
      <c r="I58731">
        <v>36</v>
      </c>
      <c r="J58731">
        <v>9.82</v>
      </c>
      <c r="K58731" t="str">
        <f>VLOOKUP(Freight[[#This Row],[Truck ID]],Vehicles[],4,0)</f>
        <v>TRAILER</v>
      </c>
      <c r="L58731" t="str">
        <f>VLOOKUP(Freight[[#This Row],[Truck ID]],Vehicles[],5,0)</f>
        <v>Reefer</v>
      </c>
    </row>
    <row r="58732" spans="1:12" x14ac:dyDescent="0.25">
      <c r="A58732" s="2">
        <v>43280</v>
      </c>
      <c r="B58732" t="s">
        <v>920</v>
      </c>
      <c r="C58732" t="s">
        <v>68</v>
      </c>
      <c r="D58732">
        <v>7856</v>
      </c>
      <c r="E58732">
        <v>852675</v>
      </c>
      <c r="F58732">
        <v>1260.8399999999999</v>
      </c>
      <c r="G58732">
        <v>20</v>
      </c>
      <c r="H58732">
        <v>44.13</v>
      </c>
      <c r="I58732">
        <v>138</v>
      </c>
      <c r="J58732">
        <v>48.41</v>
      </c>
      <c r="K58732" t="str">
        <f>VLOOKUP(Freight[[#This Row],[Truck ID]],Vehicles[],4,0)</f>
        <v>TRAILER</v>
      </c>
      <c r="L58732" t="str">
        <f>VLOOKUP(Freight[[#This Row],[Truck ID]],Vehicles[],5,0)</f>
        <v>Reefer</v>
      </c>
    </row>
    <row r="58733" spans="1:12" x14ac:dyDescent="0.25">
      <c r="A58733" s="2">
        <v>43280</v>
      </c>
      <c r="B58733" t="s">
        <v>920</v>
      </c>
      <c r="C58733" t="s">
        <v>68</v>
      </c>
      <c r="D58733">
        <v>12511</v>
      </c>
      <c r="E58733">
        <v>852672</v>
      </c>
      <c r="F58733">
        <v>179.77</v>
      </c>
      <c r="G58733">
        <v>20</v>
      </c>
      <c r="H58733">
        <v>6.29</v>
      </c>
      <c r="I58733">
        <v>3.23</v>
      </c>
      <c r="J58733">
        <v>3.23</v>
      </c>
      <c r="K58733" t="str">
        <f>VLOOKUP(Freight[[#This Row],[Truck ID]],Vehicles[],4,0)</f>
        <v>TRAILER</v>
      </c>
      <c r="L58733" t="str">
        <f>VLOOKUP(Freight[[#This Row],[Truck ID]],Vehicles[],5,0)</f>
        <v>Reefer</v>
      </c>
    </row>
    <row r="58734" spans="1:12" x14ac:dyDescent="0.25">
      <c r="A58734" s="2">
        <v>43280</v>
      </c>
      <c r="B58734" t="s">
        <v>920</v>
      </c>
      <c r="C58734" t="s">
        <v>68</v>
      </c>
      <c r="D58734">
        <v>14280</v>
      </c>
      <c r="E58734">
        <v>852668</v>
      </c>
      <c r="F58734">
        <v>197.53</v>
      </c>
      <c r="G58734">
        <v>20</v>
      </c>
      <c r="H58734">
        <v>6.92</v>
      </c>
      <c r="I58734">
        <v>5.07</v>
      </c>
      <c r="J58734">
        <v>5.07</v>
      </c>
      <c r="K58734" t="str">
        <f>VLOOKUP(Freight[[#This Row],[Truck ID]],Vehicles[],4,0)</f>
        <v>TRAILER</v>
      </c>
      <c r="L58734" t="str">
        <f>VLOOKUP(Freight[[#This Row],[Truck ID]],Vehicles[],5,0)</f>
        <v>Reefer</v>
      </c>
    </row>
    <row r="58735" spans="1:12" x14ac:dyDescent="0.25">
      <c r="A58735" s="2">
        <v>43280</v>
      </c>
      <c r="B58735" t="s">
        <v>920</v>
      </c>
      <c r="C58735" t="s">
        <v>68</v>
      </c>
      <c r="D58735">
        <v>19803</v>
      </c>
      <c r="E58735">
        <v>852673</v>
      </c>
      <c r="F58735">
        <v>443.98</v>
      </c>
      <c r="G58735">
        <v>20</v>
      </c>
      <c r="H58735">
        <v>15.54</v>
      </c>
      <c r="I58735">
        <v>33</v>
      </c>
      <c r="J58735">
        <v>14.37</v>
      </c>
      <c r="K58735" t="str">
        <f>VLOOKUP(Freight[[#This Row],[Truck ID]],Vehicles[],4,0)</f>
        <v>TRAILER</v>
      </c>
      <c r="L58735" t="str">
        <f>VLOOKUP(Freight[[#This Row],[Truck ID]],Vehicles[],5,0)</f>
        <v>Reefer</v>
      </c>
    </row>
    <row r="58736" spans="1:12" x14ac:dyDescent="0.25">
      <c r="A58736" s="2">
        <v>43280</v>
      </c>
      <c r="B58736" t="s">
        <v>920</v>
      </c>
      <c r="C58736" t="s">
        <v>68</v>
      </c>
      <c r="D58736">
        <v>24726</v>
      </c>
      <c r="E58736">
        <v>852671</v>
      </c>
      <c r="F58736">
        <v>5656.48</v>
      </c>
      <c r="G58736">
        <v>20</v>
      </c>
      <c r="H58736">
        <v>197.98</v>
      </c>
      <c r="I58736">
        <v>264</v>
      </c>
      <c r="J58736">
        <v>239.84</v>
      </c>
      <c r="K58736" t="str">
        <f>VLOOKUP(Freight[[#This Row],[Truck ID]],Vehicles[],4,0)</f>
        <v>TRAILER</v>
      </c>
      <c r="L58736" t="str">
        <f>VLOOKUP(Freight[[#This Row],[Truck ID]],Vehicles[],5,0)</f>
        <v>Reefer</v>
      </c>
    </row>
    <row r="58737" spans="1:12" x14ac:dyDescent="0.25">
      <c r="A58737" s="2">
        <v>43280</v>
      </c>
      <c r="B58737" t="s">
        <v>920</v>
      </c>
      <c r="C58737" t="s">
        <v>68</v>
      </c>
      <c r="D58737">
        <v>36724</v>
      </c>
      <c r="E58737">
        <v>852660</v>
      </c>
      <c r="F58737">
        <v>351.88</v>
      </c>
      <c r="G58737">
        <v>20</v>
      </c>
      <c r="H58737">
        <v>12.33</v>
      </c>
      <c r="I58737">
        <v>13.55</v>
      </c>
      <c r="J58737">
        <v>13.55</v>
      </c>
      <c r="K58737" t="str">
        <f>VLOOKUP(Freight[[#This Row],[Truck ID]],Vehicles[],4,0)</f>
        <v>TRAILER</v>
      </c>
      <c r="L58737" t="str">
        <f>VLOOKUP(Freight[[#This Row],[Truck ID]],Vehicles[],5,0)</f>
        <v>Reefer</v>
      </c>
    </row>
    <row r="58738" spans="1:12" x14ac:dyDescent="0.25">
      <c r="A58738" s="2">
        <v>43280</v>
      </c>
      <c r="B58738" t="s">
        <v>920</v>
      </c>
      <c r="C58738" t="s">
        <v>68</v>
      </c>
      <c r="D58738">
        <v>37069</v>
      </c>
      <c r="E58738">
        <v>1705327</v>
      </c>
      <c r="F58738">
        <v>566.45000000000005</v>
      </c>
      <c r="G58738">
        <v>20</v>
      </c>
      <c r="H58738">
        <v>19.84</v>
      </c>
      <c r="I58738">
        <v>60.84</v>
      </c>
      <c r="J58738">
        <v>25.82</v>
      </c>
      <c r="K58738" t="str">
        <f>VLOOKUP(Freight[[#This Row],[Truck ID]],Vehicles[],4,0)</f>
        <v>TRAILER</v>
      </c>
      <c r="L58738" t="str">
        <f>VLOOKUP(Freight[[#This Row],[Truck ID]],Vehicles[],5,0)</f>
        <v>Reefer</v>
      </c>
    </row>
    <row r="58739" spans="1:12" x14ac:dyDescent="0.25">
      <c r="A58739" s="2">
        <v>43281</v>
      </c>
      <c r="B58739" t="s">
        <v>2253</v>
      </c>
      <c r="C58739" t="s">
        <v>68</v>
      </c>
      <c r="D58739">
        <v>621</v>
      </c>
      <c r="E58739">
        <v>853226</v>
      </c>
      <c r="F58739">
        <v>2184.2399999999998</v>
      </c>
      <c r="G58739">
        <v>20</v>
      </c>
      <c r="H58739">
        <v>76.45</v>
      </c>
      <c r="I58739">
        <v>201</v>
      </c>
      <c r="J58739">
        <v>128.6</v>
      </c>
      <c r="K58739" t="str">
        <f>VLOOKUP(Freight[[#This Row],[Truck ID]],Vehicles[],4,0)</f>
        <v>TRAILER</v>
      </c>
      <c r="L58739" t="str">
        <f>VLOOKUP(Freight[[#This Row],[Truck ID]],Vehicles[],5,0)</f>
        <v>Reefer</v>
      </c>
    </row>
    <row r="58740" spans="1:12" x14ac:dyDescent="0.25">
      <c r="A58740" s="2">
        <v>43281</v>
      </c>
      <c r="B58740" t="s">
        <v>2253</v>
      </c>
      <c r="C58740" t="s">
        <v>68</v>
      </c>
      <c r="D58740">
        <v>1592</v>
      </c>
      <c r="E58740">
        <v>853220</v>
      </c>
      <c r="F58740">
        <v>217.15</v>
      </c>
      <c r="G58740">
        <v>20</v>
      </c>
      <c r="H58740">
        <v>7.6</v>
      </c>
      <c r="I58740">
        <v>14.96</v>
      </c>
      <c r="J58740">
        <v>14.96</v>
      </c>
      <c r="K58740" t="str">
        <f>VLOOKUP(Freight[[#This Row],[Truck ID]],Vehicles[],4,0)</f>
        <v>TRAILER</v>
      </c>
      <c r="L58740" t="str">
        <f>VLOOKUP(Freight[[#This Row],[Truck ID]],Vehicles[],5,0)</f>
        <v>Reefer</v>
      </c>
    </row>
    <row r="58741" spans="1:12" x14ac:dyDescent="0.25">
      <c r="A58741" s="2">
        <v>43281</v>
      </c>
      <c r="B58741" t="s">
        <v>2253</v>
      </c>
      <c r="C58741" t="s">
        <v>68</v>
      </c>
      <c r="D58741">
        <v>7431</v>
      </c>
      <c r="E58741">
        <v>853219</v>
      </c>
      <c r="F58741">
        <v>271.33999999999997</v>
      </c>
      <c r="G58741">
        <v>20</v>
      </c>
      <c r="H58741">
        <v>9.51</v>
      </c>
      <c r="I58741">
        <v>7.89</v>
      </c>
      <c r="J58741">
        <v>7.89</v>
      </c>
      <c r="K58741" t="str">
        <f>VLOOKUP(Freight[[#This Row],[Truck ID]],Vehicles[],4,0)</f>
        <v>TRAILER</v>
      </c>
      <c r="L58741" t="str">
        <f>VLOOKUP(Freight[[#This Row],[Truck ID]],Vehicles[],5,0)</f>
        <v>Reefer</v>
      </c>
    </row>
    <row r="58742" spans="1:12" x14ac:dyDescent="0.25">
      <c r="A58742" s="2">
        <v>43281</v>
      </c>
      <c r="B58742" t="s">
        <v>2253</v>
      </c>
      <c r="C58742" t="s">
        <v>68</v>
      </c>
      <c r="D58742">
        <v>14280</v>
      </c>
      <c r="E58742">
        <v>853227</v>
      </c>
      <c r="F58742">
        <v>26.76</v>
      </c>
      <c r="G58742">
        <v>20</v>
      </c>
      <c r="H58742">
        <v>0.94</v>
      </c>
      <c r="I58742">
        <v>1</v>
      </c>
      <c r="J58742">
        <v>1</v>
      </c>
      <c r="K58742" t="str">
        <f>VLOOKUP(Freight[[#This Row],[Truck ID]],Vehicles[],4,0)</f>
        <v>TRAILER</v>
      </c>
      <c r="L58742" t="str">
        <f>VLOOKUP(Freight[[#This Row],[Truck ID]],Vehicles[],5,0)</f>
        <v>Reefer</v>
      </c>
    </row>
    <row r="58743" spans="1:12" x14ac:dyDescent="0.25">
      <c r="A58743" s="2">
        <v>43281</v>
      </c>
      <c r="B58743" t="s">
        <v>2253</v>
      </c>
      <c r="C58743" t="s">
        <v>68</v>
      </c>
      <c r="D58743">
        <v>31804</v>
      </c>
      <c r="E58743">
        <v>853221</v>
      </c>
      <c r="F58743">
        <v>234.68</v>
      </c>
      <c r="G58743">
        <v>20</v>
      </c>
      <c r="H58743">
        <v>8.1999999999999993</v>
      </c>
      <c r="I58743">
        <v>17.02</v>
      </c>
      <c r="J58743">
        <v>17.02</v>
      </c>
      <c r="K58743" t="str">
        <f>VLOOKUP(Freight[[#This Row],[Truck ID]],Vehicles[],4,0)</f>
        <v>TRAILER</v>
      </c>
      <c r="L58743" t="str">
        <f>VLOOKUP(Freight[[#This Row],[Truck ID]],Vehicles[],5,0)</f>
        <v>Reefer</v>
      </c>
    </row>
    <row r="58744" spans="1:12" x14ac:dyDescent="0.25">
      <c r="A58744" s="2">
        <v>43281</v>
      </c>
      <c r="B58744" t="s">
        <v>2253</v>
      </c>
      <c r="C58744" t="s">
        <v>68</v>
      </c>
      <c r="D58744">
        <v>38902</v>
      </c>
      <c r="E58744">
        <v>853224</v>
      </c>
      <c r="F58744">
        <v>312.18</v>
      </c>
      <c r="G58744">
        <v>20</v>
      </c>
      <c r="H58744">
        <v>10.93</v>
      </c>
      <c r="I58744">
        <v>57</v>
      </c>
      <c r="J58744">
        <v>9.7200000000000006</v>
      </c>
      <c r="K58744" t="str">
        <f>VLOOKUP(Freight[[#This Row],[Truck ID]],Vehicles[],4,0)</f>
        <v>TRAILER</v>
      </c>
      <c r="L58744" t="str">
        <f>VLOOKUP(Freight[[#This Row],[Truck ID]],Vehicles[],5,0)</f>
        <v>Reefer</v>
      </c>
    </row>
    <row r="58745" spans="1:12" x14ac:dyDescent="0.25">
      <c r="A58745" s="2">
        <v>43606</v>
      </c>
      <c r="B58745" t="s">
        <v>2258</v>
      </c>
      <c r="C58745" t="s">
        <v>68</v>
      </c>
      <c r="D58745">
        <v>305</v>
      </c>
      <c r="E58745">
        <v>1997903</v>
      </c>
      <c r="F58745">
        <v>533.64</v>
      </c>
      <c r="G58745">
        <v>20</v>
      </c>
      <c r="H58745">
        <v>31</v>
      </c>
      <c r="I58745">
        <v>24.77</v>
      </c>
      <c r="J58745">
        <v>24.77</v>
      </c>
      <c r="K58745" t="str">
        <f>VLOOKUP(Freight[[#This Row],[Truck ID]],Vehicles[],4,0)</f>
        <v>TRAILER</v>
      </c>
      <c r="L58745" t="str">
        <f>VLOOKUP(Freight[[#This Row],[Truck ID]],Vehicles[],5,0)</f>
        <v>Reefer</v>
      </c>
    </row>
    <row r="58746" spans="1:12" x14ac:dyDescent="0.25">
      <c r="A58746" s="2">
        <v>43606</v>
      </c>
      <c r="B58746" t="s">
        <v>2258</v>
      </c>
      <c r="C58746" t="s">
        <v>68</v>
      </c>
      <c r="D58746">
        <v>1342</v>
      </c>
      <c r="E58746">
        <v>998709</v>
      </c>
      <c r="F58746">
        <v>280</v>
      </c>
      <c r="G58746">
        <v>20</v>
      </c>
      <c r="H58746">
        <v>14</v>
      </c>
      <c r="I58746">
        <v>3.28</v>
      </c>
      <c r="J58746">
        <v>3.28</v>
      </c>
      <c r="K58746" t="str">
        <f>VLOOKUP(Freight[[#This Row],[Truck ID]],Vehicles[],4,0)</f>
        <v>TRAILER</v>
      </c>
      <c r="L58746" t="str">
        <f>VLOOKUP(Freight[[#This Row],[Truck ID]],Vehicles[],5,0)</f>
        <v>Reefer</v>
      </c>
    </row>
    <row r="58747" spans="1:12" x14ac:dyDescent="0.25">
      <c r="A58747" s="2">
        <v>43606</v>
      </c>
      <c r="B58747" t="s">
        <v>2258</v>
      </c>
      <c r="C58747" t="s">
        <v>68</v>
      </c>
      <c r="D58747">
        <v>1592</v>
      </c>
      <c r="E58747">
        <v>998713</v>
      </c>
      <c r="F58747">
        <v>181.78</v>
      </c>
      <c r="G58747">
        <v>20</v>
      </c>
      <c r="H58747">
        <v>9.08</v>
      </c>
      <c r="I58747">
        <v>11.58</v>
      </c>
      <c r="J58747">
        <v>11.58</v>
      </c>
      <c r="K58747" t="str">
        <f>VLOOKUP(Freight[[#This Row],[Truck ID]],Vehicles[],4,0)</f>
        <v>TRAILER</v>
      </c>
      <c r="L58747" t="str">
        <f>VLOOKUP(Freight[[#This Row],[Truck ID]],Vehicles[],5,0)</f>
        <v>Reefer</v>
      </c>
    </row>
    <row r="58748" spans="1:12" x14ac:dyDescent="0.25">
      <c r="A58748" s="2">
        <v>43606</v>
      </c>
      <c r="B58748" t="s">
        <v>2258</v>
      </c>
      <c r="C58748" t="s">
        <v>68</v>
      </c>
      <c r="D58748">
        <v>2018</v>
      </c>
      <c r="E58748">
        <v>998714</v>
      </c>
      <c r="F58748">
        <v>1924.83</v>
      </c>
      <c r="G58748">
        <v>20</v>
      </c>
      <c r="H58748">
        <v>96.24</v>
      </c>
      <c r="I58748">
        <v>123</v>
      </c>
      <c r="J58748">
        <v>105.58</v>
      </c>
      <c r="K58748" t="str">
        <f>VLOOKUP(Freight[[#This Row],[Truck ID]],Vehicles[],4,0)</f>
        <v>TRAILER</v>
      </c>
      <c r="L58748" t="str">
        <f>VLOOKUP(Freight[[#This Row],[Truck ID]],Vehicles[],5,0)</f>
        <v>Reefer</v>
      </c>
    </row>
    <row r="58749" spans="1:12" x14ac:dyDescent="0.25">
      <c r="A58749" s="2">
        <v>43606</v>
      </c>
      <c r="B58749" t="s">
        <v>2258</v>
      </c>
      <c r="C58749" t="s">
        <v>68</v>
      </c>
      <c r="D58749">
        <v>3642</v>
      </c>
      <c r="E58749">
        <v>1997455</v>
      </c>
      <c r="F58749">
        <v>105.58</v>
      </c>
      <c r="G58749">
        <v>20</v>
      </c>
      <c r="H58749">
        <v>5.28</v>
      </c>
      <c r="I58749">
        <v>12.07</v>
      </c>
      <c r="J58749">
        <v>3.79</v>
      </c>
      <c r="K58749" t="str">
        <f>VLOOKUP(Freight[[#This Row],[Truck ID]],Vehicles[],4,0)</f>
        <v>TRAILER</v>
      </c>
      <c r="L58749" t="str">
        <f>VLOOKUP(Freight[[#This Row],[Truck ID]],Vehicles[],5,0)</f>
        <v>Reefer</v>
      </c>
    </row>
    <row r="58750" spans="1:12" x14ac:dyDescent="0.25">
      <c r="A58750" s="2">
        <v>43606</v>
      </c>
      <c r="B58750" t="s">
        <v>2258</v>
      </c>
      <c r="C58750" t="s">
        <v>68</v>
      </c>
      <c r="D58750">
        <v>3669</v>
      </c>
      <c r="E58750">
        <v>998731</v>
      </c>
      <c r="F58750">
        <v>236.2</v>
      </c>
      <c r="G58750">
        <v>20</v>
      </c>
      <c r="H58750">
        <v>11.81</v>
      </c>
      <c r="I58750">
        <v>69</v>
      </c>
      <c r="J58750">
        <v>38.24</v>
      </c>
      <c r="K58750" t="str">
        <f>VLOOKUP(Freight[[#This Row],[Truck ID]],Vehicles[],4,0)</f>
        <v>TRAILER</v>
      </c>
      <c r="L58750" t="str">
        <f>VLOOKUP(Freight[[#This Row],[Truck ID]],Vehicles[],5,0)</f>
        <v>Reefer</v>
      </c>
    </row>
    <row r="58751" spans="1:12" x14ac:dyDescent="0.25">
      <c r="A58751" s="2">
        <v>43606</v>
      </c>
      <c r="B58751" t="s">
        <v>2258</v>
      </c>
      <c r="C58751" t="s">
        <v>68</v>
      </c>
      <c r="D58751">
        <v>7043</v>
      </c>
      <c r="E58751">
        <v>1997431</v>
      </c>
      <c r="F58751">
        <v>187.82</v>
      </c>
      <c r="G58751">
        <v>20</v>
      </c>
      <c r="H58751">
        <v>9.39</v>
      </c>
      <c r="I58751">
        <v>7.86</v>
      </c>
      <c r="J58751">
        <v>7.86</v>
      </c>
      <c r="K58751" t="str">
        <f>VLOOKUP(Freight[[#This Row],[Truck ID]],Vehicles[],4,0)</f>
        <v>TRAILER</v>
      </c>
      <c r="L58751" t="str">
        <f>VLOOKUP(Freight[[#This Row],[Truck ID]],Vehicles[],5,0)</f>
        <v>Reefer</v>
      </c>
    </row>
    <row r="58752" spans="1:12" x14ac:dyDescent="0.25">
      <c r="A58752" s="2">
        <v>43606</v>
      </c>
      <c r="B58752" t="s">
        <v>2258</v>
      </c>
      <c r="C58752" t="s">
        <v>68</v>
      </c>
      <c r="D58752">
        <v>11183</v>
      </c>
      <c r="E58752">
        <v>998723</v>
      </c>
      <c r="F58752">
        <v>106.86</v>
      </c>
      <c r="G58752">
        <v>20</v>
      </c>
      <c r="H58752">
        <v>5.34</v>
      </c>
      <c r="I58752">
        <v>24</v>
      </c>
      <c r="J58752">
        <v>7.39</v>
      </c>
      <c r="K58752" t="str">
        <f>VLOOKUP(Freight[[#This Row],[Truck ID]],Vehicles[],4,0)</f>
        <v>TRAILER</v>
      </c>
      <c r="L58752" t="str">
        <f>VLOOKUP(Freight[[#This Row],[Truck ID]],Vehicles[],5,0)</f>
        <v>Reefer</v>
      </c>
    </row>
    <row r="58753" spans="1:12" x14ac:dyDescent="0.25">
      <c r="A58753" s="2">
        <v>43606</v>
      </c>
      <c r="B58753" t="s">
        <v>2258</v>
      </c>
      <c r="C58753" t="s">
        <v>68</v>
      </c>
      <c r="D58753">
        <v>13138</v>
      </c>
      <c r="E58753">
        <v>998730</v>
      </c>
      <c r="F58753">
        <v>91.77</v>
      </c>
      <c r="G58753">
        <v>20</v>
      </c>
      <c r="H58753">
        <v>4.59</v>
      </c>
      <c r="I58753">
        <v>1.8</v>
      </c>
      <c r="J58753">
        <v>1.8</v>
      </c>
      <c r="K58753" t="str">
        <f>VLOOKUP(Freight[[#This Row],[Truck ID]],Vehicles[],4,0)</f>
        <v>TRAILER</v>
      </c>
      <c r="L58753" t="str">
        <f>VLOOKUP(Freight[[#This Row],[Truck ID]],Vehicles[],5,0)</f>
        <v>Reefer</v>
      </c>
    </row>
    <row r="58754" spans="1:12" x14ac:dyDescent="0.25">
      <c r="A58754" s="2">
        <v>43606</v>
      </c>
      <c r="B58754" t="s">
        <v>2258</v>
      </c>
      <c r="C58754" t="s">
        <v>68</v>
      </c>
      <c r="D58754">
        <v>19440</v>
      </c>
      <c r="E58754">
        <v>998706</v>
      </c>
      <c r="F58754">
        <v>184.03</v>
      </c>
      <c r="G58754">
        <v>20</v>
      </c>
      <c r="H58754">
        <v>9.1999999999999993</v>
      </c>
      <c r="I58754">
        <v>11.3</v>
      </c>
      <c r="J58754">
        <v>11.3</v>
      </c>
      <c r="K58754" t="str">
        <f>VLOOKUP(Freight[[#This Row],[Truck ID]],Vehicles[],4,0)</f>
        <v>TRAILER</v>
      </c>
      <c r="L58754" t="str">
        <f>VLOOKUP(Freight[[#This Row],[Truck ID]],Vehicles[],5,0)</f>
        <v>Reefer</v>
      </c>
    </row>
    <row r="58755" spans="1:12" x14ac:dyDescent="0.25">
      <c r="A58755" s="2">
        <v>43606</v>
      </c>
      <c r="B58755" t="s">
        <v>2258</v>
      </c>
      <c r="C58755" t="s">
        <v>68</v>
      </c>
      <c r="D58755">
        <v>20018</v>
      </c>
      <c r="E58755">
        <v>999009</v>
      </c>
      <c r="F58755">
        <v>1561.2</v>
      </c>
      <c r="G58755">
        <v>20</v>
      </c>
      <c r="H58755">
        <v>78.06</v>
      </c>
      <c r="I58755">
        <v>405</v>
      </c>
      <c r="J58755">
        <v>64.290000000000006</v>
      </c>
      <c r="K58755" t="str">
        <f>VLOOKUP(Freight[[#This Row],[Truck ID]],Vehicles[],4,0)</f>
        <v>TRAILER</v>
      </c>
      <c r="L58755" t="str">
        <f>VLOOKUP(Freight[[#This Row],[Truck ID]],Vehicles[],5,0)</f>
        <v>Reefer</v>
      </c>
    </row>
    <row r="58756" spans="1:12" x14ac:dyDescent="0.25">
      <c r="A58756" s="2">
        <v>43606</v>
      </c>
      <c r="B58756" t="s">
        <v>2258</v>
      </c>
      <c r="C58756" t="s">
        <v>68</v>
      </c>
      <c r="D58756">
        <v>33907</v>
      </c>
      <c r="E58756">
        <v>998717</v>
      </c>
      <c r="F58756">
        <v>848.9</v>
      </c>
      <c r="G58756">
        <v>20</v>
      </c>
      <c r="H58756">
        <v>42.45</v>
      </c>
      <c r="I58756">
        <v>48</v>
      </c>
      <c r="J58756">
        <v>26.08</v>
      </c>
      <c r="K58756" t="str">
        <f>VLOOKUP(Freight[[#This Row],[Truck ID]],Vehicles[],4,0)</f>
        <v>TRAILER</v>
      </c>
      <c r="L58756" t="str">
        <f>VLOOKUP(Freight[[#This Row],[Truck ID]],Vehicles[],5,0)</f>
        <v>Reefer</v>
      </c>
    </row>
    <row r="58757" spans="1:12" x14ac:dyDescent="0.25">
      <c r="A58757" s="2">
        <v>43606</v>
      </c>
      <c r="B58757" t="s">
        <v>2258</v>
      </c>
      <c r="C58757" t="s">
        <v>68</v>
      </c>
      <c r="D58757">
        <v>36086</v>
      </c>
      <c r="E58757">
        <v>1997423</v>
      </c>
      <c r="F58757">
        <v>343.59</v>
      </c>
      <c r="G58757">
        <v>20</v>
      </c>
      <c r="H58757">
        <v>17.190000000000001</v>
      </c>
      <c r="I58757">
        <v>21.99</v>
      </c>
      <c r="J58757">
        <v>15.57</v>
      </c>
      <c r="K58757" t="str">
        <f>VLOOKUP(Freight[[#This Row],[Truck ID]],Vehicles[],4,0)</f>
        <v>TRAILER</v>
      </c>
      <c r="L58757" t="str">
        <f>VLOOKUP(Freight[[#This Row],[Truck ID]],Vehicles[],5,0)</f>
        <v>Reefer</v>
      </c>
    </row>
    <row r="58758" spans="1:12" x14ac:dyDescent="0.25">
      <c r="A58758" s="2">
        <v>43606</v>
      </c>
      <c r="B58758" t="s">
        <v>2258</v>
      </c>
      <c r="C58758" t="s">
        <v>68</v>
      </c>
      <c r="D58758">
        <v>39796</v>
      </c>
      <c r="E58758">
        <v>998725</v>
      </c>
      <c r="F58758">
        <v>82.1</v>
      </c>
      <c r="G58758">
        <v>20</v>
      </c>
      <c r="H58758">
        <v>4.1100000000000003</v>
      </c>
      <c r="I58758">
        <v>9.33</v>
      </c>
      <c r="J58758">
        <v>9.33</v>
      </c>
      <c r="K58758" t="str">
        <f>VLOOKUP(Freight[[#This Row],[Truck ID]],Vehicles[],4,0)</f>
        <v>TRAILER</v>
      </c>
      <c r="L58758" t="str">
        <f>VLOOKUP(Freight[[#This Row],[Truck ID]],Vehicles[],5,0)</f>
        <v>Reefer</v>
      </c>
    </row>
    <row r="58759" spans="1:12" x14ac:dyDescent="0.25">
      <c r="A58759" s="2">
        <v>43606</v>
      </c>
      <c r="B58759" t="s">
        <v>2258</v>
      </c>
      <c r="C58759" t="s">
        <v>68</v>
      </c>
      <c r="D58759">
        <v>39812</v>
      </c>
      <c r="E58759">
        <v>998729</v>
      </c>
      <c r="F58759">
        <v>449.29</v>
      </c>
      <c r="G58759">
        <v>20</v>
      </c>
      <c r="H58759">
        <v>22.46</v>
      </c>
      <c r="I58759">
        <v>96</v>
      </c>
      <c r="J58759">
        <v>22.09</v>
      </c>
      <c r="K58759" t="str">
        <f>VLOOKUP(Freight[[#This Row],[Truck ID]],Vehicles[],4,0)</f>
        <v>TRAILER</v>
      </c>
      <c r="L58759" t="str">
        <f>VLOOKUP(Freight[[#This Row],[Truck ID]],Vehicles[],5,0)</f>
        <v>Reefer</v>
      </c>
    </row>
    <row r="58760" spans="1:12" x14ac:dyDescent="0.25">
      <c r="A58760" s="2">
        <v>43607</v>
      </c>
      <c r="B58760" t="s">
        <v>3561</v>
      </c>
      <c r="C58760" t="s">
        <v>68</v>
      </c>
      <c r="D58760">
        <v>973</v>
      </c>
      <c r="E58760">
        <v>999791</v>
      </c>
      <c r="F58760">
        <v>399.01</v>
      </c>
      <c r="G58760">
        <v>20</v>
      </c>
      <c r="H58760">
        <v>19.95</v>
      </c>
      <c r="I58760">
        <v>81</v>
      </c>
      <c r="J58760">
        <v>33.65</v>
      </c>
      <c r="K58760" t="str">
        <f>VLOOKUP(Freight[[#This Row],[Truck ID]],Vehicles[],4,0)</f>
        <v>TRAILER</v>
      </c>
      <c r="L58760" t="str">
        <f>VLOOKUP(Freight[[#This Row],[Truck ID]],Vehicles[],5,0)</f>
        <v>Reefer</v>
      </c>
    </row>
    <row r="58761" spans="1:12" x14ac:dyDescent="0.25">
      <c r="A58761" s="2">
        <v>43607</v>
      </c>
      <c r="B58761" t="s">
        <v>3561</v>
      </c>
      <c r="C58761" t="s">
        <v>68</v>
      </c>
      <c r="D58761">
        <v>2019</v>
      </c>
      <c r="E58761">
        <v>1999579</v>
      </c>
      <c r="F58761">
        <v>3415.2</v>
      </c>
      <c r="G58761">
        <v>20</v>
      </c>
      <c r="H58761">
        <v>170.76</v>
      </c>
      <c r="I58761">
        <v>282.32</v>
      </c>
      <c r="J58761">
        <v>192.8</v>
      </c>
      <c r="K58761" t="str">
        <f>VLOOKUP(Freight[[#This Row],[Truck ID]],Vehicles[],4,0)</f>
        <v>TRAILER</v>
      </c>
      <c r="L58761" t="str">
        <f>VLOOKUP(Freight[[#This Row],[Truck ID]],Vehicles[],5,0)</f>
        <v>Reefer</v>
      </c>
    </row>
    <row r="58762" spans="1:12" x14ac:dyDescent="0.25">
      <c r="A58762" s="2">
        <v>43607</v>
      </c>
      <c r="B58762" t="s">
        <v>3561</v>
      </c>
      <c r="C58762" t="s">
        <v>68</v>
      </c>
      <c r="D58762">
        <v>4522</v>
      </c>
      <c r="E58762">
        <v>1999692</v>
      </c>
      <c r="F58762">
        <v>416.33</v>
      </c>
      <c r="G58762">
        <v>20</v>
      </c>
      <c r="H58762">
        <v>24.19</v>
      </c>
      <c r="I58762">
        <v>23.3</v>
      </c>
      <c r="J58762">
        <v>23.3</v>
      </c>
      <c r="K58762" t="str">
        <f>VLOOKUP(Freight[[#This Row],[Truck ID]],Vehicles[],4,0)</f>
        <v>TRAILER</v>
      </c>
      <c r="L58762" t="str">
        <f>VLOOKUP(Freight[[#This Row],[Truck ID]],Vehicles[],5,0)</f>
        <v>Reefer</v>
      </c>
    </row>
    <row r="58763" spans="1:12" x14ac:dyDescent="0.25">
      <c r="A58763" s="2">
        <v>43607</v>
      </c>
      <c r="B58763" t="s">
        <v>3561</v>
      </c>
      <c r="C58763" t="s">
        <v>68</v>
      </c>
      <c r="D58763">
        <v>6492</v>
      </c>
      <c r="E58763">
        <v>1999585</v>
      </c>
      <c r="F58763">
        <v>1024.18</v>
      </c>
      <c r="G58763">
        <v>20</v>
      </c>
      <c r="H58763">
        <v>51.21</v>
      </c>
      <c r="I58763">
        <v>165</v>
      </c>
      <c r="J58763">
        <v>65.44</v>
      </c>
      <c r="K58763" t="str">
        <f>VLOOKUP(Freight[[#This Row],[Truck ID]],Vehicles[],4,0)</f>
        <v>TRAILER</v>
      </c>
      <c r="L58763" t="str">
        <f>VLOOKUP(Freight[[#This Row],[Truck ID]],Vehicles[],5,0)</f>
        <v>Reefer</v>
      </c>
    </row>
    <row r="58764" spans="1:12" x14ac:dyDescent="0.25">
      <c r="A58764" s="2">
        <v>43607</v>
      </c>
      <c r="B58764" t="s">
        <v>3561</v>
      </c>
      <c r="C58764" t="s">
        <v>68</v>
      </c>
      <c r="D58764">
        <v>7762</v>
      </c>
      <c r="E58764">
        <v>999841</v>
      </c>
      <c r="F58764">
        <v>263.92</v>
      </c>
      <c r="G58764">
        <v>20</v>
      </c>
      <c r="H58764">
        <v>15.84</v>
      </c>
      <c r="I58764">
        <v>73.25</v>
      </c>
      <c r="J58764">
        <v>73.25</v>
      </c>
      <c r="K58764" t="str">
        <f>VLOOKUP(Freight[[#This Row],[Truck ID]],Vehicles[],4,0)</f>
        <v>TRAILER</v>
      </c>
      <c r="L58764" t="str">
        <f>VLOOKUP(Freight[[#This Row],[Truck ID]],Vehicles[],5,0)</f>
        <v>Reefer</v>
      </c>
    </row>
    <row r="58765" spans="1:12" x14ac:dyDescent="0.25">
      <c r="A58765" s="2">
        <v>43607</v>
      </c>
      <c r="B58765" t="s">
        <v>3561</v>
      </c>
      <c r="C58765" t="s">
        <v>68</v>
      </c>
      <c r="D58765">
        <v>7856</v>
      </c>
      <c r="E58765">
        <v>999796</v>
      </c>
      <c r="F58765">
        <v>1192.1099999999999</v>
      </c>
      <c r="G58765">
        <v>20</v>
      </c>
      <c r="H58765">
        <v>59.61</v>
      </c>
      <c r="I58765">
        <v>144</v>
      </c>
      <c r="J58765">
        <v>62.74</v>
      </c>
      <c r="K58765" t="str">
        <f>VLOOKUP(Freight[[#This Row],[Truck ID]],Vehicles[],4,0)</f>
        <v>TRAILER</v>
      </c>
      <c r="L58765" t="str">
        <f>VLOOKUP(Freight[[#This Row],[Truck ID]],Vehicles[],5,0)</f>
        <v>Reefer</v>
      </c>
    </row>
    <row r="58766" spans="1:12" x14ac:dyDescent="0.25">
      <c r="A58766" s="2">
        <v>43607</v>
      </c>
      <c r="B58766" t="s">
        <v>3561</v>
      </c>
      <c r="C58766" t="s">
        <v>68</v>
      </c>
      <c r="D58766">
        <v>24042</v>
      </c>
      <c r="E58766">
        <v>1999641</v>
      </c>
      <c r="F58766">
        <v>513.75</v>
      </c>
      <c r="G58766">
        <v>20</v>
      </c>
      <c r="H58766">
        <v>27.36</v>
      </c>
      <c r="I58766">
        <v>88.44</v>
      </c>
      <c r="J58766">
        <v>59.96</v>
      </c>
      <c r="K58766" t="str">
        <f>VLOOKUP(Freight[[#This Row],[Truck ID]],Vehicles[],4,0)</f>
        <v>TRAILER</v>
      </c>
      <c r="L58766" t="str">
        <f>VLOOKUP(Freight[[#This Row],[Truck ID]],Vehicles[],5,0)</f>
        <v>Reefer</v>
      </c>
    </row>
    <row r="58767" spans="1:12" x14ac:dyDescent="0.25">
      <c r="A58767" s="2">
        <v>43607</v>
      </c>
      <c r="B58767" t="s">
        <v>3561</v>
      </c>
      <c r="C58767" t="s">
        <v>68</v>
      </c>
      <c r="D58767">
        <v>33907</v>
      </c>
      <c r="E58767">
        <v>999849</v>
      </c>
      <c r="F58767">
        <v>497.31</v>
      </c>
      <c r="G58767">
        <v>20</v>
      </c>
      <c r="H58767">
        <v>28.88</v>
      </c>
      <c r="I58767">
        <v>17.45</v>
      </c>
      <c r="J58767">
        <v>17.45</v>
      </c>
      <c r="K58767" t="str">
        <f>VLOOKUP(Freight[[#This Row],[Truck ID]],Vehicles[],4,0)</f>
        <v>TRAILER</v>
      </c>
      <c r="L58767" t="str">
        <f>VLOOKUP(Freight[[#This Row],[Truck ID]],Vehicles[],5,0)</f>
        <v>Reefer</v>
      </c>
    </row>
    <row r="58768" spans="1:12" x14ac:dyDescent="0.25">
      <c r="A58768" s="2">
        <v>43607</v>
      </c>
      <c r="B58768" t="s">
        <v>3561</v>
      </c>
      <c r="C58768" t="s">
        <v>68</v>
      </c>
      <c r="D58768">
        <v>38292</v>
      </c>
      <c r="E58768">
        <v>999795</v>
      </c>
      <c r="F58768">
        <v>210.13</v>
      </c>
      <c r="G58768">
        <v>20</v>
      </c>
      <c r="H58768">
        <v>10.51</v>
      </c>
      <c r="I58768">
        <v>39</v>
      </c>
      <c r="J58768">
        <v>24.84</v>
      </c>
      <c r="K58768" t="str">
        <f>VLOOKUP(Freight[[#This Row],[Truck ID]],Vehicles[],4,0)</f>
        <v>TRAILER</v>
      </c>
      <c r="L58768" t="str">
        <f>VLOOKUP(Freight[[#This Row],[Truck ID]],Vehicles[],5,0)</f>
        <v>Reefer</v>
      </c>
    </row>
    <row r="58769" spans="1:12" x14ac:dyDescent="0.25">
      <c r="A58769" s="2">
        <v>43607</v>
      </c>
      <c r="B58769" t="s">
        <v>3561</v>
      </c>
      <c r="C58769" t="s">
        <v>68</v>
      </c>
      <c r="D58769">
        <v>42921</v>
      </c>
      <c r="E58769">
        <v>999846</v>
      </c>
      <c r="F58769">
        <v>158.61000000000001</v>
      </c>
      <c r="G58769">
        <v>20</v>
      </c>
      <c r="H58769">
        <v>9.2100000000000009</v>
      </c>
      <c r="I58769">
        <v>6.53</v>
      </c>
      <c r="J58769">
        <v>6.53</v>
      </c>
      <c r="K58769" t="str">
        <f>VLOOKUP(Freight[[#This Row],[Truck ID]],Vehicles[],4,0)</f>
        <v>TRAILER</v>
      </c>
      <c r="L58769" t="str">
        <f>VLOOKUP(Freight[[#This Row],[Truck ID]],Vehicles[],5,0)</f>
        <v>Reefer</v>
      </c>
    </row>
    <row r="58770" spans="1:12" x14ac:dyDescent="0.25">
      <c r="A58770" s="2">
        <v>43607</v>
      </c>
      <c r="B58770" t="s">
        <v>3561</v>
      </c>
      <c r="C58770" t="s">
        <v>68</v>
      </c>
      <c r="D58770">
        <v>43058</v>
      </c>
      <c r="E58770">
        <v>999845</v>
      </c>
      <c r="F58770">
        <v>448.38</v>
      </c>
      <c r="G58770">
        <v>20</v>
      </c>
      <c r="H58770">
        <v>26.04</v>
      </c>
      <c r="I58770">
        <v>0.67</v>
      </c>
      <c r="J58770">
        <v>0.67</v>
      </c>
      <c r="K58770" t="str">
        <f>VLOOKUP(Freight[[#This Row],[Truck ID]],Vehicles[],4,0)</f>
        <v>TRAILER</v>
      </c>
      <c r="L58770" t="str">
        <f>VLOOKUP(Freight[[#This Row],[Truck ID]],Vehicles[],5,0)</f>
        <v>Reefer</v>
      </c>
    </row>
    <row r="58771" spans="1:12" x14ac:dyDescent="0.25">
      <c r="A58771" s="2">
        <v>43608</v>
      </c>
      <c r="B58771" t="s">
        <v>4771</v>
      </c>
      <c r="C58771" t="s">
        <v>68</v>
      </c>
      <c r="D58771">
        <v>33759</v>
      </c>
      <c r="E58771">
        <v>1000482</v>
      </c>
      <c r="F58771">
        <v>227.88</v>
      </c>
      <c r="G58771">
        <v>20</v>
      </c>
      <c r="H58771">
        <v>11.39</v>
      </c>
      <c r="I58771">
        <v>0.2</v>
      </c>
      <c r="J58771">
        <v>0.2</v>
      </c>
      <c r="K58771" t="str">
        <f>VLOOKUP(Freight[[#This Row],[Truck ID]],Vehicles[],4,0)</f>
        <v>TRAILER</v>
      </c>
      <c r="L58771" t="str">
        <f>VLOOKUP(Freight[[#This Row],[Truck ID]],Vehicles[],5,0)</f>
        <v>Reefer</v>
      </c>
    </row>
    <row r="58772" spans="1:12" x14ac:dyDescent="0.25">
      <c r="A58772" s="2">
        <v>43609</v>
      </c>
      <c r="B58772" t="s">
        <v>3052</v>
      </c>
      <c r="C58772" t="s">
        <v>68</v>
      </c>
      <c r="D58772">
        <v>305</v>
      </c>
      <c r="E58772">
        <v>2002763</v>
      </c>
      <c r="F58772">
        <v>387.34</v>
      </c>
      <c r="G58772">
        <v>20</v>
      </c>
      <c r="H58772">
        <v>19.36</v>
      </c>
      <c r="I58772">
        <v>24.38</v>
      </c>
      <c r="J58772">
        <v>6.77</v>
      </c>
      <c r="K58772" t="str">
        <f>VLOOKUP(Freight[[#This Row],[Truck ID]],Vehicles[],4,0)</f>
        <v>TRAILER</v>
      </c>
      <c r="L58772" t="str">
        <f>VLOOKUP(Freight[[#This Row],[Truck ID]],Vehicles[],5,0)</f>
        <v>Reefer</v>
      </c>
    </row>
    <row r="58773" spans="1:12" x14ac:dyDescent="0.25">
      <c r="A58773" s="2">
        <v>43609</v>
      </c>
      <c r="B58773" t="s">
        <v>3052</v>
      </c>
      <c r="C58773" t="s">
        <v>68</v>
      </c>
      <c r="D58773">
        <v>932</v>
      </c>
      <c r="E58773">
        <v>2002397</v>
      </c>
      <c r="F58773">
        <v>3117.25</v>
      </c>
      <c r="G58773">
        <v>20</v>
      </c>
      <c r="H58773">
        <v>155.87</v>
      </c>
      <c r="I58773">
        <v>700.94</v>
      </c>
      <c r="J58773">
        <v>254.42</v>
      </c>
      <c r="K58773" t="str">
        <f>VLOOKUP(Freight[[#This Row],[Truck ID]],Vehicles[],4,0)</f>
        <v>TRAILER</v>
      </c>
      <c r="L58773" t="str">
        <f>VLOOKUP(Freight[[#This Row],[Truck ID]],Vehicles[],5,0)</f>
        <v>Reefer</v>
      </c>
    </row>
    <row r="58774" spans="1:12" x14ac:dyDescent="0.25">
      <c r="A58774" s="2">
        <v>43609</v>
      </c>
      <c r="B58774" t="s">
        <v>3052</v>
      </c>
      <c r="C58774" t="s">
        <v>68</v>
      </c>
      <c r="D58774">
        <v>2253</v>
      </c>
      <c r="E58774">
        <v>1001370</v>
      </c>
      <c r="F58774">
        <v>198.23</v>
      </c>
      <c r="G58774">
        <v>20</v>
      </c>
      <c r="H58774">
        <v>9.92</v>
      </c>
      <c r="I58774">
        <v>24</v>
      </c>
      <c r="J58774">
        <v>17.05</v>
      </c>
      <c r="K58774" t="str">
        <f>VLOOKUP(Freight[[#This Row],[Truck ID]],Vehicles[],4,0)</f>
        <v>TRAILER</v>
      </c>
      <c r="L58774" t="str">
        <f>VLOOKUP(Freight[[#This Row],[Truck ID]],Vehicles[],5,0)</f>
        <v>Reefer</v>
      </c>
    </row>
    <row r="58775" spans="1:12" x14ac:dyDescent="0.25">
      <c r="A58775" s="2">
        <v>43609</v>
      </c>
      <c r="B58775" t="s">
        <v>3052</v>
      </c>
      <c r="C58775" t="s">
        <v>68</v>
      </c>
      <c r="D58775">
        <v>6330</v>
      </c>
      <c r="E58775">
        <v>2002755</v>
      </c>
      <c r="F58775">
        <v>1030.53</v>
      </c>
      <c r="G58775">
        <v>20</v>
      </c>
      <c r="H58775">
        <v>51.53</v>
      </c>
      <c r="I58775">
        <v>66</v>
      </c>
      <c r="J58775">
        <v>45.96</v>
      </c>
      <c r="K58775" t="str">
        <f>VLOOKUP(Freight[[#This Row],[Truck ID]],Vehicles[],4,0)</f>
        <v>TRAILER</v>
      </c>
      <c r="L58775" t="str">
        <f>VLOOKUP(Freight[[#This Row],[Truck ID]],Vehicles[],5,0)</f>
        <v>Reefer</v>
      </c>
    </row>
    <row r="58776" spans="1:12" x14ac:dyDescent="0.25">
      <c r="A58776" s="2">
        <v>43609</v>
      </c>
      <c r="B58776" t="s">
        <v>3052</v>
      </c>
      <c r="C58776" t="s">
        <v>68</v>
      </c>
      <c r="D58776">
        <v>16589</v>
      </c>
      <c r="E58776">
        <v>2002767</v>
      </c>
      <c r="F58776">
        <v>94.45</v>
      </c>
      <c r="G58776">
        <v>20</v>
      </c>
      <c r="H58776">
        <v>4.71</v>
      </c>
      <c r="I58776">
        <v>1.65</v>
      </c>
      <c r="J58776">
        <v>1.65</v>
      </c>
      <c r="K58776" t="str">
        <f>VLOOKUP(Freight[[#This Row],[Truck ID]],Vehicles[],4,0)</f>
        <v>TRAILER</v>
      </c>
      <c r="L58776" t="str">
        <f>VLOOKUP(Freight[[#This Row],[Truck ID]],Vehicles[],5,0)</f>
        <v>Reefer</v>
      </c>
    </row>
    <row r="58777" spans="1:12" x14ac:dyDescent="0.25">
      <c r="A58777" s="2">
        <v>43609</v>
      </c>
      <c r="B58777" t="s">
        <v>3052</v>
      </c>
      <c r="C58777" t="s">
        <v>68</v>
      </c>
      <c r="D58777">
        <v>21350</v>
      </c>
      <c r="E58777">
        <v>1001379</v>
      </c>
      <c r="F58777">
        <v>232.3</v>
      </c>
      <c r="G58777">
        <v>20</v>
      </c>
      <c r="H58777">
        <v>11.61</v>
      </c>
      <c r="I58777">
        <v>0.2</v>
      </c>
      <c r="J58777">
        <v>0.2</v>
      </c>
      <c r="K58777" t="str">
        <f>VLOOKUP(Freight[[#This Row],[Truck ID]],Vehicles[],4,0)</f>
        <v>TRAILER</v>
      </c>
      <c r="L58777" t="str">
        <f>VLOOKUP(Freight[[#This Row],[Truck ID]],Vehicles[],5,0)</f>
        <v>Reefer</v>
      </c>
    </row>
    <row r="58778" spans="1:12" x14ac:dyDescent="0.25">
      <c r="A58778" s="2">
        <v>43609</v>
      </c>
      <c r="B58778" t="s">
        <v>3052</v>
      </c>
      <c r="C58778" t="s">
        <v>68</v>
      </c>
      <c r="D58778">
        <v>35378</v>
      </c>
      <c r="E58778">
        <v>2002745</v>
      </c>
      <c r="F58778">
        <v>111.8</v>
      </c>
      <c r="G58778">
        <v>20</v>
      </c>
      <c r="H58778">
        <v>5.59</v>
      </c>
      <c r="I58778">
        <v>30.07</v>
      </c>
      <c r="J58778">
        <v>7.07</v>
      </c>
      <c r="K58778" t="str">
        <f>VLOOKUP(Freight[[#This Row],[Truck ID]],Vehicles[],4,0)</f>
        <v>TRAILER</v>
      </c>
      <c r="L58778" t="str">
        <f>VLOOKUP(Freight[[#This Row],[Truck ID]],Vehicles[],5,0)</f>
        <v>Reefer</v>
      </c>
    </row>
    <row r="58779" spans="1:12" x14ac:dyDescent="0.25">
      <c r="A58779" s="2">
        <v>43609</v>
      </c>
      <c r="B58779" t="s">
        <v>3052</v>
      </c>
      <c r="C58779" t="s">
        <v>68</v>
      </c>
      <c r="D58779">
        <v>36039</v>
      </c>
      <c r="E58779">
        <v>2002771</v>
      </c>
      <c r="F58779">
        <v>218.98</v>
      </c>
      <c r="G58779">
        <v>20</v>
      </c>
      <c r="H58779">
        <v>10.96</v>
      </c>
      <c r="I58779">
        <v>15.07</v>
      </c>
      <c r="J58779">
        <v>12.2</v>
      </c>
      <c r="K58779" t="str">
        <f>VLOOKUP(Freight[[#This Row],[Truck ID]],Vehicles[],4,0)</f>
        <v>TRAILER</v>
      </c>
      <c r="L58779" t="str">
        <f>VLOOKUP(Freight[[#This Row],[Truck ID]],Vehicles[],5,0)</f>
        <v>Reefer</v>
      </c>
    </row>
    <row r="58780" spans="1:12" x14ac:dyDescent="0.25">
      <c r="A58780" s="2">
        <v>43609</v>
      </c>
      <c r="B58780" t="s">
        <v>3052</v>
      </c>
      <c r="C58780" t="s">
        <v>68</v>
      </c>
      <c r="D58780">
        <v>41245</v>
      </c>
      <c r="E58780">
        <v>3004125</v>
      </c>
      <c r="F58780">
        <v>578.66</v>
      </c>
      <c r="G58780">
        <v>20</v>
      </c>
      <c r="H58780">
        <v>28.93</v>
      </c>
      <c r="I58780">
        <v>20.84</v>
      </c>
      <c r="J58780">
        <v>14.67</v>
      </c>
      <c r="K58780" t="str">
        <f>VLOOKUP(Freight[[#This Row],[Truck ID]],Vehicles[],4,0)</f>
        <v>TRAILER</v>
      </c>
      <c r="L58780" t="str">
        <f>VLOOKUP(Freight[[#This Row],[Truck ID]],Vehicles[],5,0)</f>
        <v>Reefer</v>
      </c>
    </row>
    <row r="58781" spans="1:12" x14ac:dyDescent="0.25">
      <c r="A58781" s="2">
        <v>43609</v>
      </c>
      <c r="B58781" t="s">
        <v>3052</v>
      </c>
      <c r="C58781" t="s">
        <v>68</v>
      </c>
      <c r="D58781">
        <v>41842</v>
      </c>
      <c r="E58781">
        <v>1001434</v>
      </c>
      <c r="F58781">
        <v>215.98</v>
      </c>
      <c r="G58781">
        <v>20</v>
      </c>
      <c r="H58781">
        <v>12.96</v>
      </c>
      <c r="I58781">
        <v>5.78</v>
      </c>
      <c r="J58781">
        <v>5.78</v>
      </c>
      <c r="K58781" t="str">
        <f>VLOOKUP(Freight[[#This Row],[Truck ID]],Vehicles[],4,0)</f>
        <v>TRAILER</v>
      </c>
      <c r="L58781" t="str">
        <f>VLOOKUP(Freight[[#This Row],[Truck ID]],Vehicles[],5,0)</f>
        <v>Reefer</v>
      </c>
    </row>
    <row r="58782" spans="1:12" x14ac:dyDescent="0.25">
      <c r="A58782" s="2">
        <v>43609</v>
      </c>
      <c r="B58782" t="s">
        <v>3052</v>
      </c>
      <c r="C58782" t="s">
        <v>68</v>
      </c>
      <c r="D58782">
        <v>43782</v>
      </c>
      <c r="E58782">
        <v>1001371</v>
      </c>
      <c r="F58782">
        <v>1893.3</v>
      </c>
      <c r="G58782">
        <v>20</v>
      </c>
      <c r="H58782">
        <v>94.67</v>
      </c>
      <c r="I58782">
        <v>316.44</v>
      </c>
      <c r="J58782">
        <v>316.44</v>
      </c>
      <c r="K58782" t="str">
        <f>VLOOKUP(Freight[[#This Row],[Truck ID]],Vehicles[],4,0)</f>
        <v>TRAILER</v>
      </c>
      <c r="L58782" t="str">
        <f>VLOOKUP(Freight[[#This Row],[Truck ID]],Vehicles[],5,0)</f>
        <v>Reefer</v>
      </c>
    </row>
    <row r="58783" spans="1:12" x14ac:dyDescent="0.25">
      <c r="A58783" s="2">
        <v>43613</v>
      </c>
      <c r="B58783" t="s">
        <v>974</v>
      </c>
      <c r="C58783" t="s">
        <v>68</v>
      </c>
      <c r="D58783">
        <v>3704</v>
      </c>
      <c r="E58783">
        <v>2005641</v>
      </c>
      <c r="F58783">
        <v>1065.52</v>
      </c>
      <c r="G58783">
        <v>20</v>
      </c>
      <c r="H58783">
        <v>53.27</v>
      </c>
      <c r="I58783">
        <v>45</v>
      </c>
      <c r="J58783">
        <v>29.77</v>
      </c>
      <c r="K58783" t="str">
        <f>VLOOKUP(Freight[[#This Row],[Truck ID]],Vehicles[],4,0)</f>
        <v>TRAILER</v>
      </c>
      <c r="L58783" t="str">
        <f>VLOOKUP(Freight[[#This Row],[Truck ID]],Vehicles[],5,0)</f>
        <v>Reefer</v>
      </c>
    </row>
    <row r="58784" spans="1:12" x14ac:dyDescent="0.25">
      <c r="A58784" s="2">
        <v>43613</v>
      </c>
      <c r="B58784" t="s">
        <v>974</v>
      </c>
      <c r="C58784" t="s">
        <v>68</v>
      </c>
      <c r="D58784">
        <v>6317</v>
      </c>
      <c r="E58784">
        <v>2005637</v>
      </c>
      <c r="F58784">
        <v>993.67</v>
      </c>
      <c r="G58784">
        <v>20</v>
      </c>
      <c r="H58784">
        <v>49.68</v>
      </c>
      <c r="I58784">
        <v>243.76</v>
      </c>
      <c r="J58784">
        <v>76.13</v>
      </c>
      <c r="K58784" t="str">
        <f>VLOOKUP(Freight[[#This Row],[Truck ID]],Vehicles[],4,0)</f>
        <v>TRAILER</v>
      </c>
      <c r="L58784" t="str">
        <f>VLOOKUP(Freight[[#This Row],[Truck ID]],Vehicles[],5,0)</f>
        <v>Reefer</v>
      </c>
    </row>
    <row r="58785" spans="1:12" x14ac:dyDescent="0.25">
      <c r="A58785" s="2">
        <v>43613</v>
      </c>
      <c r="B58785" t="s">
        <v>974</v>
      </c>
      <c r="C58785" t="s">
        <v>68</v>
      </c>
      <c r="D58785">
        <v>7856</v>
      </c>
      <c r="E58785">
        <v>2005663</v>
      </c>
      <c r="F58785">
        <v>1525.41</v>
      </c>
      <c r="G58785">
        <v>20</v>
      </c>
      <c r="H58785">
        <v>76.27</v>
      </c>
      <c r="I58785">
        <v>84.19</v>
      </c>
      <c r="J58785">
        <v>84.19</v>
      </c>
      <c r="K58785" t="str">
        <f>VLOOKUP(Freight[[#This Row],[Truck ID]],Vehicles[],4,0)</f>
        <v>TRAILER</v>
      </c>
      <c r="L58785" t="str">
        <f>VLOOKUP(Freight[[#This Row],[Truck ID]],Vehicles[],5,0)</f>
        <v>Reefer</v>
      </c>
    </row>
    <row r="58786" spans="1:12" x14ac:dyDescent="0.25">
      <c r="A58786" s="2">
        <v>43613</v>
      </c>
      <c r="B58786" t="s">
        <v>974</v>
      </c>
      <c r="C58786" t="s">
        <v>68</v>
      </c>
      <c r="D58786">
        <v>10802</v>
      </c>
      <c r="E58786">
        <v>2005623</v>
      </c>
      <c r="F58786">
        <v>259.36</v>
      </c>
      <c r="G58786">
        <v>20</v>
      </c>
      <c r="H58786">
        <v>12.96</v>
      </c>
      <c r="I58786">
        <v>20.329999999999998</v>
      </c>
      <c r="J58786">
        <v>20.329999999999998</v>
      </c>
      <c r="K58786" t="str">
        <f>VLOOKUP(Freight[[#This Row],[Truck ID]],Vehicles[],4,0)</f>
        <v>TRAILER</v>
      </c>
      <c r="L58786" t="str">
        <f>VLOOKUP(Freight[[#This Row],[Truck ID]],Vehicles[],5,0)</f>
        <v>Reefer</v>
      </c>
    </row>
    <row r="58787" spans="1:12" x14ac:dyDescent="0.25">
      <c r="A58787" s="2">
        <v>43613</v>
      </c>
      <c r="B58787" t="s">
        <v>974</v>
      </c>
      <c r="C58787" t="s">
        <v>68</v>
      </c>
      <c r="D58787">
        <v>19417</v>
      </c>
      <c r="E58787">
        <v>1002684</v>
      </c>
      <c r="F58787">
        <v>165.57</v>
      </c>
      <c r="G58787">
        <v>20</v>
      </c>
      <c r="H58787">
        <v>9.6199999999999992</v>
      </c>
      <c r="I58787">
        <v>4.5599999999999996</v>
      </c>
      <c r="J58787">
        <v>4.5599999999999996</v>
      </c>
      <c r="K58787" t="str">
        <f>VLOOKUP(Freight[[#This Row],[Truck ID]],Vehicles[],4,0)</f>
        <v>TRAILER</v>
      </c>
      <c r="L58787" t="str">
        <f>VLOOKUP(Freight[[#This Row],[Truck ID]],Vehicles[],5,0)</f>
        <v>Reefer</v>
      </c>
    </row>
    <row r="58788" spans="1:12" x14ac:dyDescent="0.25">
      <c r="A58788" s="2">
        <v>43613</v>
      </c>
      <c r="B58788" t="s">
        <v>974</v>
      </c>
      <c r="C58788" t="s">
        <v>68</v>
      </c>
      <c r="D58788">
        <v>19803</v>
      </c>
      <c r="E58788">
        <v>2005627</v>
      </c>
      <c r="F58788">
        <v>95.43</v>
      </c>
      <c r="G58788">
        <v>20</v>
      </c>
      <c r="H58788">
        <v>4.7699999999999996</v>
      </c>
      <c r="I58788">
        <v>1.64</v>
      </c>
      <c r="J58788">
        <v>1.64</v>
      </c>
      <c r="K58788" t="str">
        <f>VLOOKUP(Freight[[#This Row],[Truck ID]],Vehicles[],4,0)</f>
        <v>TRAILER</v>
      </c>
      <c r="L58788" t="str">
        <f>VLOOKUP(Freight[[#This Row],[Truck ID]],Vehicles[],5,0)</f>
        <v>Reefer</v>
      </c>
    </row>
    <row r="58789" spans="1:12" x14ac:dyDescent="0.25">
      <c r="A58789" s="2">
        <v>43613</v>
      </c>
      <c r="B58789" t="s">
        <v>974</v>
      </c>
      <c r="C58789" t="s">
        <v>68</v>
      </c>
      <c r="D58789">
        <v>21849</v>
      </c>
      <c r="E58789">
        <v>1002822</v>
      </c>
      <c r="F58789">
        <v>83.59</v>
      </c>
      <c r="G58789">
        <v>20</v>
      </c>
      <c r="H58789">
        <v>4.18</v>
      </c>
      <c r="I58789">
        <v>3.06</v>
      </c>
      <c r="J58789">
        <v>3.06</v>
      </c>
      <c r="K58789" t="str">
        <f>VLOOKUP(Freight[[#This Row],[Truck ID]],Vehicles[],4,0)</f>
        <v>TRAILER</v>
      </c>
      <c r="L58789" t="str">
        <f>VLOOKUP(Freight[[#This Row],[Truck ID]],Vehicles[],5,0)</f>
        <v>Reefer</v>
      </c>
    </row>
    <row r="58790" spans="1:12" x14ac:dyDescent="0.25">
      <c r="A58790" s="2">
        <v>43613</v>
      </c>
      <c r="B58790" t="s">
        <v>974</v>
      </c>
      <c r="C58790" t="s">
        <v>68</v>
      </c>
      <c r="D58790">
        <v>24042</v>
      </c>
      <c r="E58790">
        <v>3008487</v>
      </c>
      <c r="F58790">
        <v>1572.74</v>
      </c>
      <c r="G58790">
        <v>20</v>
      </c>
      <c r="H58790">
        <v>78.64</v>
      </c>
      <c r="I58790">
        <v>153.38</v>
      </c>
      <c r="J58790">
        <v>89.63</v>
      </c>
      <c r="K58790" t="str">
        <f>VLOOKUP(Freight[[#This Row],[Truck ID]],Vehicles[],4,0)</f>
        <v>TRAILER</v>
      </c>
      <c r="L58790" t="str">
        <f>VLOOKUP(Freight[[#This Row],[Truck ID]],Vehicles[],5,0)</f>
        <v>Reefer</v>
      </c>
    </row>
    <row r="58791" spans="1:12" x14ac:dyDescent="0.25">
      <c r="A58791" s="2">
        <v>43613</v>
      </c>
      <c r="B58791" t="s">
        <v>974</v>
      </c>
      <c r="C58791" t="s">
        <v>68</v>
      </c>
      <c r="D58791">
        <v>25542</v>
      </c>
      <c r="E58791">
        <v>1002823</v>
      </c>
      <c r="F58791">
        <v>106.85</v>
      </c>
      <c r="G58791">
        <v>20</v>
      </c>
      <c r="H58791">
        <v>5.34</v>
      </c>
      <c r="I58791">
        <v>6.71</v>
      </c>
      <c r="J58791">
        <v>6.71</v>
      </c>
      <c r="K58791" t="str">
        <f>VLOOKUP(Freight[[#This Row],[Truck ID]],Vehicles[],4,0)</f>
        <v>TRAILER</v>
      </c>
      <c r="L58791" t="str">
        <f>VLOOKUP(Freight[[#This Row],[Truck ID]],Vehicles[],5,0)</f>
        <v>Reefer</v>
      </c>
    </row>
    <row r="58792" spans="1:12" x14ac:dyDescent="0.25">
      <c r="A58792" s="2">
        <v>43613</v>
      </c>
      <c r="B58792" t="s">
        <v>974</v>
      </c>
      <c r="C58792" t="s">
        <v>68</v>
      </c>
      <c r="D58792">
        <v>34477</v>
      </c>
      <c r="E58792">
        <v>2005631</v>
      </c>
      <c r="F58792">
        <v>242.96</v>
      </c>
      <c r="G58792">
        <v>20</v>
      </c>
      <c r="H58792">
        <v>12.14</v>
      </c>
      <c r="I58792">
        <v>9.0299999999999994</v>
      </c>
      <c r="J58792">
        <v>9.0299999999999994</v>
      </c>
      <c r="K58792" t="str">
        <f>VLOOKUP(Freight[[#This Row],[Truck ID]],Vehicles[],4,0)</f>
        <v>TRAILER</v>
      </c>
      <c r="L58792" t="str">
        <f>VLOOKUP(Freight[[#This Row],[Truck ID]],Vehicles[],5,0)</f>
        <v>Reefer</v>
      </c>
    </row>
    <row r="58793" spans="1:12" x14ac:dyDescent="0.25">
      <c r="A58793" s="2">
        <v>43613</v>
      </c>
      <c r="B58793" t="s">
        <v>974</v>
      </c>
      <c r="C58793" t="s">
        <v>68</v>
      </c>
      <c r="D58793">
        <v>36685</v>
      </c>
      <c r="E58793">
        <v>1002826</v>
      </c>
      <c r="F58793">
        <v>739.11</v>
      </c>
      <c r="G58793">
        <v>20</v>
      </c>
      <c r="H58793">
        <v>36.96</v>
      </c>
      <c r="I58793">
        <v>48</v>
      </c>
      <c r="J58793">
        <v>28.78</v>
      </c>
      <c r="K58793" t="str">
        <f>VLOOKUP(Freight[[#This Row],[Truck ID]],Vehicles[],4,0)</f>
        <v>TRAILER</v>
      </c>
      <c r="L58793" t="str">
        <f>VLOOKUP(Freight[[#This Row],[Truck ID]],Vehicles[],5,0)</f>
        <v>Reefer</v>
      </c>
    </row>
    <row r="58794" spans="1:12" x14ac:dyDescent="0.25">
      <c r="A58794" s="2">
        <v>43613</v>
      </c>
      <c r="B58794" t="s">
        <v>974</v>
      </c>
      <c r="C58794" t="s">
        <v>68</v>
      </c>
      <c r="D58794">
        <v>40995</v>
      </c>
      <c r="E58794">
        <v>1002827</v>
      </c>
      <c r="F58794">
        <v>593.46</v>
      </c>
      <c r="G58794">
        <v>20</v>
      </c>
      <c r="H58794">
        <v>29.67</v>
      </c>
      <c r="I58794">
        <v>27</v>
      </c>
      <c r="J58794">
        <v>14.39</v>
      </c>
      <c r="K58794" t="str">
        <f>VLOOKUP(Freight[[#This Row],[Truck ID]],Vehicles[],4,0)</f>
        <v>TRAILER</v>
      </c>
      <c r="L58794" t="str">
        <f>VLOOKUP(Freight[[#This Row],[Truck ID]],Vehicles[],5,0)</f>
        <v>Reefer</v>
      </c>
    </row>
    <row r="58795" spans="1:12" x14ac:dyDescent="0.25">
      <c r="A58795" s="2">
        <v>43613</v>
      </c>
      <c r="B58795" t="s">
        <v>974</v>
      </c>
      <c r="C58795" t="s">
        <v>68</v>
      </c>
      <c r="D58795">
        <v>43636</v>
      </c>
      <c r="E58795">
        <v>1002683</v>
      </c>
      <c r="F58795">
        <v>204.22</v>
      </c>
      <c r="G58795">
        <v>20</v>
      </c>
      <c r="H58795">
        <v>11.86</v>
      </c>
      <c r="I58795">
        <v>15.75</v>
      </c>
      <c r="J58795">
        <v>15.75</v>
      </c>
      <c r="K58795" t="str">
        <f>VLOOKUP(Freight[[#This Row],[Truck ID]],Vehicles[],4,0)</f>
        <v>TRAILER</v>
      </c>
      <c r="L58795" t="str">
        <f>VLOOKUP(Freight[[#This Row],[Truck ID]],Vehicles[],5,0)</f>
        <v>Reefer</v>
      </c>
    </row>
    <row r="58796" spans="1:12" x14ac:dyDescent="0.25">
      <c r="A58796" s="2">
        <v>43614</v>
      </c>
      <c r="B58796" t="s">
        <v>3589</v>
      </c>
      <c r="C58796" t="s">
        <v>68</v>
      </c>
      <c r="D58796">
        <v>932</v>
      </c>
      <c r="E58796">
        <v>1003419</v>
      </c>
      <c r="F58796">
        <v>3.28</v>
      </c>
      <c r="G58796">
        <v>20</v>
      </c>
      <c r="H58796">
        <v>0.16</v>
      </c>
      <c r="I58796">
        <v>7.0000000000000007E-2</v>
      </c>
      <c r="J58796">
        <v>7.0000000000000007E-2</v>
      </c>
      <c r="K58796" t="str">
        <f>VLOOKUP(Freight[[#This Row],[Truck ID]],Vehicles[],4,0)</f>
        <v>TRAILER</v>
      </c>
      <c r="L58796" t="str">
        <f>VLOOKUP(Freight[[#This Row],[Truck ID]],Vehicles[],5,0)</f>
        <v>Reefer</v>
      </c>
    </row>
    <row r="58797" spans="1:12" x14ac:dyDescent="0.25">
      <c r="A58797" s="2">
        <v>43614</v>
      </c>
      <c r="B58797" t="s">
        <v>3589</v>
      </c>
      <c r="C58797" t="s">
        <v>68</v>
      </c>
      <c r="D58797">
        <v>1738</v>
      </c>
      <c r="E58797">
        <v>8025052</v>
      </c>
      <c r="F58797">
        <v>11638.48</v>
      </c>
      <c r="G58797">
        <v>20</v>
      </c>
      <c r="H58797">
        <v>581.91</v>
      </c>
      <c r="I58797">
        <v>1478.34</v>
      </c>
      <c r="J58797">
        <v>736.11</v>
      </c>
      <c r="K58797" t="str">
        <f>VLOOKUP(Freight[[#This Row],[Truck ID]],Vehicles[],4,0)</f>
        <v>TRAILER</v>
      </c>
      <c r="L58797" t="str">
        <f>VLOOKUP(Freight[[#This Row],[Truck ID]],Vehicles[],5,0)</f>
        <v>Reefer</v>
      </c>
    </row>
    <row r="58798" spans="1:12" x14ac:dyDescent="0.25">
      <c r="A58798" s="2">
        <v>43614</v>
      </c>
      <c r="B58798" t="s">
        <v>3589</v>
      </c>
      <c r="C58798" t="s">
        <v>68</v>
      </c>
      <c r="D58798">
        <v>2018</v>
      </c>
      <c r="E58798">
        <v>1003396</v>
      </c>
      <c r="F58798">
        <v>2767.74</v>
      </c>
      <c r="G58798">
        <v>20</v>
      </c>
      <c r="H58798">
        <v>138.38999999999999</v>
      </c>
      <c r="I58798">
        <v>372</v>
      </c>
      <c r="J58798">
        <v>161.02000000000001</v>
      </c>
      <c r="K58798" t="str">
        <f>VLOOKUP(Freight[[#This Row],[Truck ID]],Vehicles[],4,0)</f>
        <v>TRAILER</v>
      </c>
      <c r="L58798" t="str">
        <f>VLOOKUP(Freight[[#This Row],[Truck ID]],Vehicles[],5,0)</f>
        <v>Reefer</v>
      </c>
    </row>
    <row r="58799" spans="1:12" x14ac:dyDescent="0.25">
      <c r="A58799" s="2">
        <v>43614</v>
      </c>
      <c r="B58799" t="s">
        <v>3589</v>
      </c>
      <c r="C58799" t="s">
        <v>68</v>
      </c>
      <c r="D58799">
        <v>2019</v>
      </c>
      <c r="E58799">
        <v>1003397</v>
      </c>
      <c r="F58799">
        <v>901.98</v>
      </c>
      <c r="G58799">
        <v>20</v>
      </c>
      <c r="H58799">
        <v>45.1</v>
      </c>
      <c r="I58799">
        <v>93</v>
      </c>
      <c r="J58799">
        <v>40.93</v>
      </c>
      <c r="K58799" t="str">
        <f>VLOOKUP(Freight[[#This Row],[Truck ID]],Vehicles[],4,0)</f>
        <v>TRAILER</v>
      </c>
      <c r="L58799" t="str">
        <f>VLOOKUP(Freight[[#This Row],[Truck ID]],Vehicles[],5,0)</f>
        <v>Reefer</v>
      </c>
    </row>
    <row r="58800" spans="1:12" x14ac:dyDescent="0.25">
      <c r="A58800" s="2">
        <v>43614</v>
      </c>
      <c r="B58800" t="s">
        <v>3589</v>
      </c>
      <c r="C58800" t="s">
        <v>68</v>
      </c>
      <c r="D58800">
        <v>7856</v>
      </c>
      <c r="E58800">
        <v>1003426</v>
      </c>
      <c r="F58800">
        <v>471.3</v>
      </c>
      <c r="G58800">
        <v>20</v>
      </c>
      <c r="H58800">
        <v>23.57</v>
      </c>
      <c r="I58800">
        <v>69</v>
      </c>
      <c r="J58800">
        <v>26.07</v>
      </c>
      <c r="K58800" t="str">
        <f>VLOOKUP(Freight[[#This Row],[Truck ID]],Vehicles[],4,0)</f>
        <v>TRAILER</v>
      </c>
      <c r="L58800" t="str">
        <f>VLOOKUP(Freight[[#This Row],[Truck ID]],Vehicles[],5,0)</f>
        <v>Reefer</v>
      </c>
    </row>
    <row r="58801" spans="1:12" x14ac:dyDescent="0.25">
      <c r="A58801" s="2">
        <v>43614</v>
      </c>
      <c r="B58801" t="s">
        <v>3589</v>
      </c>
      <c r="C58801" t="s">
        <v>68</v>
      </c>
      <c r="D58801">
        <v>13922</v>
      </c>
      <c r="E58801">
        <v>2006841</v>
      </c>
      <c r="F58801">
        <v>803.51</v>
      </c>
      <c r="G58801">
        <v>20</v>
      </c>
      <c r="H58801">
        <v>40.19</v>
      </c>
      <c r="I58801">
        <v>62.59</v>
      </c>
      <c r="J58801">
        <v>62.59</v>
      </c>
      <c r="K58801" t="str">
        <f>VLOOKUP(Freight[[#This Row],[Truck ID]],Vehicles[],4,0)</f>
        <v>TRAILER</v>
      </c>
      <c r="L58801" t="str">
        <f>VLOOKUP(Freight[[#This Row],[Truck ID]],Vehicles[],5,0)</f>
        <v>Reefer</v>
      </c>
    </row>
    <row r="58802" spans="1:12" x14ac:dyDescent="0.25">
      <c r="A58802" s="2">
        <v>43614</v>
      </c>
      <c r="B58802" t="s">
        <v>3589</v>
      </c>
      <c r="C58802" t="s">
        <v>68</v>
      </c>
      <c r="D58802">
        <v>17506</v>
      </c>
      <c r="E58802">
        <v>2007243</v>
      </c>
      <c r="F58802">
        <v>133.03</v>
      </c>
      <c r="G58802">
        <v>20</v>
      </c>
      <c r="H58802">
        <v>7.72</v>
      </c>
      <c r="I58802">
        <v>6.9</v>
      </c>
      <c r="J58802">
        <v>6.9</v>
      </c>
      <c r="K58802" t="str">
        <f>VLOOKUP(Freight[[#This Row],[Truck ID]],Vehicles[],4,0)</f>
        <v>TRAILER</v>
      </c>
      <c r="L58802" t="str">
        <f>VLOOKUP(Freight[[#This Row],[Truck ID]],Vehicles[],5,0)</f>
        <v>Reefer</v>
      </c>
    </row>
    <row r="58803" spans="1:12" x14ac:dyDescent="0.25">
      <c r="A58803" s="2">
        <v>43614</v>
      </c>
      <c r="B58803" t="s">
        <v>3589</v>
      </c>
      <c r="C58803" t="s">
        <v>68</v>
      </c>
      <c r="D58803">
        <v>24726</v>
      </c>
      <c r="E58803">
        <v>4013694</v>
      </c>
      <c r="F58803">
        <v>4902.07</v>
      </c>
      <c r="G58803">
        <v>20</v>
      </c>
      <c r="H58803">
        <v>245.1</v>
      </c>
      <c r="I58803">
        <v>232.18</v>
      </c>
      <c r="J58803">
        <v>229.27</v>
      </c>
      <c r="K58803" t="str">
        <f>VLOOKUP(Freight[[#This Row],[Truck ID]],Vehicles[],4,0)</f>
        <v>TRAILER</v>
      </c>
      <c r="L58803" t="str">
        <f>VLOOKUP(Freight[[#This Row],[Truck ID]],Vehicles[],5,0)</f>
        <v>Reefer</v>
      </c>
    </row>
    <row r="58804" spans="1:12" x14ac:dyDescent="0.25">
      <c r="A58804" s="2">
        <v>43615</v>
      </c>
      <c r="B58804" t="s">
        <v>5671</v>
      </c>
      <c r="C58804" t="s">
        <v>68</v>
      </c>
      <c r="D58804">
        <v>1738</v>
      </c>
      <c r="E58804">
        <v>1003916</v>
      </c>
      <c r="F58804">
        <v>7011.49</v>
      </c>
      <c r="G58804">
        <v>20</v>
      </c>
      <c r="H58804">
        <v>420.69</v>
      </c>
      <c r="I58804">
        <v>1752.67</v>
      </c>
      <c r="J58804">
        <v>1752.67</v>
      </c>
      <c r="K58804" t="str">
        <f>VLOOKUP(Freight[[#This Row],[Truck ID]],Vehicles[],4,0)</f>
        <v>TRAILER</v>
      </c>
      <c r="L58804" t="str">
        <f>VLOOKUP(Freight[[#This Row],[Truck ID]],Vehicles[],5,0)</f>
        <v>Reefer</v>
      </c>
    </row>
    <row r="58805" spans="1:12" x14ac:dyDescent="0.25">
      <c r="A58805" s="2">
        <v>43284</v>
      </c>
      <c r="B58805" t="s">
        <v>2264</v>
      </c>
      <c r="C58805" t="s">
        <v>68</v>
      </c>
      <c r="D58805">
        <v>2156</v>
      </c>
      <c r="E58805">
        <v>853937</v>
      </c>
      <c r="F58805">
        <v>495.61</v>
      </c>
      <c r="G58805">
        <v>20</v>
      </c>
      <c r="H58805">
        <v>17.350000000000001</v>
      </c>
      <c r="I58805">
        <v>42</v>
      </c>
      <c r="J58805">
        <v>12.18</v>
      </c>
      <c r="K58805" t="str">
        <f>VLOOKUP(Freight[[#This Row],[Truck ID]],Vehicles[],4,0)</f>
        <v>TRAILER</v>
      </c>
      <c r="L58805" t="str">
        <f>VLOOKUP(Freight[[#This Row],[Truck ID]],Vehicles[],5,0)</f>
        <v>Reefer</v>
      </c>
    </row>
    <row r="58806" spans="1:12" x14ac:dyDescent="0.25">
      <c r="A58806" s="2">
        <v>43284</v>
      </c>
      <c r="B58806" t="s">
        <v>2264</v>
      </c>
      <c r="C58806" t="s">
        <v>68</v>
      </c>
      <c r="D58806">
        <v>6492</v>
      </c>
      <c r="E58806">
        <v>853929</v>
      </c>
      <c r="F58806">
        <v>428.88</v>
      </c>
      <c r="G58806">
        <v>20</v>
      </c>
      <c r="H58806">
        <v>15.01</v>
      </c>
      <c r="I58806">
        <v>66</v>
      </c>
      <c r="J58806">
        <v>21.77</v>
      </c>
      <c r="K58806" t="str">
        <f>VLOOKUP(Freight[[#This Row],[Truck ID]],Vehicles[],4,0)</f>
        <v>TRAILER</v>
      </c>
      <c r="L58806" t="str">
        <f>VLOOKUP(Freight[[#This Row],[Truck ID]],Vehicles[],5,0)</f>
        <v>Reefer</v>
      </c>
    </row>
    <row r="58807" spans="1:12" x14ac:dyDescent="0.25">
      <c r="A58807" s="2">
        <v>43284</v>
      </c>
      <c r="B58807" t="s">
        <v>2264</v>
      </c>
      <c r="C58807" t="s">
        <v>68</v>
      </c>
      <c r="D58807">
        <v>20018</v>
      </c>
      <c r="E58807">
        <v>853730</v>
      </c>
      <c r="F58807">
        <v>840.11</v>
      </c>
      <c r="G58807">
        <v>20</v>
      </c>
      <c r="H58807">
        <v>29.4</v>
      </c>
      <c r="I58807">
        <v>252</v>
      </c>
      <c r="J58807">
        <v>42.19</v>
      </c>
      <c r="K58807" t="str">
        <f>VLOOKUP(Freight[[#This Row],[Truck ID]],Vehicles[],4,0)</f>
        <v>TRAILER</v>
      </c>
      <c r="L58807" t="str">
        <f>VLOOKUP(Freight[[#This Row],[Truck ID]],Vehicles[],5,0)</f>
        <v>Reefer</v>
      </c>
    </row>
    <row r="58808" spans="1:12" x14ac:dyDescent="0.25">
      <c r="A58808" s="2">
        <v>43284</v>
      </c>
      <c r="B58808" t="s">
        <v>2264</v>
      </c>
      <c r="C58808" t="s">
        <v>68</v>
      </c>
      <c r="D58808">
        <v>24042</v>
      </c>
      <c r="E58808">
        <v>853936</v>
      </c>
      <c r="F58808">
        <v>608.65</v>
      </c>
      <c r="G58808">
        <v>20</v>
      </c>
      <c r="H58808">
        <v>21.3</v>
      </c>
      <c r="I58808">
        <v>57</v>
      </c>
      <c r="J58808">
        <v>25.31</v>
      </c>
      <c r="K58808" t="str">
        <f>VLOOKUP(Freight[[#This Row],[Truck ID]],Vehicles[],4,0)</f>
        <v>TRAILER</v>
      </c>
      <c r="L58808" t="str">
        <f>VLOOKUP(Freight[[#This Row],[Truck ID]],Vehicles[],5,0)</f>
        <v>Reefer</v>
      </c>
    </row>
    <row r="58809" spans="1:12" x14ac:dyDescent="0.25">
      <c r="A58809" s="2">
        <v>43284</v>
      </c>
      <c r="B58809" t="s">
        <v>2264</v>
      </c>
      <c r="C58809" t="s">
        <v>68</v>
      </c>
      <c r="D58809">
        <v>33907</v>
      </c>
      <c r="E58809">
        <v>853933</v>
      </c>
      <c r="F58809">
        <v>3206.22</v>
      </c>
      <c r="G58809">
        <v>20</v>
      </c>
      <c r="H58809">
        <v>112.22</v>
      </c>
      <c r="I58809">
        <v>354</v>
      </c>
      <c r="J58809">
        <v>251.93</v>
      </c>
      <c r="K58809" t="str">
        <f>VLOOKUP(Freight[[#This Row],[Truck ID]],Vehicles[],4,0)</f>
        <v>TRAILER</v>
      </c>
      <c r="L58809" t="str">
        <f>VLOOKUP(Freight[[#This Row],[Truck ID]],Vehicles[],5,0)</f>
        <v>Reefer</v>
      </c>
    </row>
    <row r="58810" spans="1:12" x14ac:dyDescent="0.25">
      <c r="A58810" s="2">
        <v>43284</v>
      </c>
      <c r="B58810" t="s">
        <v>2264</v>
      </c>
      <c r="C58810" t="s">
        <v>68</v>
      </c>
      <c r="D58810">
        <v>39567</v>
      </c>
      <c r="E58810">
        <v>853942</v>
      </c>
      <c r="F58810">
        <v>370.33</v>
      </c>
      <c r="G58810">
        <v>20</v>
      </c>
      <c r="H58810">
        <v>12.96</v>
      </c>
      <c r="I58810">
        <v>12.49</v>
      </c>
      <c r="J58810">
        <v>12.49</v>
      </c>
      <c r="K58810" t="str">
        <f>VLOOKUP(Freight[[#This Row],[Truck ID]],Vehicles[],4,0)</f>
        <v>TRAILER</v>
      </c>
      <c r="L58810" t="str">
        <f>VLOOKUP(Freight[[#This Row],[Truck ID]],Vehicles[],5,0)</f>
        <v>Reefer</v>
      </c>
    </row>
    <row r="58811" spans="1:12" x14ac:dyDescent="0.25">
      <c r="A58811" s="2">
        <v>43285</v>
      </c>
      <c r="B58811" t="s">
        <v>2265</v>
      </c>
      <c r="C58811" t="s">
        <v>68</v>
      </c>
      <c r="D58811">
        <v>1069</v>
      </c>
      <c r="E58811">
        <v>854508</v>
      </c>
      <c r="F58811">
        <v>251.85</v>
      </c>
      <c r="G58811">
        <v>20</v>
      </c>
      <c r="H58811">
        <v>8.81</v>
      </c>
      <c r="I58811">
        <v>37.549999999999997</v>
      </c>
      <c r="J58811">
        <v>37.549999999999997</v>
      </c>
      <c r="K58811" t="str">
        <f>VLOOKUP(Freight[[#This Row],[Truck ID]],Vehicles[],4,0)</f>
        <v>TRAILER</v>
      </c>
      <c r="L58811" t="str">
        <f>VLOOKUP(Freight[[#This Row],[Truck ID]],Vehicles[],5,0)</f>
        <v>Reefer</v>
      </c>
    </row>
    <row r="58812" spans="1:12" x14ac:dyDescent="0.25">
      <c r="A58812" s="2">
        <v>43285</v>
      </c>
      <c r="B58812" t="s">
        <v>2265</v>
      </c>
      <c r="C58812" t="s">
        <v>68</v>
      </c>
      <c r="D58812">
        <v>1738</v>
      </c>
      <c r="E58812">
        <v>854221</v>
      </c>
      <c r="F58812">
        <v>1837.09</v>
      </c>
      <c r="G58812">
        <v>20</v>
      </c>
      <c r="H58812">
        <v>70.209999999999994</v>
      </c>
      <c r="I58812">
        <v>364.08</v>
      </c>
      <c r="J58812">
        <v>364.08</v>
      </c>
      <c r="K58812" t="str">
        <f>VLOOKUP(Freight[[#This Row],[Truck ID]],Vehicles[],4,0)</f>
        <v>TRAILER</v>
      </c>
      <c r="L58812" t="str">
        <f>VLOOKUP(Freight[[#This Row],[Truck ID]],Vehicles[],5,0)</f>
        <v>Reefer</v>
      </c>
    </row>
    <row r="58813" spans="1:12" x14ac:dyDescent="0.25">
      <c r="A58813" s="2">
        <v>43285</v>
      </c>
      <c r="B58813" t="s">
        <v>2265</v>
      </c>
      <c r="C58813" t="s">
        <v>68</v>
      </c>
      <c r="D58813">
        <v>17856</v>
      </c>
      <c r="E58813">
        <v>854510</v>
      </c>
      <c r="F58813">
        <v>257.02</v>
      </c>
      <c r="G58813">
        <v>20</v>
      </c>
      <c r="H58813">
        <v>9</v>
      </c>
      <c r="I58813">
        <v>51</v>
      </c>
      <c r="J58813">
        <v>21.38</v>
      </c>
      <c r="K58813" t="str">
        <f>VLOOKUP(Freight[[#This Row],[Truck ID]],Vehicles[],4,0)</f>
        <v>TRAILER</v>
      </c>
      <c r="L58813" t="str">
        <f>VLOOKUP(Freight[[#This Row],[Truck ID]],Vehicles[],5,0)</f>
        <v>Reefer</v>
      </c>
    </row>
    <row r="58814" spans="1:12" x14ac:dyDescent="0.25">
      <c r="A58814" s="2">
        <v>43285</v>
      </c>
      <c r="B58814" t="s">
        <v>2265</v>
      </c>
      <c r="C58814" t="s">
        <v>68</v>
      </c>
      <c r="D58814">
        <v>18756</v>
      </c>
      <c r="E58814">
        <v>854222</v>
      </c>
      <c r="F58814">
        <v>1016.15</v>
      </c>
      <c r="G58814">
        <v>20</v>
      </c>
      <c r="H58814">
        <v>46.76</v>
      </c>
      <c r="I58814">
        <v>243.82</v>
      </c>
      <c r="J58814">
        <v>243.82</v>
      </c>
      <c r="K58814" t="str">
        <f>VLOOKUP(Freight[[#This Row],[Truck ID]],Vehicles[],4,0)</f>
        <v>TRAILER</v>
      </c>
      <c r="L58814" t="str">
        <f>VLOOKUP(Freight[[#This Row],[Truck ID]],Vehicles[],5,0)</f>
        <v>Reefer</v>
      </c>
    </row>
    <row r="58815" spans="1:12" x14ac:dyDescent="0.25">
      <c r="A58815" s="2">
        <v>43285</v>
      </c>
      <c r="B58815" t="s">
        <v>2265</v>
      </c>
      <c r="C58815" t="s">
        <v>68</v>
      </c>
      <c r="D58815">
        <v>33907</v>
      </c>
      <c r="E58815">
        <v>854507</v>
      </c>
      <c r="F58815">
        <v>2352</v>
      </c>
      <c r="G58815">
        <v>20</v>
      </c>
      <c r="H58815">
        <v>82.33</v>
      </c>
      <c r="I58815">
        <v>1056</v>
      </c>
      <c r="J58815">
        <v>307.2</v>
      </c>
      <c r="K58815" t="str">
        <f>VLOOKUP(Freight[[#This Row],[Truck ID]],Vehicles[],4,0)</f>
        <v>TRAILER</v>
      </c>
      <c r="L58815" t="str">
        <f>VLOOKUP(Freight[[#This Row],[Truck ID]],Vehicles[],5,0)</f>
        <v>Reefer</v>
      </c>
    </row>
    <row r="58816" spans="1:12" x14ac:dyDescent="0.25">
      <c r="A58816" s="2">
        <v>43287</v>
      </c>
      <c r="B58816" t="s">
        <v>2266</v>
      </c>
      <c r="C58816" t="s">
        <v>68</v>
      </c>
      <c r="D58816">
        <v>1738</v>
      </c>
      <c r="E58816">
        <v>1711507</v>
      </c>
      <c r="F58816">
        <v>15156.19</v>
      </c>
      <c r="G58816">
        <v>20</v>
      </c>
      <c r="H58816">
        <v>682.03</v>
      </c>
      <c r="I58816">
        <v>2139.04</v>
      </c>
      <c r="J58816">
        <v>1089.76</v>
      </c>
      <c r="K58816" t="str">
        <f>VLOOKUP(Freight[[#This Row],[Truck ID]],Vehicles[],4,0)</f>
        <v>TRAILER</v>
      </c>
      <c r="L58816" t="str">
        <f>VLOOKUP(Freight[[#This Row],[Truck ID]],Vehicles[],5,0)</f>
        <v>Reefer</v>
      </c>
    </row>
    <row r="58817" spans="1:12" x14ac:dyDescent="0.25">
      <c r="A58817" s="2">
        <v>43287</v>
      </c>
      <c r="B58817" t="s">
        <v>2266</v>
      </c>
      <c r="C58817" t="s">
        <v>68</v>
      </c>
      <c r="D58817">
        <v>4522</v>
      </c>
      <c r="E58817">
        <v>855545</v>
      </c>
      <c r="F58817">
        <v>817.04</v>
      </c>
      <c r="G58817">
        <v>20</v>
      </c>
      <c r="H58817">
        <v>36.770000000000003</v>
      </c>
      <c r="I58817">
        <v>66</v>
      </c>
      <c r="J58817">
        <v>38.700000000000003</v>
      </c>
      <c r="K58817" t="str">
        <f>VLOOKUP(Freight[[#This Row],[Truck ID]],Vehicles[],4,0)</f>
        <v>TRAILER</v>
      </c>
      <c r="L58817" t="str">
        <f>VLOOKUP(Freight[[#This Row],[Truck ID]],Vehicles[],5,0)</f>
        <v>Reefer</v>
      </c>
    </row>
    <row r="58818" spans="1:12" x14ac:dyDescent="0.25">
      <c r="A58818" s="2">
        <v>43287</v>
      </c>
      <c r="B58818" t="s">
        <v>2266</v>
      </c>
      <c r="C58818" t="s">
        <v>68</v>
      </c>
      <c r="D58818">
        <v>6330</v>
      </c>
      <c r="E58818">
        <v>855556</v>
      </c>
      <c r="F58818">
        <v>306.29000000000002</v>
      </c>
      <c r="G58818">
        <v>20</v>
      </c>
      <c r="H58818">
        <v>13.78</v>
      </c>
      <c r="I58818">
        <v>30</v>
      </c>
      <c r="J58818">
        <v>7.63</v>
      </c>
      <c r="K58818" t="str">
        <f>VLOOKUP(Freight[[#This Row],[Truck ID]],Vehicles[],4,0)</f>
        <v>TRAILER</v>
      </c>
      <c r="L58818" t="str">
        <f>VLOOKUP(Freight[[#This Row],[Truck ID]],Vehicles[],5,0)</f>
        <v>Reefer</v>
      </c>
    </row>
    <row r="58819" spans="1:12" x14ac:dyDescent="0.25">
      <c r="A58819" s="2">
        <v>43287</v>
      </c>
      <c r="B58819" t="s">
        <v>2266</v>
      </c>
      <c r="C58819" t="s">
        <v>68</v>
      </c>
      <c r="D58819">
        <v>23768</v>
      </c>
      <c r="E58819">
        <v>855554</v>
      </c>
      <c r="F58819">
        <v>1170.68</v>
      </c>
      <c r="G58819">
        <v>20</v>
      </c>
      <c r="H58819">
        <v>52.67</v>
      </c>
      <c r="I58819">
        <v>57</v>
      </c>
      <c r="J58819">
        <v>26.9</v>
      </c>
      <c r="K58819" t="str">
        <f>VLOOKUP(Freight[[#This Row],[Truck ID]],Vehicles[],4,0)</f>
        <v>TRAILER</v>
      </c>
      <c r="L58819" t="str">
        <f>VLOOKUP(Freight[[#This Row],[Truck ID]],Vehicles[],5,0)</f>
        <v>Reefer</v>
      </c>
    </row>
    <row r="58820" spans="1:12" x14ac:dyDescent="0.25">
      <c r="A58820" s="2">
        <v>43287</v>
      </c>
      <c r="B58820" t="s">
        <v>2266</v>
      </c>
      <c r="C58820" t="s">
        <v>68</v>
      </c>
      <c r="D58820">
        <v>33907</v>
      </c>
      <c r="E58820">
        <v>855555</v>
      </c>
      <c r="F58820">
        <v>186.2</v>
      </c>
      <c r="G58820">
        <v>20</v>
      </c>
      <c r="H58820">
        <v>8.39</v>
      </c>
      <c r="I58820">
        <v>84</v>
      </c>
      <c r="J58820">
        <v>24.32</v>
      </c>
      <c r="K58820" t="str">
        <f>VLOOKUP(Freight[[#This Row],[Truck ID]],Vehicles[],4,0)</f>
        <v>TRAILER</v>
      </c>
      <c r="L58820" t="str">
        <f>VLOOKUP(Freight[[#This Row],[Truck ID]],Vehicles[],5,0)</f>
        <v>Reefer</v>
      </c>
    </row>
    <row r="58821" spans="1:12" x14ac:dyDescent="0.25">
      <c r="A58821" s="2">
        <v>43287</v>
      </c>
      <c r="B58821" t="s">
        <v>2266</v>
      </c>
      <c r="C58821" t="s">
        <v>68</v>
      </c>
      <c r="D58821">
        <v>35373</v>
      </c>
      <c r="E58821">
        <v>855543</v>
      </c>
      <c r="F58821">
        <v>107.5</v>
      </c>
      <c r="G58821">
        <v>20</v>
      </c>
      <c r="H58821">
        <v>4.84</v>
      </c>
      <c r="I58821">
        <v>1.1499999999999999</v>
      </c>
      <c r="J58821">
        <v>1.1499999999999999</v>
      </c>
      <c r="K58821" t="str">
        <f>VLOOKUP(Freight[[#This Row],[Truck ID]],Vehicles[],4,0)</f>
        <v>TRAILER</v>
      </c>
      <c r="L58821" t="str">
        <f>VLOOKUP(Freight[[#This Row],[Truck ID]],Vehicles[],5,0)</f>
        <v>Reefer</v>
      </c>
    </row>
    <row r="58822" spans="1:12" x14ac:dyDescent="0.25">
      <c r="A58822" s="2">
        <v>43287</v>
      </c>
      <c r="B58822" t="s">
        <v>2266</v>
      </c>
      <c r="C58822" t="s">
        <v>68</v>
      </c>
      <c r="D58822">
        <v>35378</v>
      </c>
      <c r="E58822">
        <v>855558</v>
      </c>
      <c r="F58822">
        <v>100.72</v>
      </c>
      <c r="G58822">
        <v>20</v>
      </c>
      <c r="H58822">
        <v>4.53</v>
      </c>
      <c r="I58822">
        <v>24</v>
      </c>
      <c r="J58822">
        <v>9.81</v>
      </c>
      <c r="K58822" t="str">
        <f>VLOOKUP(Freight[[#This Row],[Truck ID]],Vehicles[],4,0)</f>
        <v>TRAILER</v>
      </c>
      <c r="L58822" t="str">
        <f>VLOOKUP(Freight[[#This Row],[Truck ID]],Vehicles[],5,0)</f>
        <v>Reefer</v>
      </c>
    </row>
    <row r="58823" spans="1:12" x14ac:dyDescent="0.25">
      <c r="A58823" s="2">
        <v>43287</v>
      </c>
      <c r="B58823" t="s">
        <v>2266</v>
      </c>
      <c r="C58823" t="s">
        <v>68</v>
      </c>
      <c r="D58823">
        <v>36039</v>
      </c>
      <c r="E58823">
        <v>855559</v>
      </c>
      <c r="F58823">
        <v>152.47999999999999</v>
      </c>
      <c r="G58823">
        <v>20</v>
      </c>
      <c r="H58823">
        <v>6.86</v>
      </c>
      <c r="I58823">
        <v>5.34</v>
      </c>
      <c r="J58823">
        <v>5.34</v>
      </c>
      <c r="K58823" t="str">
        <f>VLOOKUP(Freight[[#This Row],[Truck ID]],Vehicles[],4,0)</f>
        <v>TRAILER</v>
      </c>
      <c r="L58823" t="str">
        <f>VLOOKUP(Freight[[#This Row],[Truck ID]],Vehicles[],5,0)</f>
        <v>Reefer</v>
      </c>
    </row>
    <row r="58824" spans="1:12" x14ac:dyDescent="0.25">
      <c r="A58824" s="2">
        <v>43287</v>
      </c>
      <c r="B58824" t="s">
        <v>2266</v>
      </c>
      <c r="C58824" t="s">
        <v>68</v>
      </c>
      <c r="D58824">
        <v>38669</v>
      </c>
      <c r="E58824">
        <v>855557</v>
      </c>
      <c r="F58824">
        <v>89.36</v>
      </c>
      <c r="G58824">
        <v>20</v>
      </c>
      <c r="H58824">
        <v>4.0199999999999996</v>
      </c>
      <c r="I58824">
        <v>36</v>
      </c>
      <c r="J58824">
        <v>6.5</v>
      </c>
      <c r="K58824" t="str">
        <f>VLOOKUP(Freight[[#This Row],[Truck ID]],Vehicles[],4,0)</f>
        <v>TRAILER</v>
      </c>
      <c r="L58824" t="str">
        <f>VLOOKUP(Freight[[#This Row],[Truck ID]],Vehicles[],5,0)</f>
        <v>Reefer</v>
      </c>
    </row>
    <row r="58825" spans="1:12" x14ac:dyDescent="0.25">
      <c r="A58825" s="2">
        <v>43291</v>
      </c>
      <c r="B58825" t="s">
        <v>993</v>
      </c>
      <c r="C58825" t="s">
        <v>68</v>
      </c>
      <c r="D58825">
        <v>3642</v>
      </c>
      <c r="E58825">
        <v>856465</v>
      </c>
      <c r="F58825">
        <v>96.91</v>
      </c>
      <c r="G58825">
        <v>20</v>
      </c>
      <c r="H58825">
        <v>4.3600000000000003</v>
      </c>
      <c r="I58825">
        <v>24</v>
      </c>
      <c r="J58825">
        <v>6.32</v>
      </c>
      <c r="K58825" t="str">
        <f>VLOOKUP(Freight[[#This Row],[Truck ID]],Vehicles[],4,0)</f>
        <v>TRAILER</v>
      </c>
      <c r="L58825" t="str">
        <f>VLOOKUP(Freight[[#This Row],[Truck ID]],Vehicles[],5,0)</f>
        <v>Reefer</v>
      </c>
    </row>
    <row r="58826" spans="1:12" x14ac:dyDescent="0.25">
      <c r="A58826" s="2">
        <v>43291</v>
      </c>
      <c r="B58826" t="s">
        <v>993</v>
      </c>
      <c r="C58826" t="s">
        <v>68</v>
      </c>
      <c r="D58826">
        <v>4859</v>
      </c>
      <c r="E58826">
        <v>856462</v>
      </c>
      <c r="F58826">
        <v>130.19999999999999</v>
      </c>
      <c r="G58826">
        <v>20</v>
      </c>
      <c r="H58826">
        <v>5.86</v>
      </c>
      <c r="I58826">
        <v>10.130000000000001</v>
      </c>
      <c r="J58826">
        <v>10.130000000000001</v>
      </c>
      <c r="K58826" t="str">
        <f>VLOOKUP(Freight[[#This Row],[Truck ID]],Vehicles[],4,0)</f>
        <v>TRAILER</v>
      </c>
      <c r="L58826" t="str">
        <f>VLOOKUP(Freight[[#This Row],[Truck ID]],Vehicles[],5,0)</f>
        <v>Reefer</v>
      </c>
    </row>
    <row r="58827" spans="1:12" x14ac:dyDescent="0.25">
      <c r="A58827" s="2">
        <v>43291</v>
      </c>
      <c r="B58827" t="s">
        <v>993</v>
      </c>
      <c r="C58827" t="s">
        <v>68</v>
      </c>
      <c r="D58827">
        <v>10802</v>
      </c>
      <c r="E58827">
        <v>856458</v>
      </c>
      <c r="F58827">
        <v>169.07</v>
      </c>
      <c r="G58827">
        <v>20</v>
      </c>
      <c r="H58827">
        <v>7.61</v>
      </c>
      <c r="I58827">
        <v>10.68</v>
      </c>
      <c r="J58827">
        <v>10.68</v>
      </c>
      <c r="K58827" t="str">
        <f>VLOOKUP(Freight[[#This Row],[Truck ID]],Vehicles[],4,0)</f>
        <v>TRAILER</v>
      </c>
      <c r="L58827" t="str">
        <f>VLOOKUP(Freight[[#This Row],[Truck ID]],Vehicles[],5,0)</f>
        <v>Reefer</v>
      </c>
    </row>
    <row r="58828" spans="1:12" x14ac:dyDescent="0.25">
      <c r="A58828" s="2">
        <v>43291</v>
      </c>
      <c r="B58828" t="s">
        <v>993</v>
      </c>
      <c r="C58828" t="s">
        <v>68</v>
      </c>
      <c r="D58828">
        <v>18711</v>
      </c>
      <c r="E58828">
        <v>856466</v>
      </c>
      <c r="F58828">
        <v>16547.669999999998</v>
      </c>
      <c r="G58828">
        <v>20</v>
      </c>
      <c r="H58828">
        <v>744.65</v>
      </c>
      <c r="I58828">
        <v>1188</v>
      </c>
      <c r="J58828">
        <v>731.95</v>
      </c>
      <c r="K58828" t="str">
        <f>VLOOKUP(Freight[[#This Row],[Truck ID]],Vehicles[],4,0)</f>
        <v>TRAILER</v>
      </c>
      <c r="L58828" t="str">
        <f>VLOOKUP(Freight[[#This Row],[Truck ID]],Vehicles[],5,0)</f>
        <v>Reefer</v>
      </c>
    </row>
    <row r="58829" spans="1:12" x14ac:dyDescent="0.25">
      <c r="A58829" s="2">
        <v>43291</v>
      </c>
      <c r="B58829" t="s">
        <v>993</v>
      </c>
      <c r="C58829" t="s">
        <v>68</v>
      </c>
      <c r="D58829">
        <v>18712</v>
      </c>
      <c r="E58829">
        <v>856457</v>
      </c>
      <c r="F58829">
        <v>4010.47</v>
      </c>
      <c r="G58829">
        <v>20</v>
      </c>
      <c r="H58829">
        <v>180.47</v>
      </c>
      <c r="I58829">
        <v>522</v>
      </c>
      <c r="J58829">
        <v>254.61</v>
      </c>
      <c r="K58829" t="str">
        <f>VLOOKUP(Freight[[#This Row],[Truck ID]],Vehicles[],4,0)</f>
        <v>TRAILER</v>
      </c>
      <c r="L58829" t="str">
        <f>VLOOKUP(Freight[[#This Row],[Truck ID]],Vehicles[],5,0)</f>
        <v>Reefer</v>
      </c>
    </row>
    <row r="58830" spans="1:12" x14ac:dyDescent="0.25">
      <c r="A58830" s="2">
        <v>43291</v>
      </c>
      <c r="B58830" t="s">
        <v>993</v>
      </c>
      <c r="C58830" t="s">
        <v>68</v>
      </c>
      <c r="D58830">
        <v>19440</v>
      </c>
      <c r="E58830">
        <v>856480</v>
      </c>
      <c r="F58830">
        <v>296.29000000000002</v>
      </c>
      <c r="G58830">
        <v>20</v>
      </c>
      <c r="H58830">
        <v>13.33</v>
      </c>
      <c r="I58830">
        <v>48</v>
      </c>
      <c r="J58830">
        <v>10.220000000000001</v>
      </c>
      <c r="K58830" t="str">
        <f>VLOOKUP(Freight[[#This Row],[Truck ID]],Vehicles[],4,0)</f>
        <v>TRAILER</v>
      </c>
      <c r="L58830" t="str">
        <f>VLOOKUP(Freight[[#This Row],[Truck ID]],Vehicles[],5,0)</f>
        <v>Reefer</v>
      </c>
    </row>
    <row r="58831" spans="1:12" x14ac:dyDescent="0.25">
      <c r="A58831" s="2">
        <v>43291</v>
      </c>
      <c r="B58831" t="s">
        <v>993</v>
      </c>
      <c r="C58831" t="s">
        <v>68</v>
      </c>
      <c r="D58831">
        <v>20945</v>
      </c>
      <c r="E58831">
        <v>856474</v>
      </c>
      <c r="F58831">
        <v>321.57</v>
      </c>
      <c r="G58831">
        <v>20</v>
      </c>
      <c r="H58831">
        <v>14.47</v>
      </c>
      <c r="I58831">
        <v>35.93</v>
      </c>
      <c r="J58831">
        <v>35.93</v>
      </c>
      <c r="K58831" t="str">
        <f>VLOOKUP(Freight[[#This Row],[Truck ID]],Vehicles[],4,0)</f>
        <v>TRAILER</v>
      </c>
      <c r="L58831" t="str">
        <f>VLOOKUP(Freight[[#This Row],[Truck ID]],Vehicles[],5,0)</f>
        <v>Reefer</v>
      </c>
    </row>
    <row r="58832" spans="1:12" x14ac:dyDescent="0.25">
      <c r="A58832" s="2">
        <v>43291</v>
      </c>
      <c r="B58832" t="s">
        <v>993</v>
      </c>
      <c r="C58832" t="s">
        <v>68</v>
      </c>
      <c r="D58832">
        <v>21976</v>
      </c>
      <c r="E58832">
        <v>856452</v>
      </c>
      <c r="F58832">
        <v>141.88999999999999</v>
      </c>
      <c r="G58832">
        <v>20</v>
      </c>
      <c r="H58832">
        <v>6.39</v>
      </c>
      <c r="I58832">
        <v>1.54</v>
      </c>
      <c r="J58832">
        <v>1.54</v>
      </c>
      <c r="K58832" t="str">
        <f>VLOOKUP(Freight[[#This Row],[Truck ID]],Vehicles[],4,0)</f>
        <v>TRAILER</v>
      </c>
      <c r="L58832" t="str">
        <f>VLOOKUP(Freight[[#This Row],[Truck ID]],Vehicles[],5,0)</f>
        <v>Reefer</v>
      </c>
    </row>
    <row r="58833" spans="1:12" x14ac:dyDescent="0.25">
      <c r="A58833" s="2">
        <v>43291</v>
      </c>
      <c r="B58833" t="s">
        <v>993</v>
      </c>
      <c r="C58833" t="s">
        <v>68</v>
      </c>
      <c r="D58833">
        <v>24042</v>
      </c>
      <c r="E58833">
        <v>1712943</v>
      </c>
      <c r="F58833">
        <v>492.31</v>
      </c>
      <c r="G58833">
        <v>20</v>
      </c>
      <c r="H58833">
        <v>22.15</v>
      </c>
      <c r="I58833">
        <v>75.22</v>
      </c>
      <c r="J58833">
        <v>40.75</v>
      </c>
      <c r="K58833" t="str">
        <f>VLOOKUP(Freight[[#This Row],[Truck ID]],Vehicles[],4,0)</f>
        <v>TRAILER</v>
      </c>
      <c r="L58833" t="str">
        <f>VLOOKUP(Freight[[#This Row],[Truck ID]],Vehicles[],5,0)</f>
        <v>Reefer</v>
      </c>
    </row>
    <row r="58834" spans="1:12" x14ac:dyDescent="0.25">
      <c r="A58834" s="2">
        <v>43291</v>
      </c>
      <c r="B58834" t="s">
        <v>993</v>
      </c>
      <c r="C58834" t="s">
        <v>68</v>
      </c>
      <c r="D58834">
        <v>24050</v>
      </c>
      <c r="E58834">
        <v>856454</v>
      </c>
      <c r="F58834">
        <v>455.92</v>
      </c>
      <c r="G58834">
        <v>20</v>
      </c>
      <c r="H58834">
        <v>20.52</v>
      </c>
      <c r="I58834">
        <v>25.57</v>
      </c>
      <c r="J58834">
        <v>25.57</v>
      </c>
      <c r="K58834" t="str">
        <f>VLOOKUP(Freight[[#This Row],[Truck ID]],Vehicles[],4,0)</f>
        <v>TRAILER</v>
      </c>
      <c r="L58834" t="str">
        <f>VLOOKUP(Freight[[#This Row],[Truck ID]],Vehicles[],5,0)</f>
        <v>Reefer</v>
      </c>
    </row>
    <row r="58835" spans="1:12" x14ac:dyDescent="0.25">
      <c r="A58835" s="2">
        <v>43291</v>
      </c>
      <c r="B58835" t="s">
        <v>993</v>
      </c>
      <c r="C58835" t="s">
        <v>68</v>
      </c>
      <c r="D58835">
        <v>24194</v>
      </c>
      <c r="E58835">
        <v>856459</v>
      </c>
      <c r="F58835">
        <v>293.01</v>
      </c>
      <c r="G58835">
        <v>20</v>
      </c>
      <c r="H58835">
        <v>13.19</v>
      </c>
      <c r="I58835">
        <v>3.97</v>
      </c>
      <c r="J58835">
        <v>3.97</v>
      </c>
      <c r="K58835" t="str">
        <f>VLOOKUP(Freight[[#This Row],[Truck ID]],Vehicles[],4,0)</f>
        <v>TRAILER</v>
      </c>
      <c r="L58835" t="str">
        <f>VLOOKUP(Freight[[#This Row],[Truck ID]],Vehicles[],5,0)</f>
        <v>Reefer</v>
      </c>
    </row>
    <row r="58836" spans="1:12" x14ac:dyDescent="0.25">
      <c r="A58836" s="2">
        <v>43291</v>
      </c>
      <c r="B58836" t="s">
        <v>993</v>
      </c>
      <c r="C58836" t="s">
        <v>68</v>
      </c>
      <c r="D58836">
        <v>32293</v>
      </c>
      <c r="E58836">
        <v>856453</v>
      </c>
      <c r="F58836">
        <v>161.08000000000001</v>
      </c>
      <c r="G58836">
        <v>20</v>
      </c>
      <c r="H58836">
        <v>7.25</v>
      </c>
      <c r="I58836">
        <v>42</v>
      </c>
      <c r="J58836">
        <v>9.67</v>
      </c>
      <c r="K58836" t="str">
        <f>VLOOKUP(Freight[[#This Row],[Truck ID]],Vehicles[],4,0)</f>
        <v>TRAILER</v>
      </c>
      <c r="L58836" t="str">
        <f>VLOOKUP(Freight[[#This Row],[Truck ID]],Vehicles[],5,0)</f>
        <v>Reefer</v>
      </c>
    </row>
    <row r="58837" spans="1:12" x14ac:dyDescent="0.25">
      <c r="A58837" s="2">
        <v>43291</v>
      </c>
      <c r="B58837" t="s">
        <v>993</v>
      </c>
      <c r="C58837" t="s">
        <v>68</v>
      </c>
      <c r="D58837">
        <v>35651</v>
      </c>
      <c r="E58837">
        <v>1712937</v>
      </c>
      <c r="F58837">
        <v>585.64</v>
      </c>
      <c r="G58837">
        <v>20</v>
      </c>
      <c r="H58837">
        <v>26.35</v>
      </c>
      <c r="I58837">
        <v>15.05</v>
      </c>
      <c r="J58837">
        <v>10.35</v>
      </c>
      <c r="K58837" t="str">
        <f>VLOOKUP(Freight[[#This Row],[Truck ID]],Vehicles[],4,0)</f>
        <v>TRAILER</v>
      </c>
      <c r="L58837" t="str">
        <f>VLOOKUP(Freight[[#This Row],[Truck ID]],Vehicles[],5,0)</f>
        <v>Reefer</v>
      </c>
    </row>
    <row r="58838" spans="1:12" x14ac:dyDescent="0.25">
      <c r="A58838" s="2">
        <v>43291</v>
      </c>
      <c r="B58838" t="s">
        <v>993</v>
      </c>
      <c r="C58838" t="s">
        <v>68</v>
      </c>
      <c r="D58838">
        <v>36086</v>
      </c>
      <c r="E58838">
        <v>1712921</v>
      </c>
      <c r="F58838">
        <v>283.52</v>
      </c>
      <c r="G58838">
        <v>20</v>
      </c>
      <c r="H58838">
        <v>12.75</v>
      </c>
      <c r="I58838">
        <v>27</v>
      </c>
      <c r="J58838">
        <v>14.91</v>
      </c>
      <c r="K58838" t="str">
        <f>VLOOKUP(Freight[[#This Row],[Truck ID]],Vehicles[],4,0)</f>
        <v>TRAILER</v>
      </c>
      <c r="L58838" t="str">
        <f>VLOOKUP(Freight[[#This Row],[Truck ID]],Vehicles[],5,0)</f>
        <v>Reefer</v>
      </c>
    </row>
    <row r="58839" spans="1:12" x14ac:dyDescent="0.25">
      <c r="A58839" s="2">
        <v>43291</v>
      </c>
      <c r="B58839" t="s">
        <v>993</v>
      </c>
      <c r="C58839" t="s">
        <v>68</v>
      </c>
      <c r="D58839">
        <v>36763</v>
      </c>
      <c r="E58839">
        <v>856470</v>
      </c>
      <c r="F58839">
        <v>283.18</v>
      </c>
      <c r="G58839">
        <v>20</v>
      </c>
      <c r="H58839">
        <v>12.73</v>
      </c>
      <c r="I58839">
        <v>6.06</v>
      </c>
      <c r="J58839">
        <v>6.06</v>
      </c>
      <c r="K58839" t="str">
        <f>VLOOKUP(Freight[[#This Row],[Truck ID]],Vehicles[],4,0)</f>
        <v>TRAILER</v>
      </c>
      <c r="L58839" t="str">
        <f>VLOOKUP(Freight[[#This Row],[Truck ID]],Vehicles[],5,0)</f>
        <v>Reefer</v>
      </c>
    </row>
    <row r="58840" spans="1:12" x14ac:dyDescent="0.25">
      <c r="A58840" s="2">
        <v>43291</v>
      </c>
      <c r="B58840" t="s">
        <v>993</v>
      </c>
      <c r="C58840" t="s">
        <v>68</v>
      </c>
      <c r="D58840">
        <v>37507</v>
      </c>
      <c r="E58840">
        <v>856467</v>
      </c>
      <c r="F58840">
        <v>368.41</v>
      </c>
      <c r="G58840">
        <v>20</v>
      </c>
      <c r="H58840">
        <v>16.579999999999998</v>
      </c>
      <c r="I58840">
        <v>51</v>
      </c>
      <c r="J58840">
        <v>24.32</v>
      </c>
      <c r="K58840" t="str">
        <f>VLOOKUP(Freight[[#This Row],[Truck ID]],Vehicles[],4,0)</f>
        <v>TRAILER</v>
      </c>
      <c r="L58840" t="str">
        <f>VLOOKUP(Freight[[#This Row],[Truck ID]],Vehicles[],5,0)</f>
        <v>Reefer</v>
      </c>
    </row>
    <row r="58841" spans="1:12" x14ac:dyDescent="0.25">
      <c r="A58841" s="2">
        <v>43291</v>
      </c>
      <c r="B58841" t="s">
        <v>993</v>
      </c>
      <c r="C58841" t="s">
        <v>68</v>
      </c>
      <c r="D58841">
        <v>39195</v>
      </c>
      <c r="E58841">
        <v>1712911</v>
      </c>
      <c r="F58841">
        <v>109.63</v>
      </c>
      <c r="G58841">
        <v>20</v>
      </c>
      <c r="H58841">
        <v>4.93</v>
      </c>
      <c r="I58841">
        <v>15.32</v>
      </c>
      <c r="J58841">
        <v>3.36</v>
      </c>
      <c r="K58841" t="str">
        <f>VLOOKUP(Freight[[#This Row],[Truck ID]],Vehicles[],4,0)</f>
        <v>TRAILER</v>
      </c>
      <c r="L58841" t="str">
        <f>VLOOKUP(Freight[[#This Row],[Truck ID]],Vehicles[],5,0)</f>
        <v>Reefer</v>
      </c>
    </row>
    <row r="58842" spans="1:12" x14ac:dyDescent="0.25">
      <c r="A58842" s="2">
        <v>43291</v>
      </c>
      <c r="B58842" t="s">
        <v>993</v>
      </c>
      <c r="C58842" t="s">
        <v>68</v>
      </c>
      <c r="D58842">
        <v>39811</v>
      </c>
      <c r="E58842">
        <v>1712901</v>
      </c>
      <c r="F58842">
        <v>86.21</v>
      </c>
      <c r="G58842">
        <v>20</v>
      </c>
      <c r="H58842">
        <v>3.88</v>
      </c>
      <c r="I58842">
        <v>6.62</v>
      </c>
      <c r="J58842">
        <v>6.62</v>
      </c>
      <c r="K58842" t="str">
        <f>VLOOKUP(Freight[[#This Row],[Truck ID]],Vehicles[],4,0)</f>
        <v>TRAILER</v>
      </c>
      <c r="L58842" t="str">
        <f>VLOOKUP(Freight[[#This Row],[Truck ID]],Vehicles[],5,0)</f>
        <v>Reefer</v>
      </c>
    </row>
    <row r="58843" spans="1:12" x14ac:dyDescent="0.25">
      <c r="A58843" s="2">
        <v>43292</v>
      </c>
      <c r="B58843" t="s">
        <v>3724</v>
      </c>
      <c r="C58843" t="s">
        <v>68</v>
      </c>
      <c r="D58843">
        <v>2018</v>
      </c>
      <c r="E58843">
        <v>857146</v>
      </c>
      <c r="F58843">
        <v>4165.46</v>
      </c>
      <c r="G58843">
        <v>20</v>
      </c>
      <c r="H58843">
        <v>187.45</v>
      </c>
      <c r="I58843">
        <v>273</v>
      </c>
      <c r="J58843">
        <v>209.38</v>
      </c>
      <c r="K58843" t="str">
        <f>VLOOKUP(Freight[[#This Row],[Truck ID]],Vehicles[],4,0)</f>
        <v>TRAILER</v>
      </c>
      <c r="L58843" t="str">
        <f>VLOOKUP(Freight[[#This Row],[Truck ID]],Vehicles[],5,0)</f>
        <v>Reefer</v>
      </c>
    </row>
    <row r="58844" spans="1:12" x14ac:dyDescent="0.25">
      <c r="A58844" s="2">
        <v>43292</v>
      </c>
      <c r="B58844" t="s">
        <v>3724</v>
      </c>
      <c r="C58844" t="s">
        <v>68</v>
      </c>
      <c r="D58844">
        <v>2019</v>
      </c>
      <c r="E58844">
        <v>857148</v>
      </c>
      <c r="F58844">
        <v>1025.57</v>
      </c>
      <c r="G58844">
        <v>20</v>
      </c>
      <c r="H58844">
        <v>46.14</v>
      </c>
      <c r="I58844">
        <v>63.12</v>
      </c>
      <c r="J58844">
        <v>63.12</v>
      </c>
      <c r="K58844" t="str">
        <f>VLOOKUP(Freight[[#This Row],[Truck ID]],Vehicles[],4,0)</f>
        <v>TRAILER</v>
      </c>
      <c r="L58844" t="str">
        <f>VLOOKUP(Freight[[#This Row],[Truck ID]],Vehicles[],5,0)</f>
        <v>Reefer</v>
      </c>
    </row>
    <row r="58845" spans="1:12" x14ac:dyDescent="0.25">
      <c r="A58845" s="2">
        <v>43292</v>
      </c>
      <c r="B58845" t="s">
        <v>3724</v>
      </c>
      <c r="C58845" t="s">
        <v>68</v>
      </c>
      <c r="D58845">
        <v>33907</v>
      </c>
      <c r="E58845">
        <v>857147</v>
      </c>
      <c r="F58845">
        <v>1491.28</v>
      </c>
      <c r="G58845">
        <v>20</v>
      </c>
      <c r="H58845">
        <v>67.11</v>
      </c>
      <c r="I58845">
        <v>69</v>
      </c>
      <c r="J58845">
        <v>47.85</v>
      </c>
      <c r="K58845" t="str">
        <f>VLOOKUP(Freight[[#This Row],[Truck ID]],Vehicles[],4,0)</f>
        <v>TRAILER</v>
      </c>
      <c r="L58845" t="str">
        <f>VLOOKUP(Freight[[#This Row],[Truck ID]],Vehicles[],5,0)</f>
        <v>Reefer</v>
      </c>
    </row>
    <row r="58846" spans="1:12" x14ac:dyDescent="0.25">
      <c r="A58846" s="2">
        <v>43294</v>
      </c>
      <c r="B58846" t="s">
        <v>2267</v>
      </c>
      <c r="C58846" t="s">
        <v>68</v>
      </c>
      <c r="D58846">
        <v>6317</v>
      </c>
      <c r="E58846">
        <v>858509</v>
      </c>
      <c r="F58846">
        <v>188.37</v>
      </c>
      <c r="G58846">
        <v>20</v>
      </c>
      <c r="H58846">
        <v>8.48</v>
      </c>
      <c r="I58846">
        <v>72</v>
      </c>
      <c r="J58846">
        <v>13.65</v>
      </c>
      <c r="K58846" t="str">
        <f>VLOOKUP(Freight[[#This Row],[Truck ID]],Vehicles[],4,0)</f>
        <v>TRAILER</v>
      </c>
      <c r="L58846" t="str">
        <f>VLOOKUP(Freight[[#This Row],[Truck ID]],Vehicles[],5,0)</f>
        <v>Reefer</v>
      </c>
    </row>
    <row r="58847" spans="1:12" x14ac:dyDescent="0.25">
      <c r="A58847" s="2">
        <v>43294</v>
      </c>
      <c r="B58847" t="s">
        <v>2267</v>
      </c>
      <c r="C58847" t="s">
        <v>68</v>
      </c>
      <c r="D58847">
        <v>6405</v>
      </c>
      <c r="E58847">
        <v>858504</v>
      </c>
      <c r="F58847">
        <v>860.69</v>
      </c>
      <c r="G58847">
        <v>20</v>
      </c>
      <c r="H58847">
        <v>38.729999999999997</v>
      </c>
      <c r="I58847">
        <v>45</v>
      </c>
      <c r="J58847">
        <v>23.09</v>
      </c>
      <c r="K58847" t="str">
        <f>VLOOKUP(Freight[[#This Row],[Truck ID]],Vehicles[],4,0)</f>
        <v>TRAILER</v>
      </c>
      <c r="L58847" t="str">
        <f>VLOOKUP(Freight[[#This Row],[Truck ID]],Vehicles[],5,0)</f>
        <v>Reefer</v>
      </c>
    </row>
    <row r="58848" spans="1:12" x14ac:dyDescent="0.25">
      <c r="A58848" s="2">
        <v>43294</v>
      </c>
      <c r="B58848" t="s">
        <v>2267</v>
      </c>
      <c r="C58848" t="s">
        <v>68</v>
      </c>
      <c r="D58848">
        <v>6795</v>
      </c>
      <c r="E58848">
        <v>858510</v>
      </c>
      <c r="F58848">
        <v>308.05</v>
      </c>
      <c r="G58848">
        <v>20</v>
      </c>
      <c r="H58848">
        <v>13.86</v>
      </c>
      <c r="I58848">
        <v>8.5500000000000007</v>
      </c>
      <c r="J58848">
        <v>8.5500000000000007</v>
      </c>
      <c r="K58848" t="str">
        <f>VLOOKUP(Freight[[#This Row],[Truck ID]],Vehicles[],4,0)</f>
        <v>TRAILER</v>
      </c>
      <c r="L58848" t="str">
        <f>VLOOKUP(Freight[[#This Row],[Truck ID]],Vehicles[],5,0)</f>
        <v>Reefer</v>
      </c>
    </row>
    <row r="58849" spans="1:12" x14ac:dyDescent="0.25">
      <c r="A58849" s="2">
        <v>43294</v>
      </c>
      <c r="B58849" t="s">
        <v>2267</v>
      </c>
      <c r="C58849" t="s">
        <v>68</v>
      </c>
      <c r="D58849">
        <v>7856</v>
      </c>
      <c r="E58849">
        <v>1716999</v>
      </c>
      <c r="F58849">
        <v>1336.24</v>
      </c>
      <c r="G58849">
        <v>20</v>
      </c>
      <c r="H58849">
        <v>60.14</v>
      </c>
      <c r="I58849">
        <v>63.64</v>
      </c>
      <c r="J58849">
        <v>42.02</v>
      </c>
      <c r="K58849" t="str">
        <f>VLOOKUP(Freight[[#This Row],[Truck ID]],Vehicles[],4,0)</f>
        <v>TRAILER</v>
      </c>
      <c r="L58849" t="str">
        <f>VLOOKUP(Freight[[#This Row],[Truck ID]],Vehicles[],5,0)</f>
        <v>Reefer</v>
      </c>
    </row>
    <row r="58850" spans="1:12" x14ac:dyDescent="0.25">
      <c r="A58850" s="2">
        <v>43294</v>
      </c>
      <c r="B58850" t="s">
        <v>2267</v>
      </c>
      <c r="C58850" t="s">
        <v>68</v>
      </c>
      <c r="D58850">
        <v>9733</v>
      </c>
      <c r="E58850">
        <v>858508</v>
      </c>
      <c r="F58850">
        <v>92.66</v>
      </c>
      <c r="G58850">
        <v>20</v>
      </c>
      <c r="H58850">
        <v>4.17</v>
      </c>
      <c r="I58850">
        <v>2.4500000000000002</v>
      </c>
      <c r="J58850">
        <v>2.4500000000000002</v>
      </c>
      <c r="K58850" t="str">
        <f>VLOOKUP(Freight[[#This Row],[Truck ID]],Vehicles[],4,0)</f>
        <v>TRAILER</v>
      </c>
      <c r="L58850" t="str">
        <f>VLOOKUP(Freight[[#This Row],[Truck ID]],Vehicles[],5,0)</f>
        <v>Reefer</v>
      </c>
    </row>
    <row r="58851" spans="1:12" x14ac:dyDescent="0.25">
      <c r="A58851" s="2">
        <v>43294</v>
      </c>
      <c r="B58851" t="s">
        <v>2267</v>
      </c>
      <c r="C58851" t="s">
        <v>68</v>
      </c>
      <c r="D58851">
        <v>13255</v>
      </c>
      <c r="E58851">
        <v>858495</v>
      </c>
      <c r="F58851">
        <v>241.51</v>
      </c>
      <c r="G58851">
        <v>20</v>
      </c>
      <c r="H58851">
        <v>10.87</v>
      </c>
      <c r="I58851">
        <v>24</v>
      </c>
      <c r="J58851">
        <v>5.41</v>
      </c>
      <c r="K58851" t="str">
        <f>VLOOKUP(Freight[[#This Row],[Truck ID]],Vehicles[],4,0)</f>
        <v>TRAILER</v>
      </c>
      <c r="L58851" t="str">
        <f>VLOOKUP(Freight[[#This Row],[Truck ID]],Vehicles[],5,0)</f>
        <v>Reefer</v>
      </c>
    </row>
    <row r="58852" spans="1:12" x14ac:dyDescent="0.25">
      <c r="A58852" s="2">
        <v>43294</v>
      </c>
      <c r="B58852" t="s">
        <v>2267</v>
      </c>
      <c r="C58852" t="s">
        <v>68</v>
      </c>
      <c r="D58852">
        <v>17506</v>
      </c>
      <c r="E58852">
        <v>858503</v>
      </c>
      <c r="F58852">
        <v>330.71</v>
      </c>
      <c r="G58852">
        <v>20</v>
      </c>
      <c r="H58852">
        <v>14.88</v>
      </c>
      <c r="I58852">
        <v>25.92</v>
      </c>
      <c r="J58852">
        <v>25.92</v>
      </c>
      <c r="K58852" t="str">
        <f>VLOOKUP(Freight[[#This Row],[Truck ID]],Vehicles[],4,0)</f>
        <v>TRAILER</v>
      </c>
      <c r="L58852" t="str">
        <f>VLOOKUP(Freight[[#This Row],[Truck ID]],Vehicles[],5,0)</f>
        <v>Reefer</v>
      </c>
    </row>
    <row r="58853" spans="1:12" x14ac:dyDescent="0.25">
      <c r="A58853" s="2">
        <v>43294</v>
      </c>
      <c r="B58853" t="s">
        <v>2267</v>
      </c>
      <c r="C58853" t="s">
        <v>68</v>
      </c>
      <c r="D58853">
        <v>18756</v>
      </c>
      <c r="E58853">
        <v>1716307</v>
      </c>
      <c r="F58853">
        <v>2632.8</v>
      </c>
      <c r="G58853">
        <v>20</v>
      </c>
      <c r="H58853">
        <v>118.47</v>
      </c>
      <c r="I58853">
        <v>102</v>
      </c>
      <c r="J58853">
        <v>55.68</v>
      </c>
      <c r="K58853" t="str">
        <f>VLOOKUP(Freight[[#This Row],[Truck ID]],Vehicles[],4,0)</f>
        <v>TRAILER</v>
      </c>
      <c r="L58853" t="str">
        <f>VLOOKUP(Freight[[#This Row],[Truck ID]],Vehicles[],5,0)</f>
        <v>Reefer</v>
      </c>
    </row>
    <row r="58854" spans="1:12" x14ac:dyDescent="0.25">
      <c r="A58854" s="2">
        <v>43294</v>
      </c>
      <c r="B58854" t="s">
        <v>2267</v>
      </c>
      <c r="C58854" t="s">
        <v>68</v>
      </c>
      <c r="D58854">
        <v>22364</v>
      </c>
      <c r="E58854">
        <v>858506</v>
      </c>
      <c r="F58854">
        <v>397.21</v>
      </c>
      <c r="G58854">
        <v>20</v>
      </c>
      <c r="H58854">
        <v>17.87</v>
      </c>
      <c r="I58854">
        <v>16.399999999999999</v>
      </c>
      <c r="J58854">
        <v>16.399999999999999</v>
      </c>
      <c r="K58854" t="str">
        <f>VLOOKUP(Freight[[#This Row],[Truck ID]],Vehicles[],4,0)</f>
        <v>TRAILER</v>
      </c>
      <c r="L58854" t="str">
        <f>VLOOKUP(Freight[[#This Row],[Truck ID]],Vehicles[],5,0)</f>
        <v>Reefer</v>
      </c>
    </row>
    <row r="58855" spans="1:12" x14ac:dyDescent="0.25">
      <c r="A58855" s="2">
        <v>43294</v>
      </c>
      <c r="B58855" t="s">
        <v>2267</v>
      </c>
      <c r="C58855" t="s">
        <v>68</v>
      </c>
      <c r="D58855">
        <v>33907</v>
      </c>
      <c r="E58855">
        <v>858498</v>
      </c>
      <c r="F58855">
        <v>297.10000000000002</v>
      </c>
      <c r="G58855">
        <v>20</v>
      </c>
      <c r="H58855">
        <v>13.37</v>
      </c>
      <c r="I58855">
        <v>33</v>
      </c>
      <c r="J58855">
        <v>10.37</v>
      </c>
      <c r="K58855" t="str">
        <f>VLOOKUP(Freight[[#This Row],[Truck ID]],Vehicles[],4,0)</f>
        <v>TRAILER</v>
      </c>
      <c r="L58855" t="str">
        <f>VLOOKUP(Freight[[#This Row],[Truck ID]],Vehicles[],5,0)</f>
        <v>Reefer</v>
      </c>
    </row>
    <row r="58856" spans="1:12" x14ac:dyDescent="0.25">
      <c r="A58856" s="2">
        <v>43294</v>
      </c>
      <c r="B58856" t="s">
        <v>2267</v>
      </c>
      <c r="C58856" t="s">
        <v>68</v>
      </c>
      <c r="D58856">
        <v>37069</v>
      </c>
      <c r="E58856">
        <v>858494</v>
      </c>
      <c r="F58856">
        <v>299.22000000000003</v>
      </c>
      <c r="G58856">
        <v>20</v>
      </c>
      <c r="H58856">
        <v>13.46</v>
      </c>
      <c r="I58856">
        <v>105</v>
      </c>
      <c r="J58856">
        <v>15.97</v>
      </c>
      <c r="K58856" t="str">
        <f>VLOOKUP(Freight[[#This Row],[Truck ID]],Vehicles[],4,0)</f>
        <v>TRAILER</v>
      </c>
      <c r="L58856" t="str">
        <f>VLOOKUP(Freight[[#This Row],[Truck ID]],Vehicles[],5,0)</f>
        <v>Reefer</v>
      </c>
    </row>
    <row r="58857" spans="1:12" x14ac:dyDescent="0.25">
      <c r="A58857" s="2">
        <v>43294</v>
      </c>
      <c r="B58857" t="s">
        <v>2267</v>
      </c>
      <c r="C58857" t="s">
        <v>68</v>
      </c>
      <c r="D58857">
        <v>39796</v>
      </c>
      <c r="E58857">
        <v>858502</v>
      </c>
      <c r="F58857">
        <v>168.57</v>
      </c>
      <c r="G58857">
        <v>20</v>
      </c>
      <c r="H58857">
        <v>7.59</v>
      </c>
      <c r="I58857">
        <v>15.55</v>
      </c>
      <c r="J58857">
        <v>15.55</v>
      </c>
      <c r="K58857" t="str">
        <f>VLOOKUP(Freight[[#This Row],[Truck ID]],Vehicles[],4,0)</f>
        <v>TRAILER</v>
      </c>
      <c r="L58857" t="str">
        <f>VLOOKUP(Freight[[#This Row],[Truck ID]],Vehicles[],5,0)</f>
        <v>Reefer</v>
      </c>
    </row>
    <row r="58858" spans="1:12" x14ac:dyDescent="0.25">
      <c r="A58858" s="2">
        <v>43294</v>
      </c>
      <c r="B58858" t="s">
        <v>2267</v>
      </c>
      <c r="C58858" t="s">
        <v>68</v>
      </c>
      <c r="D58858">
        <v>39812</v>
      </c>
      <c r="E58858">
        <v>858505</v>
      </c>
      <c r="F58858">
        <v>504.65</v>
      </c>
      <c r="G58858">
        <v>20</v>
      </c>
      <c r="H58858">
        <v>22.71</v>
      </c>
      <c r="I58858">
        <v>123</v>
      </c>
      <c r="J58858">
        <v>29.82</v>
      </c>
      <c r="K58858" t="str">
        <f>VLOOKUP(Freight[[#This Row],[Truck ID]],Vehicles[],4,0)</f>
        <v>TRAILER</v>
      </c>
      <c r="L58858" t="str">
        <f>VLOOKUP(Freight[[#This Row],[Truck ID]],Vehicles[],5,0)</f>
        <v>Reefer</v>
      </c>
    </row>
    <row r="58859" spans="1:12" x14ac:dyDescent="0.25">
      <c r="A58859" s="2">
        <v>43298</v>
      </c>
      <c r="B58859" t="s">
        <v>2268</v>
      </c>
      <c r="C58859" t="s">
        <v>68</v>
      </c>
      <c r="D58859">
        <v>1069</v>
      </c>
      <c r="E58859">
        <v>859582</v>
      </c>
      <c r="F58859">
        <v>381.52</v>
      </c>
      <c r="G58859">
        <v>20</v>
      </c>
      <c r="H58859">
        <v>17.170000000000002</v>
      </c>
      <c r="I58859">
        <v>53.49</v>
      </c>
      <c r="J58859">
        <v>53.49</v>
      </c>
      <c r="K58859" t="str">
        <f>VLOOKUP(Freight[[#This Row],[Truck ID]],Vehicles[],4,0)</f>
        <v>TRAILER</v>
      </c>
      <c r="L58859" t="str">
        <f>VLOOKUP(Freight[[#This Row],[Truck ID]],Vehicles[],5,0)</f>
        <v>Reefer</v>
      </c>
    </row>
    <row r="58860" spans="1:12" x14ac:dyDescent="0.25">
      <c r="A58860" s="2">
        <v>43298</v>
      </c>
      <c r="B58860" t="s">
        <v>2268</v>
      </c>
      <c r="C58860" t="s">
        <v>68</v>
      </c>
      <c r="D58860">
        <v>1192</v>
      </c>
      <c r="E58860">
        <v>859569</v>
      </c>
      <c r="F58860">
        <v>232.73</v>
      </c>
      <c r="G58860">
        <v>20</v>
      </c>
      <c r="H58860">
        <v>10.47</v>
      </c>
      <c r="I58860">
        <v>72</v>
      </c>
      <c r="J58860">
        <v>13.88</v>
      </c>
      <c r="K58860" t="str">
        <f>VLOOKUP(Freight[[#This Row],[Truck ID]],Vehicles[],4,0)</f>
        <v>TRAILER</v>
      </c>
      <c r="L58860" t="str">
        <f>VLOOKUP(Freight[[#This Row],[Truck ID]],Vehicles[],5,0)</f>
        <v>Reefer</v>
      </c>
    </row>
    <row r="58861" spans="1:12" x14ac:dyDescent="0.25">
      <c r="A58861" s="2">
        <v>43298</v>
      </c>
      <c r="B58861" t="s">
        <v>2268</v>
      </c>
      <c r="C58861" t="s">
        <v>68</v>
      </c>
      <c r="D58861">
        <v>3642</v>
      </c>
      <c r="E58861">
        <v>1719147</v>
      </c>
      <c r="F58861">
        <v>273.2</v>
      </c>
      <c r="G58861">
        <v>20</v>
      </c>
      <c r="H58861">
        <v>12.3</v>
      </c>
      <c r="I58861">
        <v>42</v>
      </c>
      <c r="J58861">
        <v>15.18</v>
      </c>
      <c r="K58861" t="str">
        <f>VLOOKUP(Freight[[#This Row],[Truck ID]],Vehicles[],4,0)</f>
        <v>TRAILER</v>
      </c>
      <c r="L58861" t="str">
        <f>VLOOKUP(Freight[[#This Row],[Truck ID]],Vehicles[],5,0)</f>
        <v>Reefer</v>
      </c>
    </row>
    <row r="58862" spans="1:12" x14ac:dyDescent="0.25">
      <c r="A58862" s="2">
        <v>43298</v>
      </c>
      <c r="B58862" t="s">
        <v>2268</v>
      </c>
      <c r="C58862" t="s">
        <v>68</v>
      </c>
      <c r="D58862">
        <v>4209</v>
      </c>
      <c r="E58862">
        <v>859581</v>
      </c>
      <c r="F58862">
        <v>242.04</v>
      </c>
      <c r="G58862">
        <v>20</v>
      </c>
      <c r="H58862">
        <v>10.89</v>
      </c>
      <c r="I58862">
        <v>6.32</v>
      </c>
      <c r="J58862">
        <v>6.32</v>
      </c>
      <c r="K58862" t="str">
        <f>VLOOKUP(Freight[[#This Row],[Truck ID]],Vehicles[],4,0)</f>
        <v>TRAILER</v>
      </c>
      <c r="L58862" t="str">
        <f>VLOOKUP(Freight[[#This Row],[Truck ID]],Vehicles[],5,0)</f>
        <v>Reefer</v>
      </c>
    </row>
    <row r="58863" spans="1:12" x14ac:dyDescent="0.25">
      <c r="A58863" s="2">
        <v>43298</v>
      </c>
      <c r="B58863" t="s">
        <v>2268</v>
      </c>
      <c r="C58863" t="s">
        <v>68</v>
      </c>
      <c r="D58863">
        <v>13138</v>
      </c>
      <c r="E58863">
        <v>1719141</v>
      </c>
      <c r="F58863">
        <v>225.89</v>
      </c>
      <c r="G58863">
        <v>20</v>
      </c>
      <c r="H58863">
        <v>10.17</v>
      </c>
      <c r="I58863">
        <v>7</v>
      </c>
      <c r="J58863">
        <v>6.16</v>
      </c>
      <c r="K58863" t="str">
        <f>VLOOKUP(Freight[[#This Row],[Truck ID]],Vehicles[],4,0)</f>
        <v>TRAILER</v>
      </c>
      <c r="L58863" t="str">
        <f>VLOOKUP(Freight[[#This Row],[Truck ID]],Vehicles[],5,0)</f>
        <v>Reefer</v>
      </c>
    </row>
    <row r="58864" spans="1:12" x14ac:dyDescent="0.25">
      <c r="A58864" s="2">
        <v>43298</v>
      </c>
      <c r="B58864" t="s">
        <v>2268</v>
      </c>
      <c r="C58864" t="s">
        <v>68</v>
      </c>
      <c r="D58864">
        <v>19440</v>
      </c>
      <c r="E58864">
        <v>859568</v>
      </c>
      <c r="F58864">
        <v>337.88</v>
      </c>
      <c r="G58864">
        <v>20</v>
      </c>
      <c r="H58864">
        <v>15.2</v>
      </c>
      <c r="I58864">
        <v>30</v>
      </c>
      <c r="J58864">
        <v>10.09</v>
      </c>
      <c r="K58864" t="str">
        <f>VLOOKUP(Freight[[#This Row],[Truck ID]],Vehicles[],4,0)</f>
        <v>TRAILER</v>
      </c>
      <c r="L58864" t="str">
        <f>VLOOKUP(Freight[[#This Row],[Truck ID]],Vehicles[],5,0)</f>
        <v>Reefer</v>
      </c>
    </row>
    <row r="58865" spans="1:12" x14ac:dyDescent="0.25">
      <c r="A58865" s="2">
        <v>43298</v>
      </c>
      <c r="B58865" t="s">
        <v>2268</v>
      </c>
      <c r="C58865" t="s">
        <v>68</v>
      </c>
      <c r="D58865">
        <v>19803</v>
      </c>
      <c r="E58865">
        <v>859580</v>
      </c>
      <c r="F58865">
        <v>381.13</v>
      </c>
      <c r="G58865">
        <v>20</v>
      </c>
      <c r="H58865">
        <v>17.14</v>
      </c>
      <c r="I58865">
        <v>45</v>
      </c>
      <c r="J58865">
        <v>20.329999999999998</v>
      </c>
      <c r="K58865" t="str">
        <f>VLOOKUP(Freight[[#This Row],[Truck ID]],Vehicles[],4,0)</f>
        <v>TRAILER</v>
      </c>
      <c r="L58865" t="str">
        <f>VLOOKUP(Freight[[#This Row],[Truck ID]],Vehicles[],5,0)</f>
        <v>Reefer</v>
      </c>
    </row>
    <row r="58866" spans="1:12" x14ac:dyDescent="0.25">
      <c r="A58866" s="2">
        <v>43298</v>
      </c>
      <c r="B58866" t="s">
        <v>2268</v>
      </c>
      <c r="C58866" t="s">
        <v>68</v>
      </c>
      <c r="D58866">
        <v>24042</v>
      </c>
      <c r="E58866">
        <v>859588</v>
      </c>
      <c r="F58866">
        <v>574.30999999999995</v>
      </c>
      <c r="G58866">
        <v>20</v>
      </c>
      <c r="H58866">
        <v>25.84</v>
      </c>
      <c r="I58866">
        <v>66</v>
      </c>
      <c r="J58866">
        <v>28.95</v>
      </c>
      <c r="K58866" t="str">
        <f>VLOOKUP(Freight[[#This Row],[Truck ID]],Vehicles[],4,0)</f>
        <v>TRAILER</v>
      </c>
      <c r="L58866" t="str">
        <f>VLOOKUP(Freight[[#This Row],[Truck ID]],Vehicles[],5,0)</f>
        <v>Reefer</v>
      </c>
    </row>
    <row r="58867" spans="1:12" x14ac:dyDescent="0.25">
      <c r="A58867" s="2">
        <v>43298</v>
      </c>
      <c r="B58867" t="s">
        <v>2268</v>
      </c>
      <c r="C58867" t="s">
        <v>68</v>
      </c>
      <c r="D58867">
        <v>24726</v>
      </c>
      <c r="E58867">
        <v>859567</v>
      </c>
      <c r="F58867">
        <v>363.87</v>
      </c>
      <c r="G58867">
        <v>20</v>
      </c>
      <c r="H58867">
        <v>25.47</v>
      </c>
      <c r="I58867">
        <v>30</v>
      </c>
      <c r="J58867">
        <v>25.19</v>
      </c>
      <c r="K58867" t="str">
        <f>VLOOKUP(Freight[[#This Row],[Truck ID]],Vehicles[],4,0)</f>
        <v>TRAILER</v>
      </c>
      <c r="L58867" t="str">
        <f>VLOOKUP(Freight[[#This Row],[Truck ID]],Vehicles[],5,0)</f>
        <v>Reefer</v>
      </c>
    </row>
    <row r="58868" spans="1:12" x14ac:dyDescent="0.25">
      <c r="A58868" s="2">
        <v>43298</v>
      </c>
      <c r="B58868" t="s">
        <v>2268</v>
      </c>
      <c r="C58868" t="s">
        <v>68</v>
      </c>
      <c r="D58868">
        <v>33759</v>
      </c>
      <c r="E58868">
        <v>859213</v>
      </c>
      <c r="F58868">
        <v>989.24</v>
      </c>
      <c r="G58868">
        <v>20</v>
      </c>
      <c r="H58868">
        <v>44.52</v>
      </c>
      <c r="I58868">
        <v>69</v>
      </c>
      <c r="J58868">
        <v>64.650000000000006</v>
      </c>
      <c r="K58868" t="str">
        <f>VLOOKUP(Freight[[#This Row],[Truck ID]],Vehicles[],4,0)</f>
        <v>TRAILER</v>
      </c>
      <c r="L58868" t="str">
        <f>VLOOKUP(Freight[[#This Row],[Truck ID]],Vehicles[],5,0)</f>
        <v>Reefer</v>
      </c>
    </row>
    <row r="58869" spans="1:12" x14ac:dyDescent="0.25">
      <c r="A58869" s="2">
        <v>43298</v>
      </c>
      <c r="B58869" t="s">
        <v>2268</v>
      </c>
      <c r="C58869" t="s">
        <v>68</v>
      </c>
      <c r="D58869">
        <v>33907</v>
      </c>
      <c r="E58869">
        <v>859575</v>
      </c>
      <c r="F58869">
        <v>1282.9000000000001</v>
      </c>
      <c r="G58869">
        <v>20</v>
      </c>
      <c r="H58869">
        <v>57.73</v>
      </c>
      <c r="I58869">
        <v>49.25</v>
      </c>
      <c r="J58869">
        <v>49.25</v>
      </c>
      <c r="K58869" t="str">
        <f>VLOOKUP(Freight[[#This Row],[Truck ID]],Vehicles[],4,0)</f>
        <v>TRAILER</v>
      </c>
      <c r="L58869" t="str">
        <f>VLOOKUP(Freight[[#This Row],[Truck ID]],Vehicles[],5,0)</f>
        <v>Reefer</v>
      </c>
    </row>
    <row r="58870" spans="1:12" x14ac:dyDescent="0.25">
      <c r="A58870" s="2">
        <v>43298</v>
      </c>
      <c r="B58870" t="s">
        <v>2268</v>
      </c>
      <c r="C58870" t="s">
        <v>68</v>
      </c>
      <c r="D58870">
        <v>36040</v>
      </c>
      <c r="E58870">
        <v>859589</v>
      </c>
      <c r="F58870">
        <v>258.47000000000003</v>
      </c>
      <c r="G58870">
        <v>20</v>
      </c>
      <c r="H58870">
        <v>11.63</v>
      </c>
      <c r="I58870">
        <v>33</v>
      </c>
      <c r="J58870">
        <v>12.97</v>
      </c>
      <c r="K58870" t="str">
        <f>VLOOKUP(Freight[[#This Row],[Truck ID]],Vehicles[],4,0)</f>
        <v>TRAILER</v>
      </c>
      <c r="L58870" t="str">
        <f>VLOOKUP(Freight[[#This Row],[Truck ID]],Vehicles[],5,0)</f>
        <v>Reefer</v>
      </c>
    </row>
    <row r="58871" spans="1:12" x14ac:dyDescent="0.25">
      <c r="A58871" s="2">
        <v>43298</v>
      </c>
      <c r="B58871" t="s">
        <v>2268</v>
      </c>
      <c r="C58871" t="s">
        <v>68</v>
      </c>
      <c r="D58871">
        <v>36625</v>
      </c>
      <c r="E58871">
        <v>859579</v>
      </c>
      <c r="F58871">
        <v>198.81</v>
      </c>
      <c r="G58871">
        <v>20</v>
      </c>
      <c r="H58871">
        <v>8.9499999999999993</v>
      </c>
      <c r="I58871">
        <v>9.89</v>
      </c>
      <c r="J58871">
        <v>9.89</v>
      </c>
      <c r="K58871" t="str">
        <f>VLOOKUP(Freight[[#This Row],[Truck ID]],Vehicles[],4,0)</f>
        <v>TRAILER</v>
      </c>
      <c r="L58871" t="str">
        <f>VLOOKUP(Freight[[#This Row],[Truck ID]],Vehicles[],5,0)</f>
        <v>Reefer</v>
      </c>
    </row>
    <row r="58872" spans="1:12" x14ac:dyDescent="0.25">
      <c r="A58872" s="2">
        <v>43298</v>
      </c>
      <c r="B58872" t="s">
        <v>2268</v>
      </c>
      <c r="C58872" t="s">
        <v>68</v>
      </c>
      <c r="D58872">
        <v>37574</v>
      </c>
      <c r="E58872">
        <v>859585</v>
      </c>
      <c r="F58872">
        <v>186.46</v>
      </c>
      <c r="G58872">
        <v>20</v>
      </c>
      <c r="H58872">
        <v>8.39</v>
      </c>
      <c r="I58872">
        <v>3.48</v>
      </c>
      <c r="J58872">
        <v>3.48</v>
      </c>
      <c r="K58872" t="str">
        <f>VLOOKUP(Freight[[#This Row],[Truck ID]],Vehicles[],4,0)</f>
        <v>TRAILER</v>
      </c>
      <c r="L58872" t="str">
        <f>VLOOKUP(Freight[[#This Row],[Truck ID]],Vehicles[],5,0)</f>
        <v>Reefer</v>
      </c>
    </row>
    <row r="58873" spans="1:12" x14ac:dyDescent="0.25">
      <c r="A58873" s="2">
        <v>43298</v>
      </c>
      <c r="B58873" t="s">
        <v>2268</v>
      </c>
      <c r="C58873" t="s">
        <v>68</v>
      </c>
      <c r="D58873">
        <v>38773</v>
      </c>
      <c r="E58873">
        <v>1719155</v>
      </c>
      <c r="F58873">
        <v>116.35</v>
      </c>
      <c r="G58873">
        <v>20</v>
      </c>
      <c r="H58873">
        <v>5.24</v>
      </c>
      <c r="I58873">
        <v>27.38</v>
      </c>
      <c r="J58873">
        <v>8.23</v>
      </c>
      <c r="K58873" t="str">
        <f>VLOOKUP(Freight[[#This Row],[Truck ID]],Vehicles[],4,0)</f>
        <v>TRAILER</v>
      </c>
      <c r="L58873" t="str">
        <f>VLOOKUP(Freight[[#This Row],[Truck ID]],Vehicles[],5,0)</f>
        <v>Reefer</v>
      </c>
    </row>
    <row r="58874" spans="1:12" x14ac:dyDescent="0.25">
      <c r="A58874" s="2">
        <v>43298</v>
      </c>
      <c r="B58874" t="s">
        <v>2268</v>
      </c>
      <c r="C58874" t="s">
        <v>68</v>
      </c>
      <c r="D58874">
        <v>39567</v>
      </c>
      <c r="E58874">
        <v>859516</v>
      </c>
      <c r="F58874">
        <v>279.60000000000002</v>
      </c>
      <c r="G58874">
        <v>20</v>
      </c>
      <c r="H58874">
        <v>12.58</v>
      </c>
      <c r="I58874">
        <v>17.260000000000002</v>
      </c>
      <c r="J58874">
        <v>17.260000000000002</v>
      </c>
      <c r="K58874" t="str">
        <f>VLOOKUP(Freight[[#This Row],[Truck ID]],Vehicles[],4,0)</f>
        <v>TRAILER</v>
      </c>
      <c r="L58874" t="str">
        <f>VLOOKUP(Freight[[#This Row],[Truck ID]],Vehicles[],5,0)</f>
        <v>Reefer</v>
      </c>
    </row>
    <row r="58875" spans="1:12" x14ac:dyDescent="0.25">
      <c r="A58875" s="2">
        <v>43298</v>
      </c>
      <c r="B58875" t="s">
        <v>2268</v>
      </c>
      <c r="C58875" t="s">
        <v>68</v>
      </c>
      <c r="D58875">
        <v>39938</v>
      </c>
      <c r="E58875">
        <v>1719173</v>
      </c>
      <c r="F58875">
        <v>146.88</v>
      </c>
      <c r="G58875">
        <v>20</v>
      </c>
      <c r="H58875">
        <v>6.6</v>
      </c>
      <c r="I58875">
        <v>6.76</v>
      </c>
      <c r="J58875">
        <v>6.76</v>
      </c>
      <c r="K58875" t="str">
        <f>VLOOKUP(Freight[[#This Row],[Truck ID]],Vehicles[],4,0)</f>
        <v>TRAILER</v>
      </c>
      <c r="L58875" t="str">
        <f>VLOOKUP(Freight[[#This Row],[Truck ID]],Vehicles[],5,0)</f>
        <v>Reefer</v>
      </c>
    </row>
    <row r="58876" spans="1:12" x14ac:dyDescent="0.25">
      <c r="A58876" s="2">
        <v>43298</v>
      </c>
      <c r="B58876" t="s">
        <v>2268</v>
      </c>
      <c r="C58876" t="s">
        <v>68</v>
      </c>
      <c r="D58876">
        <v>40269</v>
      </c>
      <c r="E58876">
        <v>859572</v>
      </c>
      <c r="F58876">
        <v>193.49</v>
      </c>
      <c r="G58876">
        <v>20</v>
      </c>
      <c r="H58876">
        <v>8.7100000000000009</v>
      </c>
      <c r="I58876">
        <v>6.78</v>
      </c>
      <c r="J58876">
        <v>6.78</v>
      </c>
      <c r="K58876" t="str">
        <f>VLOOKUP(Freight[[#This Row],[Truck ID]],Vehicles[],4,0)</f>
        <v>TRAILER</v>
      </c>
      <c r="L58876" t="str">
        <f>VLOOKUP(Freight[[#This Row],[Truck ID]],Vehicles[],5,0)</f>
        <v>Reefer</v>
      </c>
    </row>
    <row r="58877" spans="1:12" x14ac:dyDescent="0.25">
      <c r="A58877" s="2">
        <v>43299</v>
      </c>
      <c r="B58877" t="s">
        <v>2269</v>
      </c>
      <c r="C58877" t="s">
        <v>68</v>
      </c>
      <c r="D58877">
        <v>1738</v>
      </c>
      <c r="E58877">
        <v>859916</v>
      </c>
      <c r="F58877">
        <v>1942.33</v>
      </c>
      <c r="G58877">
        <v>20</v>
      </c>
      <c r="H58877">
        <v>87.4</v>
      </c>
      <c r="I58877">
        <v>144.72</v>
      </c>
      <c r="J58877">
        <v>144.72</v>
      </c>
      <c r="K58877" t="str">
        <f>VLOOKUP(Freight[[#This Row],[Truck ID]],Vehicles[],4,0)</f>
        <v>TRAILER</v>
      </c>
      <c r="L58877" t="str">
        <f>VLOOKUP(Freight[[#This Row],[Truck ID]],Vehicles[],5,0)</f>
        <v>Reefer</v>
      </c>
    </row>
    <row r="58878" spans="1:12" x14ac:dyDescent="0.25">
      <c r="A58878" s="2">
        <v>43299</v>
      </c>
      <c r="B58878" t="s">
        <v>2269</v>
      </c>
      <c r="C58878" t="s">
        <v>68</v>
      </c>
      <c r="D58878">
        <v>2018</v>
      </c>
      <c r="E58878">
        <v>860197</v>
      </c>
      <c r="F58878">
        <v>923.3</v>
      </c>
      <c r="G58878">
        <v>20</v>
      </c>
      <c r="H58878">
        <v>41.55</v>
      </c>
      <c r="I58878">
        <v>171</v>
      </c>
      <c r="J58878">
        <v>60.16</v>
      </c>
      <c r="K58878" t="str">
        <f>VLOOKUP(Freight[[#This Row],[Truck ID]],Vehicles[],4,0)</f>
        <v>TRAILER</v>
      </c>
      <c r="L58878" t="str">
        <f>VLOOKUP(Freight[[#This Row],[Truck ID]],Vehicles[],5,0)</f>
        <v>Reefer</v>
      </c>
    </row>
    <row r="58879" spans="1:12" x14ac:dyDescent="0.25">
      <c r="A58879" s="2">
        <v>43299</v>
      </c>
      <c r="B58879" t="s">
        <v>2269</v>
      </c>
      <c r="C58879" t="s">
        <v>68</v>
      </c>
      <c r="D58879">
        <v>2019</v>
      </c>
      <c r="E58879">
        <v>860201</v>
      </c>
      <c r="F58879">
        <v>426.15</v>
      </c>
      <c r="G58879">
        <v>20</v>
      </c>
      <c r="H58879">
        <v>19.18</v>
      </c>
      <c r="I58879">
        <v>42</v>
      </c>
      <c r="J58879">
        <v>20.55</v>
      </c>
      <c r="K58879" t="str">
        <f>VLOOKUP(Freight[[#This Row],[Truck ID]],Vehicles[],4,0)</f>
        <v>TRAILER</v>
      </c>
      <c r="L58879" t="str">
        <f>VLOOKUP(Freight[[#This Row],[Truck ID]],Vehicles[],5,0)</f>
        <v>Reefer</v>
      </c>
    </row>
    <row r="58880" spans="1:12" x14ac:dyDescent="0.25">
      <c r="A58880" s="2">
        <v>43299</v>
      </c>
      <c r="B58880" t="s">
        <v>2269</v>
      </c>
      <c r="C58880" t="s">
        <v>68</v>
      </c>
      <c r="D58880">
        <v>2156</v>
      </c>
      <c r="E58880">
        <v>1720399</v>
      </c>
      <c r="F58880">
        <v>729.13</v>
      </c>
      <c r="G58880">
        <v>20</v>
      </c>
      <c r="H58880">
        <v>32.82</v>
      </c>
      <c r="I58880">
        <v>42</v>
      </c>
      <c r="J58880">
        <v>20.77</v>
      </c>
      <c r="K58880" t="str">
        <f>VLOOKUP(Freight[[#This Row],[Truck ID]],Vehicles[],4,0)</f>
        <v>TRAILER</v>
      </c>
      <c r="L58880" t="str">
        <f>VLOOKUP(Freight[[#This Row],[Truck ID]],Vehicles[],5,0)</f>
        <v>Reefer</v>
      </c>
    </row>
    <row r="58881" spans="1:12" x14ac:dyDescent="0.25">
      <c r="A58881" s="2">
        <v>43314</v>
      </c>
      <c r="B58881" t="s">
        <v>2606</v>
      </c>
      <c r="C58881" t="s">
        <v>68</v>
      </c>
      <c r="D58881">
        <v>20018</v>
      </c>
      <c r="E58881">
        <v>867364</v>
      </c>
      <c r="F58881">
        <v>731.1</v>
      </c>
      <c r="G58881">
        <v>20</v>
      </c>
      <c r="H58881">
        <v>32.9</v>
      </c>
      <c r="I58881">
        <v>111</v>
      </c>
      <c r="J58881">
        <v>28.86</v>
      </c>
      <c r="K58881" t="str">
        <f>VLOOKUP(Freight[[#This Row],[Truck ID]],Vehicles[],4,0)</f>
        <v>TRAILER</v>
      </c>
      <c r="L58881" t="str">
        <f>VLOOKUP(Freight[[#This Row],[Truck ID]],Vehicles[],5,0)</f>
        <v>Reefer</v>
      </c>
    </row>
    <row r="58882" spans="1:12" x14ac:dyDescent="0.25">
      <c r="A58882" s="2">
        <v>43315</v>
      </c>
      <c r="B58882" t="s">
        <v>2270</v>
      </c>
      <c r="C58882" t="s">
        <v>68</v>
      </c>
      <c r="D58882">
        <v>1069</v>
      </c>
      <c r="E58882">
        <v>868012</v>
      </c>
      <c r="F58882">
        <v>214.03</v>
      </c>
      <c r="G58882">
        <v>20</v>
      </c>
      <c r="H58882">
        <v>9.6300000000000008</v>
      </c>
      <c r="I58882">
        <v>41.26</v>
      </c>
      <c r="J58882">
        <v>41.26</v>
      </c>
      <c r="K58882" t="str">
        <f>VLOOKUP(Freight[[#This Row],[Truck ID]],Vehicles[],4,0)</f>
        <v>TRAILER</v>
      </c>
      <c r="L58882" t="str">
        <f>VLOOKUP(Freight[[#This Row],[Truck ID]],Vehicles[],5,0)</f>
        <v>Reefer</v>
      </c>
    </row>
    <row r="58883" spans="1:12" x14ac:dyDescent="0.25">
      <c r="A58883" s="2">
        <v>43315</v>
      </c>
      <c r="B58883" t="s">
        <v>2270</v>
      </c>
      <c r="C58883" t="s">
        <v>68</v>
      </c>
      <c r="D58883">
        <v>1738</v>
      </c>
      <c r="E58883">
        <v>1736483</v>
      </c>
      <c r="F58883">
        <v>11958.98</v>
      </c>
      <c r="G58883">
        <v>20</v>
      </c>
      <c r="H58883">
        <v>538.16</v>
      </c>
      <c r="I58883">
        <v>914.57</v>
      </c>
      <c r="J58883">
        <v>622.73</v>
      </c>
      <c r="K58883" t="str">
        <f>VLOOKUP(Freight[[#This Row],[Truck ID]],Vehicles[],4,0)</f>
        <v>TRAILER</v>
      </c>
      <c r="L58883" t="str">
        <f>VLOOKUP(Freight[[#This Row],[Truck ID]],Vehicles[],5,0)</f>
        <v>Reefer</v>
      </c>
    </row>
    <row r="58884" spans="1:12" x14ac:dyDescent="0.25">
      <c r="A58884" s="2">
        <v>43315</v>
      </c>
      <c r="B58884" t="s">
        <v>2270</v>
      </c>
      <c r="C58884" t="s">
        <v>68</v>
      </c>
      <c r="D58884">
        <v>4522</v>
      </c>
      <c r="E58884">
        <v>1736021</v>
      </c>
      <c r="F58884">
        <v>585.35</v>
      </c>
      <c r="G58884">
        <v>20</v>
      </c>
      <c r="H58884">
        <v>26.35</v>
      </c>
      <c r="I58884">
        <v>25.63</v>
      </c>
      <c r="J58884">
        <v>23.47</v>
      </c>
      <c r="K58884" t="str">
        <f>VLOOKUP(Freight[[#This Row],[Truck ID]],Vehicles[],4,0)</f>
        <v>TRAILER</v>
      </c>
      <c r="L58884" t="str">
        <f>VLOOKUP(Freight[[#This Row],[Truck ID]],Vehicles[],5,0)</f>
        <v>Reefer</v>
      </c>
    </row>
    <row r="58885" spans="1:12" x14ac:dyDescent="0.25">
      <c r="A58885" s="2">
        <v>43315</v>
      </c>
      <c r="B58885" t="s">
        <v>2270</v>
      </c>
      <c r="C58885" t="s">
        <v>68</v>
      </c>
      <c r="D58885">
        <v>6317</v>
      </c>
      <c r="E58885">
        <v>868008</v>
      </c>
      <c r="F58885">
        <v>89.35</v>
      </c>
      <c r="G58885">
        <v>20</v>
      </c>
      <c r="H58885">
        <v>4.0199999999999996</v>
      </c>
      <c r="I58885">
        <v>33</v>
      </c>
      <c r="J58885">
        <v>6.5</v>
      </c>
      <c r="K58885" t="str">
        <f>VLOOKUP(Freight[[#This Row],[Truck ID]],Vehicles[],4,0)</f>
        <v>TRAILER</v>
      </c>
      <c r="L58885" t="str">
        <f>VLOOKUP(Freight[[#This Row],[Truck ID]],Vehicles[],5,0)</f>
        <v>Reefer</v>
      </c>
    </row>
    <row r="58886" spans="1:12" x14ac:dyDescent="0.25">
      <c r="A58886" s="2">
        <v>43315</v>
      </c>
      <c r="B58886" t="s">
        <v>2270</v>
      </c>
      <c r="C58886" t="s">
        <v>68</v>
      </c>
      <c r="D58886">
        <v>6428</v>
      </c>
      <c r="E58886">
        <v>868009</v>
      </c>
      <c r="F58886">
        <v>89.77</v>
      </c>
      <c r="G58886">
        <v>20</v>
      </c>
      <c r="H58886">
        <v>4.04</v>
      </c>
      <c r="I58886">
        <v>3.95</v>
      </c>
      <c r="J58886">
        <v>3.95</v>
      </c>
      <c r="K58886" t="str">
        <f>VLOOKUP(Freight[[#This Row],[Truck ID]],Vehicles[],4,0)</f>
        <v>TRAILER</v>
      </c>
      <c r="L58886" t="str">
        <f>VLOOKUP(Freight[[#This Row],[Truck ID]],Vehicles[],5,0)</f>
        <v>Reefer</v>
      </c>
    </row>
    <row r="58887" spans="1:12" x14ac:dyDescent="0.25">
      <c r="A58887" s="2">
        <v>43315</v>
      </c>
      <c r="B58887" t="s">
        <v>2270</v>
      </c>
      <c r="C58887" t="s">
        <v>68</v>
      </c>
      <c r="D58887">
        <v>10802</v>
      </c>
      <c r="E58887">
        <v>867998</v>
      </c>
      <c r="F58887">
        <v>93.6</v>
      </c>
      <c r="G58887">
        <v>20</v>
      </c>
      <c r="H58887">
        <v>4.2</v>
      </c>
      <c r="I58887">
        <v>9.0399999999999991</v>
      </c>
      <c r="J58887">
        <v>9.0399999999999991</v>
      </c>
      <c r="K58887" t="str">
        <f>VLOOKUP(Freight[[#This Row],[Truck ID]],Vehicles[],4,0)</f>
        <v>TRAILER</v>
      </c>
      <c r="L58887" t="str">
        <f>VLOOKUP(Freight[[#This Row],[Truck ID]],Vehicles[],5,0)</f>
        <v>Reefer</v>
      </c>
    </row>
    <row r="58888" spans="1:12" x14ac:dyDescent="0.25">
      <c r="A58888" s="2">
        <v>43315</v>
      </c>
      <c r="B58888" t="s">
        <v>2270</v>
      </c>
      <c r="C58888" t="s">
        <v>68</v>
      </c>
      <c r="D58888">
        <v>38578</v>
      </c>
      <c r="E58888">
        <v>867999</v>
      </c>
      <c r="F58888">
        <v>96.39</v>
      </c>
      <c r="G58888">
        <v>20</v>
      </c>
      <c r="H58888">
        <v>4.34</v>
      </c>
      <c r="I58888">
        <v>3.33</v>
      </c>
      <c r="J58888">
        <v>3.33</v>
      </c>
      <c r="K58888" t="str">
        <f>VLOOKUP(Freight[[#This Row],[Truck ID]],Vehicles[],4,0)</f>
        <v>TRAILER</v>
      </c>
      <c r="L58888" t="str">
        <f>VLOOKUP(Freight[[#This Row],[Truck ID]],Vehicles[],5,0)</f>
        <v>Reefer</v>
      </c>
    </row>
    <row r="58889" spans="1:12" x14ac:dyDescent="0.25">
      <c r="A58889" s="2">
        <v>43315</v>
      </c>
      <c r="B58889" t="s">
        <v>2270</v>
      </c>
      <c r="C58889" t="s">
        <v>68</v>
      </c>
      <c r="D58889">
        <v>38669</v>
      </c>
      <c r="E58889">
        <v>868013</v>
      </c>
      <c r="F58889">
        <v>361.48</v>
      </c>
      <c r="G58889">
        <v>20</v>
      </c>
      <c r="H58889">
        <v>16.27</v>
      </c>
      <c r="I58889">
        <v>30</v>
      </c>
      <c r="J58889">
        <v>8.7899999999999991</v>
      </c>
      <c r="K58889" t="str">
        <f>VLOOKUP(Freight[[#This Row],[Truck ID]],Vehicles[],4,0)</f>
        <v>TRAILER</v>
      </c>
      <c r="L58889" t="str">
        <f>VLOOKUP(Freight[[#This Row],[Truck ID]],Vehicles[],5,0)</f>
        <v>Reefer</v>
      </c>
    </row>
    <row r="58890" spans="1:12" x14ac:dyDescent="0.25">
      <c r="A58890" s="2">
        <v>43315</v>
      </c>
      <c r="B58890" t="s">
        <v>2270</v>
      </c>
      <c r="C58890" t="s">
        <v>68</v>
      </c>
      <c r="D58890">
        <v>39531</v>
      </c>
      <c r="E58890">
        <v>867997</v>
      </c>
      <c r="F58890">
        <v>215.16</v>
      </c>
      <c r="G58890">
        <v>20</v>
      </c>
      <c r="H58890">
        <v>9.67</v>
      </c>
      <c r="I58890">
        <v>18.04</v>
      </c>
      <c r="J58890">
        <v>18.04</v>
      </c>
      <c r="K58890" t="str">
        <f>VLOOKUP(Freight[[#This Row],[Truck ID]],Vehicles[],4,0)</f>
        <v>TRAILER</v>
      </c>
      <c r="L58890" t="str">
        <f>VLOOKUP(Freight[[#This Row],[Truck ID]],Vehicles[],5,0)</f>
        <v>Reefer</v>
      </c>
    </row>
    <row r="58891" spans="1:12" x14ac:dyDescent="0.25">
      <c r="A58891" s="2">
        <v>43319</v>
      </c>
      <c r="B58891" t="s">
        <v>3166</v>
      </c>
      <c r="C58891" t="s">
        <v>68</v>
      </c>
      <c r="D58891">
        <v>1592</v>
      </c>
      <c r="E58891">
        <v>868957</v>
      </c>
      <c r="F58891">
        <v>231.43</v>
      </c>
      <c r="G58891">
        <v>20</v>
      </c>
      <c r="H58891">
        <v>10.41</v>
      </c>
      <c r="I58891">
        <v>15.56</v>
      </c>
      <c r="J58891">
        <v>15.56</v>
      </c>
      <c r="K58891" t="str">
        <f>VLOOKUP(Freight[[#This Row],[Truck ID]],Vehicles[],4,0)</f>
        <v>TRAILER</v>
      </c>
      <c r="L58891" t="str">
        <f>VLOOKUP(Freight[[#This Row],[Truck ID]],Vehicles[],5,0)</f>
        <v>Reefer</v>
      </c>
    </row>
    <row r="58892" spans="1:12" x14ac:dyDescent="0.25">
      <c r="A58892" s="2">
        <v>43319</v>
      </c>
      <c r="B58892" t="s">
        <v>3166</v>
      </c>
      <c r="C58892" t="s">
        <v>68</v>
      </c>
      <c r="D58892">
        <v>2156</v>
      </c>
      <c r="E58892">
        <v>868943</v>
      </c>
      <c r="F58892">
        <v>614.64</v>
      </c>
      <c r="G58892">
        <v>20</v>
      </c>
      <c r="H58892">
        <v>27.66</v>
      </c>
      <c r="I58892">
        <v>30</v>
      </c>
      <c r="J58892">
        <v>17.55</v>
      </c>
      <c r="K58892" t="str">
        <f>VLOOKUP(Freight[[#This Row],[Truck ID]],Vehicles[],4,0)</f>
        <v>TRAILER</v>
      </c>
      <c r="L58892" t="str">
        <f>VLOOKUP(Freight[[#This Row],[Truck ID]],Vehicles[],5,0)</f>
        <v>Reefer</v>
      </c>
    </row>
    <row r="58893" spans="1:12" x14ac:dyDescent="0.25">
      <c r="A58893" s="2">
        <v>43319</v>
      </c>
      <c r="B58893" t="s">
        <v>3166</v>
      </c>
      <c r="C58893" t="s">
        <v>68</v>
      </c>
      <c r="D58893">
        <v>8375</v>
      </c>
      <c r="E58893">
        <v>868953</v>
      </c>
      <c r="F58893">
        <v>333.97</v>
      </c>
      <c r="G58893">
        <v>20</v>
      </c>
      <c r="H58893">
        <v>15.02</v>
      </c>
      <c r="I58893">
        <v>0.28999999999999998</v>
      </c>
      <c r="J58893">
        <v>0.28999999999999998</v>
      </c>
      <c r="K58893" t="str">
        <f>VLOOKUP(Freight[[#This Row],[Truck ID]],Vehicles[],4,0)</f>
        <v>TRAILER</v>
      </c>
      <c r="L58893" t="str">
        <f>VLOOKUP(Freight[[#This Row],[Truck ID]],Vehicles[],5,0)</f>
        <v>Reefer</v>
      </c>
    </row>
    <row r="58894" spans="1:12" x14ac:dyDescent="0.25">
      <c r="A58894" s="2">
        <v>43319</v>
      </c>
      <c r="B58894" t="s">
        <v>3166</v>
      </c>
      <c r="C58894" t="s">
        <v>68</v>
      </c>
      <c r="D58894">
        <v>18711</v>
      </c>
      <c r="E58894">
        <v>868945</v>
      </c>
      <c r="F58894">
        <v>268.27</v>
      </c>
      <c r="G58894">
        <v>20</v>
      </c>
      <c r="H58894">
        <v>12.07</v>
      </c>
      <c r="I58894">
        <v>96</v>
      </c>
      <c r="J58894">
        <v>56.5</v>
      </c>
      <c r="K58894" t="str">
        <f>VLOOKUP(Freight[[#This Row],[Truck ID]],Vehicles[],4,0)</f>
        <v>TRAILER</v>
      </c>
      <c r="L58894" t="str">
        <f>VLOOKUP(Freight[[#This Row],[Truck ID]],Vehicles[],5,0)</f>
        <v>Reefer</v>
      </c>
    </row>
    <row r="58895" spans="1:12" x14ac:dyDescent="0.25">
      <c r="A58895" s="2">
        <v>43319</v>
      </c>
      <c r="B58895" t="s">
        <v>3166</v>
      </c>
      <c r="C58895" t="s">
        <v>68</v>
      </c>
      <c r="D58895">
        <v>18712</v>
      </c>
      <c r="E58895">
        <v>868950</v>
      </c>
      <c r="F58895">
        <v>334.29</v>
      </c>
      <c r="G58895">
        <v>20</v>
      </c>
      <c r="H58895">
        <v>15.04</v>
      </c>
      <c r="I58895">
        <v>99</v>
      </c>
      <c r="J58895">
        <v>58.75</v>
      </c>
      <c r="K58895" t="str">
        <f>VLOOKUP(Freight[[#This Row],[Truck ID]],Vehicles[],4,0)</f>
        <v>TRAILER</v>
      </c>
      <c r="L58895" t="str">
        <f>VLOOKUP(Freight[[#This Row],[Truck ID]],Vehicles[],5,0)</f>
        <v>Reefer</v>
      </c>
    </row>
    <row r="58896" spans="1:12" x14ac:dyDescent="0.25">
      <c r="A58896" s="2">
        <v>43319</v>
      </c>
      <c r="B58896" t="s">
        <v>3166</v>
      </c>
      <c r="C58896" t="s">
        <v>68</v>
      </c>
      <c r="D58896">
        <v>19440</v>
      </c>
      <c r="E58896">
        <v>868938</v>
      </c>
      <c r="F58896">
        <v>521.95000000000005</v>
      </c>
      <c r="G58896">
        <v>20</v>
      </c>
      <c r="H58896">
        <v>23.49</v>
      </c>
      <c r="I58896">
        <v>45</v>
      </c>
      <c r="J58896">
        <v>13.98</v>
      </c>
      <c r="K58896" t="str">
        <f>VLOOKUP(Freight[[#This Row],[Truck ID]],Vehicles[],4,0)</f>
        <v>TRAILER</v>
      </c>
      <c r="L58896" t="str">
        <f>VLOOKUP(Freight[[#This Row],[Truck ID]],Vehicles[],5,0)</f>
        <v>Reefer</v>
      </c>
    </row>
    <row r="58897" spans="1:12" x14ac:dyDescent="0.25">
      <c r="A58897" s="2">
        <v>43319</v>
      </c>
      <c r="B58897" t="s">
        <v>3166</v>
      </c>
      <c r="C58897" t="s">
        <v>68</v>
      </c>
      <c r="D58897">
        <v>19803</v>
      </c>
      <c r="E58897">
        <v>1737893</v>
      </c>
      <c r="F58897">
        <v>327.97</v>
      </c>
      <c r="G58897">
        <v>20</v>
      </c>
      <c r="H58897">
        <v>14.76</v>
      </c>
      <c r="I58897">
        <v>12.12</v>
      </c>
      <c r="J58897">
        <v>9.77</v>
      </c>
      <c r="K58897" t="str">
        <f>VLOOKUP(Freight[[#This Row],[Truck ID]],Vehicles[],4,0)</f>
        <v>TRAILER</v>
      </c>
      <c r="L58897" t="str">
        <f>VLOOKUP(Freight[[#This Row],[Truck ID]],Vehicles[],5,0)</f>
        <v>Reefer</v>
      </c>
    </row>
    <row r="58898" spans="1:12" x14ac:dyDescent="0.25">
      <c r="A58898" s="2">
        <v>43319</v>
      </c>
      <c r="B58898" t="s">
        <v>3166</v>
      </c>
      <c r="C58898" t="s">
        <v>68</v>
      </c>
      <c r="D58898">
        <v>23371</v>
      </c>
      <c r="E58898">
        <v>868951</v>
      </c>
      <c r="F58898">
        <v>185.04</v>
      </c>
      <c r="G58898">
        <v>20</v>
      </c>
      <c r="H58898">
        <v>8.33</v>
      </c>
      <c r="I58898">
        <v>24</v>
      </c>
      <c r="J58898">
        <v>9.82</v>
      </c>
      <c r="K58898" t="str">
        <f>VLOOKUP(Freight[[#This Row],[Truck ID]],Vehicles[],4,0)</f>
        <v>TRAILER</v>
      </c>
      <c r="L58898" t="str">
        <f>VLOOKUP(Freight[[#This Row],[Truck ID]],Vehicles[],5,0)</f>
        <v>Reefer</v>
      </c>
    </row>
    <row r="58899" spans="1:12" x14ac:dyDescent="0.25">
      <c r="A58899" s="2">
        <v>43319</v>
      </c>
      <c r="B58899" t="s">
        <v>3166</v>
      </c>
      <c r="C58899" t="s">
        <v>68</v>
      </c>
      <c r="D58899">
        <v>24042</v>
      </c>
      <c r="E58899">
        <v>1737883</v>
      </c>
      <c r="F58899">
        <v>1015.1</v>
      </c>
      <c r="G58899">
        <v>20</v>
      </c>
      <c r="H58899">
        <v>45.69</v>
      </c>
      <c r="I58899">
        <v>114.64</v>
      </c>
      <c r="J58899">
        <v>100.41</v>
      </c>
      <c r="K58899" t="str">
        <f>VLOOKUP(Freight[[#This Row],[Truck ID]],Vehicles[],4,0)</f>
        <v>TRAILER</v>
      </c>
      <c r="L58899" t="str">
        <f>VLOOKUP(Freight[[#This Row],[Truck ID]],Vehicles[],5,0)</f>
        <v>Reefer</v>
      </c>
    </row>
    <row r="58900" spans="1:12" x14ac:dyDescent="0.25">
      <c r="A58900" s="2">
        <v>43319</v>
      </c>
      <c r="B58900" t="s">
        <v>3166</v>
      </c>
      <c r="C58900" t="s">
        <v>68</v>
      </c>
      <c r="D58900">
        <v>24050</v>
      </c>
      <c r="E58900">
        <v>868948</v>
      </c>
      <c r="F58900">
        <v>136.99</v>
      </c>
      <c r="G58900">
        <v>20</v>
      </c>
      <c r="H58900">
        <v>6.16</v>
      </c>
      <c r="I58900">
        <v>11.72</v>
      </c>
      <c r="J58900">
        <v>11.72</v>
      </c>
      <c r="K58900" t="str">
        <f>VLOOKUP(Freight[[#This Row],[Truck ID]],Vehicles[],4,0)</f>
        <v>TRAILER</v>
      </c>
      <c r="L58900" t="str">
        <f>VLOOKUP(Freight[[#This Row],[Truck ID]],Vehicles[],5,0)</f>
        <v>Reefer</v>
      </c>
    </row>
    <row r="58901" spans="1:12" x14ac:dyDescent="0.25">
      <c r="A58901" s="2">
        <v>43319</v>
      </c>
      <c r="B58901" t="s">
        <v>3166</v>
      </c>
      <c r="C58901" t="s">
        <v>68</v>
      </c>
      <c r="D58901">
        <v>26693</v>
      </c>
      <c r="E58901">
        <v>868959</v>
      </c>
      <c r="F58901">
        <v>389.45</v>
      </c>
      <c r="G58901">
        <v>20</v>
      </c>
      <c r="H58901">
        <v>17.53</v>
      </c>
      <c r="I58901">
        <v>13.77</v>
      </c>
      <c r="J58901">
        <v>13.77</v>
      </c>
      <c r="K58901" t="str">
        <f>VLOOKUP(Freight[[#This Row],[Truck ID]],Vehicles[],4,0)</f>
        <v>TRAILER</v>
      </c>
      <c r="L58901" t="str">
        <f>VLOOKUP(Freight[[#This Row],[Truck ID]],Vehicles[],5,0)</f>
        <v>Reefer</v>
      </c>
    </row>
    <row r="58902" spans="1:12" x14ac:dyDescent="0.25">
      <c r="A58902" s="2">
        <v>43319</v>
      </c>
      <c r="B58902" t="s">
        <v>3166</v>
      </c>
      <c r="C58902" t="s">
        <v>68</v>
      </c>
      <c r="D58902">
        <v>33907</v>
      </c>
      <c r="E58902">
        <v>868955</v>
      </c>
      <c r="F58902">
        <v>1216.73</v>
      </c>
      <c r="G58902">
        <v>20</v>
      </c>
      <c r="H58902">
        <v>54.75</v>
      </c>
      <c r="I58902">
        <v>66</v>
      </c>
      <c r="J58902">
        <v>42.67</v>
      </c>
      <c r="K58902" t="str">
        <f>VLOOKUP(Freight[[#This Row],[Truck ID]],Vehicles[],4,0)</f>
        <v>TRAILER</v>
      </c>
      <c r="L58902" t="str">
        <f>VLOOKUP(Freight[[#This Row],[Truck ID]],Vehicles[],5,0)</f>
        <v>Reefer</v>
      </c>
    </row>
    <row r="58903" spans="1:12" x14ac:dyDescent="0.25">
      <c r="A58903" s="2">
        <v>43319</v>
      </c>
      <c r="B58903" t="s">
        <v>3166</v>
      </c>
      <c r="C58903" t="s">
        <v>68</v>
      </c>
      <c r="D58903">
        <v>34477</v>
      </c>
      <c r="E58903">
        <v>868960</v>
      </c>
      <c r="F58903">
        <v>160.86000000000001</v>
      </c>
      <c r="G58903">
        <v>20</v>
      </c>
      <c r="H58903">
        <v>7.24</v>
      </c>
      <c r="I58903">
        <v>3.15</v>
      </c>
      <c r="J58903">
        <v>3.15</v>
      </c>
      <c r="K58903" t="str">
        <f>VLOOKUP(Freight[[#This Row],[Truck ID]],Vehicles[],4,0)</f>
        <v>TRAILER</v>
      </c>
      <c r="L58903" t="str">
        <f>VLOOKUP(Freight[[#This Row],[Truck ID]],Vehicles[],5,0)</f>
        <v>Reefer</v>
      </c>
    </row>
    <row r="58904" spans="1:12" x14ac:dyDescent="0.25">
      <c r="A58904" s="2">
        <v>43319</v>
      </c>
      <c r="B58904" t="s">
        <v>3166</v>
      </c>
      <c r="C58904" t="s">
        <v>68</v>
      </c>
      <c r="D58904">
        <v>35651</v>
      </c>
      <c r="E58904">
        <v>868944</v>
      </c>
      <c r="F58904">
        <v>396.67</v>
      </c>
      <c r="G58904">
        <v>20</v>
      </c>
      <c r="H58904">
        <v>17.86</v>
      </c>
      <c r="I58904">
        <v>30</v>
      </c>
      <c r="J58904">
        <v>13.7</v>
      </c>
      <c r="K58904" t="str">
        <f>VLOOKUP(Freight[[#This Row],[Truck ID]],Vehicles[],4,0)</f>
        <v>TRAILER</v>
      </c>
      <c r="L58904" t="str">
        <f>VLOOKUP(Freight[[#This Row],[Truck ID]],Vehicles[],5,0)</f>
        <v>Reefer</v>
      </c>
    </row>
    <row r="58905" spans="1:12" x14ac:dyDescent="0.25">
      <c r="A58905" s="2">
        <v>43319</v>
      </c>
      <c r="B58905" t="s">
        <v>3166</v>
      </c>
      <c r="C58905" t="s">
        <v>68</v>
      </c>
      <c r="D58905">
        <v>36685</v>
      </c>
      <c r="E58905">
        <v>868939</v>
      </c>
      <c r="F58905">
        <v>188.4</v>
      </c>
      <c r="G58905">
        <v>20</v>
      </c>
      <c r="H58905">
        <v>8.48</v>
      </c>
      <c r="I58905">
        <v>6.25</v>
      </c>
      <c r="J58905">
        <v>6.25</v>
      </c>
      <c r="K58905" t="str">
        <f>VLOOKUP(Freight[[#This Row],[Truck ID]],Vehicles[],4,0)</f>
        <v>TRAILER</v>
      </c>
      <c r="L58905" t="str">
        <f>VLOOKUP(Freight[[#This Row],[Truck ID]],Vehicles[],5,0)</f>
        <v>Reefer</v>
      </c>
    </row>
    <row r="58906" spans="1:12" x14ac:dyDescent="0.25">
      <c r="A58906" s="2">
        <v>43319</v>
      </c>
      <c r="B58906" t="s">
        <v>3166</v>
      </c>
      <c r="C58906" t="s">
        <v>68</v>
      </c>
      <c r="D58906">
        <v>37574</v>
      </c>
      <c r="E58906">
        <v>868961</v>
      </c>
      <c r="F58906">
        <v>185.71</v>
      </c>
      <c r="G58906">
        <v>20</v>
      </c>
      <c r="H58906">
        <v>8.36</v>
      </c>
      <c r="I58906">
        <v>6.19</v>
      </c>
      <c r="J58906">
        <v>6.19</v>
      </c>
      <c r="K58906" t="str">
        <f>VLOOKUP(Freight[[#This Row],[Truck ID]],Vehicles[],4,0)</f>
        <v>TRAILER</v>
      </c>
      <c r="L58906" t="str">
        <f>VLOOKUP(Freight[[#This Row],[Truck ID]],Vehicles[],5,0)</f>
        <v>Reefer</v>
      </c>
    </row>
    <row r="58907" spans="1:12" x14ac:dyDescent="0.25">
      <c r="A58907" s="2">
        <v>43319</v>
      </c>
      <c r="B58907" t="s">
        <v>3166</v>
      </c>
      <c r="C58907" t="s">
        <v>68</v>
      </c>
      <c r="D58907">
        <v>39195</v>
      </c>
      <c r="E58907">
        <v>868949</v>
      </c>
      <c r="F58907">
        <v>218.48</v>
      </c>
      <c r="G58907">
        <v>20</v>
      </c>
      <c r="H58907">
        <v>9.83</v>
      </c>
      <c r="I58907">
        <v>36</v>
      </c>
      <c r="J58907">
        <v>7.5</v>
      </c>
      <c r="K58907" t="str">
        <f>VLOOKUP(Freight[[#This Row],[Truck ID]],Vehicles[],4,0)</f>
        <v>TRAILER</v>
      </c>
      <c r="L58907" t="str">
        <f>VLOOKUP(Freight[[#This Row],[Truck ID]],Vehicles[],5,0)</f>
        <v>Reefer</v>
      </c>
    </row>
    <row r="58908" spans="1:12" x14ac:dyDescent="0.25">
      <c r="A58908" s="2">
        <v>43319</v>
      </c>
      <c r="B58908" t="s">
        <v>3166</v>
      </c>
      <c r="C58908" t="s">
        <v>68</v>
      </c>
      <c r="D58908">
        <v>39812</v>
      </c>
      <c r="E58908">
        <v>868952</v>
      </c>
      <c r="F58908">
        <v>611.83000000000004</v>
      </c>
      <c r="G58908">
        <v>20</v>
      </c>
      <c r="H58908">
        <v>27.53</v>
      </c>
      <c r="I58908">
        <v>81</v>
      </c>
      <c r="J58908">
        <v>30.07</v>
      </c>
      <c r="K58908" t="str">
        <f>VLOOKUP(Freight[[#This Row],[Truck ID]],Vehicles[],4,0)</f>
        <v>TRAILER</v>
      </c>
      <c r="L58908" t="str">
        <f>VLOOKUP(Freight[[#This Row],[Truck ID]],Vehicles[],5,0)</f>
        <v>Reefer</v>
      </c>
    </row>
    <row r="58909" spans="1:12" x14ac:dyDescent="0.25">
      <c r="A58909" s="2">
        <v>43320</v>
      </c>
      <c r="B58909" t="s">
        <v>2271</v>
      </c>
      <c r="C58909" t="s">
        <v>68</v>
      </c>
      <c r="D58909">
        <v>2018</v>
      </c>
      <c r="E58909">
        <v>869611</v>
      </c>
      <c r="F58909">
        <v>582.21</v>
      </c>
      <c r="G58909">
        <v>20</v>
      </c>
      <c r="H58909">
        <v>26.2</v>
      </c>
      <c r="I58909">
        <v>81</v>
      </c>
      <c r="J58909">
        <v>22.73</v>
      </c>
      <c r="K58909" t="str">
        <f>VLOOKUP(Freight[[#This Row],[Truck ID]],Vehicles[],4,0)</f>
        <v>TRAILER</v>
      </c>
      <c r="L58909" t="str">
        <f>VLOOKUP(Freight[[#This Row],[Truck ID]],Vehicles[],5,0)</f>
        <v>Reefer</v>
      </c>
    </row>
    <row r="58910" spans="1:12" x14ac:dyDescent="0.25">
      <c r="A58910" s="2">
        <v>43320</v>
      </c>
      <c r="B58910" t="s">
        <v>2271</v>
      </c>
      <c r="C58910" t="s">
        <v>68</v>
      </c>
      <c r="D58910">
        <v>18712</v>
      </c>
      <c r="E58910">
        <v>869610</v>
      </c>
      <c r="F58910">
        <v>1262.22</v>
      </c>
      <c r="G58910">
        <v>20</v>
      </c>
      <c r="H58910">
        <v>56.8</v>
      </c>
      <c r="I58910">
        <v>240</v>
      </c>
      <c r="J58910">
        <v>133.84</v>
      </c>
      <c r="K58910" t="str">
        <f>VLOOKUP(Freight[[#This Row],[Truck ID]],Vehicles[],4,0)</f>
        <v>TRAILER</v>
      </c>
      <c r="L58910" t="str">
        <f>VLOOKUP(Freight[[#This Row],[Truck ID]],Vehicles[],5,0)</f>
        <v>Reefer</v>
      </c>
    </row>
    <row r="58911" spans="1:12" x14ac:dyDescent="0.25">
      <c r="A58911" s="2">
        <v>43320</v>
      </c>
      <c r="B58911" t="s">
        <v>2271</v>
      </c>
      <c r="C58911" t="s">
        <v>68</v>
      </c>
      <c r="D58911">
        <v>18756</v>
      </c>
      <c r="E58911">
        <v>1738675</v>
      </c>
      <c r="F58911">
        <v>2417.5500000000002</v>
      </c>
      <c r="G58911">
        <v>20</v>
      </c>
      <c r="H58911">
        <v>108.79</v>
      </c>
      <c r="I58911">
        <v>149.06</v>
      </c>
      <c r="J58911">
        <v>90.78</v>
      </c>
      <c r="K58911" t="str">
        <f>VLOOKUP(Freight[[#This Row],[Truck ID]],Vehicles[],4,0)</f>
        <v>TRAILER</v>
      </c>
      <c r="L58911" t="str">
        <f>VLOOKUP(Freight[[#This Row],[Truck ID]],Vehicles[],5,0)</f>
        <v>Reefer</v>
      </c>
    </row>
    <row r="58912" spans="1:12" x14ac:dyDescent="0.25">
      <c r="A58912" s="2">
        <v>43322</v>
      </c>
      <c r="B58912" t="s">
        <v>1014</v>
      </c>
      <c r="C58912" t="s">
        <v>68</v>
      </c>
      <c r="D58912">
        <v>973</v>
      </c>
      <c r="E58912">
        <v>870916</v>
      </c>
      <c r="F58912">
        <v>445.4</v>
      </c>
      <c r="G58912">
        <v>20</v>
      </c>
      <c r="H58912">
        <v>20.04</v>
      </c>
      <c r="I58912">
        <v>33</v>
      </c>
      <c r="J58912">
        <v>12.37</v>
      </c>
      <c r="K58912" t="str">
        <f>VLOOKUP(Freight[[#This Row],[Truck ID]],Vehicles[],4,0)</f>
        <v>TRAILER</v>
      </c>
      <c r="L58912" t="str">
        <f>VLOOKUP(Freight[[#This Row],[Truck ID]],Vehicles[],5,0)</f>
        <v>Reefer</v>
      </c>
    </row>
    <row r="58913" spans="1:12" x14ac:dyDescent="0.25">
      <c r="A58913" s="2">
        <v>43322</v>
      </c>
      <c r="B58913" t="s">
        <v>1014</v>
      </c>
      <c r="C58913" t="s">
        <v>68</v>
      </c>
      <c r="D58913">
        <v>1738</v>
      </c>
      <c r="E58913">
        <v>1742349</v>
      </c>
      <c r="F58913">
        <v>6193.88</v>
      </c>
      <c r="G58913">
        <v>20</v>
      </c>
      <c r="H58913">
        <v>371.63</v>
      </c>
      <c r="I58913">
        <v>1444.12</v>
      </c>
      <c r="J58913">
        <v>1444.12</v>
      </c>
      <c r="K58913" t="str">
        <f>VLOOKUP(Freight[[#This Row],[Truck ID]],Vehicles[],4,0)</f>
        <v>TRAILER</v>
      </c>
      <c r="L58913" t="str">
        <f>VLOOKUP(Freight[[#This Row],[Truck ID]],Vehicles[],5,0)</f>
        <v>Reefer</v>
      </c>
    </row>
    <row r="58914" spans="1:12" x14ac:dyDescent="0.25">
      <c r="A58914" s="2">
        <v>43322</v>
      </c>
      <c r="B58914" t="s">
        <v>1014</v>
      </c>
      <c r="C58914" t="s">
        <v>68</v>
      </c>
      <c r="D58914">
        <v>3669</v>
      </c>
      <c r="E58914">
        <v>1741809</v>
      </c>
      <c r="F58914">
        <v>466.91</v>
      </c>
      <c r="G58914">
        <v>20</v>
      </c>
      <c r="H58914">
        <v>21.02</v>
      </c>
      <c r="I58914">
        <v>72</v>
      </c>
      <c r="J58914">
        <v>22.7</v>
      </c>
      <c r="K58914" t="str">
        <f>VLOOKUP(Freight[[#This Row],[Truck ID]],Vehicles[],4,0)</f>
        <v>TRAILER</v>
      </c>
      <c r="L58914" t="str">
        <f>VLOOKUP(Freight[[#This Row],[Truck ID]],Vehicles[],5,0)</f>
        <v>Reefer</v>
      </c>
    </row>
    <row r="58915" spans="1:12" x14ac:dyDescent="0.25">
      <c r="A58915" s="2">
        <v>43322</v>
      </c>
      <c r="B58915" t="s">
        <v>1014</v>
      </c>
      <c r="C58915" t="s">
        <v>68</v>
      </c>
      <c r="D58915">
        <v>3704</v>
      </c>
      <c r="E58915">
        <v>1741813</v>
      </c>
      <c r="F58915">
        <v>1486.39</v>
      </c>
      <c r="G58915">
        <v>20</v>
      </c>
      <c r="H58915">
        <v>66.89</v>
      </c>
      <c r="I58915">
        <v>88</v>
      </c>
      <c r="J58915">
        <v>78.8</v>
      </c>
      <c r="K58915" t="str">
        <f>VLOOKUP(Freight[[#This Row],[Truck ID]],Vehicles[],4,0)</f>
        <v>TRAILER</v>
      </c>
      <c r="L58915" t="str">
        <f>VLOOKUP(Freight[[#This Row],[Truck ID]],Vehicles[],5,0)</f>
        <v>Reefer</v>
      </c>
    </row>
    <row r="58916" spans="1:12" x14ac:dyDescent="0.25">
      <c r="A58916" s="2">
        <v>43322</v>
      </c>
      <c r="B58916" t="s">
        <v>1014</v>
      </c>
      <c r="C58916" t="s">
        <v>68</v>
      </c>
      <c r="D58916">
        <v>17333</v>
      </c>
      <c r="E58916">
        <v>1741835</v>
      </c>
      <c r="F58916">
        <v>562.57000000000005</v>
      </c>
      <c r="G58916">
        <v>20</v>
      </c>
      <c r="H58916">
        <v>25.32</v>
      </c>
      <c r="I58916">
        <v>79.040000000000006</v>
      </c>
      <c r="J58916">
        <v>24.41</v>
      </c>
      <c r="K58916" t="str">
        <f>VLOOKUP(Freight[[#This Row],[Truck ID]],Vehicles[],4,0)</f>
        <v>TRAILER</v>
      </c>
      <c r="L58916" t="str">
        <f>VLOOKUP(Freight[[#This Row],[Truck ID]],Vehicles[],5,0)</f>
        <v>Reefer</v>
      </c>
    </row>
    <row r="58917" spans="1:12" x14ac:dyDescent="0.25">
      <c r="A58917" s="2">
        <v>43322</v>
      </c>
      <c r="B58917" t="s">
        <v>1014</v>
      </c>
      <c r="C58917" t="s">
        <v>68</v>
      </c>
      <c r="D58917">
        <v>18712</v>
      </c>
      <c r="E58917">
        <v>870894</v>
      </c>
      <c r="F58917">
        <v>4095.83</v>
      </c>
      <c r="G58917">
        <v>20</v>
      </c>
      <c r="H58917">
        <v>184.31</v>
      </c>
      <c r="I58917">
        <v>57</v>
      </c>
      <c r="J58917">
        <v>45.48</v>
      </c>
      <c r="K58917" t="str">
        <f>VLOOKUP(Freight[[#This Row],[Truck ID]],Vehicles[],4,0)</f>
        <v>TRAILER</v>
      </c>
      <c r="L58917" t="str">
        <f>VLOOKUP(Freight[[#This Row],[Truck ID]],Vehicles[],5,0)</f>
        <v>Reefer</v>
      </c>
    </row>
    <row r="58918" spans="1:12" x14ac:dyDescent="0.25">
      <c r="A58918" s="2">
        <v>43322</v>
      </c>
      <c r="B58918" t="s">
        <v>1014</v>
      </c>
      <c r="C58918" t="s">
        <v>68</v>
      </c>
      <c r="D58918">
        <v>22800</v>
      </c>
      <c r="E58918">
        <v>870910</v>
      </c>
      <c r="F58918">
        <v>118.45</v>
      </c>
      <c r="G58918">
        <v>20</v>
      </c>
      <c r="H58918">
        <v>5.33</v>
      </c>
      <c r="I58918">
        <v>5.58</v>
      </c>
      <c r="J58918">
        <v>5.58</v>
      </c>
      <c r="K58918" t="str">
        <f>VLOOKUP(Freight[[#This Row],[Truck ID]],Vehicles[],4,0)</f>
        <v>TRAILER</v>
      </c>
      <c r="L58918" t="str">
        <f>VLOOKUP(Freight[[#This Row],[Truck ID]],Vehicles[],5,0)</f>
        <v>Reefer</v>
      </c>
    </row>
    <row r="58919" spans="1:12" x14ac:dyDescent="0.25">
      <c r="A58919" s="2">
        <v>43322</v>
      </c>
      <c r="B58919" t="s">
        <v>1014</v>
      </c>
      <c r="C58919" t="s">
        <v>68</v>
      </c>
      <c r="D58919">
        <v>23262</v>
      </c>
      <c r="E58919">
        <v>870911</v>
      </c>
      <c r="F58919">
        <v>214.18</v>
      </c>
      <c r="G58919">
        <v>20</v>
      </c>
      <c r="H58919">
        <v>9.64</v>
      </c>
      <c r="I58919">
        <v>15.65</v>
      </c>
      <c r="J58919">
        <v>15.65</v>
      </c>
      <c r="K58919" t="str">
        <f>VLOOKUP(Freight[[#This Row],[Truck ID]],Vehicles[],4,0)</f>
        <v>TRAILER</v>
      </c>
      <c r="L58919" t="str">
        <f>VLOOKUP(Freight[[#This Row],[Truck ID]],Vehicles[],5,0)</f>
        <v>Reefer</v>
      </c>
    </row>
    <row r="58920" spans="1:12" x14ac:dyDescent="0.25">
      <c r="A58920" s="2">
        <v>43322</v>
      </c>
      <c r="B58920" t="s">
        <v>1014</v>
      </c>
      <c r="C58920" t="s">
        <v>68</v>
      </c>
      <c r="D58920">
        <v>23768</v>
      </c>
      <c r="E58920">
        <v>870901</v>
      </c>
      <c r="F58920">
        <v>384.9</v>
      </c>
      <c r="G58920">
        <v>20</v>
      </c>
      <c r="H58920">
        <v>17.329999999999998</v>
      </c>
      <c r="I58920">
        <v>33</v>
      </c>
      <c r="J58920">
        <v>18.940000000000001</v>
      </c>
      <c r="K58920" t="str">
        <f>VLOOKUP(Freight[[#This Row],[Truck ID]],Vehicles[],4,0)</f>
        <v>TRAILER</v>
      </c>
      <c r="L58920" t="str">
        <f>VLOOKUP(Freight[[#This Row],[Truck ID]],Vehicles[],5,0)</f>
        <v>Reefer</v>
      </c>
    </row>
    <row r="58921" spans="1:12" x14ac:dyDescent="0.25">
      <c r="A58921" s="2">
        <v>43322</v>
      </c>
      <c r="B58921" t="s">
        <v>1014</v>
      </c>
      <c r="C58921" t="s">
        <v>68</v>
      </c>
      <c r="D58921">
        <v>36040</v>
      </c>
      <c r="E58921">
        <v>870914</v>
      </c>
      <c r="F58921">
        <v>212.91</v>
      </c>
      <c r="G58921">
        <v>20</v>
      </c>
      <c r="H58921">
        <v>9.58</v>
      </c>
      <c r="I58921">
        <v>30</v>
      </c>
      <c r="J58921">
        <v>11.05</v>
      </c>
      <c r="K58921" t="str">
        <f>VLOOKUP(Freight[[#This Row],[Truck ID]],Vehicles[],4,0)</f>
        <v>TRAILER</v>
      </c>
      <c r="L58921" t="str">
        <f>VLOOKUP(Freight[[#This Row],[Truck ID]],Vehicles[],5,0)</f>
        <v>Reefer</v>
      </c>
    </row>
    <row r="58922" spans="1:12" x14ac:dyDescent="0.25">
      <c r="A58922" s="2">
        <v>43322</v>
      </c>
      <c r="B58922" t="s">
        <v>1014</v>
      </c>
      <c r="C58922" t="s">
        <v>68</v>
      </c>
      <c r="D58922">
        <v>39570</v>
      </c>
      <c r="E58922">
        <v>870903</v>
      </c>
      <c r="F58922">
        <v>131.13999999999999</v>
      </c>
      <c r="G58922">
        <v>20</v>
      </c>
      <c r="H58922">
        <v>5.9</v>
      </c>
      <c r="I58922">
        <v>6.69</v>
      </c>
      <c r="J58922">
        <v>6.69</v>
      </c>
      <c r="K58922" t="str">
        <f>VLOOKUP(Freight[[#This Row],[Truck ID]],Vehicles[],4,0)</f>
        <v>TRAILER</v>
      </c>
      <c r="L58922" t="str">
        <f>VLOOKUP(Freight[[#This Row],[Truck ID]],Vehicles[],5,0)</f>
        <v>Reefer</v>
      </c>
    </row>
    <row r="58923" spans="1:12" x14ac:dyDescent="0.25">
      <c r="A58923" s="2">
        <v>43326</v>
      </c>
      <c r="B58923" t="s">
        <v>2272</v>
      </c>
      <c r="C58923" t="s">
        <v>68</v>
      </c>
      <c r="D58923">
        <v>1592</v>
      </c>
      <c r="E58923">
        <v>872202</v>
      </c>
      <c r="F58923">
        <v>181.22</v>
      </c>
      <c r="G58923">
        <v>20</v>
      </c>
      <c r="H58923">
        <v>8.14</v>
      </c>
      <c r="I58923">
        <v>13.97</v>
      </c>
      <c r="J58923">
        <v>13.97</v>
      </c>
      <c r="K58923" t="str">
        <f>VLOOKUP(Freight[[#This Row],[Truck ID]],Vehicles[],4,0)</f>
        <v>TRAILER</v>
      </c>
      <c r="L58923" t="str">
        <f>VLOOKUP(Freight[[#This Row],[Truck ID]],Vehicles[],5,0)</f>
        <v>Reefer</v>
      </c>
    </row>
    <row r="58924" spans="1:12" x14ac:dyDescent="0.25">
      <c r="A58924" s="2">
        <v>43326</v>
      </c>
      <c r="B58924" t="s">
        <v>2272</v>
      </c>
      <c r="C58924" t="s">
        <v>68</v>
      </c>
      <c r="D58924">
        <v>3642</v>
      </c>
      <c r="E58924">
        <v>1744385</v>
      </c>
      <c r="F58924">
        <v>162.08000000000001</v>
      </c>
      <c r="G58924">
        <v>20</v>
      </c>
      <c r="H58924">
        <v>7.29</v>
      </c>
      <c r="I58924">
        <v>28.07</v>
      </c>
      <c r="J58924">
        <v>15.07</v>
      </c>
      <c r="K58924" t="str">
        <f>VLOOKUP(Freight[[#This Row],[Truck ID]],Vehicles[],4,0)</f>
        <v>TRAILER</v>
      </c>
      <c r="L58924" t="str">
        <f>VLOOKUP(Freight[[#This Row],[Truck ID]],Vehicles[],5,0)</f>
        <v>Reefer</v>
      </c>
    </row>
    <row r="58925" spans="1:12" x14ac:dyDescent="0.25">
      <c r="A58925" s="2">
        <v>43326</v>
      </c>
      <c r="B58925" t="s">
        <v>2272</v>
      </c>
      <c r="C58925" t="s">
        <v>68</v>
      </c>
      <c r="D58925">
        <v>7043</v>
      </c>
      <c r="E58925">
        <v>1744389</v>
      </c>
      <c r="F58925">
        <v>190.1</v>
      </c>
      <c r="G58925">
        <v>20</v>
      </c>
      <c r="H58925">
        <v>8.57</v>
      </c>
      <c r="I58925">
        <v>21.2</v>
      </c>
      <c r="J58925">
        <v>7.74</v>
      </c>
      <c r="K58925" t="str">
        <f>VLOOKUP(Freight[[#This Row],[Truck ID]],Vehicles[],4,0)</f>
        <v>TRAILER</v>
      </c>
      <c r="L58925" t="str">
        <f>VLOOKUP(Freight[[#This Row],[Truck ID]],Vehicles[],5,0)</f>
        <v>Reefer</v>
      </c>
    </row>
    <row r="58926" spans="1:12" x14ac:dyDescent="0.25">
      <c r="A58926" s="2">
        <v>43326</v>
      </c>
      <c r="B58926" t="s">
        <v>2272</v>
      </c>
      <c r="C58926" t="s">
        <v>68</v>
      </c>
      <c r="D58926">
        <v>13138</v>
      </c>
      <c r="E58926">
        <v>872200</v>
      </c>
      <c r="F58926">
        <v>81.459999999999994</v>
      </c>
      <c r="G58926">
        <v>20</v>
      </c>
      <c r="H58926">
        <v>3.67</v>
      </c>
      <c r="I58926">
        <v>1.75</v>
      </c>
      <c r="J58926">
        <v>1.75</v>
      </c>
      <c r="K58926" t="str">
        <f>VLOOKUP(Freight[[#This Row],[Truck ID]],Vehicles[],4,0)</f>
        <v>TRAILER</v>
      </c>
      <c r="L58926" t="str">
        <f>VLOOKUP(Freight[[#This Row],[Truck ID]],Vehicles[],5,0)</f>
        <v>Reefer</v>
      </c>
    </row>
    <row r="58927" spans="1:12" x14ac:dyDescent="0.25">
      <c r="A58927" s="2">
        <v>43326</v>
      </c>
      <c r="B58927" t="s">
        <v>2272</v>
      </c>
      <c r="C58927" t="s">
        <v>68</v>
      </c>
      <c r="D58927">
        <v>13255</v>
      </c>
      <c r="E58927">
        <v>872205</v>
      </c>
      <c r="F58927">
        <v>5.73</v>
      </c>
      <c r="G58927">
        <v>20</v>
      </c>
      <c r="H58927">
        <v>0.27</v>
      </c>
      <c r="I58927">
        <v>0.2</v>
      </c>
      <c r="J58927">
        <v>0.2</v>
      </c>
      <c r="K58927" t="str">
        <f>VLOOKUP(Freight[[#This Row],[Truck ID]],Vehicles[],4,0)</f>
        <v>TRAILER</v>
      </c>
      <c r="L58927" t="str">
        <f>VLOOKUP(Freight[[#This Row],[Truck ID]],Vehicles[],5,0)</f>
        <v>Reefer</v>
      </c>
    </row>
    <row r="58928" spans="1:12" x14ac:dyDescent="0.25">
      <c r="A58928" s="2">
        <v>43326</v>
      </c>
      <c r="B58928" t="s">
        <v>2272</v>
      </c>
      <c r="C58928" t="s">
        <v>68</v>
      </c>
      <c r="D58928">
        <v>19440</v>
      </c>
      <c r="E58928">
        <v>872206</v>
      </c>
      <c r="F58928">
        <v>226.22</v>
      </c>
      <c r="G58928">
        <v>20</v>
      </c>
      <c r="H58928">
        <v>10.18</v>
      </c>
      <c r="I58928">
        <v>45</v>
      </c>
      <c r="J58928">
        <v>18.03</v>
      </c>
      <c r="K58928" t="str">
        <f>VLOOKUP(Freight[[#This Row],[Truck ID]],Vehicles[],4,0)</f>
        <v>TRAILER</v>
      </c>
      <c r="L58928" t="str">
        <f>VLOOKUP(Freight[[#This Row],[Truck ID]],Vehicles[],5,0)</f>
        <v>Reefer</v>
      </c>
    </row>
    <row r="58929" spans="1:12" x14ac:dyDescent="0.25">
      <c r="A58929" s="2">
        <v>43326</v>
      </c>
      <c r="B58929" t="s">
        <v>2272</v>
      </c>
      <c r="C58929" t="s">
        <v>68</v>
      </c>
      <c r="D58929">
        <v>24042</v>
      </c>
      <c r="E58929">
        <v>872204</v>
      </c>
      <c r="F58929">
        <v>874.36</v>
      </c>
      <c r="G58929">
        <v>20</v>
      </c>
      <c r="H58929">
        <v>39.35</v>
      </c>
      <c r="I58929">
        <v>54</v>
      </c>
      <c r="J58929">
        <v>33.89</v>
      </c>
      <c r="K58929" t="str">
        <f>VLOOKUP(Freight[[#This Row],[Truck ID]],Vehicles[],4,0)</f>
        <v>TRAILER</v>
      </c>
      <c r="L58929" t="str">
        <f>VLOOKUP(Freight[[#This Row],[Truck ID]],Vehicles[],5,0)</f>
        <v>Reefer</v>
      </c>
    </row>
    <row r="58930" spans="1:12" x14ac:dyDescent="0.25">
      <c r="A58930" s="2">
        <v>43326</v>
      </c>
      <c r="B58930" t="s">
        <v>2272</v>
      </c>
      <c r="C58930" t="s">
        <v>68</v>
      </c>
      <c r="D58930">
        <v>24194</v>
      </c>
      <c r="E58930">
        <v>872203</v>
      </c>
      <c r="F58930">
        <v>323.39999999999998</v>
      </c>
      <c r="G58930">
        <v>20</v>
      </c>
      <c r="H58930">
        <v>14.55</v>
      </c>
      <c r="I58930">
        <v>5.27</v>
      </c>
      <c r="J58930">
        <v>5.27</v>
      </c>
      <c r="K58930" t="str">
        <f>VLOOKUP(Freight[[#This Row],[Truck ID]],Vehicles[],4,0)</f>
        <v>TRAILER</v>
      </c>
      <c r="L58930" t="str">
        <f>VLOOKUP(Freight[[#This Row],[Truck ID]],Vehicles[],5,0)</f>
        <v>Reefer</v>
      </c>
    </row>
    <row r="58931" spans="1:12" x14ac:dyDescent="0.25">
      <c r="A58931" s="2">
        <v>43326</v>
      </c>
      <c r="B58931" t="s">
        <v>2272</v>
      </c>
      <c r="C58931" t="s">
        <v>68</v>
      </c>
      <c r="D58931">
        <v>33907</v>
      </c>
      <c r="E58931">
        <v>872199</v>
      </c>
      <c r="F58931">
        <v>1204.58</v>
      </c>
      <c r="G58931">
        <v>20</v>
      </c>
      <c r="H58931">
        <v>54.2</v>
      </c>
      <c r="I58931">
        <v>93</v>
      </c>
      <c r="J58931">
        <v>50.11</v>
      </c>
      <c r="K58931" t="str">
        <f>VLOOKUP(Freight[[#This Row],[Truck ID]],Vehicles[],4,0)</f>
        <v>TRAILER</v>
      </c>
      <c r="L58931" t="str">
        <f>VLOOKUP(Freight[[#This Row],[Truck ID]],Vehicles[],5,0)</f>
        <v>Reefer</v>
      </c>
    </row>
    <row r="58932" spans="1:12" x14ac:dyDescent="0.25">
      <c r="A58932" s="2">
        <v>43326</v>
      </c>
      <c r="B58932" t="s">
        <v>2272</v>
      </c>
      <c r="C58932" t="s">
        <v>68</v>
      </c>
      <c r="D58932">
        <v>36724</v>
      </c>
      <c r="E58932">
        <v>872190</v>
      </c>
      <c r="F58932">
        <v>5.73</v>
      </c>
      <c r="G58932">
        <v>20</v>
      </c>
      <c r="H58932">
        <v>0.27</v>
      </c>
      <c r="I58932">
        <v>0.2</v>
      </c>
      <c r="J58932">
        <v>0.2</v>
      </c>
      <c r="K58932" t="str">
        <f>VLOOKUP(Freight[[#This Row],[Truck ID]],Vehicles[],4,0)</f>
        <v>TRAILER</v>
      </c>
      <c r="L58932" t="str">
        <f>VLOOKUP(Freight[[#This Row],[Truck ID]],Vehicles[],5,0)</f>
        <v>Reefer</v>
      </c>
    </row>
    <row r="58933" spans="1:12" x14ac:dyDescent="0.25">
      <c r="A58933" s="2">
        <v>43326</v>
      </c>
      <c r="B58933" t="s">
        <v>2272</v>
      </c>
      <c r="C58933" t="s">
        <v>68</v>
      </c>
      <c r="D58933">
        <v>39195</v>
      </c>
      <c r="E58933">
        <v>872191</v>
      </c>
      <c r="F58933">
        <v>5.73</v>
      </c>
      <c r="G58933">
        <v>20</v>
      </c>
      <c r="H58933">
        <v>0.27</v>
      </c>
      <c r="I58933">
        <v>0.2</v>
      </c>
      <c r="J58933">
        <v>0.2</v>
      </c>
      <c r="K58933" t="str">
        <f>VLOOKUP(Freight[[#This Row],[Truck ID]],Vehicles[],4,0)</f>
        <v>TRAILER</v>
      </c>
      <c r="L58933" t="str">
        <f>VLOOKUP(Freight[[#This Row],[Truck ID]],Vehicles[],5,0)</f>
        <v>Reefer</v>
      </c>
    </row>
    <row r="58934" spans="1:12" x14ac:dyDescent="0.25">
      <c r="A58934" s="2">
        <v>43326</v>
      </c>
      <c r="B58934" t="s">
        <v>2272</v>
      </c>
      <c r="C58934" t="s">
        <v>68</v>
      </c>
      <c r="D58934">
        <v>39567</v>
      </c>
      <c r="E58934">
        <v>1744599</v>
      </c>
      <c r="F58934">
        <v>95.41</v>
      </c>
      <c r="G58934">
        <v>20</v>
      </c>
      <c r="H58934">
        <v>4.28</v>
      </c>
      <c r="I58934">
        <v>15.33</v>
      </c>
      <c r="J58934">
        <v>10.39</v>
      </c>
      <c r="K58934" t="str">
        <f>VLOOKUP(Freight[[#This Row],[Truck ID]],Vehicles[],4,0)</f>
        <v>TRAILER</v>
      </c>
      <c r="L58934" t="str">
        <f>VLOOKUP(Freight[[#This Row],[Truck ID]],Vehicles[],5,0)</f>
        <v>Reefer</v>
      </c>
    </row>
    <row r="58935" spans="1:12" x14ac:dyDescent="0.25">
      <c r="A58935" s="2">
        <v>43326</v>
      </c>
      <c r="B58935" t="s">
        <v>2272</v>
      </c>
      <c r="C58935" t="s">
        <v>68</v>
      </c>
      <c r="D58935">
        <v>39796</v>
      </c>
      <c r="E58935">
        <v>872196</v>
      </c>
      <c r="F58935">
        <v>248.19</v>
      </c>
      <c r="G58935">
        <v>20</v>
      </c>
      <c r="H58935">
        <v>11.17</v>
      </c>
      <c r="I58935">
        <v>12.77</v>
      </c>
      <c r="J58935">
        <v>12.77</v>
      </c>
      <c r="K58935" t="str">
        <f>VLOOKUP(Freight[[#This Row],[Truck ID]],Vehicles[],4,0)</f>
        <v>TRAILER</v>
      </c>
      <c r="L58935" t="str">
        <f>VLOOKUP(Freight[[#This Row],[Truck ID]],Vehicles[],5,0)</f>
        <v>Reefer</v>
      </c>
    </row>
    <row r="58936" spans="1:12" x14ac:dyDescent="0.25">
      <c r="A58936" s="2">
        <v>43327</v>
      </c>
      <c r="B58936" t="s">
        <v>3062</v>
      </c>
      <c r="C58936" t="s">
        <v>68</v>
      </c>
      <c r="D58936">
        <v>2018</v>
      </c>
      <c r="E58936">
        <v>873119</v>
      </c>
      <c r="F58936">
        <v>2679.05</v>
      </c>
      <c r="G58936">
        <v>20</v>
      </c>
      <c r="H58936">
        <v>120.55</v>
      </c>
      <c r="I58936">
        <v>207</v>
      </c>
      <c r="J58936">
        <v>106.09</v>
      </c>
      <c r="K58936" t="str">
        <f>VLOOKUP(Freight[[#This Row],[Truck ID]],Vehicles[],4,0)</f>
        <v>TRAILER</v>
      </c>
      <c r="L58936" t="str">
        <f>VLOOKUP(Freight[[#This Row],[Truck ID]],Vehicles[],5,0)</f>
        <v>Reefer</v>
      </c>
    </row>
    <row r="58937" spans="1:12" x14ac:dyDescent="0.25">
      <c r="A58937" s="2">
        <v>43327</v>
      </c>
      <c r="B58937" t="s">
        <v>3062</v>
      </c>
      <c r="C58937" t="s">
        <v>68</v>
      </c>
      <c r="D58937">
        <v>24728</v>
      </c>
      <c r="E58937">
        <v>1746511</v>
      </c>
      <c r="F58937">
        <v>5717.75</v>
      </c>
      <c r="G58937">
        <v>20</v>
      </c>
      <c r="H58937">
        <v>257.29000000000002</v>
      </c>
      <c r="I58937">
        <v>514.54999999999995</v>
      </c>
      <c r="J58937">
        <v>326.73</v>
      </c>
      <c r="K58937" t="str">
        <f>VLOOKUP(Freight[[#This Row],[Truck ID]],Vehicles[],4,0)</f>
        <v>TRAILER</v>
      </c>
      <c r="L58937" t="str">
        <f>VLOOKUP(Freight[[#This Row],[Truck ID]],Vehicles[],5,0)</f>
        <v>Reefer</v>
      </c>
    </row>
    <row r="58938" spans="1:12" x14ac:dyDescent="0.25">
      <c r="A58938" s="2">
        <v>43327</v>
      </c>
      <c r="B58938" t="s">
        <v>3062</v>
      </c>
      <c r="C58938" t="s">
        <v>68</v>
      </c>
      <c r="D58938">
        <v>33759</v>
      </c>
      <c r="E58938">
        <v>1745724</v>
      </c>
      <c r="F58938">
        <v>633.76</v>
      </c>
      <c r="G58938">
        <v>20</v>
      </c>
      <c r="H58938">
        <v>28.52</v>
      </c>
      <c r="I58938">
        <v>10.07</v>
      </c>
      <c r="J58938">
        <v>10.07</v>
      </c>
      <c r="K58938" t="str">
        <f>VLOOKUP(Freight[[#This Row],[Truck ID]],Vehicles[],4,0)</f>
        <v>TRAILER</v>
      </c>
      <c r="L58938" t="str">
        <f>VLOOKUP(Freight[[#This Row],[Truck ID]],Vehicles[],5,0)</f>
        <v>Reefer</v>
      </c>
    </row>
    <row r="58939" spans="1:12" x14ac:dyDescent="0.25">
      <c r="A58939" s="2">
        <v>43327</v>
      </c>
      <c r="B58939" t="s">
        <v>3062</v>
      </c>
      <c r="C58939" t="s">
        <v>68</v>
      </c>
      <c r="D58939">
        <v>33907</v>
      </c>
      <c r="E58939">
        <v>1746247</v>
      </c>
      <c r="F58939">
        <v>718.67</v>
      </c>
      <c r="G58939">
        <v>20</v>
      </c>
      <c r="H58939">
        <v>32.340000000000003</v>
      </c>
      <c r="I58939">
        <v>291</v>
      </c>
      <c r="J58939">
        <v>84.48</v>
      </c>
      <c r="K58939" t="str">
        <f>VLOOKUP(Freight[[#This Row],[Truck ID]],Vehicles[],4,0)</f>
        <v>TRAILER</v>
      </c>
      <c r="L58939" t="str">
        <f>VLOOKUP(Freight[[#This Row],[Truck ID]],Vehicles[],5,0)</f>
        <v>Reefer</v>
      </c>
    </row>
    <row r="58940" spans="1:12" x14ac:dyDescent="0.25">
      <c r="A58940" s="2">
        <v>43327</v>
      </c>
      <c r="B58940" t="s">
        <v>3062</v>
      </c>
      <c r="C58940" t="s">
        <v>68</v>
      </c>
      <c r="D58940">
        <v>35373</v>
      </c>
      <c r="E58940">
        <v>873125</v>
      </c>
      <c r="F58940">
        <v>107.5</v>
      </c>
      <c r="G58940">
        <v>20</v>
      </c>
      <c r="H58940">
        <v>4.84</v>
      </c>
      <c r="I58940">
        <v>1.1499999999999999</v>
      </c>
      <c r="J58940">
        <v>1.1499999999999999</v>
      </c>
      <c r="K58940" t="str">
        <f>VLOOKUP(Freight[[#This Row],[Truck ID]],Vehicles[],4,0)</f>
        <v>TRAILER</v>
      </c>
      <c r="L58940" t="str">
        <f>VLOOKUP(Freight[[#This Row],[Truck ID]],Vehicles[],5,0)</f>
        <v>Reefer</v>
      </c>
    </row>
    <row r="58941" spans="1:12" x14ac:dyDescent="0.25">
      <c r="A58941" s="2">
        <v>43327</v>
      </c>
      <c r="B58941" t="s">
        <v>3062</v>
      </c>
      <c r="C58941" t="s">
        <v>68</v>
      </c>
      <c r="D58941">
        <v>38292</v>
      </c>
      <c r="E58941">
        <v>1746241</v>
      </c>
      <c r="F58941">
        <v>575.58000000000004</v>
      </c>
      <c r="G58941">
        <v>20</v>
      </c>
      <c r="H58941">
        <v>25.9</v>
      </c>
      <c r="I58941">
        <v>67.069999999999993</v>
      </c>
      <c r="J58941">
        <v>38.49</v>
      </c>
      <c r="K58941" t="str">
        <f>VLOOKUP(Freight[[#This Row],[Truck ID]],Vehicles[],4,0)</f>
        <v>TRAILER</v>
      </c>
      <c r="L58941" t="str">
        <f>VLOOKUP(Freight[[#This Row],[Truck ID]],Vehicles[],5,0)</f>
        <v>Reefer</v>
      </c>
    </row>
    <row r="58942" spans="1:12" x14ac:dyDescent="0.25">
      <c r="A58942" s="2">
        <v>43329</v>
      </c>
      <c r="B58942" t="s">
        <v>2273</v>
      </c>
      <c r="C58942" t="s">
        <v>68</v>
      </c>
      <c r="D58942">
        <v>305</v>
      </c>
      <c r="E58942">
        <v>1748743</v>
      </c>
      <c r="F58942">
        <v>838.51</v>
      </c>
      <c r="G58942">
        <v>20</v>
      </c>
      <c r="H58942">
        <v>37.74</v>
      </c>
      <c r="I58942">
        <v>189.8</v>
      </c>
      <c r="J58942">
        <v>58.24</v>
      </c>
      <c r="K58942" t="str">
        <f>VLOOKUP(Freight[[#This Row],[Truck ID]],Vehicles[],4,0)</f>
        <v>TRAILER</v>
      </c>
      <c r="L58942" t="str">
        <f>VLOOKUP(Freight[[#This Row],[Truck ID]],Vehicles[],5,0)</f>
        <v>Reefer</v>
      </c>
    </row>
    <row r="58943" spans="1:12" x14ac:dyDescent="0.25">
      <c r="A58943" s="2">
        <v>43329</v>
      </c>
      <c r="B58943" t="s">
        <v>2273</v>
      </c>
      <c r="C58943" t="s">
        <v>68</v>
      </c>
      <c r="D58943">
        <v>2019</v>
      </c>
      <c r="E58943">
        <v>874375</v>
      </c>
      <c r="F58943">
        <v>1652.97</v>
      </c>
      <c r="G58943">
        <v>20</v>
      </c>
      <c r="H58943">
        <v>74.39</v>
      </c>
      <c r="I58943">
        <v>90</v>
      </c>
      <c r="J58943">
        <v>53.58</v>
      </c>
      <c r="K58943" t="str">
        <f>VLOOKUP(Freight[[#This Row],[Truck ID]],Vehicles[],4,0)</f>
        <v>TRAILER</v>
      </c>
      <c r="L58943" t="str">
        <f>VLOOKUP(Freight[[#This Row],[Truck ID]],Vehicles[],5,0)</f>
        <v>Reefer</v>
      </c>
    </row>
    <row r="58944" spans="1:12" x14ac:dyDescent="0.25">
      <c r="A58944" s="2">
        <v>43329</v>
      </c>
      <c r="B58944" t="s">
        <v>2273</v>
      </c>
      <c r="C58944" t="s">
        <v>68</v>
      </c>
      <c r="D58944">
        <v>4522</v>
      </c>
      <c r="E58944">
        <v>874377</v>
      </c>
      <c r="F58944">
        <v>1193.53</v>
      </c>
      <c r="G58944">
        <v>20</v>
      </c>
      <c r="H58944">
        <v>53.71</v>
      </c>
      <c r="I58944">
        <v>60</v>
      </c>
      <c r="J58944">
        <v>46.76</v>
      </c>
      <c r="K58944" t="str">
        <f>VLOOKUP(Freight[[#This Row],[Truck ID]],Vehicles[],4,0)</f>
        <v>TRAILER</v>
      </c>
      <c r="L58944" t="str">
        <f>VLOOKUP(Freight[[#This Row],[Truck ID]],Vehicles[],5,0)</f>
        <v>Reefer</v>
      </c>
    </row>
    <row r="58945" spans="1:12" x14ac:dyDescent="0.25">
      <c r="A58945" s="2">
        <v>43329</v>
      </c>
      <c r="B58945" t="s">
        <v>2273</v>
      </c>
      <c r="C58945" t="s">
        <v>68</v>
      </c>
      <c r="D58945">
        <v>7856</v>
      </c>
      <c r="E58945">
        <v>874403</v>
      </c>
      <c r="F58945">
        <v>2265.8000000000002</v>
      </c>
      <c r="G58945">
        <v>20</v>
      </c>
      <c r="H58945">
        <v>101.96</v>
      </c>
      <c r="I58945">
        <v>153</v>
      </c>
      <c r="J58945">
        <v>75.040000000000006</v>
      </c>
      <c r="K58945" t="str">
        <f>VLOOKUP(Freight[[#This Row],[Truck ID]],Vehicles[],4,0)</f>
        <v>TRAILER</v>
      </c>
      <c r="L58945" t="str">
        <f>VLOOKUP(Freight[[#This Row],[Truck ID]],Vehicles[],5,0)</f>
        <v>Reefer</v>
      </c>
    </row>
    <row r="58946" spans="1:12" x14ac:dyDescent="0.25">
      <c r="A58946" s="2">
        <v>43329</v>
      </c>
      <c r="B58946" t="s">
        <v>2273</v>
      </c>
      <c r="C58946" t="s">
        <v>68</v>
      </c>
      <c r="D58946">
        <v>13922</v>
      </c>
      <c r="E58946">
        <v>874369</v>
      </c>
      <c r="F58946">
        <v>369.85</v>
      </c>
      <c r="G58946">
        <v>20</v>
      </c>
      <c r="H58946">
        <v>16.64</v>
      </c>
      <c r="I58946">
        <v>31.81</v>
      </c>
      <c r="J58946">
        <v>31.81</v>
      </c>
      <c r="K58946" t="str">
        <f>VLOOKUP(Freight[[#This Row],[Truck ID]],Vehicles[],4,0)</f>
        <v>TRAILER</v>
      </c>
      <c r="L58946" t="str">
        <f>VLOOKUP(Freight[[#This Row],[Truck ID]],Vehicles[],5,0)</f>
        <v>Reefer</v>
      </c>
    </row>
    <row r="58947" spans="1:12" x14ac:dyDescent="0.25">
      <c r="A58947" s="2">
        <v>43329</v>
      </c>
      <c r="B58947" t="s">
        <v>2273</v>
      </c>
      <c r="C58947" t="s">
        <v>68</v>
      </c>
      <c r="D58947">
        <v>19417</v>
      </c>
      <c r="E58947">
        <v>874329</v>
      </c>
      <c r="F58947">
        <v>386.81</v>
      </c>
      <c r="G58947">
        <v>20</v>
      </c>
      <c r="H58947">
        <v>17.41</v>
      </c>
      <c r="I58947">
        <v>72</v>
      </c>
      <c r="J58947">
        <v>34.26</v>
      </c>
      <c r="K58947" t="str">
        <f>VLOOKUP(Freight[[#This Row],[Truck ID]],Vehicles[],4,0)</f>
        <v>TRAILER</v>
      </c>
      <c r="L58947" t="str">
        <f>VLOOKUP(Freight[[#This Row],[Truck ID]],Vehicles[],5,0)</f>
        <v>Reefer</v>
      </c>
    </row>
    <row r="58948" spans="1:12" x14ac:dyDescent="0.25">
      <c r="A58948" s="2">
        <v>43329</v>
      </c>
      <c r="B58948" t="s">
        <v>2273</v>
      </c>
      <c r="C58948" t="s">
        <v>68</v>
      </c>
      <c r="D58948">
        <v>23851</v>
      </c>
      <c r="E58948">
        <v>874370</v>
      </c>
      <c r="F58948">
        <v>204.68</v>
      </c>
      <c r="G58948">
        <v>20</v>
      </c>
      <c r="H58948">
        <v>9.1999999999999993</v>
      </c>
      <c r="I58948">
        <v>24</v>
      </c>
      <c r="J58948">
        <v>7.9</v>
      </c>
      <c r="K58948" t="str">
        <f>VLOOKUP(Freight[[#This Row],[Truck ID]],Vehicles[],4,0)</f>
        <v>TRAILER</v>
      </c>
      <c r="L58948" t="str">
        <f>VLOOKUP(Freight[[#This Row],[Truck ID]],Vehicles[],5,0)</f>
        <v>Reefer</v>
      </c>
    </row>
    <row r="58949" spans="1:12" x14ac:dyDescent="0.25">
      <c r="A58949" s="2">
        <v>43329</v>
      </c>
      <c r="B58949" t="s">
        <v>2273</v>
      </c>
      <c r="C58949" t="s">
        <v>68</v>
      </c>
      <c r="D58949">
        <v>24726</v>
      </c>
      <c r="E58949">
        <v>874376</v>
      </c>
      <c r="F58949">
        <v>4586.4399999999996</v>
      </c>
      <c r="G58949">
        <v>20</v>
      </c>
      <c r="H58949">
        <v>206.39</v>
      </c>
      <c r="I58949">
        <v>213</v>
      </c>
      <c r="J58949">
        <v>194.05</v>
      </c>
      <c r="K58949" t="str">
        <f>VLOOKUP(Freight[[#This Row],[Truck ID]],Vehicles[],4,0)</f>
        <v>TRAILER</v>
      </c>
      <c r="L58949" t="str">
        <f>VLOOKUP(Freight[[#This Row],[Truck ID]],Vehicles[],5,0)</f>
        <v>Reefer</v>
      </c>
    </row>
    <row r="58950" spans="1:12" x14ac:dyDescent="0.25">
      <c r="A58950" s="2">
        <v>43329</v>
      </c>
      <c r="B58950" t="s">
        <v>2273</v>
      </c>
      <c r="C58950" t="s">
        <v>68</v>
      </c>
      <c r="D58950">
        <v>25542</v>
      </c>
      <c r="E58950">
        <v>874378</v>
      </c>
      <c r="F58950">
        <v>212.78</v>
      </c>
      <c r="G58950">
        <v>20</v>
      </c>
      <c r="H58950">
        <v>9.58</v>
      </c>
      <c r="I58950">
        <v>10.33</v>
      </c>
      <c r="J58950">
        <v>10.33</v>
      </c>
      <c r="K58950" t="str">
        <f>VLOOKUP(Freight[[#This Row],[Truck ID]],Vehicles[],4,0)</f>
        <v>TRAILER</v>
      </c>
      <c r="L58950" t="str">
        <f>VLOOKUP(Freight[[#This Row],[Truck ID]],Vehicles[],5,0)</f>
        <v>Reefer</v>
      </c>
    </row>
    <row r="58951" spans="1:12" x14ac:dyDescent="0.25">
      <c r="A58951" s="2">
        <v>43329</v>
      </c>
      <c r="B58951" t="s">
        <v>2273</v>
      </c>
      <c r="C58951" t="s">
        <v>68</v>
      </c>
      <c r="D58951">
        <v>31804</v>
      </c>
      <c r="E58951">
        <v>874380</v>
      </c>
      <c r="F58951">
        <v>125.48</v>
      </c>
      <c r="G58951">
        <v>20</v>
      </c>
      <c r="H58951">
        <v>5.65</v>
      </c>
      <c r="I58951">
        <v>15.41</v>
      </c>
      <c r="J58951">
        <v>15.41</v>
      </c>
      <c r="K58951" t="str">
        <f>VLOOKUP(Freight[[#This Row],[Truck ID]],Vehicles[],4,0)</f>
        <v>TRAILER</v>
      </c>
      <c r="L58951" t="str">
        <f>VLOOKUP(Freight[[#This Row],[Truck ID]],Vehicles[],5,0)</f>
        <v>Reefer</v>
      </c>
    </row>
    <row r="58952" spans="1:12" x14ac:dyDescent="0.25">
      <c r="A58952" s="2">
        <v>43329</v>
      </c>
      <c r="B58952" t="s">
        <v>2273</v>
      </c>
      <c r="C58952" t="s">
        <v>68</v>
      </c>
      <c r="D58952">
        <v>35466</v>
      </c>
      <c r="E58952">
        <v>874379</v>
      </c>
      <c r="F58952">
        <v>203.23</v>
      </c>
      <c r="G58952">
        <v>20</v>
      </c>
      <c r="H58952">
        <v>9.14</v>
      </c>
      <c r="I58952">
        <v>3.58</v>
      </c>
      <c r="J58952">
        <v>3.58</v>
      </c>
      <c r="K58952" t="str">
        <f>VLOOKUP(Freight[[#This Row],[Truck ID]],Vehicles[],4,0)</f>
        <v>TRAILER</v>
      </c>
      <c r="L58952" t="str">
        <f>VLOOKUP(Freight[[#This Row],[Truck ID]],Vehicles[],5,0)</f>
        <v>Reefer</v>
      </c>
    </row>
    <row r="58953" spans="1:12" x14ac:dyDescent="0.25">
      <c r="A58953" s="2">
        <v>43332</v>
      </c>
      <c r="B58953" t="s">
        <v>2274</v>
      </c>
      <c r="C58953" t="s">
        <v>68</v>
      </c>
      <c r="D58953">
        <v>1592</v>
      </c>
      <c r="E58953">
        <v>875135</v>
      </c>
      <c r="F58953">
        <v>218.16</v>
      </c>
      <c r="G58953">
        <v>20</v>
      </c>
      <c r="H58953">
        <v>9.82</v>
      </c>
      <c r="I58953">
        <v>14.88</v>
      </c>
      <c r="J58953">
        <v>14.88</v>
      </c>
      <c r="K58953" t="str">
        <f>VLOOKUP(Freight[[#This Row],[Truck ID]],Vehicles[],4,0)</f>
        <v>TRAILER</v>
      </c>
      <c r="L58953" t="str">
        <f>VLOOKUP(Freight[[#This Row],[Truck ID]],Vehicles[],5,0)</f>
        <v>Reefer</v>
      </c>
    </row>
    <row r="58954" spans="1:12" x14ac:dyDescent="0.25">
      <c r="A58954" s="2">
        <v>43332</v>
      </c>
      <c r="B58954" t="s">
        <v>2274</v>
      </c>
      <c r="C58954" t="s">
        <v>68</v>
      </c>
      <c r="D58954">
        <v>3669</v>
      </c>
      <c r="E58954">
        <v>875143</v>
      </c>
      <c r="F58954">
        <v>542.08000000000004</v>
      </c>
      <c r="G58954">
        <v>20</v>
      </c>
      <c r="H58954">
        <v>24.39</v>
      </c>
      <c r="I58954">
        <v>7.97</v>
      </c>
      <c r="J58954">
        <v>7.97</v>
      </c>
      <c r="K58954" t="str">
        <f>VLOOKUP(Freight[[#This Row],[Truck ID]],Vehicles[],4,0)</f>
        <v>TRAILER</v>
      </c>
      <c r="L58954" t="str">
        <f>VLOOKUP(Freight[[#This Row],[Truck ID]],Vehicles[],5,0)</f>
        <v>Reefer</v>
      </c>
    </row>
    <row r="58955" spans="1:12" x14ac:dyDescent="0.25">
      <c r="A58955" s="2">
        <v>43332</v>
      </c>
      <c r="B58955" t="s">
        <v>2274</v>
      </c>
      <c r="C58955" t="s">
        <v>68</v>
      </c>
      <c r="D58955">
        <v>3704</v>
      </c>
      <c r="E58955">
        <v>875121</v>
      </c>
      <c r="F58955">
        <v>233.52</v>
      </c>
      <c r="G58955">
        <v>20</v>
      </c>
      <c r="H58955">
        <v>10.51</v>
      </c>
      <c r="I58955">
        <v>15.9</v>
      </c>
      <c r="J58955">
        <v>15.9</v>
      </c>
      <c r="K58955" t="str">
        <f>VLOOKUP(Freight[[#This Row],[Truck ID]],Vehicles[],4,0)</f>
        <v>TRAILER</v>
      </c>
      <c r="L58955" t="str">
        <f>VLOOKUP(Freight[[#This Row],[Truck ID]],Vehicles[],5,0)</f>
        <v>Reefer</v>
      </c>
    </row>
    <row r="58956" spans="1:12" x14ac:dyDescent="0.25">
      <c r="A58956" s="2">
        <v>43332</v>
      </c>
      <c r="B58956" t="s">
        <v>2274</v>
      </c>
      <c r="C58956" t="s">
        <v>68</v>
      </c>
      <c r="D58956">
        <v>4859</v>
      </c>
      <c r="E58956">
        <v>875137</v>
      </c>
      <c r="F58956">
        <v>363.8</v>
      </c>
      <c r="G58956">
        <v>20</v>
      </c>
      <c r="H58956">
        <v>16.37</v>
      </c>
      <c r="I58956">
        <v>22.37</v>
      </c>
      <c r="J58956">
        <v>22.37</v>
      </c>
      <c r="K58956" t="str">
        <f>VLOOKUP(Freight[[#This Row],[Truck ID]],Vehicles[],4,0)</f>
        <v>TRAILER</v>
      </c>
      <c r="L58956" t="str">
        <f>VLOOKUP(Freight[[#This Row],[Truck ID]],Vehicles[],5,0)</f>
        <v>Reefer</v>
      </c>
    </row>
    <row r="58957" spans="1:12" x14ac:dyDescent="0.25">
      <c r="A58957" s="2">
        <v>43332</v>
      </c>
      <c r="B58957" t="s">
        <v>2274</v>
      </c>
      <c r="C58957" t="s">
        <v>68</v>
      </c>
      <c r="D58957">
        <v>6492</v>
      </c>
      <c r="E58957">
        <v>1750283</v>
      </c>
      <c r="F58957">
        <v>1490.34</v>
      </c>
      <c r="G58957">
        <v>20</v>
      </c>
      <c r="H58957">
        <v>67.069999999999993</v>
      </c>
      <c r="I58957">
        <v>130.71</v>
      </c>
      <c r="J58957">
        <v>80.33</v>
      </c>
      <c r="K58957" t="str">
        <f>VLOOKUP(Freight[[#This Row],[Truck ID]],Vehicles[],4,0)</f>
        <v>TRAILER</v>
      </c>
      <c r="L58957" t="str">
        <f>VLOOKUP(Freight[[#This Row],[Truck ID]],Vehicles[],5,0)</f>
        <v>Reefer</v>
      </c>
    </row>
    <row r="58958" spans="1:12" x14ac:dyDescent="0.25">
      <c r="A58958" s="2">
        <v>43332</v>
      </c>
      <c r="B58958" t="s">
        <v>2274</v>
      </c>
      <c r="C58958" t="s">
        <v>68</v>
      </c>
      <c r="D58958">
        <v>10918</v>
      </c>
      <c r="E58958">
        <v>875130</v>
      </c>
      <c r="F58958">
        <v>83.73</v>
      </c>
      <c r="G58958">
        <v>20</v>
      </c>
      <c r="H58958">
        <v>3.77</v>
      </c>
      <c r="I58958">
        <v>6.26</v>
      </c>
      <c r="J58958">
        <v>6.26</v>
      </c>
      <c r="K58958" t="str">
        <f>VLOOKUP(Freight[[#This Row],[Truck ID]],Vehicles[],4,0)</f>
        <v>TRAILER</v>
      </c>
      <c r="L58958" t="str">
        <f>VLOOKUP(Freight[[#This Row],[Truck ID]],Vehicles[],5,0)</f>
        <v>Reefer</v>
      </c>
    </row>
    <row r="58959" spans="1:12" x14ac:dyDescent="0.25">
      <c r="A58959" s="2">
        <v>43332</v>
      </c>
      <c r="B58959" t="s">
        <v>2274</v>
      </c>
      <c r="C58959" t="s">
        <v>68</v>
      </c>
      <c r="D58959">
        <v>21976</v>
      </c>
      <c r="E58959">
        <v>875140</v>
      </c>
      <c r="F58959">
        <v>254.86</v>
      </c>
      <c r="G58959">
        <v>20</v>
      </c>
      <c r="H58959">
        <v>11.47</v>
      </c>
      <c r="I58959">
        <v>3.32</v>
      </c>
      <c r="J58959">
        <v>3.32</v>
      </c>
      <c r="K58959" t="str">
        <f>VLOOKUP(Freight[[#This Row],[Truck ID]],Vehicles[],4,0)</f>
        <v>TRAILER</v>
      </c>
      <c r="L58959" t="str">
        <f>VLOOKUP(Freight[[#This Row],[Truck ID]],Vehicles[],5,0)</f>
        <v>Reefer</v>
      </c>
    </row>
    <row r="58960" spans="1:12" x14ac:dyDescent="0.25">
      <c r="A58960" s="2">
        <v>43332</v>
      </c>
      <c r="B58960" t="s">
        <v>2274</v>
      </c>
      <c r="C58960" t="s">
        <v>68</v>
      </c>
      <c r="D58960">
        <v>23363</v>
      </c>
      <c r="E58960">
        <v>875124</v>
      </c>
      <c r="F58960">
        <v>113.86</v>
      </c>
      <c r="G58960">
        <v>20</v>
      </c>
      <c r="H58960">
        <v>5.12</v>
      </c>
      <c r="I58960">
        <v>2.91</v>
      </c>
      <c r="J58960">
        <v>2.91</v>
      </c>
      <c r="K58960" t="str">
        <f>VLOOKUP(Freight[[#This Row],[Truck ID]],Vehicles[],4,0)</f>
        <v>TRAILER</v>
      </c>
      <c r="L58960" t="str">
        <f>VLOOKUP(Freight[[#This Row],[Truck ID]],Vehicles[],5,0)</f>
        <v>Reefer</v>
      </c>
    </row>
    <row r="58961" spans="1:12" x14ac:dyDescent="0.25">
      <c r="A58961" s="2">
        <v>43332</v>
      </c>
      <c r="B58961" t="s">
        <v>2274</v>
      </c>
      <c r="C58961" t="s">
        <v>68</v>
      </c>
      <c r="D58961">
        <v>23371</v>
      </c>
      <c r="E58961">
        <v>875128</v>
      </c>
      <c r="F58961">
        <v>216.71</v>
      </c>
      <c r="G58961">
        <v>20</v>
      </c>
      <c r="H58961">
        <v>9.75</v>
      </c>
      <c r="I58961">
        <v>42</v>
      </c>
      <c r="J58961">
        <v>12.46</v>
      </c>
      <c r="K58961" t="str">
        <f>VLOOKUP(Freight[[#This Row],[Truck ID]],Vehicles[],4,0)</f>
        <v>TRAILER</v>
      </c>
      <c r="L58961" t="str">
        <f>VLOOKUP(Freight[[#This Row],[Truck ID]],Vehicles[],5,0)</f>
        <v>Reefer</v>
      </c>
    </row>
    <row r="58962" spans="1:12" x14ac:dyDescent="0.25">
      <c r="A58962" s="2">
        <v>43332</v>
      </c>
      <c r="B58962" t="s">
        <v>2274</v>
      </c>
      <c r="C58962" t="s">
        <v>68</v>
      </c>
      <c r="D58962">
        <v>24042</v>
      </c>
      <c r="E58962">
        <v>875122</v>
      </c>
      <c r="F58962">
        <v>209.19</v>
      </c>
      <c r="G58962">
        <v>20</v>
      </c>
      <c r="H58962">
        <v>9.41</v>
      </c>
      <c r="I58962">
        <v>36</v>
      </c>
      <c r="J58962">
        <v>9.3800000000000008</v>
      </c>
      <c r="K58962" t="str">
        <f>VLOOKUP(Freight[[#This Row],[Truck ID]],Vehicles[],4,0)</f>
        <v>TRAILER</v>
      </c>
      <c r="L58962" t="str">
        <f>VLOOKUP(Freight[[#This Row],[Truck ID]],Vehicles[],5,0)</f>
        <v>Reefer</v>
      </c>
    </row>
    <row r="58963" spans="1:12" x14ac:dyDescent="0.25">
      <c r="A58963" s="2">
        <v>43332</v>
      </c>
      <c r="B58963" t="s">
        <v>2274</v>
      </c>
      <c r="C58963" t="s">
        <v>68</v>
      </c>
      <c r="D58963">
        <v>32293</v>
      </c>
      <c r="E58963">
        <v>1750263</v>
      </c>
      <c r="F58963">
        <v>363.73</v>
      </c>
      <c r="G58963">
        <v>20</v>
      </c>
      <c r="H58963">
        <v>16.37</v>
      </c>
      <c r="I58963">
        <v>48.74</v>
      </c>
      <c r="J58963">
        <v>18.52</v>
      </c>
      <c r="K58963" t="str">
        <f>VLOOKUP(Freight[[#This Row],[Truck ID]],Vehicles[],4,0)</f>
        <v>TRAILER</v>
      </c>
      <c r="L58963" t="str">
        <f>VLOOKUP(Freight[[#This Row],[Truck ID]],Vehicles[],5,0)</f>
        <v>Reefer</v>
      </c>
    </row>
    <row r="58964" spans="1:12" x14ac:dyDescent="0.25">
      <c r="A58964" s="2">
        <v>43332</v>
      </c>
      <c r="B58964" t="s">
        <v>2274</v>
      </c>
      <c r="C58964" t="s">
        <v>68</v>
      </c>
      <c r="D58964">
        <v>33907</v>
      </c>
      <c r="E58964">
        <v>875133</v>
      </c>
      <c r="F58964">
        <v>1148.06</v>
      </c>
      <c r="G58964">
        <v>20</v>
      </c>
      <c r="H58964">
        <v>51.66</v>
      </c>
      <c r="I58964">
        <v>117</v>
      </c>
      <c r="J58964">
        <v>38.58</v>
      </c>
      <c r="K58964" t="str">
        <f>VLOOKUP(Freight[[#This Row],[Truck ID]],Vehicles[],4,0)</f>
        <v>TRAILER</v>
      </c>
      <c r="L58964" t="str">
        <f>VLOOKUP(Freight[[#This Row],[Truck ID]],Vehicles[],5,0)</f>
        <v>Reefer</v>
      </c>
    </row>
    <row r="58965" spans="1:12" x14ac:dyDescent="0.25">
      <c r="A58965" s="2">
        <v>43332</v>
      </c>
      <c r="B58965" t="s">
        <v>2274</v>
      </c>
      <c r="C58965" t="s">
        <v>68</v>
      </c>
      <c r="D58965">
        <v>36685</v>
      </c>
      <c r="E58965">
        <v>1750289</v>
      </c>
      <c r="F58965">
        <v>1300.44</v>
      </c>
      <c r="G58965">
        <v>20</v>
      </c>
      <c r="H58965">
        <v>58.52</v>
      </c>
      <c r="I58965">
        <v>58</v>
      </c>
      <c r="J58965">
        <v>47.39</v>
      </c>
      <c r="K58965" t="str">
        <f>VLOOKUP(Freight[[#This Row],[Truck ID]],Vehicles[],4,0)</f>
        <v>TRAILER</v>
      </c>
      <c r="L58965" t="str">
        <f>VLOOKUP(Freight[[#This Row],[Truck ID]],Vehicles[],5,0)</f>
        <v>Reefer</v>
      </c>
    </row>
    <row r="58966" spans="1:12" x14ac:dyDescent="0.25">
      <c r="A58966" s="2">
        <v>43332</v>
      </c>
      <c r="B58966" t="s">
        <v>2274</v>
      </c>
      <c r="C58966" t="s">
        <v>68</v>
      </c>
      <c r="D58966">
        <v>36778</v>
      </c>
      <c r="E58966">
        <v>875136</v>
      </c>
      <c r="F58966">
        <v>110.97</v>
      </c>
      <c r="G58966">
        <v>20</v>
      </c>
      <c r="H58966">
        <v>4.99</v>
      </c>
      <c r="I58966">
        <v>8.0399999999999991</v>
      </c>
      <c r="J58966">
        <v>8.0399999999999991</v>
      </c>
      <c r="K58966" t="str">
        <f>VLOOKUP(Freight[[#This Row],[Truck ID]],Vehicles[],4,0)</f>
        <v>TRAILER</v>
      </c>
      <c r="L58966" t="str">
        <f>VLOOKUP(Freight[[#This Row],[Truck ID]],Vehicles[],5,0)</f>
        <v>Reefer</v>
      </c>
    </row>
    <row r="58967" spans="1:12" x14ac:dyDescent="0.25">
      <c r="A58967" s="2">
        <v>43332</v>
      </c>
      <c r="B58967" t="s">
        <v>2274</v>
      </c>
      <c r="C58967" t="s">
        <v>68</v>
      </c>
      <c r="D58967">
        <v>37507</v>
      </c>
      <c r="E58967">
        <v>875123</v>
      </c>
      <c r="F58967">
        <v>318.76</v>
      </c>
      <c r="G58967">
        <v>20</v>
      </c>
      <c r="H58967">
        <v>14.34</v>
      </c>
      <c r="I58967">
        <v>15.31</v>
      </c>
      <c r="J58967">
        <v>15.31</v>
      </c>
      <c r="K58967" t="str">
        <f>VLOOKUP(Freight[[#This Row],[Truck ID]],Vehicles[],4,0)</f>
        <v>TRAILER</v>
      </c>
      <c r="L58967" t="str">
        <f>VLOOKUP(Freight[[#This Row],[Truck ID]],Vehicles[],5,0)</f>
        <v>Reefer</v>
      </c>
    </row>
    <row r="58968" spans="1:12" x14ac:dyDescent="0.25">
      <c r="A58968" s="2">
        <v>43332</v>
      </c>
      <c r="B58968" t="s">
        <v>2274</v>
      </c>
      <c r="C58968" t="s">
        <v>68</v>
      </c>
      <c r="D58968">
        <v>39556</v>
      </c>
      <c r="E58968">
        <v>875139</v>
      </c>
      <c r="F58968">
        <v>129.04</v>
      </c>
      <c r="G58968">
        <v>20</v>
      </c>
      <c r="H58968">
        <v>5.81</v>
      </c>
      <c r="I58968">
        <v>9.2200000000000006</v>
      </c>
      <c r="J58968">
        <v>9.2200000000000006</v>
      </c>
      <c r="K58968" t="str">
        <f>VLOOKUP(Freight[[#This Row],[Truck ID]],Vehicles[],4,0)</f>
        <v>TRAILER</v>
      </c>
      <c r="L58968" t="str">
        <f>VLOOKUP(Freight[[#This Row],[Truck ID]],Vehicles[],5,0)</f>
        <v>Reefer</v>
      </c>
    </row>
    <row r="58969" spans="1:12" x14ac:dyDescent="0.25">
      <c r="A58969" s="2">
        <v>43333</v>
      </c>
      <c r="B58969" t="s">
        <v>2275</v>
      </c>
      <c r="C58969" t="s">
        <v>68</v>
      </c>
      <c r="D58969">
        <v>1069</v>
      </c>
      <c r="E58969">
        <v>875414</v>
      </c>
      <c r="F58969">
        <v>249.22</v>
      </c>
      <c r="G58969">
        <v>20</v>
      </c>
      <c r="H58969">
        <v>11.2</v>
      </c>
      <c r="I58969">
        <v>51.52</v>
      </c>
      <c r="J58969">
        <v>51.52</v>
      </c>
      <c r="K58969" t="str">
        <f>VLOOKUP(Freight[[#This Row],[Truck ID]],Vehicles[],4,0)</f>
        <v>TRAILER</v>
      </c>
      <c r="L58969" t="str">
        <f>VLOOKUP(Freight[[#This Row],[Truck ID]],Vehicles[],5,0)</f>
        <v>Reefer</v>
      </c>
    </row>
    <row r="58970" spans="1:12" x14ac:dyDescent="0.25">
      <c r="A58970" s="2">
        <v>43333</v>
      </c>
      <c r="B58970" t="s">
        <v>2275</v>
      </c>
      <c r="C58970" t="s">
        <v>68</v>
      </c>
      <c r="D58970">
        <v>19803</v>
      </c>
      <c r="E58970">
        <v>1750825</v>
      </c>
      <c r="F58970">
        <v>322.8</v>
      </c>
      <c r="G58970">
        <v>20</v>
      </c>
      <c r="H58970">
        <v>14.53</v>
      </c>
      <c r="I58970">
        <v>11.85</v>
      </c>
      <c r="J58970">
        <v>11.85</v>
      </c>
      <c r="K58970" t="str">
        <f>VLOOKUP(Freight[[#This Row],[Truck ID]],Vehicles[],4,0)</f>
        <v>TRAILER</v>
      </c>
      <c r="L58970" t="str">
        <f>VLOOKUP(Freight[[#This Row],[Truck ID]],Vehicles[],5,0)</f>
        <v>Reefer</v>
      </c>
    </row>
    <row r="58971" spans="1:12" x14ac:dyDescent="0.25">
      <c r="A58971" s="2">
        <v>43333</v>
      </c>
      <c r="B58971" t="s">
        <v>2275</v>
      </c>
      <c r="C58971" t="s">
        <v>68</v>
      </c>
      <c r="D58971">
        <v>35651</v>
      </c>
      <c r="E58971">
        <v>1750835</v>
      </c>
      <c r="F58971">
        <v>394.22</v>
      </c>
      <c r="G58971">
        <v>20</v>
      </c>
      <c r="H58971">
        <v>17.739999999999998</v>
      </c>
      <c r="I58971">
        <v>13.05</v>
      </c>
      <c r="J58971">
        <v>7.84</v>
      </c>
      <c r="K58971" t="str">
        <f>VLOOKUP(Freight[[#This Row],[Truck ID]],Vehicles[],4,0)</f>
        <v>TRAILER</v>
      </c>
      <c r="L58971" t="str">
        <f>VLOOKUP(Freight[[#This Row],[Truck ID]],Vehicles[],5,0)</f>
        <v>Reefer</v>
      </c>
    </row>
    <row r="58972" spans="1:12" x14ac:dyDescent="0.25">
      <c r="A58972" s="2">
        <v>43333</v>
      </c>
      <c r="B58972" t="s">
        <v>2275</v>
      </c>
      <c r="C58972" t="s">
        <v>68</v>
      </c>
      <c r="D58972">
        <v>36763</v>
      </c>
      <c r="E58972">
        <v>875415</v>
      </c>
      <c r="F58972">
        <v>171.95</v>
      </c>
      <c r="G58972">
        <v>20</v>
      </c>
      <c r="H58972">
        <v>7.73</v>
      </c>
      <c r="I58972">
        <v>3.36</v>
      </c>
      <c r="J58972">
        <v>3.36</v>
      </c>
      <c r="K58972" t="str">
        <f>VLOOKUP(Freight[[#This Row],[Truck ID]],Vehicles[],4,0)</f>
        <v>TRAILER</v>
      </c>
      <c r="L58972" t="str">
        <f>VLOOKUP(Freight[[#This Row],[Truck ID]],Vehicles[],5,0)</f>
        <v>Reefer</v>
      </c>
    </row>
    <row r="58973" spans="1:12" x14ac:dyDescent="0.25">
      <c r="A58973" s="2">
        <v>43334</v>
      </c>
      <c r="B58973" t="s">
        <v>3160</v>
      </c>
      <c r="C58973" t="s">
        <v>68</v>
      </c>
      <c r="D58973">
        <v>1188</v>
      </c>
      <c r="E58973">
        <v>876178</v>
      </c>
      <c r="F58973">
        <v>1238.17</v>
      </c>
      <c r="G58973">
        <v>20</v>
      </c>
      <c r="H58973">
        <v>55.72</v>
      </c>
      <c r="I58973">
        <v>174</v>
      </c>
      <c r="J58973">
        <v>68.099999999999994</v>
      </c>
      <c r="K58973" t="str">
        <f>VLOOKUP(Freight[[#This Row],[Truck ID]],Vehicles[],4,0)</f>
        <v>TRAILER</v>
      </c>
      <c r="L58973" t="str">
        <f>VLOOKUP(Freight[[#This Row],[Truck ID]],Vehicles[],5,0)</f>
        <v>Reefer</v>
      </c>
    </row>
    <row r="58974" spans="1:12" x14ac:dyDescent="0.25">
      <c r="A58974" s="2">
        <v>43334</v>
      </c>
      <c r="B58974" t="s">
        <v>3160</v>
      </c>
      <c r="C58974" t="s">
        <v>68</v>
      </c>
      <c r="D58974">
        <v>2019</v>
      </c>
      <c r="E58974">
        <v>876180</v>
      </c>
      <c r="F58974">
        <v>662.54</v>
      </c>
      <c r="G58974">
        <v>20</v>
      </c>
      <c r="H58974">
        <v>29.81</v>
      </c>
      <c r="I58974">
        <v>138</v>
      </c>
      <c r="J58974">
        <v>42.45</v>
      </c>
      <c r="K58974" t="str">
        <f>VLOOKUP(Freight[[#This Row],[Truck ID]],Vehicles[],4,0)</f>
        <v>TRAILER</v>
      </c>
      <c r="L58974" t="str">
        <f>VLOOKUP(Freight[[#This Row],[Truck ID]],Vehicles[],5,0)</f>
        <v>Reefer</v>
      </c>
    </row>
    <row r="58975" spans="1:12" x14ac:dyDescent="0.25">
      <c r="A58975" s="2">
        <v>43334</v>
      </c>
      <c r="B58975" t="s">
        <v>3160</v>
      </c>
      <c r="C58975" t="s">
        <v>68</v>
      </c>
      <c r="D58975">
        <v>6330</v>
      </c>
      <c r="E58975">
        <v>876179</v>
      </c>
      <c r="F58975">
        <v>701.13</v>
      </c>
      <c r="G58975">
        <v>20</v>
      </c>
      <c r="H58975">
        <v>31.55</v>
      </c>
      <c r="I58975">
        <v>54</v>
      </c>
      <c r="J58975">
        <v>31.3</v>
      </c>
      <c r="K58975" t="str">
        <f>VLOOKUP(Freight[[#This Row],[Truck ID]],Vehicles[],4,0)</f>
        <v>TRAILER</v>
      </c>
      <c r="L58975" t="str">
        <f>VLOOKUP(Freight[[#This Row],[Truck ID]],Vehicles[],5,0)</f>
        <v>Reefer</v>
      </c>
    </row>
    <row r="58976" spans="1:12" x14ac:dyDescent="0.25">
      <c r="A58976" s="2">
        <v>43334</v>
      </c>
      <c r="B58976" t="s">
        <v>3160</v>
      </c>
      <c r="C58976" t="s">
        <v>68</v>
      </c>
      <c r="D58976">
        <v>18756</v>
      </c>
      <c r="E58976">
        <v>875822</v>
      </c>
      <c r="F58976">
        <v>686.7</v>
      </c>
      <c r="G58976">
        <v>20</v>
      </c>
      <c r="H58976">
        <v>30.9</v>
      </c>
      <c r="I58976">
        <v>519</v>
      </c>
      <c r="J58976">
        <v>103.92</v>
      </c>
      <c r="K58976" t="str">
        <f>VLOOKUP(Freight[[#This Row],[Truck ID]],Vehicles[],4,0)</f>
        <v>TRAILER</v>
      </c>
      <c r="L58976" t="str">
        <f>VLOOKUP(Freight[[#This Row],[Truck ID]],Vehicles[],5,0)</f>
        <v>Reefer</v>
      </c>
    </row>
    <row r="58977" spans="1:12" x14ac:dyDescent="0.25">
      <c r="A58977" s="2">
        <v>43336</v>
      </c>
      <c r="B58977" t="s">
        <v>2276</v>
      </c>
      <c r="C58977" t="s">
        <v>68</v>
      </c>
      <c r="D58977">
        <v>761</v>
      </c>
      <c r="E58977">
        <v>877362</v>
      </c>
      <c r="F58977">
        <v>346.01</v>
      </c>
      <c r="G58977">
        <v>20</v>
      </c>
      <c r="H58977">
        <v>15.57</v>
      </c>
      <c r="I58977">
        <v>8.4499999999999993</v>
      </c>
      <c r="J58977">
        <v>8.4499999999999993</v>
      </c>
      <c r="K58977" t="str">
        <f>VLOOKUP(Freight[[#This Row],[Truck ID]],Vehicles[],4,0)</f>
        <v>TRAILER</v>
      </c>
      <c r="L58977" t="str">
        <f>VLOOKUP(Freight[[#This Row],[Truck ID]],Vehicles[],5,0)</f>
        <v>Reefer</v>
      </c>
    </row>
    <row r="58978" spans="1:12" x14ac:dyDescent="0.25">
      <c r="A58978" s="2">
        <v>43336</v>
      </c>
      <c r="B58978" t="s">
        <v>2276</v>
      </c>
      <c r="C58978" t="s">
        <v>68</v>
      </c>
      <c r="D58978">
        <v>6317</v>
      </c>
      <c r="E58978">
        <v>877358</v>
      </c>
      <c r="F58978">
        <v>188.37</v>
      </c>
      <c r="G58978">
        <v>20</v>
      </c>
      <c r="H58978">
        <v>8.48</v>
      </c>
      <c r="I58978">
        <v>72</v>
      </c>
      <c r="J58978">
        <v>13.65</v>
      </c>
      <c r="K58978" t="str">
        <f>VLOOKUP(Freight[[#This Row],[Truck ID]],Vehicles[],4,0)</f>
        <v>TRAILER</v>
      </c>
      <c r="L58978" t="str">
        <f>VLOOKUP(Freight[[#This Row],[Truck ID]],Vehicles[],5,0)</f>
        <v>Reefer</v>
      </c>
    </row>
    <row r="58979" spans="1:12" x14ac:dyDescent="0.25">
      <c r="A58979" s="2">
        <v>43336</v>
      </c>
      <c r="B58979" t="s">
        <v>2276</v>
      </c>
      <c r="C58979" t="s">
        <v>68</v>
      </c>
      <c r="D58979">
        <v>6405</v>
      </c>
      <c r="E58979">
        <v>1754727</v>
      </c>
      <c r="F58979">
        <v>748.25</v>
      </c>
      <c r="G58979">
        <v>20</v>
      </c>
      <c r="H58979">
        <v>33.68</v>
      </c>
      <c r="I58979">
        <v>63</v>
      </c>
      <c r="J58979">
        <v>32.06</v>
      </c>
      <c r="K58979" t="str">
        <f>VLOOKUP(Freight[[#This Row],[Truck ID]],Vehicles[],4,0)</f>
        <v>TRAILER</v>
      </c>
      <c r="L58979" t="str">
        <f>VLOOKUP(Freight[[#This Row],[Truck ID]],Vehicles[],5,0)</f>
        <v>Reefer</v>
      </c>
    </row>
    <row r="58980" spans="1:12" x14ac:dyDescent="0.25">
      <c r="A58980" s="2">
        <v>43336</v>
      </c>
      <c r="B58980" t="s">
        <v>2276</v>
      </c>
      <c r="C58980" t="s">
        <v>68</v>
      </c>
      <c r="D58980">
        <v>7609</v>
      </c>
      <c r="E58980">
        <v>877367</v>
      </c>
      <c r="F58980">
        <v>165.7</v>
      </c>
      <c r="G58980">
        <v>20</v>
      </c>
      <c r="H58980">
        <v>7.46</v>
      </c>
      <c r="I58980">
        <v>2.8</v>
      </c>
      <c r="J58980">
        <v>2.8</v>
      </c>
      <c r="K58980" t="str">
        <f>VLOOKUP(Freight[[#This Row],[Truck ID]],Vehicles[],4,0)</f>
        <v>TRAILER</v>
      </c>
      <c r="L58980" t="str">
        <f>VLOOKUP(Freight[[#This Row],[Truck ID]],Vehicles[],5,0)</f>
        <v>Reefer</v>
      </c>
    </row>
    <row r="58981" spans="1:12" x14ac:dyDescent="0.25">
      <c r="A58981" s="2">
        <v>43336</v>
      </c>
      <c r="B58981" t="s">
        <v>2276</v>
      </c>
      <c r="C58981" t="s">
        <v>68</v>
      </c>
      <c r="D58981">
        <v>7954</v>
      </c>
      <c r="E58981">
        <v>877373</v>
      </c>
      <c r="F58981">
        <v>202.39</v>
      </c>
      <c r="G58981">
        <v>20</v>
      </c>
      <c r="H58981">
        <v>9.11</v>
      </c>
      <c r="I58981">
        <v>8.1199999999999992</v>
      </c>
      <c r="J58981">
        <v>8.1199999999999992</v>
      </c>
      <c r="K58981" t="str">
        <f>VLOOKUP(Freight[[#This Row],[Truck ID]],Vehicles[],4,0)</f>
        <v>TRAILER</v>
      </c>
      <c r="L58981" t="str">
        <f>VLOOKUP(Freight[[#This Row],[Truck ID]],Vehicles[],5,0)</f>
        <v>Reefer</v>
      </c>
    </row>
    <row r="58982" spans="1:12" x14ac:dyDescent="0.25">
      <c r="A58982" s="2">
        <v>43336</v>
      </c>
      <c r="B58982" t="s">
        <v>2276</v>
      </c>
      <c r="C58982" t="s">
        <v>68</v>
      </c>
      <c r="D58982">
        <v>17856</v>
      </c>
      <c r="E58982">
        <v>877360</v>
      </c>
      <c r="F58982">
        <v>232.36</v>
      </c>
      <c r="G58982">
        <v>20</v>
      </c>
      <c r="H58982">
        <v>10.46</v>
      </c>
      <c r="I58982">
        <v>30</v>
      </c>
      <c r="J58982">
        <v>8.6</v>
      </c>
      <c r="K58982" t="str">
        <f>VLOOKUP(Freight[[#This Row],[Truck ID]],Vehicles[],4,0)</f>
        <v>TRAILER</v>
      </c>
      <c r="L58982" t="str">
        <f>VLOOKUP(Freight[[#This Row],[Truck ID]],Vehicles[],5,0)</f>
        <v>Reefer</v>
      </c>
    </row>
    <row r="58983" spans="1:12" x14ac:dyDescent="0.25">
      <c r="A58983" s="2">
        <v>43336</v>
      </c>
      <c r="B58983" t="s">
        <v>2276</v>
      </c>
      <c r="C58983" t="s">
        <v>68</v>
      </c>
      <c r="D58983">
        <v>18756</v>
      </c>
      <c r="E58983">
        <v>876994</v>
      </c>
      <c r="F58983">
        <v>734.4</v>
      </c>
      <c r="G58983">
        <v>20</v>
      </c>
      <c r="H58983">
        <v>44.06</v>
      </c>
      <c r="I58983">
        <v>184.97</v>
      </c>
      <c r="J58983">
        <v>184.97</v>
      </c>
      <c r="K58983" t="str">
        <f>VLOOKUP(Freight[[#This Row],[Truck ID]],Vehicles[],4,0)</f>
        <v>TRAILER</v>
      </c>
      <c r="L58983" t="str">
        <f>VLOOKUP(Freight[[#This Row],[Truck ID]],Vehicles[],5,0)</f>
        <v>Reefer</v>
      </c>
    </row>
    <row r="58984" spans="1:12" x14ac:dyDescent="0.25">
      <c r="A58984" s="2">
        <v>43336</v>
      </c>
      <c r="B58984" t="s">
        <v>2276</v>
      </c>
      <c r="C58984" t="s">
        <v>68</v>
      </c>
      <c r="D58984">
        <v>24657</v>
      </c>
      <c r="E58984">
        <v>877374</v>
      </c>
      <c r="F58984">
        <v>81.39</v>
      </c>
      <c r="G58984">
        <v>20</v>
      </c>
      <c r="H58984">
        <v>3.66</v>
      </c>
      <c r="I58984">
        <v>8.33</v>
      </c>
      <c r="J58984">
        <v>8.33</v>
      </c>
      <c r="K58984" t="str">
        <f>VLOOKUP(Freight[[#This Row],[Truck ID]],Vehicles[],4,0)</f>
        <v>TRAILER</v>
      </c>
      <c r="L58984" t="str">
        <f>VLOOKUP(Freight[[#This Row],[Truck ID]],Vehicles[],5,0)</f>
        <v>Reefer</v>
      </c>
    </row>
    <row r="58985" spans="1:12" x14ac:dyDescent="0.25">
      <c r="A58985" s="2">
        <v>43336</v>
      </c>
      <c r="B58985" t="s">
        <v>2276</v>
      </c>
      <c r="C58985" t="s">
        <v>68</v>
      </c>
      <c r="D58985">
        <v>24728</v>
      </c>
      <c r="E58985">
        <v>1754483</v>
      </c>
      <c r="F58985">
        <v>5916.66</v>
      </c>
      <c r="G58985">
        <v>20</v>
      </c>
      <c r="H58985">
        <v>266.25</v>
      </c>
      <c r="I58985">
        <v>1332</v>
      </c>
      <c r="J58985">
        <v>504.39</v>
      </c>
      <c r="K58985" t="str">
        <f>VLOOKUP(Freight[[#This Row],[Truck ID]],Vehicles[],4,0)</f>
        <v>TRAILER</v>
      </c>
      <c r="L58985" t="str">
        <f>VLOOKUP(Freight[[#This Row],[Truck ID]],Vehicles[],5,0)</f>
        <v>Reefer</v>
      </c>
    </row>
    <row r="58986" spans="1:12" x14ac:dyDescent="0.25">
      <c r="A58986" s="2">
        <v>43336</v>
      </c>
      <c r="B58986" t="s">
        <v>2276</v>
      </c>
      <c r="C58986" t="s">
        <v>68</v>
      </c>
      <c r="D58986">
        <v>36086</v>
      </c>
      <c r="E58986">
        <v>877361</v>
      </c>
      <c r="F58986">
        <v>180.78</v>
      </c>
      <c r="G58986">
        <v>20</v>
      </c>
      <c r="H58986">
        <v>8.14</v>
      </c>
      <c r="I58986">
        <v>27</v>
      </c>
      <c r="J58986">
        <v>6.19</v>
      </c>
      <c r="K58986" t="str">
        <f>VLOOKUP(Freight[[#This Row],[Truck ID]],Vehicles[],4,0)</f>
        <v>TRAILER</v>
      </c>
      <c r="L58986" t="str">
        <f>VLOOKUP(Freight[[#This Row],[Truck ID]],Vehicles[],5,0)</f>
        <v>Reefer</v>
      </c>
    </row>
    <row r="58987" spans="1:12" x14ac:dyDescent="0.25">
      <c r="A58987" s="2">
        <v>43336</v>
      </c>
      <c r="B58987" t="s">
        <v>2276</v>
      </c>
      <c r="C58987" t="s">
        <v>68</v>
      </c>
      <c r="D58987">
        <v>36724</v>
      </c>
      <c r="E58987">
        <v>877366</v>
      </c>
      <c r="F58987">
        <v>245.74</v>
      </c>
      <c r="G58987">
        <v>20</v>
      </c>
      <c r="H58987">
        <v>11.06</v>
      </c>
      <c r="I58987">
        <v>5.8</v>
      </c>
      <c r="J58987">
        <v>5.8</v>
      </c>
      <c r="K58987" t="str">
        <f>VLOOKUP(Freight[[#This Row],[Truck ID]],Vehicles[],4,0)</f>
        <v>TRAILER</v>
      </c>
      <c r="L58987" t="str">
        <f>VLOOKUP(Freight[[#This Row],[Truck ID]],Vehicles[],5,0)</f>
        <v>Reefer</v>
      </c>
    </row>
    <row r="58988" spans="1:12" x14ac:dyDescent="0.25">
      <c r="A58988" s="2">
        <v>43336</v>
      </c>
      <c r="B58988" t="s">
        <v>2276</v>
      </c>
      <c r="C58988" t="s">
        <v>68</v>
      </c>
      <c r="D58988">
        <v>37069</v>
      </c>
      <c r="E58988">
        <v>1754713</v>
      </c>
      <c r="F58988">
        <v>732.72</v>
      </c>
      <c r="G58988">
        <v>20</v>
      </c>
      <c r="H58988">
        <v>32.979999999999997</v>
      </c>
      <c r="I58988">
        <v>81</v>
      </c>
      <c r="J58988">
        <v>34.58</v>
      </c>
      <c r="K58988" t="str">
        <f>VLOOKUP(Freight[[#This Row],[Truck ID]],Vehicles[],4,0)</f>
        <v>TRAILER</v>
      </c>
      <c r="L58988" t="str">
        <f>VLOOKUP(Freight[[#This Row],[Truck ID]],Vehicles[],5,0)</f>
        <v>Reefer</v>
      </c>
    </row>
    <row r="58989" spans="1:12" x14ac:dyDescent="0.25">
      <c r="A58989" s="2">
        <v>43340</v>
      </c>
      <c r="B58989" t="s">
        <v>3063</v>
      </c>
      <c r="C58989" t="s">
        <v>68</v>
      </c>
      <c r="D58989">
        <v>621</v>
      </c>
      <c r="E58989">
        <v>878477</v>
      </c>
      <c r="F58989">
        <v>604.72</v>
      </c>
      <c r="G58989">
        <v>20</v>
      </c>
      <c r="H58989">
        <v>27.2</v>
      </c>
      <c r="I58989">
        <v>33</v>
      </c>
      <c r="J58989">
        <v>26.67</v>
      </c>
      <c r="K58989" t="str">
        <f>VLOOKUP(Freight[[#This Row],[Truck ID]],Vehicles[],4,0)</f>
        <v>TRAILER</v>
      </c>
      <c r="L58989" t="str">
        <f>VLOOKUP(Freight[[#This Row],[Truck ID]],Vehicles[],5,0)</f>
        <v>Reefer</v>
      </c>
    </row>
    <row r="58990" spans="1:12" x14ac:dyDescent="0.25">
      <c r="A58990" s="2">
        <v>43340</v>
      </c>
      <c r="B58990" t="s">
        <v>3063</v>
      </c>
      <c r="C58990" t="s">
        <v>68</v>
      </c>
      <c r="D58990">
        <v>1192</v>
      </c>
      <c r="E58990">
        <v>878482</v>
      </c>
      <c r="F58990">
        <v>157.22999999999999</v>
      </c>
      <c r="G58990">
        <v>20</v>
      </c>
      <c r="H58990">
        <v>7.08</v>
      </c>
      <c r="I58990">
        <v>57</v>
      </c>
      <c r="J58990">
        <v>11.31</v>
      </c>
      <c r="K58990" t="str">
        <f>VLOOKUP(Freight[[#This Row],[Truck ID]],Vehicles[],4,0)</f>
        <v>TRAILER</v>
      </c>
      <c r="L58990" t="str">
        <f>VLOOKUP(Freight[[#This Row],[Truck ID]],Vehicles[],5,0)</f>
        <v>Reefer</v>
      </c>
    </row>
    <row r="58991" spans="1:12" x14ac:dyDescent="0.25">
      <c r="A58991" s="2">
        <v>43340</v>
      </c>
      <c r="B58991" t="s">
        <v>3063</v>
      </c>
      <c r="C58991" t="s">
        <v>68</v>
      </c>
      <c r="D58991">
        <v>1592</v>
      </c>
      <c r="E58991">
        <v>878460</v>
      </c>
      <c r="F58991">
        <v>488.45</v>
      </c>
      <c r="G58991">
        <v>20</v>
      </c>
      <c r="H58991">
        <v>21.98</v>
      </c>
      <c r="I58991">
        <v>18.100000000000001</v>
      </c>
      <c r="J58991">
        <v>18.100000000000001</v>
      </c>
      <c r="K58991" t="str">
        <f>VLOOKUP(Freight[[#This Row],[Truck ID]],Vehicles[],4,0)</f>
        <v>TRAILER</v>
      </c>
      <c r="L58991" t="str">
        <f>VLOOKUP(Freight[[#This Row],[Truck ID]],Vehicles[],5,0)</f>
        <v>Reefer</v>
      </c>
    </row>
    <row r="58992" spans="1:12" x14ac:dyDescent="0.25">
      <c r="A58992" s="2">
        <v>43340</v>
      </c>
      <c r="B58992" t="s">
        <v>3063</v>
      </c>
      <c r="C58992" t="s">
        <v>68</v>
      </c>
      <c r="D58992">
        <v>17506</v>
      </c>
      <c r="E58992">
        <v>878471</v>
      </c>
      <c r="F58992">
        <v>222.72</v>
      </c>
      <c r="G58992">
        <v>20</v>
      </c>
      <c r="H58992">
        <v>10.02</v>
      </c>
      <c r="I58992">
        <v>7.91</v>
      </c>
      <c r="J58992">
        <v>7.91</v>
      </c>
      <c r="K58992" t="str">
        <f>VLOOKUP(Freight[[#This Row],[Truck ID]],Vehicles[],4,0)</f>
        <v>TRAILER</v>
      </c>
      <c r="L58992" t="str">
        <f>VLOOKUP(Freight[[#This Row],[Truck ID]],Vehicles[],5,0)</f>
        <v>Reefer</v>
      </c>
    </row>
    <row r="58993" spans="1:12" x14ac:dyDescent="0.25">
      <c r="A58993" s="2">
        <v>43340</v>
      </c>
      <c r="B58993" t="s">
        <v>3063</v>
      </c>
      <c r="C58993" t="s">
        <v>68</v>
      </c>
      <c r="D58993">
        <v>19440</v>
      </c>
      <c r="E58993">
        <v>878483</v>
      </c>
      <c r="F58993">
        <v>191.88</v>
      </c>
      <c r="G58993">
        <v>20</v>
      </c>
      <c r="H58993">
        <v>8.6300000000000008</v>
      </c>
      <c r="I58993">
        <v>48</v>
      </c>
      <c r="J58993">
        <v>10.28</v>
      </c>
      <c r="K58993" t="str">
        <f>VLOOKUP(Freight[[#This Row],[Truck ID]],Vehicles[],4,0)</f>
        <v>TRAILER</v>
      </c>
      <c r="L58993" t="str">
        <f>VLOOKUP(Freight[[#This Row],[Truck ID]],Vehicles[],5,0)</f>
        <v>Reefer</v>
      </c>
    </row>
    <row r="58994" spans="1:12" x14ac:dyDescent="0.25">
      <c r="A58994" s="2">
        <v>43340</v>
      </c>
      <c r="B58994" t="s">
        <v>3063</v>
      </c>
      <c r="C58994" t="s">
        <v>68</v>
      </c>
      <c r="D58994">
        <v>20866</v>
      </c>
      <c r="E58994">
        <v>878475</v>
      </c>
      <c r="F58994">
        <v>723.71</v>
      </c>
      <c r="G58994">
        <v>20</v>
      </c>
      <c r="H58994">
        <v>32.57</v>
      </c>
      <c r="I58994">
        <v>63</v>
      </c>
      <c r="J58994">
        <v>25.09</v>
      </c>
      <c r="K58994" t="str">
        <f>VLOOKUP(Freight[[#This Row],[Truck ID]],Vehicles[],4,0)</f>
        <v>TRAILER</v>
      </c>
      <c r="L58994" t="str">
        <f>VLOOKUP(Freight[[#This Row],[Truck ID]],Vehicles[],5,0)</f>
        <v>Reefer</v>
      </c>
    </row>
    <row r="58995" spans="1:12" x14ac:dyDescent="0.25">
      <c r="A58995" s="2">
        <v>43340</v>
      </c>
      <c r="B58995" t="s">
        <v>3063</v>
      </c>
      <c r="C58995" t="s">
        <v>68</v>
      </c>
      <c r="D58995">
        <v>24042</v>
      </c>
      <c r="E58995">
        <v>878479</v>
      </c>
      <c r="F58995">
        <v>1176.31</v>
      </c>
      <c r="G58995">
        <v>20</v>
      </c>
      <c r="H58995">
        <v>52.93</v>
      </c>
      <c r="I58995">
        <v>114</v>
      </c>
      <c r="J58995">
        <v>66.260000000000005</v>
      </c>
      <c r="K58995" t="str">
        <f>VLOOKUP(Freight[[#This Row],[Truck ID]],Vehicles[],4,0)</f>
        <v>TRAILER</v>
      </c>
      <c r="L58995" t="str">
        <f>VLOOKUP(Freight[[#This Row],[Truck ID]],Vehicles[],5,0)</f>
        <v>Reefer</v>
      </c>
    </row>
    <row r="58996" spans="1:12" x14ac:dyDescent="0.25">
      <c r="A58996" s="2">
        <v>43340</v>
      </c>
      <c r="B58996" t="s">
        <v>3063</v>
      </c>
      <c r="C58996" t="s">
        <v>68</v>
      </c>
      <c r="D58996">
        <v>24067</v>
      </c>
      <c r="E58996">
        <v>878461</v>
      </c>
      <c r="F58996">
        <v>438.58</v>
      </c>
      <c r="G58996">
        <v>20</v>
      </c>
      <c r="H58996">
        <v>19.73</v>
      </c>
      <c r="I58996">
        <v>13.49</v>
      </c>
      <c r="J58996">
        <v>13.49</v>
      </c>
      <c r="K58996" t="str">
        <f>VLOOKUP(Freight[[#This Row],[Truck ID]],Vehicles[],4,0)</f>
        <v>TRAILER</v>
      </c>
      <c r="L58996" t="str">
        <f>VLOOKUP(Freight[[#This Row],[Truck ID]],Vehicles[],5,0)</f>
        <v>Reefer</v>
      </c>
    </row>
    <row r="58997" spans="1:12" x14ac:dyDescent="0.25">
      <c r="A58997" s="2">
        <v>43340</v>
      </c>
      <c r="B58997" t="s">
        <v>3063</v>
      </c>
      <c r="C58997" t="s">
        <v>68</v>
      </c>
      <c r="D58997">
        <v>33907</v>
      </c>
      <c r="E58997">
        <v>1756997</v>
      </c>
      <c r="F58997">
        <v>3263.46</v>
      </c>
      <c r="G58997">
        <v>20</v>
      </c>
      <c r="H58997">
        <v>146.86000000000001</v>
      </c>
      <c r="I58997">
        <v>840</v>
      </c>
      <c r="J58997">
        <v>284.72000000000003</v>
      </c>
      <c r="K58997" t="str">
        <f>VLOOKUP(Freight[[#This Row],[Truck ID]],Vehicles[],4,0)</f>
        <v>TRAILER</v>
      </c>
      <c r="L58997" t="str">
        <f>VLOOKUP(Freight[[#This Row],[Truck ID]],Vehicles[],5,0)</f>
        <v>Reefer</v>
      </c>
    </row>
    <row r="58998" spans="1:12" x14ac:dyDescent="0.25">
      <c r="A58998" s="2">
        <v>43340</v>
      </c>
      <c r="B58998" t="s">
        <v>3063</v>
      </c>
      <c r="C58998" t="s">
        <v>68</v>
      </c>
      <c r="D58998">
        <v>38902</v>
      </c>
      <c r="E58998">
        <v>878484</v>
      </c>
      <c r="F58998">
        <v>387.21</v>
      </c>
      <c r="G58998">
        <v>20</v>
      </c>
      <c r="H58998">
        <v>17.420000000000002</v>
      </c>
      <c r="I58998">
        <v>33</v>
      </c>
      <c r="J58998">
        <v>10.82</v>
      </c>
      <c r="K58998" t="str">
        <f>VLOOKUP(Freight[[#This Row],[Truck ID]],Vehicles[],4,0)</f>
        <v>TRAILER</v>
      </c>
      <c r="L58998" t="str">
        <f>VLOOKUP(Freight[[#This Row],[Truck ID]],Vehicles[],5,0)</f>
        <v>Reefer</v>
      </c>
    </row>
    <row r="58999" spans="1:12" x14ac:dyDescent="0.25">
      <c r="A58999" s="2">
        <v>43340</v>
      </c>
      <c r="B58999" t="s">
        <v>3063</v>
      </c>
      <c r="C58999" t="s">
        <v>68</v>
      </c>
      <c r="D58999">
        <v>39567</v>
      </c>
      <c r="E58999">
        <v>878459</v>
      </c>
      <c r="F58999">
        <v>84.45</v>
      </c>
      <c r="G58999">
        <v>20</v>
      </c>
      <c r="H58999">
        <v>3.8</v>
      </c>
      <c r="I58999">
        <v>8.09</v>
      </c>
      <c r="J58999">
        <v>8.09</v>
      </c>
      <c r="K58999" t="str">
        <f>VLOOKUP(Freight[[#This Row],[Truck ID]],Vehicles[],4,0)</f>
        <v>TRAILER</v>
      </c>
      <c r="L58999" t="str">
        <f>VLOOKUP(Freight[[#This Row],[Truck ID]],Vehicles[],5,0)</f>
        <v>Reefer</v>
      </c>
    </row>
    <row r="59000" spans="1:12" x14ac:dyDescent="0.25">
      <c r="A59000" s="2">
        <v>43340</v>
      </c>
      <c r="B59000" t="s">
        <v>3063</v>
      </c>
      <c r="C59000" t="s">
        <v>68</v>
      </c>
      <c r="D59000">
        <v>39812</v>
      </c>
      <c r="E59000">
        <v>878473</v>
      </c>
      <c r="F59000">
        <v>283.14999999999998</v>
      </c>
      <c r="G59000">
        <v>20</v>
      </c>
      <c r="H59000">
        <v>12.73</v>
      </c>
      <c r="I59000">
        <v>63</v>
      </c>
      <c r="J59000">
        <v>23.36</v>
      </c>
      <c r="K59000" t="str">
        <f>VLOOKUP(Freight[[#This Row],[Truck ID]],Vehicles[],4,0)</f>
        <v>TRAILER</v>
      </c>
      <c r="L59000" t="str">
        <f>VLOOKUP(Freight[[#This Row],[Truck ID]],Vehicles[],5,0)</f>
        <v>Reefer</v>
      </c>
    </row>
    <row r="59001" spans="1:12" x14ac:dyDescent="0.25">
      <c r="A59001" s="2">
        <v>43340</v>
      </c>
      <c r="B59001" t="s">
        <v>3063</v>
      </c>
      <c r="C59001" t="s">
        <v>68</v>
      </c>
      <c r="D59001">
        <v>39938</v>
      </c>
      <c r="E59001">
        <v>1756961</v>
      </c>
      <c r="F59001">
        <v>123.26</v>
      </c>
      <c r="G59001">
        <v>20</v>
      </c>
      <c r="H59001">
        <v>5.54</v>
      </c>
      <c r="I59001">
        <v>7.41</v>
      </c>
      <c r="J59001">
        <v>7.41</v>
      </c>
      <c r="K59001" t="str">
        <f>VLOOKUP(Freight[[#This Row],[Truck ID]],Vehicles[],4,0)</f>
        <v>TRAILER</v>
      </c>
      <c r="L59001" t="str">
        <f>VLOOKUP(Freight[[#This Row],[Truck ID]],Vehicles[],5,0)</f>
        <v>Reefer</v>
      </c>
    </row>
    <row r="59002" spans="1:12" x14ac:dyDescent="0.25">
      <c r="A59002" s="2">
        <v>43341</v>
      </c>
      <c r="B59002" t="s">
        <v>2277</v>
      </c>
      <c r="C59002" t="s">
        <v>68</v>
      </c>
      <c r="D59002">
        <v>2018</v>
      </c>
      <c r="E59002">
        <v>1758535</v>
      </c>
      <c r="F59002">
        <v>3927.49</v>
      </c>
      <c r="G59002">
        <v>20</v>
      </c>
      <c r="H59002">
        <v>176.73</v>
      </c>
      <c r="I59002">
        <v>416.06</v>
      </c>
      <c r="J59002">
        <v>180.59</v>
      </c>
      <c r="K59002" t="str">
        <f>VLOOKUP(Freight[[#This Row],[Truck ID]],Vehicles[],4,0)</f>
        <v>TRAILER</v>
      </c>
      <c r="L59002" t="str">
        <f>VLOOKUP(Freight[[#This Row],[Truck ID]],Vehicles[],5,0)</f>
        <v>Reefer</v>
      </c>
    </row>
    <row r="59003" spans="1:12" x14ac:dyDescent="0.25">
      <c r="A59003" s="2">
        <v>43341</v>
      </c>
      <c r="B59003" t="s">
        <v>2277</v>
      </c>
      <c r="C59003" t="s">
        <v>68</v>
      </c>
      <c r="D59003">
        <v>2019</v>
      </c>
      <c r="E59003">
        <v>879263</v>
      </c>
      <c r="F59003">
        <v>584.67999999999995</v>
      </c>
      <c r="G59003">
        <v>20</v>
      </c>
      <c r="H59003">
        <v>26.31</v>
      </c>
      <c r="I59003">
        <v>78</v>
      </c>
      <c r="J59003">
        <v>30.94</v>
      </c>
      <c r="K59003" t="str">
        <f>VLOOKUP(Freight[[#This Row],[Truck ID]],Vehicles[],4,0)</f>
        <v>TRAILER</v>
      </c>
      <c r="L59003" t="str">
        <f>VLOOKUP(Freight[[#This Row],[Truck ID]],Vehicles[],5,0)</f>
        <v>Reefer</v>
      </c>
    </row>
    <row r="59004" spans="1:12" x14ac:dyDescent="0.25">
      <c r="A59004" s="2">
        <v>43341</v>
      </c>
      <c r="B59004" t="s">
        <v>2277</v>
      </c>
      <c r="C59004" t="s">
        <v>68</v>
      </c>
      <c r="D59004">
        <v>6317</v>
      </c>
      <c r="E59004">
        <v>879264</v>
      </c>
      <c r="F59004">
        <v>16.63</v>
      </c>
      <c r="G59004">
        <v>20</v>
      </c>
      <c r="H59004">
        <v>0.75</v>
      </c>
      <c r="I59004">
        <v>0.31</v>
      </c>
      <c r="J59004">
        <v>0.31</v>
      </c>
      <c r="K59004" t="str">
        <f>VLOOKUP(Freight[[#This Row],[Truck ID]],Vehicles[],4,0)</f>
        <v>TRAILER</v>
      </c>
      <c r="L59004" t="str">
        <f>VLOOKUP(Freight[[#This Row],[Truck ID]],Vehicles[],5,0)</f>
        <v>Reefer</v>
      </c>
    </row>
    <row r="59005" spans="1:12" x14ac:dyDescent="0.25">
      <c r="A59005" s="2">
        <v>43341</v>
      </c>
      <c r="B59005" t="s">
        <v>2277</v>
      </c>
      <c r="C59005" t="s">
        <v>68</v>
      </c>
      <c r="D59005">
        <v>7856</v>
      </c>
      <c r="E59005">
        <v>879270</v>
      </c>
      <c r="F59005">
        <v>807.56</v>
      </c>
      <c r="G59005">
        <v>20</v>
      </c>
      <c r="H59005">
        <v>36.340000000000003</v>
      </c>
      <c r="I59005">
        <v>126</v>
      </c>
      <c r="J59005">
        <v>42.41</v>
      </c>
      <c r="K59005" t="str">
        <f>VLOOKUP(Freight[[#This Row],[Truck ID]],Vehicles[],4,0)</f>
        <v>TRAILER</v>
      </c>
      <c r="L59005" t="str">
        <f>VLOOKUP(Freight[[#This Row],[Truck ID]],Vehicles[],5,0)</f>
        <v>Reefer</v>
      </c>
    </row>
    <row r="59006" spans="1:12" x14ac:dyDescent="0.25">
      <c r="A59006" s="2">
        <v>43341</v>
      </c>
      <c r="B59006" t="s">
        <v>2277</v>
      </c>
      <c r="C59006" t="s">
        <v>68</v>
      </c>
      <c r="D59006">
        <v>18756</v>
      </c>
      <c r="E59006">
        <v>878914</v>
      </c>
      <c r="F59006">
        <v>1699.74</v>
      </c>
      <c r="G59006">
        <v>20</v>
      </c>
      <c r="H59006">
        <v>76.489999999999995</v>
      </c>
      <c r="I59006">
        <v>27.88</v>
      </c>
      <c r="J59006">
        <v>27.88</v>
      </c>
      <c r="K59006" t="str">
        <f>VLOOKUP(Freight[[#This Row],[Truck ID]],Vehicles[],4,0)</f>
        <v>TRAILER</v>
      </c>
      <c r="L59006" t="str">
        <f>VLOOKUP(Freight[[#This Row],[Truck ID]],Vehicles[],5,0)</f>
        <v>Reefer</v>
      </c>
    </row>
    <row r="59007" spans="1:12" x14ac:dyDescent="0.25">
      <c r="A59007" s="2">
        <v>43341</v>
      </c>
      <c r="B59007" t="s">
        <v>2277</v>
      </c>
      <c r="C59007" t="s">
        <v>68</v>
      </c>
      <c r="D59007">
        <v>24726</v>
      </c>
      <c r="E59007">
        <v>879265</v>
      </c>
      <c r="F59007">
        <v>126.94</v>
      </c>
      <c r="G59007">
        <v>20</v>
      </c>
      <c r="H59007">
        <v>5.71</v>
      </c>
      <c r="I59007">
        <v>1.44</v>
      </c>
      <c r="J59007">
        <v>1.44</v>
      </c>
      <c r="K59007" t="str">
        <f>VLOOKUP(Freight[[#This Row],[Truck ID]],Vehicles[],4,0)</f>
        <v>TRAILER</v>
      </c>
      <c r="L59007" t="str">
        <f>VLOOKUP(Freight[[#This Row],[Truck ID]],Vehicles[],5,0)</f>
        <v>Reefer</v>
      </c>
    </row>
    <row r="59008" spans="1:12" x14ac:dyDescent="0.25">
      <c r="A59008" s="2">
        <v>43341</v>
      </c>
      <c r="B59008" t="s">
        <v>2277</v>
      </c>
      <c r="C59008" t="s">
        <v>68</v>
      </c>
      <c r="D59008">
        <v>36040</v>
      </c>
      <c r="E59008">
        <v>879262</v>
      </c>
      <c r="F59008">
        <v>308.81</v>
      </c>
      <c r="G59008">
        <v>20</v>
      </c>
      <c r="H59008">
        <v>13.9</v>
      </c>
      <c r="I59008">
        <v>45</v>
      </c>
      <c r="J59008">
        <v>20.07</v>
      </c>
      <c r="K59008" t="str">
        <f>VLOOKUP(Freight[[#This Row],[Truck ID]],Vehicles[],4,0)</f>
        <v>TRAILER</v>
      </c>
      <c r="L59008" t="str">
        <f>VLOOKUP(Freight[[#This Row],[Truck ID]],Vehicles[],5,0)</f>
        <v>Reefer</v>
      </c>
    </row>
    <row r="59009" spans="1:12" x14ac:dyDescent="0.25">
      <c r="A59009" s="2">
        <v>43341</v>
      </c>
      <c r="B59009" t="s">
        <v>2277</v>
      </c>
      <c r="C59009" t="s">
        <v>68</v>
      </c>
      <c r="D59009">
        <v>36625</v>
      </c>
      <c r="E59009">
        <v>879269</v>
      </c>
      <c r="F59009">
        <v>16.63</v>
      </c>
      <c r="G59009">
        <v>20</v>
      </c>
      <c r="H59009">
        <v>0.75</v>
      </c>
      <c r="I59009">
        <v>0.31</v>
      </c>
      <c r="J59009">
        <v>0.31</v>
      </c>
      <c r="K59009" t="str">
        <f>VLOOKUP(Freight[[#This Row],[Truck ID]],Vehicles[],4,0)</f>
        <v>TRAILER</v>
      </c>
      <c r="L59009" t="str">
        <f>VLOOKUP(Freight[[#This Row],[Truck ID]],Vehicles[],5,0)</f>
        <v>Reefer</v>
      </c>
    </row>
    <row r="59010" spans="1:12" x14ac:dyDescent="0.25">
      <c r="A59010" s="2">
        <v>43341</v>
      </c>
      <c r="B59010" t="s">
        <v>2277</v>
      </c>
      <c r="C59010" t="s">
        <v>68</v>
      </c>
      <c r="D59010">
        <v>39195</v>
      </c>
      <c r="E59010">
        <v>1758521</v>
      </c>
      <c r="F59010">
        <v>207.81</v>
      </c>
      <c r="G59010">
        <v>20</v>
      </c>
      <c r="H59010">
        <v>9.35</v>
      </c>
      <c r="I59010">
        <v>54.32</v>
      </c>
      <c r="J59010">
        <v>8.91</v>
      </c>
      <c r="K59010" t="str">
        <f>VLOOKUP(Freight[[#This Row],[Truck ID]],Vehicles[],4,0)</f>
        <v>TRAILER</v>
      </c>
      <c r="L59010" t="str">
        <f>VLOOKUP(Freight[[#This Row],[Truck ID]],Vehicles[],5,0)</f>
        <v>Reefer</v>
      </c>
    </row>
    <row r="59011" spans="1:12" x14ac:dyDescent="0.25">
      <c r="A59011" s="2">
        <v>43341</v>
      </c>
      <c r="B59011" t="s">
        <v>2277</v>
      </c>
      <c r="C59011" t="s">
        <v>68</v>
      </c>
      <c r="D59011">
        <v>40269</v>
      </c>
      <c r="E59011">
        <v>879266</v>
      </c>
      <c r="F59011">
        <v>16.63</v>
      </c>
      <c r="G59011">
        <v>20</v>
      </c>
      <c r="H59011">
        <v>0.75</v>
      </c>
      <c r="I59011">
        <v>0.31</v>
      </c>
      <c r="J59011">
        <v>0.31</v>
      </c>
      <c r="K59011" t="str">
        <f>VLOOKUP(Freight[[#This Row],[Truck ID]],Vehicles[],4,0)</f>
        <v>TRAILER</v>
      </c>
      <c r="L59011" t="str">
        <f>VLOOKUP(Freight[[#This Row],[Truck ID]],Vehicles[],5,0)</f>
        <v>Reefer</v>
      </c>
    </row>
    <row r="59012" spans="1:12" x14ac:dyDescent="0.25">
      <c r="A59012" s="2">
        <v>43343</v>
      </c>
      <c r="B59012" t="s">
        <v>2278</v>
      </c>
      <c r="C59012" t="s">
        <v>68</v>
      </c>
      <c r="D59012">
        <v>10918</v>
      </c>
      <c r="E59012">
        <v>880968</v>
      </c>
      <c r="F59012">
        <v>87.31</v>
      </c>
      <c r="G59012">
        <v>20</v>
      </c>
      <c r="H59012">
        <v>3.93</v>
      </c>
      <c r="I59012">
        <v>6.09</v>
      </c>
      <c r="J59012">
        <v>6.09</v>
      </c>
      <c r="K59012" t="str">
        <f>VLOOKUP(Freight[[#This Row],[Truck ID]],Vehicles[],4,0)</f>
        <v>TRAILER</v>
      </c>
      <c r="L59012" t="str">
        <f>VLOOKUP(Freight[[#This Row],[Truck ID]],Vehicles[],5,0)</f>
        <v>Reefer</v>
      </c>
    </row>
    <row r="59013" spans="1:12" x14ac:dyDescent="0.25">
      <c r="A59013" s="2">
        <v>43343</v>
      </c>
      <c r="B59013" t="s">
        <v>2278</v>
      </c>
      <c r="C59013" t="s">
        <v>68</v>
      </c>
      <c r="D59013">
        <v>20018</v>
      </c>
      <c r="E59013">
        <v>880536</v>
      </c>
      <c r="F59013">
        <v>460.01</v>
      </c>
      <c r="G59013">
        <v>20</v>
      </c>
      <c r="H59013">
        <v>20.7</v>
      </c>
      <c r="I59013">
        <v>78</v>
      </c>
      <c r="J59013">
        <v>25.19</v>
      </c>
      <c r="K59013" t="str">
        <f>VLOOKUP(Freight[[#This Row],[Truck ID]],Vehicles[],4,0)</f>
        <v>TRAILER</v>
      </c>
      <c r="L59013" t="str">
        <f>VLOOKUP(Freight[[#This Row],[Truck ID]],Vehicles[],5,0)</f>
        <v>Reefer</v>
      </c>
    </row>
    <row r="59014" spans="1:12" x14ac:dyDescent="0.25">
      <c r="A59014" s="2">
        <v>43343</v>
      </c>
      <c r="B59014" t="s">
        <v>2278</v>
      </c>
      <c r="C59014" t="s">
        <v>68</v>
      </c>
      <c r="D59014">
        <v>24050</v>
      </c>
      <c r="E59014">
        <v>880969</v>
      </c>
      <c r="F59014">
        <v>333.2</v>
      </c>
      <c r="G59014">
        <v>20</v>
      </c>
      <c r="H59014">
        <v>14.99</v>
      </c>
      <c r="I59014">
        <v>21.06</v>
      </c>
      <c r="J59014">
        <v>21.06</v>
      </c>
      <c r="K59014" t="str">
        <f>VLOOKUP(Freight[[#This Row],[Truck ID]],Vehicles[],4,0)</f>
        <v>TRAILER</v>
      </c>
      <c r="L59014" t="str">
        <f>VLOOKUP(Freight[[#This Row],[Truck ID]],Vehicles[],5,0)</f>
        <v>Reefer</v>
      </c>
    </row>
    <row r="59015" spans="1:12" x14ac:dyDescent="0.25">
      <c r="A59015" s="2">
        <v>43343</v>
      </c>
      <c r="B59015" t="s">
        <v>2278</v>
      </c>
      <c r="C59015" t="s">
        <v>68</v>
      </c>
      <c r="D59015">
        <v>25698</v>
      </c>
      <c r="E59015">
        <v>880955</v>
      </c>
      <c r="F59015">
        <v>219.48</v>
      </c>
      <c r="G59015">
        <v>20</v>
      </c>
      <c r="H59015">
        <v>9.8800000000000008</v>
      </c>
      <c r="I59015">
        <v>7.76</v>
      </c>
      <c r="J59015">
        <v>7.76</v>
      </c>
      <c r="K59015" t="str">
        <f>VLOOKUP(Freight[[#This Row],[Truck ID]],Vehicles[],4,0)</f>
        <v>TRAILER</v>
      </c>
      <c r="L59015" t="str">
        <f>VLOOKUP(Freight[[#This Row],[Truck ID]],Vehicles[],5,0)</f>
        <v>Reefer</v>
      </c>
    </row>
    <row r="59016" spans="1:12" x14ac:dyDescent="0.25">
      <c r="A59016" s="2">
        <v>43343</v>
      </c>
      <c r="B59016" t="s">
        <v>2278</v>
      </c>
      <c r="C59016" t="s">
        <v>68</v>
      </c>
      <c r="D59016">
        <v>36039</v>
      </c>
      <c r="E59016">
        <v>880956</v>
      </c>
      <c r="F59016">
        <v>166.76</v>
      </c>
      <c r="G59016">
        <v>20</v>
      </c>
      <c r="H59016">
        <v>7.51</v>
      </c>
      <c r="I59016">
        <v>9.27</v>
      </c>
      <c r="J59016">
        <v>9.27</v>
      </c>
      <c r="K59016" t="str">
        <f>VLOOKUP(Freight[[#This Row],[Truck ID]],Vehicles[],4,0)</f>
        <v>TRAILER</v>
      </c>
      <c r="L59016" t="str">
        <f>VLOOKUP(Freight[[#This Row],[Truck ID]],Vehicles[],5,0)</f>
        <v>Reefer</v>
      </c>
    </row>
    <row r="59017" spans="1:12" x14ac:dyDescent="0.25">
      <c r="A59017" s="2">
        <v>43343</v>
      </c>
      <c r="B59017" t="s">
        <v>2278</v>
      </c>
      <c r="C59017" t="s">
        <v>68</v>
      </c>
      <c r="D59017">
        <v>38292</v>
      </c>
      <c r="E59017">
        <v>880970</v>
      </c>
      <c r="F59017">
        <v>113.33</v>
      </c>
      <c r="G59017">
        <v>20</v>
      </c>
      <c r="H59017">
        <v>5.0999999999999996</v>
      </c>
      <c r="I59017">
        <v>27</v>
      </c>
      <c r="J59017">
        <v>15.29</v>
      </c>
      <c r="K59017" t="str">
        <f>VLOOKUP(Freight[[#This Row],[Truck ID]],Vehicles[],4,0)</f>
        <v>TRAILER</v>
      </c>
      <c r="L59017" t="str">
        <f>VLOOKUP(Freight[[#This Row],[Truck ID]],Vehicles[],5,0)</f>
        <v>Reefer</v>
      </c>
    </row>
    <row r="59018" spans="1:12" x14ac:dyDescent="0.25">
      <c r="A59018" s="2">
        <v>43343</v>
      </c>
      <c r="B59018" t="s">
        <v>2278</v>
      </c>
      <c r="C59018" t="s">
        <v>68</v>
      </c>
      <c r="D59018">
        <v>39556</v>
      </c>
      <c r="E59018">
        <v>880971</v>
      </c>
      <c r="F59018">
        <v>123.01</v>
      </c>
      <c r="G59018">
        <v>20</v>
      </c>
      <c r="H59018">
        <v>5.54</v>
      </c>
      <c r="I59018">
        <v>3.77</v>
      </c>
      <c r="J59018">
        <v>3.77</v>
      </c>
      <c r="K59018" t="str">
        <f>VLOOKUP(Freight[[#This Row],[Truck ID]],Vehicles[],4,0)</f>
        <v>TRAILER</v>
      </c>
      <c r="L59018" t="str">
        <f>VLOOKUP(Freight[[#This Row],[Truck ID]],Vehicles[],5,0)</f>
        <v>Reefer</v>
      </c>
    </row>
    <row r="59019" spans="1:12" x14ac:dyDescent="0.25">
      <c r="A59019" s="2">
        <v>43346</v>
      </c>
      <c r="B59019" t="s">
        <v>1024</v>
      </c>
      <c r="C59019" t="s">
        <v>68</v>
      </c>
      <c r="D59019">
        <v>1592</v>
      </c>
      <c r="E59019">
        <v>881670</v>
      </c>
      <c r="F59019">
        <v>199.4</v>
      </c>
      <c r="G59019">
        <v>20</v>
      </c>
      <c r="H59019">
        <v>8.98</v>
      </c>
      <c r="I59019">
        <v>14.3</v>
      </c>
      <c r="J59019">
        <v>14.3</v>
      </c>
      <c r="K59019" t="str">
        <f>VLOOKUP(Freight[[#This Row],[Truck ID]],Vehicles[],4,0)</f>
        <v>TRAILER</v>
      </c>
      <c r="L59019" t="str">
        <f>VLOOKUP(Freight[[#This Row],[Truck ID]],Vehicles[],5,0)</f>
        <v>Reefer</v>
      </c>
    </row>
    <row r="59020" spans="1:12" x14ac:dyDescent="0.25">
      <c r="A59020" s="2">
        <v>43346</v>
      </c>
      <c r="B59020" t="s">
        <v>1024</v>
      </c>
      <c r="C59020" t="s">
        <v>68</v>
      </c>
      <c r="D59020">
        <v>3704</v>
      </c>
      <c r="E59020">
        <v>881676</v>
      </c>
      <c r="F59020">
        <v>413.02</v>
      </c>
      <c r="G59020">
        <v>20</v>
      </c>
      <c r="H59020">
        <v>18.59</v>
      </c>
      <c r="I59020">
        <v>48</v>
      </c>
      <c r="J59020">
        <v>17.7</v>
      </c>
      <c r="K59020" t="str">
        <f>VLOOKUP(Freight[[#This Row],[Truck ID]],Vehicles[],4,0)</f>
        <v>TRAILER</v>
      </c>
      <c r="L59020" t="str">
        <f>VLOOKUP(Freight[[#This Row],[Truck ID]],Vehicles[],5,0)</f>
        <v>Reefer</v>
      </c>
    </row>
    <row r="59021" spans="1:12" x14ac:dyDescent="0.25">
      <c r="A59021" s="2">
        <v>43346</v>
      </c>
      <c r="B59021" t="s">
        <v>1024</v>
      </c>
      <c r="C59021" t="s">
        <v>68</v>
      </c>
      <c r="D59021">
        <v>4182</v>
      </c>
      <c r="E59021">
        <v>881673</v>
      </c>
      <c r="F59021">
        <v>314.3</v>
      </c>
      <c r="G59021">
        <v>20</v>
      </c>
      <c r="H59021">
        <v>14.14</v>
      </c>
      <c r="I59021">
        <v>30</v>
      </c>
      <c r="J59021">
        <v>13.1</v>
      </c>
      <c r="K59021" t="str">
        <f>VLOOKUP(Freight[[#This Row],[Truck ID]],Vehicles[],4,0)</f>
        <v>TRAILER</v>
      </c>
      <c r="L59021" t="str">
        <f>VLOOKUP(Freight[[#This Row],[Truck ID]],Vehicles[],5,0)</f>
        <v>Reefer</v>
      </c>
    </row>
    <row r="59022" spans="1:12" x14ac:dyDescent="0.25">
      <c r="A59022" s="2">
        <v>43346</v>
      </c>
      <c r="B59022" t="s">
        <v>1024</v>
      </c>
      <c r="C59022" t="s">
        <v>68</v>
      </c>
      <c r="D59022">
        <v>21471</v>
      </c>
      <c r="E59022">
        <v>881674</v>
      </c>
      <c r="F59022">
        <v>342</v>
      </c>
      <c r="G59022">
        <v>20</v>
      </c>
      <c r="H59022">
        <v>15.39</v>
      </c>
      <c r="I59022">
        <v>54</v>
      </c>
      <c r="J59022">
        <v>22.01</v>
      </c>
      <c r="K59022" t="str">
        <f>VLOOKUP(Freight[[#This Row],[Truck ID]],Vehicles[],4,0)</f>
        <v>TRAILER</v>
      </c>
      <c r="L59022" t="str">
        <f>VLOOKUP(Freight[[#This Row],[Truck ID]],Vehicles[],5,0)</f>
        <v>Reefer</v>
      </c>
    </row>
    <row r="59023" spans="1:12" x14ac:dyDescent="0.25">
      <c r="A59023" s="2">
        <v>43346</v>
      </c>
      <c r="B59023" t="s">
        <v>1024</v>
      </c>
      <c r="C59023" t="s">
        <v>68</v>
      </c>
      <c r="D59023">
        <v>21849</v>
      </c>
      <c r="E59023">
        <v>881669</v>
      </c>
      <c r="F59023">
        <v>202.79</v>
      </c>
      <c r="G59023">
        <v>20</v>
      </c>
      <c r="H59023">
        <v>9.1300000000000008</v>
      </c>
      <c r="I59023">
        <v>6.21</v>
      </c>
      <c r="J59023">
        <v>6.21</v>
      </c>
      <c r="K59023" t="str">
        <f>VLOOKUP(Freight[[#This Row],[Truck ID]],Vehicles[],4,0)</f>
        <v>TRAILER</v>
      </c>
      <c r="L59023" t="str">
        <f>VLOOKUP(Freight[[#This Row],[Truck ID]],Vehicles[],5,0)</f>
        <v>Reefer</v>
      </c>
    </row>
    <row r="59024" spans="1:12" x14ac:dyDescent="0.25">
      <c r="A59024" s="2">
        <v>43346</v>
      </c>
      <c r="B59024" t="s">
        <v>1024</v>
      </c>
      <c r="C59024" t="s">
        <v>68</v>
      </c>
      <c r="D59024">
        <v>23371</v>
      </c>
      <c r="E59024">
        <v>881671</v>
      </c>
      <c r="F59024">
        <v>191.9</v>
      </c>
      <c r="G59024">
        <v>20</v>
      </c>
      <c r="H59024">
        <v>8.64</v>
      </c>
      <c r="I59024">
        <v>39</v>
      </c>
      <c r="J59024">
        <v>12.29</v>
      </c>
      <c r="K59024" t="str">
        <f>VLOOKUP(Freight[[#This Row],[Truck ID]],Vehicles[],4,0)</f>
        <v>TRAILER</v>
      </c>
      <c r="L59024" t="str">
        <f>VLOOKUP(Freight[[#This Row],[Truck ID]],Vehicles[],5,0)</f>
        <v>Reefer</v>
      </c>
    </row>
    <row r="59025" spans="1:12" x14ac:dyDescent="0.25">
      <c r="A59025" s="2">
        <v>43346</v>
      </c>
      <c r="B59025" t="s">
        <v>1024</v>
      </c>
      <c r="C59025" t="s">
        <v>68</v>
      </c>
      <c r="D59025">
        <v>39531</v>
      </c>
      <c r="E59025">
        <v>881672</v>
      </c>
      <c r="F59025">
        <v>220.89</v>
      </c>
      <c r="G59025">
        <v>20</v>
      </c>
      <c r="H59025">
        <v>9.94</v>
      </c>
      <c r="I59025">
        <v>12.28</v>
      </c>
      <c r="J59025">
        <v>12.28</v>
      </c>
      <c r="K59025" t="str">
        <f>VLOOKUP(Freight[[#This Row],[Truck ID]],Vehicles[],4,0)</f>
        <v>TRAILER</v>
      </c>
      <c r="L59025" t="str">
        <f>VLOOKUP(Freight[[#This Row],[Truck ID]],Vehicles[],5,0)</f>
        <v>Reefer</v>
      </c>
    </row>
    <row r="59026" spans="1:12" x14ac:dyDescent="0.25">
      <c r="A59026" s="2">
        <v>43347</v>
      </c>
      <c r="B59026" t="s">
        <v>3167</v>
      </c>
      <c r="C59026" t="s">
        <v>68</v>
      </c>
      <c r="D59026">
        <v>2156</v>
      </c>
      <c r="E59026">
        <v>882158</v>
      </c>
      <c r="F59026">
        <v>702.26</v>
      </c>
      <c r="G59026">
        <v>20</v>
      </c>
      <c r="H59026">
        <v>31.6</v>
      </c>
      <c r="I59026">
        <v>33</v>
      </c>
      <c r="J59026">
        <v>14.38</v>
      </c>
      <c r="K59026" t="str">
        <f>VLOOKUP(Freight[[#This Row],[Truck ID]],Vehicles[],4,0)</f>
        <v>TRAILER</v>
      </c>
      <c r="L59026" t="str">
        <f>VLOOKUP(Freight[[#This Row],[Truck ID]],Vehicles[],5,0)</f>
        <v>Reefer</v>
      </c>
    </row>
    <row r="59027" spans="1:12" x14ac:dyDescent="0.25">
      <c r="A59027" s="2">
        <v>43347</v>
      </c>
      <c r="B59027" t="s">
        <v>3167</v>
      </c>
      <c r="C59027" t="s">
        <v>68</v>
      </c>
      <c r="D59027">
        <v>3509</v>
      </c>
      <c r="E59027">
        <v>1764319</v>
      </c>
      <c r="F59027">
        <v>146.80000000000001</v>
      </c>
      <c r="G59027">
        <v>20</v>
      </c>
      <c r="H59027">
        <v>6.61</v>
      </c>
      <c r="I59027">
        <v>19</v>
      </c>
      <c r="J59027">
        <v>8.35</v>
      </c>
      <c r="K59027" t="str">
        <f>VLOOKUP(Freight[[#This Row],[Truck ID]],Vehicles[],4,0)</f>
        <v>TRAILER</v>
      </c>
      <c r="L59027" t="str">
        <f>VLOOKUP(Freight[[#This Row],[Truck ID]],Vehicles[],5,0)</f>
        <v>Reefer</v>
      </c>
    </row>
    <row r="59028" spans="1:12" x14ac:dyDescent="0.25">
      <c r="A59028" s="2">
        <v>43347</v>
      </c>
      <c r="B59028" t="s">
        <v>3167</v>
      </c>
      <c r="C59028" t="s">
        <v>68</v>
      </c>
      <c r="D59028">
        <v>4859</v>
      </c>
      <c r="E59028">
        <v>882161</v>
      </c>
      <c r="F59028">
        <v>303.22000000000003</v>
      </c>
      <c r="G59028">
        <v>20</v>
      </c>
      <c r="H59028">
        <v>13.64</v>
      </c>
      <c r="I59028">
        <v>21.46</v>
      </c>
      <c r="J59028">
        <v>21.46</v>
      </c>
      <c r="K59028" t="str">
        <f>VLOOKUP(Freight[[#This Row],[Truck ID]],Vehicles[],4,0)</f>
        <v>TRAILER</v>
      </c>
      <c r="L59028" t="str">
        <f>VLOOKUP(Freight[[#This Row],[Truck ID]],Vehicles[],5,0)</f>
        <v>Reefer</v>
      </c>
    </row>
    <row r="59029" spans="1:12" x14ac:dyDescent="0.25">
      <c r="A59029" s="2">
        <v>43347</v>
      </c>
      <c r="B59029" t="s">
        <v>3167</v>
      </c>
      <c r="C59029" t="s">
        <v>68</v>
      </c>
      <c r="D59029">
        <v>6492</v>
      </c>
      <c r="E59029">
        <v>1764327</v>
      </c>
      <c r="F59029">
        <v>1008.17</v>
      </c>
      <c r="G59029">
        <v>20</v>
      </c>
      <c r="H59029">
        <v>45.37</v>
      </c>
      <c r="I59029">
        <v>163.36000000000001</v>
      </c>
      <c r="J59029">
        <v>54.15</v>
      </c>
      <c r="K59029" t="str">
        <f>VLOOKUP(Freight[[#This Row],[Truck ID]],Vehicles[],4,0)</f>
        <v>TRAILER</v>
      </c>
      <c r="L59029" t="str">
        <f>VLOOKUP(Freight[[#This Row],[Truck ID]],Vehicles[],5,0)</f>
        <v>Reefer</v>
      </c>
    </row>
    <row r="59030" spans="1:12" x14ac:dyDescent="0.25">
      <c r="A59030" s="2">
        <v>43347</v>
      </c>
      <c r="B59030" t="s">
        <v>3167</v>
      </c>
      <c r="C59030" t="s">
        <v>68</v>
      </c>
      <c r="D59030">
        <v>18756</v>
      </c>
      <c r="E59030">
        <v>1764474</v>
      </c>
      <c r="F59030">
        <v>2061.4299999999998</v>
      </c>
      <c r="G59030">
        <v>20</v>
      </c>
      <c r="H59030">
        <v>108.99</v>
      </c>
      <c r="I59030">
        <v>262.81</v>
      </c>
      <c r="J59030">
        <v>262.81</v>
      </c>
      <c r="K59030" t="str">
        <f>VLOOKUP(Freight[[#This Row],[Truck ID]],Vehicles[],4,0)</f>
        <v>TRAILER</v>
      </c>
      <c r="L59030" t="str">
        <f>VLOOKUP(Freight[[#This Row],[Truck ID]],Vehicles[],5,0)</f>
        <v>Reefer</v>
      </c>
    </row>
    <row r="59031" spans="1:12" x14ac:dyDescent="0.25">
      <c r="A59031" s="2">
        <v>43347</v>
      </c>
      <c r="B59031" t="s">
        <v>3167</v>
      </c>
      <c r="C59031" t="s">
        <v>68</v>
      </c>
      <c r="D59031">
        <v>19440</v>
      </c>
      <c r="E59031">
        <v>882155</v>
      </c>
      <c r="F59031">
        <v>187.1</v>
      </c>
      <c r="G59031">
        <v>20</v>
      </c>
      <c r="H59031">
        <v>8.42</v>
      </c>
      <c r="I59031">
        <v>24</v>
      </c>
      <c r="J59031">
        <v>11.03</v>
      </c>
      <c r="K59031" t="str">
        <f>VLOOKUP(Freight[[#This Row],[Truck ID]],Vehicles[],4,0)</f>
        <v>TRAILER</v>
      </c>
      <c r="L59031" t="str">
        <f>VLOOKUP(Freight[[#This Row],[Truck ID]],Vehicles[],5,0)</f>
        <v>Reefer</v>
      </c>
    </row>
    <row r="59032" spans="1:12" x14ac:dyDescent="0.25">
      <c r="A59032" s="2">
        <v>43347</v>
      </c>
      <c r="B59032" t="s">
        <v>3167</v>
      </c>
      <c r="C59032" t="s">
        <v>68</v>
      </c>
      <c r="D59032">
        <v>20945</v>
      </c>
      <c r="E59032">
        <v>882156</v>
      </c>
      <c r="F59032">
        <v>492.57</v>
      </c>
      <c r="G59032">
        <v>20</v>
      </c>
      <c r="H59032">
        <v>22.17</v>
      </c>
      <c r="I59032">
        <v>42</v>
      </c>
      <c r="J59032">
        <v>25.8</v>
      </c>
      <c r="K59032" t="str">
        <f>VLOOKUP(Freight[[#This Row],[Truck ID]],Vehicles[],4,0)</f>
        <v>TRAILER</v>
      </c>
      <c r="L59032" t="str">
        <f>VLOOKUP(Freight[[#This Row],[Truck ID]],Vehicles[],5,0)</f>
        <v>Reefer</v>
      </c>
    </row>
    <row r="59033" spans="1:12" x14ac:dyDescent="0.25">
      <c r="A59033" s="2">
        <v>43347</v>
      </c>
      <c r="B59033" t="s">
        <v>3167</v>
      </c>
      <c r="C59033" t="s">
        <v>68</v>
      </c>
      <c r="D59033">
        <v>24042</v>
      </c>
      <c r="E59033">
        <v>882157</v>
      </c>
      <c r="F59033">
        <v>782.58</v>
      </c>
      <c r="G59033">
        <v>20</v>
      </c>
      <c r="H59033">
        <v>35.22</v>
      </c>
      <c r="I59033">
        <v>102</v>
      </c>
      <c r="J59033">
        <v>73.61</v>
      </c>
      <c r="K59033" t="str">
        <f>VLOOKUP(Freight[[#This Row],[Truck ID]],Vehicles[],4,0)</f>
        <v>TRAILER</v>
      </c>
      <c r="L59033" t="str">
        <f>VLOOKUP(Freight[[#This Row],[Truck ID]],Vehicles[],5,0)</f>
        <v>Reefer</v>
      </c>
    </row>
    <row r="59034" spans="1:12" x14ac:dyDescent="0.25">
      <c r="A59034" s="2">
        <v>43347</v>
      </c>
      <c r="B59034" t="s">
        <v>3167</v>
      </c>
      <c r="C59034" t="s">
        <v>68</v>
      </c>
      <c r="D59034">
        <v>26693</v>
      </c>
      <c r="E59034">
        <v>882162</v>
      </c>
      <c r="F59034">
        <v>421.7</v>
      </c>
      <c r="G59034">
        <v>20</v>
      </c>
      <c r="H59034">
        <v>18.98</v>
      </c>
      <c r="I59034">
        <v>19.32</v>
      </c>
      <c r="J59034">
        <v>19.32</v>
      </c>
      <c r="K59034" t="str">
        <f>VLOOKUP(Freight[[#This Row],[Truck ID]],Vehicles[],4,0)</f>
        <v>TRAILER</v>
      </c>
      <c r="L59034" t="str">
        <f>VLOOKUP(Freight[[#This Row],[Truck ID]],Vehicles[],5,0)</f>
        <v>Reefer</v>
      </c>
    </row>
    <row r="59035" spans="1:12" x14ac:dyDescent="0.25">
      <c r="A59035" s="2">
        <v>43347</v>
      </c>
      <c r="B59035" t="s">
        <v>3167</v>
      </c>
      <c r="C59035" t="s">
        <v>68</v>
      </c>
      <c r="D59035">
        <v>33907</v>
      </c>
      <c r="E59035">
        <v>882227</v>
      </c>
      <c r="F59035">
        <v>2390.1</v>
      </c>
      <c r="G59035">
        <v>20</v>
      </c>
      <c r="H59035">
        <v>107.55</v>
      </c>
      <c r="I59035">
        <v>612</v>
      </c>
      <c r="J59035">
        <v>207.79</v>
      </c>
      <c r="K59035" t="str">
        <f>VLOOKUP(Freight[[#This Row],[Truck ID]],Vehicles[],4,0)</f>
        <v>TRAILER</v>
      </c>
      <c r="L59035" t="str">
        <f>VLOOKUP(Freight[[#This Row],[Truck ID]],Vehicles[],5,0)</f>
        <v>Reefer</v>
      </c>
    </row>
    <row r="59036" spans="1:12" x14ac:dyDescent="0.25">
      <c r="A59036" s="2">
        <v>43348</v>
      </c>
      <c r="B59036" t="s">
        <v>2279</v>
      </c>
      <c r="C59036" t="s">
        <v>68</v>
      </c>
      <c r="D59036">
        <v>973</v>
      </c>
      <c r="E59036">
        <v>882765</v>
      </c>
      <c r="F59036">
        <v>264.44</v>
      </c>
      <c r="G59036">
        <v>20</v>
      </c>
      <c r="H59036">
        <v>11.9</v>
      </c>
      <c r="I59036">
        <v>24</v>
      </c>
      <c r="J59036">
        <v>6.24</v>
      </c>
      <c r="K59036" t="str">
        <f>VLOOKUP(Freight[[#This Row],[Truck ID]],Vehicles[],4,0)</f>
        <v>TRAILER</v>
      </c>
      <c r="L59036" t="str">
        <f>VLOOKUP(Freight[[#This Row],[Truck ID]],Vehicles[],5,0)</f>
        <v>Reefer</v>
      </c>
    </row>
    <row r="59037" spans="1:12" x14ac:dyDescent="0.25">
      <c r="A59037" s="2">
        <v>43348</v>
      </c>
      <c r="B59037" t="s">
        <v>2279</v>
      </c>
      <c r="C59037" t="s">
        <v>68</v>
      </c>
      <c r="D59037">
        <v>7431</v>
      </c>
      <c r="E59037">
        <v>882768</v>
      </c>
      <c r="F59037">
        <v>222.04</v>
      </c>
      <c r="G59037">
        <v>20</v>
      </c>
      <c r="H59037">
        <v>9.99</v>
      </c>
      <c r="I59037">
        <v>6.88</v>
      </c>
      <c r="J59037">
        <v>6.88</v>
      </c>
      <c r="K59037" t="str">
        <f>VLOOKUP(Freight[[#This Row],[Truck ID]],Vehicles[],4,0)</f>
        <v>TRAILER</v>
      </c>
      <c r="L59037" t="str">
        <f>VLOOKUP(Freight[[#This Row],[Truck ID]],Vehicles[],5,0)</f>
        <v>Reefer</v>
      </c>
    </row>
    <row r="59038" spans="1:12" x14ac:dyDescent="0.25">
      <c r="A59038" s="2">
        <v>43348</v>
      </c>
      <c r="B59038" t="s">
        <v>2279</v>
      </c>
      <c r="C59038" t="s">
        <v>68</v>
      </c>
      <c r="D59038">
        <v>33907</v>
      </c>
      <c r="E59038">
        <v>882767</v>
      </c>
      <c r="F59038">
        <v>127.73</v>
      </c>
      <c r="G59038">
        <v>20</v>
      </c>
      <c r="H59038">
        <v>5.75</v>
      </c>
      <c r="I59038">
        <v>42</v>
      </c>
      <c r="J59038">
        <v>12.71</v>
      </c>
      <c r="K59038" t="str">
        <f>VLOOKUP(Freight[[#This Row],[Truck ID]],Vehicles[],4,0)</f>
        <v>TRAILER</v>
      </c>
      <c r="L59038" t="str">
        <f>VLOOKUP(Freight[[#This Row],[Truck ID]],Vehicles[],5,0)</f>
        <v>Reefer</v>
      </c>
    </row>
    <row r="59039" spans="1:12" x14ac:dyDescent="0.25">
      <c r="A59039" s="2">
        <v>43349</v>
      </c>
      <c r="B59039" t="s">
        <v>2280</v>
      </c>
      <c r="C59039" t="s">
        <v>68</v>
      </c>
      <c r="D59039">
        <v>3669</v>
      </c>
      <c r="E59039">
        <v>883457</v>
      </c>
      <c r="F59039">
        <v>692.07</v>
      </c>
      <c r="G59039">
        <v>20</v>
      </c>
      <c r="H59039">
        <v>31.14</v>
      </c>
      <c r="I59039">
        <v>117</v>
      </c>
      <c r="J59039">
        <v>32.78</v>
      </c>
      <c r="K59039" t="str">
        <f>VLOOKUP(Freight[[#This Row],[Truck ID]],Vehicles[],4,0)</f>
        <v>TRAILER</v>
      </c>
      <c r="L59039" t="str">
        <f>VLOOKUP(Freight[[#This Row],[Truck ID]],Vehicles[],5,0)</f>
        <v>Reefer</v>
      </c>
    </row>
    <row r="59040" spans="1:12" x14ac:dyDescent="0.25">
      <c r="A59040" s="2">
        <v>43349</v>
      </c>
      <c r="B59040" t="s">
        <v>2280</v>
      </c>
      <c r="C59040" t="s">
        <v>68</v>
      </c>
      <c r="D59040">
        <v>4522</v>
      </c>
      <c r="E59040">
        <v>883264</v>
      </c>
      <c r="F59040">
        <v>1056.19</v>
      </c>
      <c r="G59040">
        <v>20</v>
      </c>
      <c r="H59040">
        <v>47.53</v>
      </c>
      <c r="I59040">
        <v>51</v>
      </c>
      <c r="J59040">
        <v>33.85</v>
      </c>
      <c r="K59040" t="str">
        <f>VLOOKUP(Freight[[#This Row],[Truck ID]],Vehicles[],4,0)</f>
        <v>TRAILER</v>
      </c>
      <c r="L59040" t="str">
        <f>VLOOKUP(Freight[[#This Row],[Truck ID]],Vehicles[],5,0)</f>
        <v>Reefer</v>
      </c>
    </row>
    <row r="59041" spans="1:12" x14ac:dyDescent="0.25">
      <c r="A59041" s="2">
        <v>43349</v>
      </c>
      <c r="B59041" t="s">
        <v>2280</v>
      </c>
      <c r="C59041" t="s">
        <v>68</v>
      </c>
      <c r="D59041">
        <v>6330</v>
      </c>
      <c r="E59041">
        <v>883265</v>
      </c>
      <c r="F59041">
        <v>706.41</v>
      </c>
      <c r="G59041">
        <v>20</v>
      </c>
      <c r="H59041">
        <v>31.8</v>
      </c>
      <c r="I59041">
        <v>66</v>
      </c>
      <c r="J59041">
        <v>23.44</v>
      </c>
      <c r="K59041" t="str">
        <f>VLOOKUP(Freight[[#This Row],[Truck ID]],Vehicles[],4,0)</f>
        <v>TRAILER</v>
      </c>
      <c r="L59041" t="str">
        <f>VLOOKUP(Freight[[#This Row],[Truck ID]],Vehicles[],5,0)</f>
        <v>Reefer</v>
      </c>
    </row>
    <row r="59042" spans="1:12" x14ac:dyDescent="0.25">
      <c r="A59042" s="2">
        <v>43349</v>
      </c>
      <c r="B59042" t="s">
        <v>2280</v>
      </c>
      <c r="C59042" t="s">
        <v>68</v>
      </c>
      <c r="D59042">
        <v>17333</v>
      </c>
      <c r="E59042">
        <v>1766911</v>
      </c>
      <c r="F59042">
        <v>278</v>
      </c>
      <c r="G59042">
        <v>20</v>
      </c>
      <c r="H59042">
        <v>12.51</v>
      </c>
      <c r="I59042">
        <v>30</v>
      </c>
      <c r="J59042">
        <v>15.17</v>
      </c>
      <c r="K59042" t="str">
        <f>VLOOKUP(Freight[[#This Row],[Truck ID]],Vehicles[],4,0)</f>
        <v>TRAILER</v>
      </c>
      <c r="L59042" t="str">
        <f>VLOOKUP(Freight[[#This Row],[Truck ID]],Vehicles[],5,0)</f>
        <v>Reefer</v>
      </c>
    </row>
    <row r="59043" spans="1:12" x14ac:dyDescent="0.25">
      <c r="A59043" s="2">
        <v>43349</v>
      </c>
      <c r="B59043" t="s">
        <v>2280</v>
      </c>
      <c r="C59043" t="s">
        <v>68</v>
      </c>
      <c r="D59043">
        <v>18711</v>
      </c>
      <c r="E59043">
        <v>883302</v>
      </c>
      <c r="F59043">
        <v>836.1</v>
      </c>
      <c r="G59043">
        <v>20</v>
      </c>
      <c r="H59043">
        <v>58.53</v>
      </c>
      <c r="I59043">
        <v>63</v>
      </c>
      <c r="J59043">
        <v>48.7</v>
      </c>
      <c r="K59043" t="str">
        <f>VLOOKUP(Freight[[#This Row],[Truck ID]],Vehicles[],4,0)</f>
        <v>TRAILER</v>
      </c>
      <c r="L59043" t="str">
        <f>VLOOKUP(Freight[[#This Row],[Truck ID]],Vehicles[],5,0)</f>
        <v>Reefer</v>
      </c>
    </row>
    <row r="59044" spans="1:12" x14ac:dyDescent="0.25">
      <c r="A59044" s="2">
        <v>43349</v>
      </c>
      <c r="B59044" t="s">
        <v>2280</v>
      </c>
      <c r="C59044" t="s">
        <v>68</v>
      </c>
      <c r="D59044">
        <v>23768</v>
      </c>
      <c r="E59044">
        <v>1766517</v>
      </c>
      <c r="F59044">
        <v>1334.54</v>
      </c>
      <c r="G59044">
        <v>20</v>
      </c>
      <c r="H59044">
        <v>60.06</v>
      </c>
      <c r="I59044">
        <v>81</v>
      </c>
      <c r="J59044">
        <v>51.08</v>
      </c>
      <c r="K59044" t="str">
        <f>VLOOKUP(Freight[[#This Row],[Truck ID]],Vehicles[],4,0)</f>
        <v>TRAILER</v>
      </c>
      <c r="L59044" t="str">
        <f>VLOOKUP(Freight[[#This Row],[Truck ID]],Vehicles[],5,0)</f>
        <v>Reefer</v>
      </c>
    </row>
    <row r="59045" spans="1:12" x14ac:dyDescent="0.25">
      <c r="A59045" s="2">
        <v>43349</v>
      </c>
      <c r="B59045" t="s">
        <v>2280</v>
      </c>
      <c r="C59045" t="s">
        <v>68</v>
      </c>
      <c r="D59045">
        <v>24728</v>
      </c>
      <c r="E59045">
        <v>1766079</v>
      </c>
      <c r="F59045">
        <v>9928.42</v>
      </c>
      <c r="G59045">
        <v>20</v>
      </c>
      <c r="H59045">
        <v>446.79</v>
      </c>
      <c r="I59045">
        <v>1236</v>
      </c>
      <c r="J59045">
        <v>524.95000000000005</v>
      </c>
      <c r="K59045" t="str">
        <f>VLOOKUP(Freight[[#This Row],[Truck ID]],Vehicles[],4,0)</f>
        <v>TRAILER</v>
      </c>
      <c r="L59045" t="str">
        <f>VLOOKUP(Freight[[#This Row],[Truck ID]],Vehicles[],5,0)</f>
        <v>Reefer</v>
      </c>
    </row>
    <row r="59046" spans="1:12" x14ac:dyDescent="0.25">
      <c r="A59046" s="2">
        <v>43349</v>
      </c>
      <c r="B59046" t="s">
        <v>2280</v>
      </c>
      <c r="C59046" t="s">
        <v>68</v>
      </c>
      <c r="D59046">
        <v>37069</v>
      </c>
      <c r="E59046">
        <v>883453</v>
      </c>
      <c r="F59046">
        <v>306.89999999999998</v>
      </c>
      <c r="G59046">
        <v>20</v>
      </c>
      <c r="H59046">
        <v>13.81</v>
      </c>
      <c r="I59046">
        <v>57</v>
      </c>
      <c r="J59046">
        <v>24.97</v>
      </c>
      <c r="K59046" t="str">
        <f>VLOOKUP(Freight[[#This Row],[Truck ID]],Vehicles[],4,0)</f>
        <v>TRAILER</v>
      </c>
      <c r="L59046" t="str">
        <f>VLOOKUP(Freight[[#This Row],[Truck ID]],Vehicles[],5,0)</f>
        <v>Reefer</v>
      </c>
    </row>
    <row r="59047" spans="1:12" x14ac:dyDescent="0.25">
      <c r="A59047" s="2">
        <v>43354</v>
      </c>
      <c r="B59047" t="s">
        <v>2281</v>
      </c>
      <c r="C59047" t="s">
        <v>68</v>
      </c>
      <c r="D59047">
        <v>1069</v>
      </c>
      <c r="E59047">
        <v>884252</v>
      </c>
      <c r="F59047">
        <v>376.79</v>
      </c>
      <c r="G59047">
        <v>20</v>
      </c>
      <c r="H59047">
        <v>16.96</v>
      </c>
      <c r="I59047">
        <v>48.54</v>
      </c>
      <c r="J59047">
        <v>48.54</v>
      </c>
      <c r="K59047" t="str">
        <f>VLOOKUP(Freight[[#This Row],[Truck ID]],Vehicles[],4,0)</f>
        <v>TRAILER</v>
      </c>
      <c r="L59047" t="str">
        <f>VLOOKUP(Freight[[#This Row],[Truck ID]],Vehicles[],5,0)</f>
        <v>Reefer</v>
      </c>
    </row>
    <row r="59048" spans="1:12" x14ac:dyDescent="0.25">
      <c r="A59048" s="2">
        <v>43354</v>
      </c>
      <c r="B59048" t="s">
        <v>2281</v>
      </c>
      <c r="C59048" t="s">
        <v>68</v>
      </c>
      <c r="D59048">
        <v>3642</v>
      </c>
      <c r="E59048">
        <v>884255</v>
      </c>
      <c r="F59048">
        <v>229.43</v>
      </c>
      <c r="G59048">
        <v>20</v>
      </c>
      <c r="H59048">
        <v>10.33</v>
      </c>
      <c r="I59048">
        <v>54</v>
      </c>
      <c r="J59048">
        <v>20.45</v>
      </c>
      <c r="K59048" t="str">
        <f>VLOOKUP(Freight[[#This Row],[Truck ID]],Vehicles[],4,0)</f>
        <v>TRAILER</v>
      </c>
      <c r="L59048" t="str">
        <f>VLOOKUP(Freight[[#This Row],[Truck ID]],Vehicles[],5,0)</f>
        <v>Reefer</v>
      </c>
    </row>
    <row r="59049" spans="1:12" x14ac:dyDescent="0.25">
      <c r="A59049" s="2">
        <v>43354</v>
      </c>
      <c r="B59049" t="s">
        <v>2281</v>
      </c>
      <c r="C59049" t="s">
        <v>68</v>
      </c>
      <c r="D59049">
        <v>6405</v>
      </c>
      <c r="E59049">
        <v>884256</v>
      </c>
      <c r="F59049">
        <v>467.66</v>
      </c>
      <c r="G59049">
        <v>20</v>
      </c>
      <c r="H59049">
        <v>21.04</v>
      </c>
      <c r="I59049">
        <v>15.65</v>
      </c>
      <c r="J59049">
        <v>15.65</v>
      </c>
      <c r="K59049" t="str">
        <f>VLOOKUP(Freight[[#This Row],[Truck ID]],Vehicles[],4,0)</f>
        <v>TRAILER</v>
      </c>
      <c r="L59049" t="str">
        <f>VLOOKUP(Freight[[#This Row],[Truck ID]],Vehicles[],5,0)</f>
        <v>Reefer</v>
      </c>
    </row>
    <row r="59050" spans="1:12" x14ac:dyDescent="0.25">
      <c r="A59050" s="2">
        <v>43354</v>
      </c>
      <c r="B59050" t="s">
        <v>2281</v>
      </c>
      <c r="C59050" t="s">
        <v>68</v>
      </c>
      <c r="D59050">
        <v>7856</v>
      </c>
      <c r="E59050">
        <v>1768439</v>
      </c>
      <c r="F59050">
        <v>1160.1099999999999</v>
      </c>
      <c r="G59050">
        <v>20</v>
      </c>
      <c r="H59050">
        <v>52.22</v>
      </c>
      <c r="I59050">
        <v>102</v>
      </c>
      <c r="J59050">
        <v>55.47</v>
      </c>
      <c r="K59050" t="str">
        <f>VLOOKUP(Freight[[#This Row],[Truck ID]],Vehicles[],4,0)</f>
        <v>TRAILER</v>
      </c>
      <c r="L59050" t="str">
        <f>VLOOKUP(Freight[[#This Row],[Truck ID]],Vehicles[],5,0)</f>
        <v>Reefer</v>
      </c>
    </row>
    <row r="59051" spans="1:12" x14ac:dyDescent="0.25">
      <c r="A59051" s="2">
        <v>43354</v>
      </c>
      <c r="B59051" t="s">
        <v>2281</v>
      </c>
      <c r="C59051" t="s">
        <v>68</v>
      </c>
      <c r="D59051">
        <v>13255</v>
      </c>
      <c r="E59051">
        <v>884249</v>
      </c>
      <c r="F59051">
        <v>253.45</v>
      </c>
      <c r="G59051">
        <v>20</v>
      </c>
      <c r="H59051">
        <v>11.41</v>
      </c>
      <c r="I59051">
        <v>11.19</v>
      </c>
      <c r="J59051">
        <v>11.19</v>
      </c>
      <c r="K59051" t="str">
        <f>VLOOKUP(Freight[[#This Row],[Truck ID]],Vehicles[],4,0)</f>
        <v>TRAILER</v>
      </c>
      <c r="L59051" t="str">
        <f>VLOOKUP(Freight[[#This Row],[Truck ID]],Vehicles[],5,0)</f>
        <v>Reefer</v>
      </c>
    </row>
    <row r="59052" spans="1:12" x14ac:dyDescent="0.25">
      <c r="A59052" s="2">
        <v>43354</v>
      </c>
      <c r="B59052" t="s">
        <v>2281</v>
      </c>
      <c r="C59052" t="s">
        <v>68</v>
      </c>
      <c r="D59052">
        <v>17333</v>
      </c>
      <c r="E59052">
        <v>884315</v>
      </c>
      <c r="F59052">
        <v>189</v>
      </c>
      <c r="G59052">
        <v>20</v>
      </c>
      <c r="H59052">
        <v>11.34</v>
      </c>
      <c r="I59052">
        <v>42.21</v>
      </c>
      <c r="J59052">
        <v>42.21</v>
      </c>
      <c r="K59052" t="str">
        <f>VLOOKUP(Freight[[#This Row],[Truck ID]],Vehicles[],4,0)</f>
        <v>TRAILER</v>
      </c>
      <c r="L59052" t="str">
        <f>VLOOKUP(Freight[[#This Row],[Truck ID]],Vehicles[],5,0)</f>
        <v>Reefer</v>
      </c>
    </row>
    <row r="59053" spans="1:12" x14ac:dyDescent="0.25">
      <c r="A59053" s="2">
        <v>43354</v>
      </c>
      <c r="B59053" t="s">
        <v>2281</v>
      </c>
      <c r="C59053" t="s">
        <v>68</v>
      </c>
      <c r="D59053">
        <v>19440</v>
      </c>
      <c r="E59053">
        <v>884264</v>
      </c>
      <c r="F59053">
        <v>298.33999999999997</v>
      </c>
      <c r="G59053">
        <v>20</v>
      </c>
      <c r="H59053">
        <v>13.43</v>
      </c>
      <c r="I59053">
        <v>51</v>
      </c>
      <c r="J59053">
        <v>11.88</v>
      </c>
      <c r="K59053" t="str">
        <f>VLOOKUP(Freight[[#This Row],[Truck ID]],Vehicles[],4,0)</f>
        <v>TRAILER</v>
      </c>
      <c r="L59053" t="str">
        <f>VLOOKUP(Freight[[#This Row],[Truck ID]],Vehicles[],5,0)</f>
        <v>Reefer</v>
      </c>
    </row>
    <row r="59054" spans="1:12" x14ac:dyDescent="0.25">
      <c r="A59054" s="2">
        <v>43354</v>
      </c>
      <c r="B59054" t="s">
        <v>2281</v>
      </c>
      <c r="C59054" t="s">
        <v>68</v>
      </c>
      <c r="D59054">
        <v>24042</v>
      </c>
      <c r="E59054">
        <v>1768521</v>
      </c>
      <c r="F59054">
        <v>987.87</v>
      </c>
      <c r="G59054">
        <v>20</v>
      </c>
      <c r="H59054">
        <v>44.46</v>
      </c>
      <c r="I59054">
        <v>99</v>
      </c>
      <c r="J59054">
        <v>63.47</v>
      </c>
      <c r="K59054" t="str">
        <f>VLOOKUP(Freight[[#This Row],[Truck ID]],Vehicles[],4,0)</f>
        <v>TRAILER</v>
      </c>
      <c r="L59054" t="str">
        <f>VLOOKUP(Freight[[#This Row],[Truck ID]],Vehicles[],5,0)</f>
        <v>Reefer</v>
      </c>
    </row>
    <row r="59055" spans="1:12" x14ac:dyDescent="0.25">
      <c r="A59055" s="2">
        <v>43354</v>
      </c>
      <c r="B59055" t="s">
        <v>2281</v>
      </c>
      <c r="C59055" t="s">
        <v>68</v>
      </c>
      <c r="D59055">
        <v>24726</v>
      </c>
      <c r="E59055">
        <v>884248</v>
      </c>
      <c r="F59055">
        <v>3350.9</v>
      </c>
      <c r="G59055">
        <v>20</v>
      </c>
      <c r="H59055">
        <v>150.80000000000001</v>
      </c>
      <c r="I59055">
        <v>93</v>
      </c>
      <c r="J59055">
        <v>92.88</v>
      </c>
      <c r="K59055" t="str">
        <f>VLOOKUP(Freight[[#This Row],[Truck ID]],Vehicles[],4,0)</f>
        <v>TRAILER</v>
      </c>
      <c r="L59055" t="str">
        <f>VLOOKUP(Freight[[#This Row],[Truck ID]],Vehicles[],5,0)</f>
        <v>Reefer</v>
      </c>
    </row>
    <row r="59056" spans="1:12" x14ac:dyDescent="0.25">
      <c r="A59056" s="2">
        <v>43354</v>
      </c>
      <c r="B59056" t="s">
        <v>2281</v>
      </c>
      <c r="C59056" t="s">
        <v>68</v>
      </c>
      <c r="D59056">
        <v>33907</v>
      </c>
      <c r="E59056">
        <v>884251</v>
      </c>
      <c r="F59056">
        <v>4049.3</v>
      </c>
      <c r="G59056">
        <v>20</v>
      </c>
      <c r="H59056">
        <v>182.22</v>
      </c>
      <c r="I59056">
        <v>201</v>
      </c>
      <c r="J59056">
        <v>194.07</v>
      </c>
      <c r="K59056" t="str">
        <f>VLOOKUP(Freight[[#This Row],[Truck ID]],Vehicles[],4,0)</f>
        <v>TRAILER</v>
      </c>
      <c r="L59056" t="str">
        <f>VLOOKUP(Freight[[#This Row],[Truck ID]],Vehicles[],5,0)</f>
        <v>Reefer</v>
      </c>
    </row>
    <row r="59057" spans="1:12" x14ac:dyDescent="0.25">
      <c r="A59057" s="2">
        <v>43354</v>
      </c>
      <c r="B59057" t="s">
        <v>2281</v>
      </c>
      <c r="C59057" t="s">
        <v>68</v>
      </c>
      <c r="D59057">
        <v>36724</v>
      </c>
      <c r="E59057">
        <v>884254</v>
      </c>
      <c r="F59057">
        <v>591.72</v>
      </c>
      <c r="G59057">
        <v>20</v>
      </c>
      <c r="H59057">
        <v>26.63</v>
      </c>
      <c r="I59057">
        <v>17.46</v>
      </c>
      <c r="J59057">
        <v>17.46</v>
      </c>
      <c r="K59057" t="str">
        <f>VLOOKUP(Freight[[#This Row],[Truck ID]],Vehicles[],4,0)</f>
        <v>TRAILER</v>
      </c>
      <c r="L59057" t="str">
        <f>VLOOKUP(Freight[[#This Row],[Truck ID]],Vehicles[],5,0)</f>
        <v>Reefer</v>
      </c>
    </row>
    <row r="59058" spans="1:12" x14ac:dyDescent="0.25">
      <c r="A59058" s="2">
        <v>43354</v>
      </c>
      <c r="B59058" t="s">
        <v>2281</v>
      </c>
      <c r="C59058" t="s">
        <v>68</v>
      </c>
      <c r="D59058">
        <v>39567</v>
      </c>
      <c r="E59058">
        <v>1768525</v>
      </c>
      <c r="F59058">
        <v>195.39</v>
      </c>
      <c r="G59058">
        <v>20</v>
      </c>
      <c r="H59058">
        <v>8.7899999999999991</v>
      </c>
      <c r="I59058">
        <v>19.350000000000001</v>
      </c>
      <c r="J59058">
        <v>19.350000000000001</v>
      </c>
      <c r="K59058" t="str">
        <f>VLOOKUP(Freight[[#This Row],[Truck ID]],Vehicles[],4,0)</f>
        <v>TRAILER</v>
      </c>
      <c r="L59058" t="str">
        <f>VLOOKUP(Freight[[#This Row],[Truck ID]],Vehicles[],5,0)</f>
        <v>Reefer</v>
      </c>
    </row>
    <row r="59059" spans="1:12" x14ac:dyDescent="0.25">
      <c r="A59059" s="2">
        <v>43355</v>
      </c>
      <c r="B59059" t="s">
        <v>2282</v>
      </c>
      <c r="C59059" t="s">
        <v>68</v>
      </c>
      <c r="D59059">
        <v>2018</v>
      </c>
      <c r="E59059">
        <v>1769851</v>
      </c>
      <c r="F59059">
        <v>511.77</v>
      </c>
      <c r="G59059">
        <v>20</v>
      </c>
      <c r="H59059">
        <v>23.03</v>
      </c>
      <c r="I59059">
        <v>61.4</v>
      </c>
      <c r="J59059">
        <v>20.65</v>
      </c>
      <c r="K59059" t="str">
        <f>VLOOKUP(Freight[[#This Row],[Truck ID]],Vehicles[],4,0)</f>
        <v>TRAILER</v>
      </c>
      <c r="L59059" t="str">
        <f>VLOOKUP(Freight[[#This Row],[Truck ID]],Vehicles[],5,0)</f>
        <v>Reefer</v>
      </c>
    </row>
    <row r="59060" spans="1:12" x14ac:dyDescent="0.25">
      <c r="A59060" s="2">
        <v>43355</v>
      </c>
      <c r="B59060" t="s">
        <v>2282</v>
      </c>
      <c r="C59060" t="s">
        <v>68</v>
      </c>
      <c r="D59060">
        <v>2019</v>
      </c>
      <c r="E59060">
        <v>1769861</v>
      </c>
      <c r="F59060">
        <v>1297.3599999999999</v>
      </c>
      <c r="G59060">
        <v>20</v>
      </c>
      <c r="H59060">
        <v>58.38</v>
      </c>
      <c r="I59060">
        <v>106.4</v>
      </c>
      <c r="J59060">
        <v>57.76</v>
      </c>
      <c r="K59060" t="str">
        <f>VLOOKUP(Freight[[#This Row],[Truck ID]],Vehicles[],4,0)</f>
        <v>TRAILER</v>
      </c>
      <c r="L59060" t="str">
        <f>VLOOKUP(Freight[[#This Row],[Truck ID]],Vehicles[],5,0)</f>
        <v>Reefer</v>
      </c>
    </row>
    <row r="59061" spans="1:12" x14ac:dyDescent="0.25">
      <c r="A59061" s="2">
        <v>43355</v>
      </c>
      <c r="B59061" t="s">
        <v>2282</v>
      </c>
      <c r="C59061" t="s">
        <v>68</v>
      </c>
      <c r="D59061">
        <v>13922</v>
      </c>
      <c r="E59061">
        <v>884928</v>
      </c>
      <c r="F59061">
        <v>540.29</v>
      </c>
      <c r="G59061">
        <v>20</v>
      </c>
      <c r="H59061">
        <v>24.31</v>
      </c>
      <c r="I59061">
        <v>40.08</v>
      </c>
      <c r="J59061">
        <v>40.08</v>
      </c>
      <c r="K59061" t="str">
        <f>VLOOKUP(Freight[[#This Row],[Truck ID]],Vehicles[],4,0)</f>
        <v>TRAILER</v>
      </c>
      <c r="L59061" t="str">
        <f>VLOOKUP(Freight[[#This Row],[Truck ID]],Vehicles[],5,0)</f>
        <v>Reefer</v>
      </c>
    </row>
    <row r="59062" spans="1:12" x14ac:dyDescent="0.25">
      <c r="A59062" s="2">
        <v>43355</v>
      </c>
      <c r="B59062" t="s">
        <v>2282</v>
      </c>
      <c r="C59062" t="s">
        <v>68</v>
      </c>
      <c r="D59062">
        <v>36724</v>
      </c>
      <c r="E59062">
        <v>884927</v>
      </c>
      <c r="F59062">
        <v>15.5</v>
      </c>
      <c r="G59062">
        <v>20</v>
      </c>
      <c r="H59062">
        <v>0.7</v>
      </c>
      <c r="I59062">
        <v>1.2</v>
      </c>
      <c r="J59062">
        <v>1.2</v>
      </c>
      <c r="K59062" t="str">
        <f>VLOOKUP(Freight[[#This Row],[Truck ID]],Vehicles[],4,0)</f>
        <v>TRAILER</v>
      </c>
      <c r="L59062" t="str">
        <f>VLOOKUP(Freight[[#This Row],[Truck ID]],Vehicles[],5,0)</f>
        <v>Reefer</v>
      </c>
    </row>
    <row r="59063" spans="1:12" x14ac:dyDescent="0.25">
      <c r="A59063" s="2">
        <v>43357</v>
      </c>
      <c r="B59063" t="s">
        <v>709</v>
      </c>
      <c r="C59063" t="s">
        <v>68</v>
      </c>
      <c r="D59063">
        <v>305</v>
      </c>
      <c r="E59063">
        <v>1772309</v>
      </c>
      <c r="F59063">
        <v>408.33</v>
      </c>
      <c r="G59063">
        <v>20</v>
      </c>
      <c r="H59063">
        <v>18.37</v>
      </c>
      <c r="I59063">
        <v>27</v>
      </c>
      <c r="J59063">
        <v>13.37</v>
      </c>
      <c r="K59063" t="str">
        <f>VLOOKUP(Freight[[#This Row],[Truck ID]],Vehicles[],4,0)</f>
        <v>TRAILER</v>
      </c>
      <c r="L59063" t="str">
        <f>VLOOKUP(Freight[[#This Row],[Truck ID]],Vehicles[],5,0)</f>
        <v>Reefer</v>
      </c>
    </row>
    <row r="59064" spans="1:12" x14ac:dyDescent="0.25">
      <c r="A59064" s="2">
        <v>43357</v>
      </c>
      <c r="B59064" t="s">
        <v>709</v>
      </c>
      <c r="C59064" t="s">
        <v>68</v>
      </c>
      <c r="D59064">
        <v>621</v>
      </c>
      <c r="E59064">
        <v>886160</v>
      </c>
      <c r="F59064">
        <v>2219.0300000000002</v>
      </c>
      <c r="G59064">
        <v>20</v>
      </c>
      <c r="H59064">
        <v>99.86</v>
      </c>
      <c r="I59064">
        <v>207</v>
      </c>
      <c r="J59064">
        <v>96.83</v>
      </c>
      <c r="K59064" t="str">
        <f>VLOOKUP(Freight[[#This Row],[Truck ID]],Vehicles[],4,0)</f>
        <v>TRAILER</v>
      </c>
      <c r="L59064" t="str">
        <f>VLOOKUP(Freight[[#This Row],[Truck ID]],Vehicles[],5,0)</f>
        <v>Reefer</v>
      </c>
    </row>
    <row r="59065" spans="1:12" x14ac:dyDescent="0.25">
      <c r="A59065" s="2">
        <v>43357</v>
      </c>
      <c r="B59065" t="s">
        <v>709</v>
      </c>
      <c r="C59065" t="s">
        <v>68</v>
      </c>
      <c r="D59065">
        <v>1592</v>
      </c>
      <c r="E59065">
        <v>886157</v>
      </c>
      <c r="F59065">
        <v>213.11</v>
      </c>
      <c r="G59065">
        <v>20</v>
      </c>
      <c r="H59065">
        <v>9.59</v>
      </c>
      <c r="I59065">
        <v>15.2</v>
      </c>
      <c r="J59065">
        <v>15.2</v>
      </c>
      <c r="K59065" t="str">
        <f>VLOOKUP(Freight[[#This Row],[Truck ID]],Vehicles[],4,0)</f>
        <v>TRAILER</v>
      </c>
      <c r="L59065" t="str">
        <f>VLOOKUP(Freight[[#This Row],[Truck ID]],Vehicles[],5,0)</f>
        <v>Reefer</v>
      </c>
    </row>
    <row r="59066" spans="1:12" x14ac:dyDescent="0.25">
      <c r="A59066" s="2">
        <v>43357</v>
      </c>
      <c r="B59066" t="s">
        <v>709</v>
      </c>
      <c r="C59066" t="s">
        <v>68</v>
      </c>
      <c r="D59066">
        <v>16589</v>
      </c>
      <c r="E59066">
        <v>886151</v>
      </c>
      <c r="F59066">
        <v>127.2</v>
      </c>
      <c r="G59066">
        <v>20</v>
      </c>
      <c r="H59066">
        <v>5.72</v>
      </c>
      <c r="I59066">
        <v>8.1</v>
      </c>
      <c r="J59066">
        <v>8.1</v>
      </c>
      <c r="K59066" t="str">
        <f>VLOOKUP(Freight[[#This Row],[Truck ID]],Vehicles[],4,0)</f>
        <v>TRAILER</v>
      </c>
      <c r="L59066" t="str">
        <f>VLOOKUP(Freight[[#This Row],[Truck ID]],Vehicles[],5,0)</f>
        <v>Reefer</v>
      </c>
    </row>
    <row r="59067" spans="1:12" x14ac:dyDescent="0.25">
      <c r="A59067" s="2">
        <v>43357</v>
      </c>
      <c r="B59067" t="s">
        <v>709</v>
      </c>
      <c r="C59067" t="s">
        <v>68</v>
      </c>
      <c r="D59067">
        <v>19417</v>
      </c>
      <c r="E59067">
        <v>886204</v>
      </c>
      <c r="F59067">
        <v>208.39</v>
      </c>
      <c r="G59067">
        <v>20</v>
      </c>
      <c r="H59067">
        <v>9.39</v>
      </c>
      <c r="I59067">
        <v>33</v>
      </c>
      <c r="J59067">
        <v>9.99</v>
      </c>
      <c r="K59067" t="str">
        <f>VLOOKUP(Freight[[#This Row],[Truck ID]],Vehicles[],4,0)</f>
        <v>TRAILER</v>
      </c>
      <c r="L59067" t="str">
        <f>VLOOKUP(Freight[[#This Row],[Truck ID]],Vehicles[],5,0)</f>
        <v>Reefer</v>
      </c>
    </row>
    <row r="59068" spans="1:12" x14ac:dyDescent="0.25">
      <c r="A59068" s="2">
        <v>43357</v>
      </c>
      <c r="B59068" t="s">
        <v>709</v>
      </c>
      <c r="C59068" t="s">
        <v>68</v>
      </c>
      <c r="D59068">
        <v>21436</v>
      </c>
      <c r="E59068">
        <v>886203</v>
      </c>
      <c r="F59068">
        <v>109.6</v>
      </c>
      <c r="G59068">
        <v>20</v>
      </c>
      <c r="H59068">
        <v>4.93</v>
      </c>
      <c r="I59068">
        <v>30</v>
      </c>
      <c r="J59068">
        <v>4.5199999999999996</v>
      </c>
      <c r="K59068" t="str">
        <f>VLOOKUP(Freight[[#This Row],[Truck ID]],Vehicles[],4,0)</f>
        <v>TRAILER</v>
      </c>
      <c r="L59068" t="str">
        <f>VLOOKUP(Freight[[#This Row],[Truck ID]],Vehicles[],5,0)</f>
        <v>Reefer</v>
      </c>
    </row>
    <row r="59069" spans="1:12" x14ac:dyDescent="0.25">
      <c r="A59069" s="2">
        <v>43357</v>
      </c>
      <c r="B59069" t="s">
        <v>709</v>
      </c>
      <c r="C59069" t="s">
        <v>68</v>
      </c>
      <c r="D59069">
        <v>25542</v>
      </c>
      <c r="E59069">
        <v>886158</v>
      </c>
      <c r="F59069">
        <v>121.9</v>
      </c>
      <c r="G59069">
        <v>20</v>
      </c>
      <c r="H59069">
        <v>5.49</v>
      </c>
      <c r="I59069">
        <v>14.74</v>
      </c>
      <c r="J59069">
        <v>14.74</v>
      </c>
      <c r="K59069" t="str">
        <f>VLOOKUP(Freight[[#This Row],[Truck ID]],Vehicles[],4,0)</f>
        <v>TRAILER</v>
      </c>
      <c r="L59069" t="str">
        <f>VLOOKUP(Freight[[#This Row],[Truck ID]],Vehicles[],5,0)</f>
        <v>Reefer</v>
      </c>
    </row>
    <row r="59070" spans="1:12" x14ac:dyDescent="0.25">
      <c r="A59070" s="2">
        <v>43357</v>
      </c>
      <c r="B59070" t="s">
        <v>709</v>
      </c>
      <c r="C59070" t="s">
        <v>68</v>
      </c>
      <c r="D59070">
        <v>32293</v>
      </c>
      <c r="E59070">
        <v>886159</v>
      </c>
      <c r="F59070">
        <v>237.68</v>
      </c>
      <c r="G59070">
        <v>20</v>
      </c>
      <c r="H59070">
        <v>10.7</v>
      </c>
      <c r="I59070">
        <v>33</v>
      </c>
      <c r="J59070">
        <v>13.58</v>
      </c>
      <c r="K59070" t="str">
        <f>VLOOKUP(Freight[[#This Row],[Truck ID]],Vehicles[],4,0)</f>
        <v>TRAILER</v>
      </c>
      <c r="L59070" t="str">
        <f>VLOOKUP(Freight[[#This Row],[Truck ID]],Vehicles[],5,0)</f>
        <v>Reefer</v>
      </c>
    </row>
    <row r="59071" spans="1:12" x14ac:dyDescent="0.25">
      <c r="A59071" s="2">
        <v>43357</v>
      </c>
      <c r="B59071" t="s">
        <v>709</v>
      </c>
      <c r="C59071" t="s">
        <v>68</v>
      </c>
      <c r="D59071">
        <v>35378</v>
      </c>
      <c r="E59071">
        <v>1772299</v>
      </c>
      <c r="F59071">
        <v>495.98</v>
      </c>
      <c r="G59071">
        <v>20</v>
      </c>
      <c r="H59071">
        <v>22.32</v>
      </c>
      <c r="I59071">
        <v>52</v>
      </c>
      <c r="J59071">
        <v>26</v>
      </c>
      <c r="K59071" t="str">
        <f>VLOOKUP(Freight[[#This Row],[Truck ID]],Vehicles[],4,0)</f>
        <v>TRAILER</v>
      </c>
      <c r="L59071" t="str">
        <f>VLOOKUP(Freight[[#This Row],[Truck ID]],Vehicles[],5,0)</f>
        <v>Reefer</v>
      </c>
    </row>
    <row r="59072" spans="1:12" x14ac:dyDescent="0.25">
      <c r="A59072" s="2">
        <v>43357</v>
      </c>
      <c r="B59072" t="s">
        <v>709</v>
      </c>
      <c r="C59072" t="s">
        <v>68</v>
      </c>
      <c r="D59072">
        <v>36039</v>
      </c>
      <c r="E59072">
        <v>1772305</v>
      </c>
      <c r="F59072">
        <v>254.11</v>
      </c>
      <c r="G59072">
        <v>20</v>
      </c>
      <c r="H59072">
        <v>11.45</v>
      </c>
      <c r="I59072">
        <v>17.59</v>
      </c>
      <c r="J59072">
        <v>15.24</v>
      </c>
      <c r="K59072" t="str">
        <f>VLOOKUP(Freight[[#This Row],[Truck ID]],Vehicles[],4,0)</f>
        <v>TRAILER</v>
      </c>
      <c r="L59072" t="str">
        <f>VLOOKUP(Freight[[#This Row],[Truck ID]],Vehicles[],5,0)</f>
        <v>Reefer</v>
      </c>
    </row>
    <row r="59073" spans="1:12" x14ac:dyDescent="0.25">
      <c r="A59073" s="2">
        <v>43357</v>
      </c>
      <c r="B59073" t="s">
        <v>709</v>
      </c>
      <c r="C59073" t="s">
        <v>68</v>
      </c>
      <c r="D59073">
        <v>38669</v>
      </c>
      <c r="E59073">
        <v>886161</v>
      </c>
      <c r="F59073">
        <v>104.52</v>
      </c>
      <c r="G59073">
        <v>20</v>
      </c>
      <c r="H59073">
        <v>4.7</v>
      </c>
      <c r="I59073">
        <v>27</v>
      </c>
      <c r="J59073">
        <v>7.3</v>
      </c>
      <c r="K59073" t="str">
        <f>VLOOKUP(Freight[[#This Row],[Truck ID]],Vehicles[],4,0)</f>
        <v>TRAILER</v>
      </c>
      <c r="L59073" t="str">
        <f>VLOOKUP(Freight[[#This Row],[Truck ID]],Vehicles[],5,0)</f>
        <v>Reefer</v>
      </c>
    </row>
    <row r="59074" spans="1:12" x14ac:dyDescent="0.25">
      <c r="A59074" s="2">
        <v>43361</v>
      </c>
      <c r="B59074" t="s">
        <v>2283</v>
      </c>
      <c r="C59074" t="s">
        <v>68</v>
      </c>
      <c r="D59074">
        <v>1188</v>
      </c>
      <c r="E59074">
        <v>1774777</v>
      </c>
      <c r="F59074">
        <v>499.57</v>
      </c>
      <c r="G59074">
        <v>20</v>
      </c>
      <c r="H59074">
        <v>22.48</v>
      </c>
      <c r="I59074">
        <v>19.45</v>
      </c>
      <c r="J59074">
        <v>13.15</v>
      </c>
      <c r="K59074" t="str">
        <f>VLOOKUP(Freight[[#This Row],[Truck ID]],Vehicles[],4,0)</f>
        <v>TRAILER</v>
      </c>
      <c r="L59074" t="str">
        <f>VLOOKUP(Freight[[#This Row],[Truck ID]],Vehicles[],5,0)</f>
        <v>Reefer</v>
      </c>
    </row>
    <row r="59075" spans="1:12" x14ac:dyDescent="0.25">
      <c r="A59075" s="2">
        <v>43361</v>
      </c>
      <c r="B59075" t="s">
        <v>2283</v>
      </c>
      <c r="C59075" t="s">
        <v>68</v>
      </c>
      <c r="D59075">
        <v>2156</v>
      </c>
      <c r="E59075">
        <v>887395</v>
      </c>
      <c r="F59075">
        <v>651.34</v>
      </c>
      <c r="G59075">
        <v>20</v>
      </c>
      <c r="H59075">
        <v>29.31</v>
      </c>
      <c r="I59075">
        <v>30</v>
      </c>
      <c r="J59075">
        <v>17.899999999999999</v>
      </c>
      <c r="K59075" t="str">
        <f>VLOOKUP(Freight[[#This Row],[Truck ID]],Vehicles[],4,0)</f>
        <v>TRAILER</v>
      </c>
      <c r="L59075" t="str">
        <f>VLOOKUP(Freight[[#This Row],[Truck ID]],Vehicles[],5,0)</f>
        <v>Reefer</v>
      </c>
    </row>
    <row r="59076" spans="1:12" x14ac:dyDescent="0.25">
      <c r="A59076" s="2">
        <v>43361</v>
      </c>
      <c r="B59076" t="s">
        <v>2283</v>
      </c>
      <c r="C59076" t="s">
        <v>68</v>
      </c>
      <c r="D59076">
        <v>3642</v>
      </c>
      <c r="E59076">
        <v>1774765</v>
      </c>
      <c r="F59076">
        <v>1053.3800000000001</v>
      </c>
      <c r="G59076">
        <v>20</v>
      </c>
      <c r="H59076">
        <v>47.41</v>
      </c>
      <c r="I59076">
        <v>132.31</v>
      </c>
      <c r="J59076">
        <v>46.61</v>
      </c>
      <c r="K59076" t="str">
        <f>VLOOKUP(Freight[[#This Row],[Truck ID]],Vehicles[],4,0)</f>
        <v>TRAILER</v>
      </c>
      <c r="L59076" t="str">
        <f>VLOOKUP(Freight[[#This Row],[Truck ID]],Vehicles[],5,0)</f>
        <v>Reefer</v>
      </c>
    </row>
    <row r="59077" spans="1:12" x14ac:dyDescent="0.25">
      <c r="A59077" s="2">
        <v>43361</v>
      </c>
      <c r="B59077" t="s">
        <v>2283</v>
      </c>
      <c r="C59077" t="s">
        <v>68</v>
      </c>
      <c r="D59077">
        <v>6317</v>
      </c>
      <c r="E59077">
        <v>1774749</v>
      </c>
      <c r="F59077">
        <v>204.94</v>
      </c>
      <c r="G59077">
        <v>20</v>
      </c>
      <c r="H59077">
        <v>9.25</v>
      </c>
      <c r="I59077">
        <v>72</v>
      </c>
      <c r="J59077">
        <v>13.65</v>
      </c>
      <c r="K59077" t="str">
        <f>VLOOKUP(Freight[[#This Row],[Truck ID]],Vehicles[],4,0)</f>
        <v>TRAILER</v>
      </c>
      <c r="L59077" t="str">
        <f>VLOOKUP(Freight[[#This Row],[Truck ID]],Vehicles[],5,0)</f>
        <v>Reefer</v>
      </c>
    </row>
    <row r="59078" spans="1:12" x14ac:dyDescent="0.25">
      <c r="A59078" s="2">
        <v>43361</v>
      </c>
      <c r="B59078" t="s">
        <v>2283</v>
      </c>
      <c r="C59078" t="s">
        <v>68</v>
      </c>
      <c r="D59078">
        <v>19803</v>
      </c>
      <c r="E59078">
        <v>1774757</v>
      </c>
      <c r="F59078">
        <v>225.79</v>
      </c>
      <c r="G59078">
        <v>20</v>
      </c>
      <c r="H59078">
        <v>10.16</v>
      </c>
      <c r="I59078">
        <v>24.98</v>
      </c>
      <c r="J59078">
        <v>11.18</v>
      </c>
      <c r="K59078" t="str">
        <f>VLOOKUP(Freight[[#This Row],[Truck ID]],Vehicles[],4,0)</f>
        <v>TRAILER</v>
      </c>
      <c r="L59078" t="str">
        <f>VLOOKUP(Freight[[#This Row],[Truck ID]],Vehicles[],5,0)</f>
        <v>Reefer</v>
      </c>
    </row>
    <row r="59079" spans="1:12" x14ac:dyDescent="0.25">
      <c r="A59079" s="2">
        <v>43361</v>
      </c>
      <c r="B59079" t="s">
        <v>2283</v>
      </c>
      <c r="C59079" t="s">
        <v>68</v>
      </c>
      <c r="D59079">
        <v>24194</v>
      </c>
      <c r="E59079">
        <v>887380</v>
      </c>
      <c r="F59079">
        <v>339.38</v>
      </c>
      <c r="G59079">
        <v>20</v>
      </c>
      <c r="H59079">
        <v>15.27</v>
      </c>
      <c r="I59079">
        <v>3.94</v>
      </c>
      <c r="J59079">
        <v>3.94</v>
      </c>
      <c r="K59079" t="str">
        <f>VLOOKUP(Freight[[#This Row],[Truck ID]],Vehicles[],4,0)</f>
        <v>TRAILER</v>
      </c>
      <c r="L59079" t="str">
        <f>VLOOKUP(Freight[[#This Row],[Truck ID]],Vehicles[],5,0)</f>
        <v>Reefer</v>
      </c>
    </row>
    <row r="59080" spans="1:12" x14ac:dyDescent="0.25">
      <c r="A59080" s="2">
        <v>43361</v>
      </c>
      <c r="B59080" t="s">
        <v>2283</v>
      </c>
      <c r="C59080" t="s">
        <v>68</v>
      </c>
      <c r="D59080">
        <v>25698</v>
      </c>
      <c r="E59080">
        <v>887373</v>
      </c>
      <c r="F59080">
        <v>181.37</v>
      </c>
      <c r="G59080">
        <v>20</v>
      </c>
      <c r="H59080">
        <v>8.16</v>
      </c>
      <c r="I59080">
        <v>1.3</v>
      </c>
      <c r="J59080">
        <v>1.3</v>
      </c>
      <c r="K59080" t="str">
        <f>VLOOKUP(Freight[[#This Row],[Truck ID]],Vehicles[],4,0)</f>
        <v>TRAILER</v>
      </c>
      <c r="L59080" t="str">
        <f>VLOOKUP(Freight[[#This Row],[Truck ID]],Vehicles[],5,0)</f>
        <v>Reefer</v>
      </c>
    </row>
    <row r="59081" spans="1:12" x14ac:dyDescent="0.25">
      <c r="A59081" s="2">
        <v>43361</v>
      </c>
      <c r="B59081" t="s">
        <v>2283</v>
      </c>
      <c r="C59081" t="s">
        <v>68</v>
      </c>
      <c r="D59081">
        <v>36040</v>
      </c>
      <c r="E59081">
        <v>887396</v>
      </c>
      <c r="F59081">
        <v>206.91</v>
      </c>
      <c r="G59081">
        <v>20</v>
      </c>
      <c r="H59081">
        <v>9.31</v>
      </c>
      <c r="I59081">
        <v>30</v>
      </c>
      <c r="J59081">
        <v>7.22</v>
      </c>
      <c r="K59081" t="str">
        <f>VLOOKUP(Freight[[#This Row],[Truck ID]],Vehicles[],4,0)</f>
        <v>TRAILER</v>
      </c>
      <c r="L59081" t="str">
        <f>VLOOKUP(Freight[[#This Row],[Truck ID]],Vehicles[],5,0)</f>
        <v>Reefer</v>
      </c>
    </row>
    <row r="59082" spans="1:12" x14ac:dyDescent="0.25">
      <c r="A59082" s="2">
        <v>43361</v>
      </c>
      <c r="B59082" t="s">
        <v>2283</v>
      </c>
      <c r="C59082" t="s">
        <v>68</v>
      </c>
      <c r="D59082">
        <v>36685</v>
      </c>
      <c r="E59082">
        <v>887376</v>
      </c>
      <c r="F59082">
        <v>1205.8800000000001</v>
      </c>
      <c r="G59082">
        <v>20</v>
      </c>
      <c r="H59082">
        <v>54.27</v>
      </c>
      <c r="I59082">
        <v>66</v>
      </c>
      <c r="J59082">
        <v>30.04</v>
      </c>
      <c r="K59082" t="str">
        <f>VLOOKUP(Freight[[#This Row],[Truck ID]],Vehicles[],4,0)</f>
        <v>TRAILER</v>
      </c>
      <c r="L59082" t="str">
        <f>VLOOKUP(Freight[[#This Row],[Truck ID]],Vehicles[],5,0)</f>
        <v>Reefer</v>
      </c>
    </row>
    <row r="59083" spans="1:12" x14ac:dyDescent="0.25">
      <c r="A59083" s="2">
        <v>43361</v>
      </c>
      <c r="B59083" t="s">
        <v>2283</v>
      </c>
      <c r="C59083" t="s">
        <v>68</v>
      </c>
      <c r="D59083">
        <v>38604</v>
      </c>
      <c r="E59083">
        <v>887392</v>
      </c>
      <c r="F59083">
        <v>81.349999999999994</v>
      </c>
      <c r="G59083">
        <v>20</v>
      </c>
      <c r="H59083">
        <v>3.66</v>
      </c>
      <c r="I59083">
        <v>2.87</v>
      </c>
      <c r="J59083">
        <v>2.87</v>
      </c>
      <c r="K59083" t="str">
        <f>VLOOKUP(Freight[[#This Row],[Truck ID]],Vehicles[],4,0)</f>
        <v>TRAILER</v>
      </c>
      <c r="L59083" t="str">
        <f>VLOOKUP(Freight[[#This Row],[Truck ID]],Vehicles[],5,0)</f>
        <v>Reefer</v>
      </c>
    </row>
    <row r="59084" spans="1:12" x14ac:dyDescent="0.25">
      <c r="A59084" s="2">
        <v>43361</v>
      </c>
      <c r="B59084" t="s">
        <v>2283</v>
      </c>
      <c r="C59084" t="s">
        <v>68</v>
      </c>
      <c r="D59084">
        <v>39531</v>
      </c>
      <c r="E59084">
        <v>887393</v>
      </c>
      <c r="F59084">
        <v>127.11</v>
      </c>
      <c r="G59084">
        <v>20</v>
      </c>
      <c r="H59084">
        <v>5.72</v>
      </c>
      <c r="I59084">
        <v>3.5</v>
      </c>
      <c r="J59084">
        <v>3.5</v>
      </c>
      <c r="K59084" t="str">
        <f>VLOOKUP(Freight[[#This Row],[Truck ID]],Vehicles[],4,0)</f>
        <v>TRAILER</v>
      </c>
      <c r="L59084" t="str">
        <f>VLOOKUP(Freight[[#This Row],[Truck ID]],Vehicles[],5,0)</f>
        <v>Reefer</v>
      </c>
    </row>
    <row r="59085" spans="1:12" x14ac:dyDescent="0.25">
      <c r="A59085" s="2">
        <v>43361</v>
      </c>
      <c r="B59085" t="s">
        <v>2283</v>
      </c>
      <c r="C59085" t="s">
        <v>68</v>
      </c>
      <c r="D59085">
        <v>39556</v>
      </c>
      <c r="E59085">
        <v>887385</v>
      </c>
      <c r="F59085">
        <v>228.92</v>
      </c>
      <c r="G59085">
        <v>20</v>
      </c>
      <c r="H59085">
        <v>10.3</v>
      </c>
      <c r="I59085">
        <v>3.23</v>
      </c>
      <c r="J59085">
        <v>3.23</v>
      </c>
      <c r="K59085" t="str">
        <f>VLOOKUP(Freight[[#This Row],[Truck ID]],Vehicles[],4,0)</f>
        <v>TRAILER</v>
      </c>
      <c r="L59085" t="str">
        <f>VLOOKUP(Freight[[#This Row],[Truck ID]],Vehicles[],5,0)</f>
        <v>Reefer</v>
      </c>
    </row>
    <row r="59086" spans="1:12" x14ac:dyDescent="0.25">
      <c r="A59086" s="2">
        <v>43362</v>
      </c>
      <c r="B59086" t="s">
        <v>3162</v>
      </c>
      <c r="C59086" t="s">
        <v>68</v>
      </c>
      <c r="D59086">
        <v>2018</v>
      </c>
      <c r="E59086">
        <v>888130</v>
      </c>
      <c r="F59086">
        <v>2249.9299999999998</v>
      </c>
      <c r="G59086">
        <v>20</v>
      </c>
      <c r="H59086">
        <v>101.25</v>
      </c>
      <c r="I59086">
        <v>336</v>
      </c>
      <c r="J59086">
        <v>231.05</v>
      </c>
      <c r="K59086" t="str">
        <f>VLOOKUP(Freight[[#This Row],[Truck ID]],Vehicles[],4,0)</f>
        <v>TRAILER</v>
      </c>
      <c r="L59086" t="str">
        <f>VLOOKUP(Freight[[#This Row],[Truck ID]],Vehicles[],5,0)</f>
        <v>Reefer</v>
      </c>
    </row>
    <row r="59087" spans="1:12" x14ac:dyDescent="0.25">
      <c r="A59087" s="2">
        <v>43362</v>
      </c>
      <c r="B59087" t="s">
        <v>3162</v>
      </c>
      <c r="C59087" t="s">
        <v>68</v>
      </c>
      <c r="D59087">
        <v>2019</v>
      </c>
      <c r="E59087">
        <v>888132</v>
      </c>
      <c r="F59087">
        <v>389.37</v>
      </c>
      <c r="G59087">
        <v>20</v>
      </c>
      <c r="H59087">
        <v>17.52</v>
      </c>
      <c r="I59087">
        <v>45.92</v>
      </c>
      <c r="J59087">
        <v>45.92</v>
      </c>
      <c r="K59087" t="str">
        <f>VLOOKUP(Freight[[#This Row],[Truck ID]],Vehicles[],4,0)</f>
        <v>TRAILER</v>
      </c>
      <c r="L59087" t="str">
        <f>VLOOKUP(Freight[[#This Row],[Truck ID]],Vehicles[],5,0)</f>
        <v>Reefer</v>
      </c>
    </row>
    <row r="59088" spans="1:12" x14ac:dyDescent="0.25">
      <c r="A59088" s="2">
        <v>43362</v>
      </c>
      <c r="B59088" t="s">
        <v>3162</v>
      </c>
      <c r="C59088" t="s">
        <v>68</v>
      </c>
      <c r="D59088">
        <v>2253</v>
      </c>
      <c r="E59088">
        <v>888127</v>
      </c>
      <c r="F59088">
        <v>405.82</v>
      </c>
      <c r="G59088">
        <v>20</v>
      </c>
      <c r="H59088">
        <v>18.27</v>
      </c>
      <c r="I59088">
        <v>10.17</v>
      </c>
      <c r="J59088">
        <v>10.17</v>
      </c>
      <c r="K59088" t="str">
        <f>VLOOKUP(Freight[[#This Row],[Truck ID]],Vehicles[],4,0)</f>
        <v>TRAILER</v>
      </c>
      <c r="L59088" t="str">
        <f>VLOOKUP(Freight[[#This Row],[Truck ID]],Vehicles[],5,0)</f>
        <v>Reefer</v>
      </c>
    </row>
    <row r="59089" spans="1:12" x14ac:dyDescent="0.25">
      <c r="A59089" s="2">
        <v>43362</v>
      </c>
      <c r="B59089" t="s">
        <v>3162</v>
      </c>
      <c r="C59089" t="s">
        <v>68</v>
      </c>
      <c r="D59089">
        <v>6492</v>
      </c>
      <c r="E59089">
        <v>1776257</v>
      </c>
      <c r="F59089">
        <v>236.5</v>
      </c>
      <c r="G59089">
        <v>20</v>
      </c>
      <c r="H59089">
        <v>10.65</v>
      </c>
      <c r="I59089">
        <v>18.309999999999999</v>
      </c>
      <c r="J59089">
        <v>9.94</v>
      </c>
      <c r="K59089" t="str">
        <f>VLOOKUP(Freight[[#This Row],[Truck ID]],Vehicles[],4,0)</f>
        <v>TRAILER</v>
      </c>
      <c r="L59089" t="str">
        <f>VLOOKUP(Freight[[#This Row],[Truck ID]],Vehicles[],5,0)</f>
        <v>Reefer</v>
      </c>
    </row>
    <row r="59090" spans="1:12" x14ac:dyDescent="0.25">
      <c r="A59090" s="2">
        <v>43362</v>
      </c>
      <c r="B59090" t="s">
        <v>3162</v>
      </c>
      <c r="C59090" t="s">
        <v>68</v>
      </c>
      <c r="D59090">
        <v>7856</v>
      </c>
      <c r="E59090">
        <v>888365</v>
      </c>
      <c r="F59090">
        <v>229.2</v>
      </c>
      <c r="G59090">
        <v>20</v>
      </c>
      <c r="H59090">
        <v>13.31</v>
      </c>
      <c r="I59090">
        <v>62.4</v>
      </c>
      <c r="J59090">
        <v>62.4</v>
      </c>
      <c r="K59090" t="str">
        <f>VLOOKUP(Freight[[#This Row],[Truck ID]],Vehicles[],4,0)</f>
        <v>TRAILER</v>
      </c>
      <c r="L59090" t="str">
        <f>VLOOKUP(Freight[[#This Row],[Truck ID]],Vehicles[],5,0)</f>
        <v>Reefer</v>
      </c>
    </row>
    <row r="59091" spans="1:12" x14ac:dyDescent="0.25">
      <c r="A59091" s="2">
        <v>43362</v>
      </c>
      <c r="B59091" t="s">
        <v>3162</v>
      </c>
      <c r="C59091" t="s">
        <v>68</v>
      </c>
      <c r="D59091">
        <v>18711</v>
      </c>
      <c r="E59091">
        <v>888131</v>
      </c>
      <c r="F59091">
        <v>152.9</v>
      </c>
      <c r="G59091">
        <v>20</v>
      </c>
      <c r="H59091">
        <v>6.88</v>
      </c>
      <c r="I59091">
        <v>10</v>
      </c>
      <c r="J59091">
        <v>10</v>
      </c>
      <c r="K59091" t="str">
        <f>VLOOKUP(Freight[[#This Row],[Truck ID]],Vehicles[],4,0)</f>
        <v>TRAILER</v>
      </c>
      <c r="L59091" t="str">
        <f>VLOOKUP(Freight[[#This Row],[Truck ID]],Vehicles[],5,0)</f>
        <v>Reefer</v>
      </c>
    </row>
    <row r="59092" spans="1:12" x14ac:dyDescent="0.25">
      <c r="A59092" s="2">
        <v>43362</v>
      </c>
      <c r="B59092" t="s">
        <v>3162</v>
      </c>
      <c r="C59092" t="s">
        <v>68</v>
      </c>
      <c r="D59092">
        <v>33759</v>
      </c>
      <c r="E59092">
        <v>1775600</v>
      </c>
      <c r="F59092">
        <v>1031.8399999999999</v>
      </c>
      <c r="G59092">
        <v>20</v>
      </c>
      <c r="H59092">
        <v>46.43</v>
      </c>
      <c r="I59092">
        <v>27.12</v>
      </c>
      <c r="J59092">
        <v>13.68</v>
      </c>
      <c r="K59092" t="str">
        <f>VLOOKUP(Freight[[#This Row],[Truck ID]],Vehicles[],4,0)</f>
        <v>TRAILER</v>
      </c>
      <c r="L59092" t="str">
        <f>VLOOKUP(Freight[[#This Row],[Truck ID]],Vehicles[],5,0)</f>
        <v>Reefer</v>
      </c>
    </row>
    <row r="59093" spans="1:12" x14ac:dyDescent="0.25">
      <c r="A59093" s="2">
        <v>43364</v>
      </c>
      <c r="B59093" t="s">
        <v>713</v>
      </c>
      <c r="C59093" t="s">
        <v>68</v>
      </c>
      <c r="D59093">
        <v>761</v>
      </c>
      <c r="E59093">
        <v>889451</v>
      </c>
      <c r="F59093">
        <v>512.58000000000004</v>
      </c>
      <c r="G59093">
        <v>20</v>
      </c>
      <c r="H59093">
        <v>23.07</v>
      </c>
      <c r="I59093">
        <v>12.4</v>
      </c>
      <c r="J59093">
        <v>12.4</v>
      </c>
      <c r="K59093" t="str">
        <f>VLOOKUP(Freight[[#This Row],[Truck ID]],Vehicles[],4,0)</f>
        <v>TRAILER</v>
      </c>
      <c r="L59093" t="str">
        <f>VLOOKUP(Freight[[#This Row],[Truck ID]],Vehicles[],5,0)</f>
        <v>Reefer</v>
      </c>
    </row>
    <row r="59094" spans="1:12" x14ac:dyDescent="0.25">
      <c r="A59094" s="2">
        <v>43364</v>
      </c>
      <c r="B59094" t="s">
        <v>713</v>
      </c>
      <c r="C59094" t="s">
        <v>68</v>
      </c>
      <c r="D59094">
        <v>2057</v>
      </c>
      <c r="E59094">
        <v>889430</v>
      </c>
      <c r="F59094">
        <v>358.68</v>
      </c>
      <c r="G59094">
        <v>20</v>
      </c>
      <c r="H59094">
        <v>16.14</v>
      </c>
      <c r="I59094">
        <v>38.33</v>
      </c>
      <c r="J59094">
        <v>38.33</v>
      </c>
      <c r="K59094" t="str">
        <f>VLOOKUP(Freight[[#This Row],[Truck ID]],Vehicles[],4,0)</f>
        <v>TRAILER</v>
      </c>
      <c r="L59094" t="str">
        <f>VLOOKUP(Freight[[#This Row],[Truck ID]],Vehicles[],5,0)</f>
        <v>Reefer</v>
      </c>
    </row>
    <row r="59095" spans="1:12" x14ac:dyDescent="0.25">
      <c r="A59095" s="2">
        <v>43364</v>
      </c>
      <c r="B59095" t="s">
        <v>713</v>
      </c>
      <c r="C59095" t="s">
        <v>68</v>
      </c>
      <c r="D59095">
        <v>3642</v>
      </c>
      <c r="E59095">
        <v>1779099</v>
      </c>
      <c r="F59095">
        <v>179.95</v>
      </c>
      <c r="G59095">
        <v>20</v>
      </c>
      <c r="H59095">
        <v>10.45</v>
      </c>
      <c r="I59095">
        <v>25.15</v>
      </c>
      <c r="J59095">
        <v>25.15</v>
      </c>
      <c r="K59095" t="str">
        <f>VLOOKUP(Freight[[#This Row],[Truck ID]],Vehicles[],4,0)</f>
        <v>TRAILER</v>
      </c>
      <c r="L59095" t="str">
        <f>VLOOKUP(Freight[[#This Row],[Truck ID]],Vehicles[],5,0)</f>
        <v>Reefer</v>
      </c>
    </row>
    <row r="59096" spans="1:12" x14ac:dyDescent="0.25">
      <c r="A59096" s="2">
        <v>43364</v>
      </c>
      <c r="B59096" t="s">
        <v>713</v>
      </c>
      <c r="C59096" t="s">
        <v>68</v>
      </c>
      <c r="D59096">
        <v>4522</v>
      </c>
      <c r="E59096">
        <v>889440</v>
      </c>
      <c r="F59096">
        <v>894.08</v>
      </c>
      <c r="G59096">
        <v>20</v>
      </c>
      <c r="H59096">
        <v>40.229999999999997</v>
      </c>
      <c r="I59096">
        <v>66</v>
      </c>
      <c r="J59096">
        <v>43.12</v>
      </c>
      <c r="K59096" t="str">
        <f>VLOOKUP(Freight[[#This Row],[Truck ID]],Vehicles[],4,0)</f>
        <v>TRAILER</v>
      </c>
      <c r="L59096" t="str">
        <f>VLOOKUP(Freight[[#This Row],[Truck ID]],Vehicles[],5,0)</f>
        <v>Reefer</v>
      </c>
    </row>
    <row r="59097" spans="1:12" x14ac:dyDescent="0.25">
      <c r="A59097" s="2">
        <v>43364</v>
      </c>
      <c r="B59097" t="s">
        <v>713</v>
      </c>
      <c r="C59097" t="s">
        <v>68</v>
      </c>
      <c r="D59097">
        <v>7856</v>
      </c>
      <c r="E59097">
        <v>889449</v>
      </c>
      <c r="F59097">
        <v>1169.6600000000001</v>
      </c>
      <c r="G59097">
        <v>20</v>
      </c>
      <c r="H59097">
        <v>52.63</v>
      </c>
      <c r="I59097">
        <v>63</v>
      </c>
      <c r="J59097">
        <v>45.6</v>
      </c>
      <c r="K59097" t="str">
        <f>VLOOKUP(Freight[[#This Row],[Truck ID]],Vehicles[],4,0)</f>
        <v>TRAILER</v>
      </c>
      <c r="L59097" t="str">
        <f>VLOOKUP(Freight[[#This Row],[Truck ID]],Vehicles[],5,0)</f>
        <v>Reefer</v>
      </c>
    </row>
    <row r="59098" spans="1:12" x14ac:dyDescent="0.25">
      <c r="A59098" s="2">
        <v>43364</v>
      </c>
      <c r="B59098" t="s">
        <v>713</v>
      </c>
      <c r="C59098" t="s">
        <v>68</v>
      </c>
      <c r="D59098">
        <v>17506</v>
      </c>
      <c r="E59098">
        <v>889452</v>
      </c>
      <c r="F59098">
        <v>91.24</v>
      </c>
      <c r="G59098">
        <v>20</v>
      </c>
      <c r="H59098">
        <v>4.1100000000000003</v>
      </c>
      <c r="I59098">
        <v>7.03</v>
      </c>
      <c r="J59098">
        <v>7.03</v>
      </c>
      <c r="K59098" t="str">
        <f>VLOOKUP(Freight[[#This Row],[Truck ID]],Vehicles[],4,0)</f>
        <v>TRAILER</v>
      </c>
      <c r="L59098" t="str">
        <f>VLOOKUP(Freight[[#This Row],[Truck ID]],Vehicles[],5,0)</f>
        <v>Reefer</v>
      </c>
    </row>
    <row r="59099" spans="1:12" x14ac:dyDescent="0.25">
      <c r="A59099" s="2">
        <v>43364</v>
      </c>
      <c r="B59099" t="s">
        <v>713</v>
      </c>
      <c r="C59099" t="s">
        <v>68</v>
      </c>
      <c r="D59099">
        <v>17856</v>
      </c>
      <c r="E59099">
        <v>889439</v>
      </c>
      <c r="F59099">
        <v>204.03</v>
      </c>
      <c r="G59099">
        <v>20</v>
      </c>
      <c r="H59099">
        <v>9.18</v>
      </c>
      <c r="I59099">
        <v>33</v>
      </c>
      <c r="J59099">
        <v>11.88</v>
      </c>
      <c r="K59099" t="str">
        <f>VLOOKUP(Freight[[#This Row],[Truck ID]],Vehicles[],4,0)</f>
        <v>TRAILER</v>
      </c>
      <c r="L59099" t="str">
        <f>VLOOKUP(Freight[[#This Row],[Truck ID]],Vehicles[],5,0)</f>
        <v>Reefer</v>
      </c>
    </row>
    <row r="59100" spans="1:12" x14ac:dyDescent="0.25">
      <c r="A59100" s="2">
        <v>43364</v>
      </c>
      <c r="B59100" t="s">
        <v>713</v>
      </c>
      <c r="C59100" t="s">
        <v>68</v>
      </c>
      <c r="D59100">
        <v>20018</v>
      </c>
      <c r="E59100">
        <v>889048</v>
      </c>
      <c r="F59100">
        <v>837.05</v>
      </c>
      <c r="G59100">
        <v>20</v>
      </c>
      <c r="H59100">
        <v>37.67</v>
      </c>
      <c r="I59100">
        <v>213</v>
      </c>
      <c r="J59100">
        <v>33.85</v>
      </c>
      <c r="K59100" t="str">
        <f>VLOOKUP(Freight[[#This Row],[Truck ID]],Vehicles[],4,0)</f>
        <v>TRAILER</v>
      </c>
      <c r="L59100" t="str">
        <f>VLOOKUP(Freight[[#This Row],[Truck ID]],Vehicles[],5,0)</f>
        <v>Reefer</v>
      </c>
    </row>
    <row r="59101" spans="1:12" x14ac:dyDescent="0.25">
      <c r="A59101" s="2">
        <v>43364</v>
      </c>
      <c r="B59101" t="s">
        <v>713</v>
      </c>
      <c r="C59101" t="s">
        <v>68</v>
      </c>
      <c r="D59101">
        <v>20866</v>
      </c>
      <c r="E59101">
        <v>889438</v>
      </c>
      <c r="F59101">
        <v>415.13</v>
      </c>
      <c r="G59101">
        <v>20</v>
      </c>
      <c r="H59101">
        <v>18.670000000000002</v>
      </c>
      <c r="I59101">
        <v>8.59</v>
      </c>
      <c r="J59101">
        <v>8.59</v>
      </c>
      <c r="K59101" t="str">
        <f>VLOOKUP(Freight[[#This Row],[Truck ID]],Vehicles[],4,0)</f>
        <v>TRAILER</v>
      </c>
      <c r="L59101" t="str">
        <f>VLOOKUP(Freight[[#This Row],[Truck ID]],Vehicles[],5,0)</f>
        <v>Reefer</v>
      </c>
    </row>
    <row r="59102" spans="1:12" x14ac:dyDescent="0.25">
      <c r="A59102" s="2">
        <v>43364</v>
      </c>
      <c r="B59102" t="s">
        <v>713</v>
      </c>
      <c r="C59102" t="s">
        <v>68</v>
      </c>
      <c r="D59102">
        <v>24042</v>
      </c>
      <c r="E59102">
        <v>889426</v>
      </c>
      <c r="F59102">
        <v>861.28</v>
      </c>
      <c r="G59102">
        <v>20</v>
      </c>
      <c r="H59102">
        <v>38.76</v>
      </c>
      <c r="I59102">
        <v>72</v>
      </c>
      <c r="J59102">
        <v>37.72</v>
      </c>
      <c r="K59102" t="str">
        <f>VLOOKUP(Freight[[#This Row],[Truck ID]],Vehicles[],4,0)</f>
        <v>TRAILER</v>
      </c>
      <c r="L59102" t="str">
        <f>VLOOKUP(Freight[[#This Row],[Truck ID]],Vehicles[],5,0)</f>
        <v>Reefer</v>
      </c>
    </row>
    <row r="59103" spans="1:12" x14ac:dyDescent="0.25">
      <c r="A59103" s="2">
        <v>43364</v>
      </c>
      <c r="B59103" t="s">
        <v>713</v>
      </c>
      <c r="C59103" t="s">
        <v>68</v>
      </c>
      <c r="D59103">
        <v>24726</v>
      </c>
      <c r="E59103">
        <v>889431</v>
      </c>
      <c r="F59103">
        <v>2217.1799999999998</v>
      </c>
      <c r="G59103">
        <v>20</v>
      </c>
      <c r="H59103">
        <v>99.77</v>
      </c>
      <c r="I59103">
        <v>100.73</v>
      </c>
      <c r="J59103">
        <v>100.73</v>
      </c>
      <c r="K59103" t="str">
        <f>VLOOKUP(Freight[[#This Row],[Truck ID]],Vehicles[],4,0)</f>
        <v>TRAILER</v>
      </c>
      <c r="L59103" t="str">
        <f>VLOOKUP(Freight[[#This Row],[Truck ID]],Vehicles[],5,0)</f>
        <v>Reefer</v>
      </c>
    </row>
    <row r="59104" spans="1:12" x14ac:dyDescent="0.25">
      <c r="A59104" s="2">
        <v>43364</v>
      </c>
      <c r="B59104" t="s">
        <v>713</v>
      </c>
      <c r="C59104" t="s">
        <v>68</v>
      </c>
      <c r="D59104">
        <v>37069</v>
      </c>
      <c r="E59104">
        <v>1778855</v>
      </c>
      <c r="F59104">
        <v>690.57</v>
      </c>
      <c r="G59104">
        <v>20</v>
      </c>
      <c r="H59104">
        <v>31.08</v>
      </c>
      <c r="I59104">
        <v>69</v>
      </c>
      <c r="J59104">
        <v>36.659999999999997</v>
      </c>
      <c r="K59104" t="str">
        <f>VLOOKUP(Freight[[#This Row],[Truck ID]],Vehicles[],4,0)</f>
        <v>TRAILER</v>
      </c>
      <c r="L59104" t="str">
        <f>VLOOKUP(Freight[[#This Row],[Truck ID]],Vehicles[],5,0)</f>
        <v>Reefer</v>
      </c>
    </row>
    <row r="59105" spans="1:12" x14ac:dyDescent="0.25">
      <c r="A59105" s="2">
        <v>43364</v>
      </c>
      <c r="B59105" t="s">
        <v>713</v>
      </c>
      <c r="C59105" t="s">
        <v>68</v>
      </c>
      <c r="D59105">
        <v>38292</v>
      </c>
      <c r="E59105">
        <v>889450</v>
      </c>
      <c r="F59105">
        <v>274.60000000000002</v>
      </c>
      <c r="G59105">
        <v>20</v>
      </c>
      <c r="H59105">
        <v>12.36</v>
      </c>
      <c r="I59105">
        <v>39</v>
      </c>
      <c r="J59105">
        <v>17.03</v>
      </c>
      <c r="K59105" t="str">
        <f>VLOOKUP(Freight[[#This Row],[Truck ID]],Vehicles[],4,0)</f>
        <v>TRAILER</v>
      </c>
      <c r="L59105" t="str">
        <f>VLOOKUP(Freight[[#This Row],[Truck ID]],Vehicles[],5,0)</f>
        <v>Reefer</v>
      </c>
    </row>
    <row r="59106" spans="1:12" x14ac:dyDescent="0.25">
      <c r="A59106" s="2">
        <v>43364</v>
      </c>
      <c r="B59106" t="s">
        <v>713</v>
      </c>
      <c r="C59106" t="s">
        <v>68</v>
      </c>
      <c r="D59106">
        <v>43284</v>
      </c>
      <c r="E59106">
        <v>889551</v>
      </c>
      <c r="F59106">
        <v>340.17</v>
      </c>
      <c r="G59106">
        <v>20</v>
      </c>
      <c r="H59106">
        <v>19.75</v>
      </c>
      <c r="I59106">
        <v>4.4800000000000004</v>
      </c>
      <c r="J59106">
        <v>4.4800000000000004</v>
      </c>
      <c r="K59106" t="str">
        <f>VLOOKUP(Freight[[#This Row],[Truck ID]],Vehicles[],4,0)</f>
        <v>TRAILER</v>
      </c>
      <c r="L59106" t="str">
        <f>VLOOKUP(Freight[[#This Row],[Truck ID]],Vehicles[],5,0)</f>
        <v>Reefer</v>
      </c>
    </row>
    <row r="59107" spans="1:12" x14ac:dyDescent="0.25">
      <c r="A59107" s="2">
        <v>43368</v>
      </c>
      <c r="B59107" t="s">
        <v>2284</v>
      </c>
      <c r="C59107" t="s">
        <v>68</v>
      </c>
      <c r="D59107">
        <v>1192</v>
      </c>
      <c r="E59107">
        <v>890709</v>
      </c>
      <c r="F59107">
        <v>87.95</v>
      </c>
      <c r="G59107">
        <v>20</v>
      </c>
      <c r="H59107">
        <v>3.96</v>
      </c>
      <c r="I59107">
        <v>33</v>
      </c>
      <c r="J59107">
        <v>5.78</v>
      </c>
      <c r="K59107" t="str">
        <f>VLOOKUP(Freight[[#This Row],[Truck ID]],Vehicles[],4,0)</f>
        <v>TRAILER</v>
      </c>
      <c r="L59107" t="str">
        <f>VLOOKUP(Freight[[#This Row],[Truck ID]],Vehicles[],5,0)</f>
        <v>Reefer</v>
      </c>
    </row>
    <row r="59108" spans="1:12" x14ac:dyDescent="0.25">
      <c r="A59108" s="2">
        <v>43368</v>
      </c>
      <c r="B59108" t="s">
        <v>2284</v>
      </c>
      <c r="C59108" t="s">
        <v>68</v>
      </c>
      <c r="D59108">
        <v>1592</v>
      </c>
      <c r="E59108">
        <v>890695</v>
      </c>
      <c r="F59108">
        <v>243.09</v>
      </c>
      <c r="G59108">
        <v>20</v>
      </c>
      <c r="H59108">
        <v>10.94</v>
      </c>
      <c r="I59108">
        <v>14.93</v>
      </c>
      <c r="J59108">
        <v>14.93</v>
      </c>
      <c r="K59108" t="str">
        <f>VLOOKUP(Freight[[#This Row],[Truck ID]],Vehicles[],4,0)</f>
        <v>TRAILER</v>
      </c>
      <c r="L59108" t="str">
        <f>VLOOKUP(Freight[[#This Row],[Truck ID]],Vehicles[],5,0)</f>
        <v>Reefer</v>
      </c>
    </row>
    <row r="59109" spans="1:12" x14ac:dyDescent="0.25">
      <c r="A59109" s="2">
        <v>43368</v>
      </c>
      <c r="B59109" t="s">
        <v>2284</v>
      </c>
      <c r="C59109" t="s">
        <v>68</v>
      </c>
      <c r="D59109">
        <v>6492</v>
      </c>
      <c r="E59109">
        <v>1781415</v>
      </c>
      <c r="F59109">
        <v>253.21</v>
      </c>
      <c r="G59109">
        <v>20</v>
      </c>
      <c r="H59109">
        <v>11.39</v>
      </c>
      <c r="I59109">
        <v>51.77</v>
      </c>
      <c r="J59109">
        <v>12.24</v>
      </c>
      <c r="K59109" t="str">
        <f>VLOOKUP(Freight[[#This Row],[Truck ID]],Vehicles[],4,0)</f>
        <v>TRAILER</v>
      </c>
      <c r="L59109" t="str">
        <f>VLOOKUP(Freight[[#This Row],[Truck ID]],Vehicles[],5,0)</f>
        <v>Reefer</v>
      </c>
    </row>
    <row r="59110" spans="1:12" x14ac:dyDescent="0.25">
      <c r="A59110" s="2">
        <v>43368</v>
      </c>
      <c r="B59110" t="s">
        <v>2284</v>
      </c>
      <c r="C59110" t="s">
        <v>68</v>
      </c>
      <c r="D59110">
        <v>7431</v>
      </c>
      <c r="E59110">
        <v>890703</v>
      </c>
      <c r="F59110">
        <v>232.91</v>
      </c>
      <c r="G59110">
        <v>20</v>
      </c>
      <c r="H59110">
        <v>10.48</v>
      </c>
      <c r="I59110">
        <v>7.47</v>
      </c>
      <c r="J59110">
        <v>7.47</v>
      </c>
      <c r="K59110" t="str">
        <f>VLOOKUP(Freight[[#This Row],[Truck ID]],Vehicles[],4,0)</f>
        <v>TRAILER</v>
      </c>
      <c r="L59110" t="str">
        <f>VLOOKUP(Freight[[#This Row],[Truck ID]],Vehicles[],5,0)</f>
        <v>Reefer</v>
      </c>
    </row>
    <row r="59111" spans="1:12" x14ac:dyDescent="0.25">
      <c r="A59111" s="2">
        <v>43368</v>
      </c>
      <c r="B59111" t="s">
        <v>2284</v>
      </c>
      <c r="C59111" t="s">
        <v>68</v>
      </c>
      <c r="D59111">
        <v>8530</v>
      </c>
      <c r="E59111">
        <v>1781458</v>
      </c>
      <c r="F59111">
        <v>583.11</v>
      </c>
      <c r="G59111">
        <v>20</v>
      </c>
      <c r="H59111">
        <v>33.85</v>
      </c>
      <c r="I59111">
        <v>186</v>
      </c>
      <c r="J59111">
        <v>186</v>
      </c>
      <c r="K59111" t="str">
        <f>VLOOKUP(Freight[[#This Row],[Truck ID]],Vehicles[],4,0)</f>
        <v>TRAILER</v>
      </c>
      <c r="L59111" t="str">
        <f>VLOOKUP(Freight[[#This Row],[Truck ID]],Vehicles[],5,0)</f>
        <v>Reefer</v>
      </c>
    </row>
    <row r="59112" spans="1:12" x14ac:dyDescent="0.25">
      <c r="A59112" s="2">
        <v>43368</v>
      </c>
      <c r="B59112" t="s">
        <v>2284</v>
      </c>
      <c r="C59112" t="s">
        <v>68</v>
      </c>
      <c r="D59112">
        <v>11183</v>
      </c>
      <c r="E59112">
        <v>890704</v>
      </c>
      <c r="F59112">
        <v>228.62</v>
      </c>
      <c r="G59112">
        <v>20</v>
      </c>
      <c r="H59112">
        <v>10.29</v>
      </c>
      <c r="I59112">
        <v>24</v>
      </c>
      <c r="J59112">
        <v>6.07</v>
      </c>
      <c r="K59112" t="str">
        <f>VLOOKUP(Freight[[#This Row],[Truck ID]],Vehicles[],4,0)</f>
        <v>TRAILER</v>
      </c>
      <c r="L59112" t="str">
        <f>VLOOKUP(Freight[[#This Row],[Truck ID]],Vehicles[],5,0)</f>
        <v>Reefer</v>
      </c>
    </row>
    <row r="59113" spans="1:12" x14ac:dyDescent="0.25">
      <c r="A59113" s="2">
        <v>43368</v>
      </c>
      <c r="B59113" t="s">
        <v>2284</v>
      </c>
      <c r="C59113" t="s">
        <v>68</v>
      </c>
      <c r="D59113">
        <v>14280</v>
      </c>
      <c r="E59113">
        <v>890699</v>
      </c>
      <c r="F59113">
        <v>672.32</v>
      </c>
      <c r="G59113">
        <v>20</v>
      </c>
      <c r="H59113">
        <v>30.25</v>
      </c>
      <c r="I59113">
        <v>27</v>
      </c>
      <c r="J59113">
        <v>25.24</v>
      </c>
      <c r="K59113" t="str">
        <f>VLOOKUP(Freight[[#This Row],[Truck ID]],Vehicles[],4,0)</f>
        <v>TRAILER</v>
      </c>
      <c r="L59113" t="str">
        <f>VLOOKUP(Freight[[#This Row],[Truck ID]],Vehicles[],5,0)</f>
        <v>Reefer</v>
      </c>
    </row>
    <row r="59114" spans="1:12" x14ac:dyDescent="0.25">
      <c r="A59114" s="2">
        <v>43368</v>
      </c>
      <c r="B59114" t="s">
        <v>2284</v>
      </c>
      <c r="C59114" t="s">
        <v>68</v>
      </c>
      <c r="D59114">
        <v>35466</v>
      </c>
      <c r="E59114">
        <v>890706</v>
      </c>
      <c r="F59114">
        <v>129.91</v>
      </c>
      <c r="G59114">
        <v>20</v>
      </c>
      <c r="H59114">
        <v>5.86</v>
      </c>
      <c r="I59114">
        <v>1.1499999999999999</v>
      </c>
      <c r="J59114">
        <v>1.1499999999999999</v>
      </c>
      <c r="K59114" t="str">
        <f>VLOOKUP(Freight[[#This Row],[Truck ID]],Vehicles[],4,0)</f>
        <v>TRAILER</v>
      </c>
      <c r="L59114" t="str">
        <f>VLOOKUP(Freight[[#This Row],[Truck ID]],Vehicles[],5,0)</f>
        <v>Reefer</v>
      </c>
    </row>
    <row r="59115" spans="1:12" x14ac:dyDescent="0.25">
      <c r="A59115" s="2">
        <v>43368</v>
      </c>
      <c r="B59115" t="s">
        <v>2284</v>
      </c>
      <c r="C59115" t="s">
        <v>68</v>
      </c>
      <c r="D59115">
        <v>35651</v>
      </c>
      <c r="E59115">
        <v>2672103</v>
      </c>
      <c r="F59115">
        <v>525.78</v>
      </c>
      <c r="G59115">
        <v>20</v>
      </c>
      <c r="H59115">
        <v>23.7</v>
      </c>
      <c r="I59115">
        <v>33</v>
      </c>
      <c r="J59115">
        <v>11.89</v>
      </c>
      <c r="K59115" t="str">
        <f>VLOOKUP(Freight[[#This Row],[Truck ID]],Vehicles[],4,0)</f>
        <v>TRAILER</v>
      </c>
      <c r="L59115" t="str">
        <f>VLOOKUP(Freight[[#This Row],[Truck ID]],Vehicles[],5,0)</f>
        <v>Reefer</v>
      </c>
    </row>
    <row r="59116" spans="1:12" x14ac:dyDescent="0.25">
      <c r="A59116" s="2">
        <v>43368</v>
      </c>
      <c r="B59116" t="s">
        <v>2284</v>
      </c>
      <c r="C59116" t="s">
        <v>68</v>
      </c>
      <c r="D59116">
        <v>36040</v>
      </c>
      <c r="E59116">
        <v>890712</v>
      </c>
      <c r="F59116">
        <v>234.99</v>
      </c>
      <c r="G59116">
        <v>20</v>
      </c>
      <c r="H59116">
        <v>10.57</v>
      </c>
      <c r="I59116">
        <v>26.58</v>
      </c>
      <c r="J59116">
        <v>26.58</v>
      </c>
      <c r="K59116" t="str">
        <f>VLOOKUP(Freight[[#This Row],[Truck ID]],Vehicles[],4,0)</f>
        <v>TRAILER</v>
      </c>
      <c r="L59116" t="str">
        <f>VLOOKUP(Freight[[#This Row],[Truck ID]],Vehicles[],5,0)</f>
        <v>Reefer</v>
      </c>
    </row>
    <row r="59117" spans="1:12" x14ac:dyDescent="0.25">
      <c r="A59117" s="2">
        <v>43368</v>
      </c>
      <c r="B59117" t="s">
        <v>2284</v>
      </c>
      <c r="C59117" t="s">
        <v>68</v>
      </c>
      <c r="D59117">
        <v>36086</v>
      </c>
      <c r="E59117">
        <v>890694</v>
      </c>
      <c r="F59117">
        <v>348.76</v>
      </c>
      <c r="G59117">
        <v>20</v>
      </c>
      <c r="H59117">
        <v>15.69</v>
      </c>
      <c r="I59117">
        <v>7.12</v>
      </c>
      <c r="J59117">
        <v>7.12</v>
      </c>
      <c r="K59117" t="str">
        <f>VLOOKUP(Freight[[#This Row],[Truck ID]],Vehicles[],4,0)</f>
        <v>TRAILER</v>
      </c>
      <c r="L59117" t="str">
        <f>VLOOKUP(Freight[[#This Row],[Truck ID]],Vehicles[],5,0)</f>
        <v>Reefer</v>
      </c>
    </row>
    <row r="59118" spans="1:12" x14ac:dyDescent="0.25">
      <c r="A59118" s="2">
        <v>43368</v>
      </c>
      <c r="B59118" t="s">
        <v>2284</v>
      </c>
      <c r="C59118" t="s">
        <v>68</v>
      </c>
      <c r="D59118">
        <v>37757</v>
      </c>
      <c r="E59118">
        <v>1781458</v>
      </c>
      <c r="F59118">
        <v>1449.99</v>
      </c>
      <c r="G59118">
        <v>20</v>
      </c>
      <c r="H59118">
        <v>84.19</v>
      </c>
      <c r="I59118">
        <v>210.48</v>
      </c>
      <c r="J59118">
        <v>210.48</v>
      </c>
      <c r="K59118" t="str">
        <f>VLOOKUP(Freight[[#This Row],[Truck ID]],Vehicles[],4,0)</f>
        <v>TRAILER</v>
      </c>
      <c r="L59118" t="str">
        <f>VLOOKUP(Freight[[#This Row],[Truck ID]],Vehicles[],5,0)</f>
        <v>Reefer</v>
      </c>
    </row>
    <row r="59119" spans="1:12" x14ac:dyDescent="0.25">
      <c r="A59119" s="2">
        <v>43368</v>
      </c>
      <c r="B59119" t="s">
        <v>2284</v>
      </c>
      <c r="C59119" t="s">
        <v>68</v>
      </c>
      <c r="D59119">
        <v>38902</v>
      </c>
      <c r="E59119">
        <v>890713</v>
      </c>
      <c r="F59119">
        <v>361.07</v>
      </c>
      <c r="G59119">
        <v>20</v>
      </c>
      <c r="H59119">
        <v>16.25</v>
      </c>
      <c r="I59119">
        <v>36</v>
      </c>
      <c r="J59119">
        <v>18.579999999999998</v>
      </c>
      <c r="K59119" t="str">
        <f>VLOOKUP(Freight[[#This Row],[Truck ID]],Vehicles[],4,0)</f>
        <v>TRAILER</v>
      </c>
      <c r="L59119" t="str">
        <f>VLOOKUP(Freight[[#This Row],[Truck ID]],Vehicles[],5,0)</f>
        <v>Reefer</v>
      </c>
    </row>
    <row r="59120" spans="1:12" x14ac:dyDescent="0.25">
      <c r="A59120" s="2">
        <v>43368</v>
      </c>
      <c r="B59120" t="s">
        <v>2284</v>
      </c>
      <c r="C59120" t="s">
        <v>68</v>
      </c>
      <c r="D59120">
        <v>39796</v>
      </c>
      <c r="E59120">
        <v>890705</v>
      </c>
      <c r="F59120">
        <v>189.24</v>
      </c>
      <c r="G59120">
        <v>20</v>
      </c>
      <c r="H59120">
        <v>8.52</v>
      </c>
      <c r="I59120">
        <v>7.53</v>
      </c>
      <c r="J59120">
        <v>7.53</v>
      </c>
      <c r="K59120" t="str">
        <f>VLOOKUP(Freight[[#This Row],[Truck ID]],Vehicles[],4,0)</f>
        <v>TRAILER</v>
      </c>
      <c r="L59120" t="str">
        <f>VLOOKUP(Freight[[#This Row],[Truck ID]],Vehicles[],5,0)</f>
        <v>Reefer</v>
      </c>
    </row>
    <row r="59121" spans="1:12" x14ac:dyDescent="0.25">
      <c r="A59121" s="2">
        <v>43368</v>
      </c>
      <c r="B59121" t="s">
        <v>2284</v>
      </c>
      <c r="C59121" t="s">
        <v>68</v>
      </c>
      <c r="D59121">
        <v>39812</v>
      </c>
      <c r="E59121">
        <v>890693</v>
      </c>
      <c r="F59121">
        <v>685.88</v>
      </c>
      <c r="G59121">
        <v>20</v>
      </c>
      <c r="H59121">
        <v>30.86</v>
      </c>
      <c r="I59121">
        <v>117</v>
      </c>
      <c r="J59121">
        <v>27.14</v>
      </c>
      <c r="K59121" t="str">
        <f>VLOOKUP(Freight[[#This Row],[Truck ID]],Vehicles[],4,0)</f>
        <v>TRAILER</v>
      </c>
      <c r="L59121" t="str">
        <f>VLOOKUP(Freight[[#This Row],[Truck ID]],Vehicles[],5,0)</f>
        <v>Reefer</v>
      </c>
    </row>
    <row r="59122" spans="1:12" x14ac:dyDescent="0.25">
      <c r="A59122" s="2">
        <v>43368</v>
      </c>
      <c r="B59122" t="s">
        <v>2284</v>
      </c>
      <c r="C59122" t="s">
        <v>68</v>
      </c>
      <c r="D59122">
        <v>41135</v>
      </c>
      <c r="E59122">
        <v>890729</v>
      </c>
      <c r="F59122">
        <v>172.95</v>
      </c>
      <c r="G59122">
        <v>20</v>
      </c>
      <c r="H59122">
        <v>10.039999999999999</v>
      </c>
      <c r="I59122">
        <v>21.84</v>
      </c>
      <c r="J59122">
        <v>21.84</v>
      </c>
      <c r="K59122" t="str">
        <f>VLOOKUP(Freight[[#This Row],[Truck ID]],Vehicles[],4,0)</f>
        <v>TRAILER</v>
      </c>
      <c r="L59122" t="str">
        <f>VLOOKUP(Freight[[#This Row],[Truck ID]],Vehicles[],5,0)</f>
        <v>Reefer</v>
      </c>
    </row>
    <row r="59123" spans="1:12" x14ac:dyDescent="0.25">
      <c r="A59123" s="2">
        <v>43369</v>
      </c>
      <c r="B59123" t="s">
        <v>3054</v>
      </c>
      <c r="C59123" t="s">
        <v>68</v>
      </c>
      <c r="D59123">
        <v>973</v>
      </c>
      <c r="E59123">
        <v>891578</v>
      </c>
      <c r="F59123">
        <v>710.59</v>
      </c>
      <c r="G59123">
        <v>20</v>
      </c>
      <c r="H59123">
        <v>31.98</v>
      </c>
      <c r="I59123">
        <v>69</v>
      </c>
      <c r="J59123">
        <v>24.92</v>
      </c>
      <c r="K59123" t="str">
        <f>VLOOKUP(Freight[[#This Row],[Truck ID]],Vehicles[],4,0)</f>
        <v>TRAILER</v>
      </c>
      <c r="L59123" t="str">
        <f>VLOOKUP(Freight[[#This Row],[Truck ID]],Vehicles[],5,0)</f>
        <v>Reefer</v>
      </c>
    </row>
    <row r="59124" spans="1:12" x14ac:dyDescent="0.25">
      <c r="A59124" s="2">
        <v>43369</v>
      </c>
      <c r="B59124" t="s">
        <v>3054</v>
      </c>
      <c r="C59124" t="s">
        <v>68</v>
      </c>
      <c r="D59124">
        <v>2018</v>
      </c>
      <c r="E59124">
        <v>891424</v>
      </c>
      <c r="F59124">
        <v>3676.93</v>
      </c>
      <c r="G59124">
        <v>20</v>
      </c>
      <c r="H59124">
        <v>165.46</v>
      </c>
      <c r="I59124">
        <v>336</v>
      </c>
      <c r="J59124">
        <v>149.62</v>
      </c>
      <c r="K59124" t="str">
        <f>VLOOKUP(Freight[[#This Row],[Truck ID]],Vehicles[],4,0)</f>
        <v>TRAILER</v>
      </c>
      <c r="L59124" t="str">
        <f>VLOOKUP(Freight[[#This Row],[Truck ID]],Vehicles[],5,0)</f>
        <v>Reefer</v>
      </c>
    </row>
    <row r="59125" spans="1:12" x14ac:dyDescent="0.25">
      <c r="A59125" s="2">
        <v>43369</v>
      </c>
      <c r="B59125" t="s">
        <v>3054</v>
      </c>
      <c r="C59125" t="s">
        <v>68</v>
      </c>
      <c r="D59125">
        <v>2019</v>
      </c>
      <c r="E59125">
        <v>891425</v>
      </c>
      <c r="F59125">
        <v>798.32</v>
      </c>
      <c r="G59125">
        <v>20</v>
      </c>
      <c r="H59125">
        <v>35.92</v>
      </c>
      <c r="I59125">
        <v>102</v>
      </c>
      <c r="J59125">
        <v>42.79</v>
      </c>
      <c r="K59125" t="str">
        <f>VLOOKUP(Freight[[#This Row],[Truck ID]],Vehicles[],4,0)</f>
        <v>TRAILER</v>
      </c>
      <c r="L59125" t="str">
        <f>VLOOKUP(Freight[[#This Row],[Truck ID]],Vehicles[],5,0)</f>
        <v>Reefer</v>
      </c>
    </row>
    <row r="59126" spans="1:12" x14ac:dyDescent="0.25">
      <c r="A59126" s="2">
        <v>43369</v>
      </c>
      <c r="B59126" t="s">
        <v>3054</v>
      </c>
      <c r="C59126" t="s">
        <v>68</v>
      </c>
      <c r="D59126">
        <v>5338</v>
      </c>
      <c r="E59126">
        <v>1782979</v>
      </c>
      <c r="F59126">
        <v>270.73</v>
      </c>
      <c r="G59126">
        <v>20</v>
      </c>
      <c r="H59126">
        <v>15.73</v>
      </c>
      <c r="I59126">
        <v>25.11</v>
      </c>
      <c r="J59126">
        <v>25.11</v>
      </c>
      <c r="K59126" t="str">
        <f>VLOOKUP(Freight[[#This Row],[Truck ID]],Vehicles[],4,0)</f>
        <v>TRAILER</v>
      </c>
      <c r="L59126" t="str">
        <f>VLOOKUP(Freight[[#This Row],[Truck ID]],Vehicles[],5,0)</f>
        <v>Reefer</v>
      </c>
    </row>
    <row r="59127" spans="1:12" x14ac:dyDescent="0.25">
      <c r="A59127" s="2">
        <v>43369</v>
      </c>
      <c r="B59127" t="s">
        <v>3054</v>
      </c>
      <c r="C59127" t="s">
        <v>68</v>
      </c>
      <c r="D59127">
        <v>7856</v>
      </c>
      <c r="E59127">
        <v>1782977</v>
      </c>
      <c r="F59127">
        <v>201.06</v>
      </c>
      <c r="G59127">
        <v>20</v>
      </c>
      <c r="H59127">
        <v>11.68</v>
      </c>
      <c r="I59127">
        <v>5.25</v>
      </c>
      <c r="J59127">
        <v>5.25</v>
      </c>
      <c r="K59127" t="str">
        <f>VLOOKUP(Freight[[#This Row],[Truck ID]],Vehicles[],4,0)</f>
        <v>TRAILER</v>
      </c>
      <c r="L59127" t="str">
        <f>VLOOKUP(Freight[[#This Row],[Truck ID]],Vehicles[],5,0)</f>
        <v>Reefer</v>
      </c>
    </row>
    <row r="59128" spans="1:12" x14ac:dyDescent="0.25">
      <c r="A59128" s="2">
        <v>43369</v>
      </c>
      <c r="B59128" t="s">
        <v>3054</v>
      </c>
      <c r="C59128" t="s">
        <v>68</v>
      </c>
      <c r="D59128">
        <v>33907</v>
      </c>
      <c r="E59128">
        <v>1782975</v>
      </c>
      <c r="F59128">
        <v>512.01</v>
      </c>
      <c r="G59128">
        <v>20</v>
      </c>
      <c r="H59128">
        <v>29.73</v>
      </c>
      <c r="I59128">
        <v>119.85</v>
      </c>
      <c r="J59128">
        <v>119.85</v>
      </c>
      <c r="K59128" t="str">
        <f>VLOOKUP(Freight[[#This Row],[Truck ID]],Vehicles[],4,0)</f>
        <v>TRAILER</v>
      </c>
      <c r="L59128" t="str">
        <f>VLOOKUP(Freight[[#This Row],[Truck ID]],Vehicles[],5,0)</f>
        <v>Reefer</v>
      </c>
    </row>
    <row r="59129" spans="1:12" x14ac:dyDescent="0.25">
      <c r="A59129" s="2">
        <v>43371</v>
      </c>
      <c r="B59129" t="s">
        <v>718</v>
      </c>
      <c r="C59129" t="s">
        <v>68</v>
      </c>
      <c r="D59129">
        <v>7856</v>
      </c>
      <c r="E59129">
        <v>893157</v>
      </c>
      <c r="F59129">
        <v>1840.67</v>
      </c>
      <c r="G59129">
        <v>20</v>
      </c>
      <c r="H59129">
        <v>106.9</v>
      </c>
      <c r="I59129">
        <v>63.91</v>
      </c>
      <c r="J59129">
        <v>63.91</v>
      </c>
      <c r="K59129" t="str">
        <f>VLOOKUP(Freight[[#This Row],[Truck ID]],Vehicles[],4,0)</f>
        <v>TRAILER</v>
      </c>
      <c r="L59129" t="str">
        <f>VLOOKUP(Freight[[#This Row],[Truck ID]],Vehicles[],5,0)</f>
        <v>Reefer</v>
      </c>
    </row>
    <row r="59130" spans="1:12" x14ac:dyDescent="0.25">
      <c r="A59130" s="2">
        <v>43371</v>
      </c>
      <c r="B59130" t="s">
        <v>718</v>
      </c>
      <c r="C59130" t="s">
        <v>68</v>
      </c>
      <c r="D59130">
        <v>10802</v>
      </c>
      <c r="E59130">
        <v>893200</v>
      </c>
      <c r="F59130">
        <v>85</v>
      </c>
      <c r="G59130">
        <v>20</v>
      </c>
      <c r="H59130">
        <v>3.83</v>
      </c>
      <c r="I59130">
        <v>1.17</v>
      </c>
      <c r="J59130">
        <v>1.17</v>
      </c>
      <c r="K59130" t="str">
        <f>VLOOKUP(Freight[[#This Row],[Truck ID]],Vehicles[],4,0)</f>
        <v>TRAILER</v>
      </c>
      <c r="L59130" t="str">
        <f>VLOOKUP(Freight[[#This Row],[Truck ID]],Vehicles[],5,0)</f>
        <v>Reefer</v>
      </c>
    </row>
    <row r="59131" spans="1:12" x14ac:dyDescent="0.25">
      <c r="A59131" s="2">
        <v>43371</v>
      </c>
      <c r="B59131" t="s">
        <v>718</v>
      </c>
      <c r="C59131" t="s">
        <v>68</v>
      </c>
      <c r="D59131">
        <v>18711</v>
      </c>
      <c r="E59131">
        <v>3572566</v>
      </c>
      <c r="F59131">
        <v>7359.15</v>
      </c>
      <c r="G59131">
        <v>20</v>
      </c>
      <c r="H59131">
        <v>331.17</v>
      </c>
      <c r="I59131">
        <v>804.98</v>
      </c>
      <c r="J59131">
        <v>663.98</v>
      </c>
      <c r="K59131" t="str">
        <f>VLOOKUP(Freight[[#This Row],[Truck ID]],Vehicles[],4,0)</f>
        <v>TRAILER</v>
      </c>
      <c r="L59131" t="str">
        <f>VLOOKUP(Freight[[#This Row],[Truck ID]],Vehicles[],5,0)</f>
        <v>Reefer</v>
      </c>
    </row>
    <row r="59132" spans="1:12" x14ac:dyDescent="0.25">
      <c r="A59132" s="2">
        <v>43371</v>
      </c>
      <c r="B59132" t="s">
        <v>718</v>
      </c>
      <c r="C59132" t="s">
        <v>68</v>
      </c>
      <c r="D59132">
        <v>21849</v>
      </c>
      <c r="E59132">
        <v>893196</v>
      </c>
      <c r="F59132">
        <v>155.19</v>
      </c>
      <c r="G59132">
        <v>20</v>
      </c>
      <c r="H59132">
        <v>6.98</v>
      </c>
      <c r="I59132">
        <v>3.63</v>
      </c>
      <c r="J59132">
        <v>3.63</v>
      </c>
      <c r="K59132" t="str">
        <f>VLOOKUP(Freight[[#This Row],[Truck ID]],Vehicles[],4,0)</f>
        <v>TRAILER</v>
      </c>
      <c r="L59132" t="str">
        <f>VLOOKUP(Freight[[#This Row],[Truck ID]],Vehicles[],5,0)</f>
        <v>Reefer</v>
      </c>
    </row>
    <row r="59133" spans="1:12" x14ac:dyDescent="0.25">
      <c r="A59133" s="2">
        <v>43371</v>
      </c>
      <c r="B59133" t="s">
        <v>718</v>
      </c>
      <c r="C59133" t="s">
        <v>68</v>
      </c>
      <c r="D59133">
        <v>23768</v>
      </c>
      <c r="E59133">
        <v>893194</v>
      </c>
      <c r="F59133">
        <v>844.52</v>
      </c>
      <c r="G59133">
        <v>20</v>
      </c>
      <c r="H59133">
        <v>38</v>
      </c>
      <c r="I59133">
        <v>42</v>
      </c>
      <c r="J59133">
        <v>26.04</v>
      </c>
      <c r="K59133" t="str">
        <f>VLOOKUP(Freight[[#This Row],[Truck ID]],Vehicles[],4,0)</f>
        <v>TRAILER</v>
      </c>
      <c r="L59133" t="str">
        <f>VLOOKUP(Freight[[#This Row],[Truck ID]],Vehicles[],5,0)</f>
        <v>Reefer</v>
      </c>
    </row>
    <row r="59134" spans="1:12" x14ac:dyDescent="0.25">
      <c r="A59134" s="2">
        <v>43371</v>
      </c>
      <c r="B59134" t="s">
        <v>718</v>
      </c>
      <c r="C59134" t="s">
        <v>68</v>
      </c>
      <c r="D59134">
        <v>24042</v>
      </c>
      <c r="E59134">
        <v>893155</v>
      </c>
      <c r="F59134">
        <v>449.95</v>
      </c>
      <c r="G59134">
        <v>20</v>
      </c>
      <c r="H59134">
        <v>26.13</v>
      </c>
      <c r="I59134">
        <v>21.18</v>
      </c>
      <c r="J59134">
        <v>21.18</v>
      </c>
      <c r="K59134" t="str">
        <f>VLOOKUP(Freight[[#This Row],[Truck ID]],Vehicles[],4,0)</f>
        <v>TRAILER</v>
      </c>
      <c r="L59134" t="str">
        <f>VLOOKUP(Freight[[#This Row],[Truck ID]],Vehicles[],5,0)</f>
        <v>Reefer</v>
      </c>
    </row>
    <row r="59135" spans="1:12" x14ac:dyDescent="0.25">
      <c r="A59135" s="2">
        <v>43371</v>
      </c>
      <c r="B59135" t="s">
        <v>718</v>
      </c>
      <c r="C59135" t="s">
        <v>68</v>
      </c>
      <c r="D59135">
        <v>24728</v>
      </c>
      <c r="E59135">
        <v>893158</v>
      </c>
      <c r="F59135">
        <v>10989.15</v>
      </c>
      <c r="G59135">
        <v>20</v>
      </c>
      <c r="H59135">
        <v>638.16999999999996</v>
      </c>
      <c r="I59135">
        <v>169.5</v>
      </c>
      <c r="J59135">
        <v>169.5</v>
      </c>
      <c r="K59135" t="str">
        <f>VLOOKUP(Freight[[#This Row],[Truck ID]],Vehicles[],4,0)</f>
        <v>TRAILER</v>
      </c>
      <c r="L59135" t="str">
        <f>VLOOKUP(Freight[[#This Row],[Truck ID]],Vehicles[],5,0)</f>
        <v>Reefer</v>
      </c>
    </row>
    <row r="59136" spans="1:12" x14ac:dyDescent="0.25">
      <c r="A59136" s="2">
        <v>43371</v>
      </c>
      <c r="B59136" t="s">
        <v>718</v>
      </c>
      <c r="C59136" t="s">
        <v>68</v>
      </c>
      <c r="D59136">
        <v>31804</v>
      </c>
      <c r="E59136">
        <v>1786395</v>
      </c>
      <c r="F59136">
        <v>300.51</v>
      </c>
      <c r="G59136">
        <v>20</v>
      </c>
      <c r="H59136">
        <v>13.53</v>
      </c>
      <c r="I59136">
        <v>26.76</v>
      </c>
      <c r="J59136">
        <v>26.76</v>
      </c>
      <c r="K59136" t="str">
        <f>VLOOKUP(Freight[[#This Row],[Truck ID]],Vehicles[],4,0)</f>
        <v>TRAILER</v>
      </c>
      <c r="L59136" t="str">
        <f>VLOOKUP(Freight[[#This Row],[Truck ID]],Vehicles[],5,0)</f>
        <v>Reefer</v>
      </c>
    </row>
    <row r="59137" spans="1:12" x14ac:dyDescent="0.25">
      <c r="A59137" s="2">
        <v>43371</v>
      </c>
      <c r="B59137" t="s">
        <v>718</v>
      </c>
      <c r="C59137" t="s">
        <v>68</v>
      </c>
      <c r="D59137">
        <v>33759</v>
      </c>
      <c r="E59137">
        <v>892638</v>
      </c>
      <c r="F59137">
        <v>2341.31</v>
      </c>
      <c r="G59137">
        <v>20</v>
      </c>
      <c r="H59137">
        <v>105.36</v>
      </c>
      <c r="I59137">
        <v>36</v>
      </c>
      <c r="J59137">
        <v>32.9</v>
      </c>
      <c r="K59137" t="str">
        <f>VLOOKUP(Freight[[#This Row],[Truck ID]],Vehicles[],4,0)</f>
        <v>TRAILER</v>
      </c>
      <c r="L59137" t="str">
        <f>VLOOKUP(Freight[[#This Row],[Truck ID]],Vehicles[],5,0)</f>
        <v>Reefer</v>
      </c>
    </row>
    <row r="59138" spans="1:12" x14ac:dyDescent="0.25">
      <c r="A59138" s="2">
        <v>43371</v>
      </c>
      <c r="B59138" t="s">
        <v>718</v>
      </c>
      <c r="C59138" t="s">
        <v>68</v>
      </c>
      <c r="D59138">
        <v>33907</v>
      </c>
      <c r="E59138">
        <v>1786349</v>
      </c>
      <c r="F59138">
        <v>691.5</v>
      </c>
      <c r="G59138">
        <v>20</v>
      </c>
      <c r="H59138">
        <v>39.770000000000003</v>
      </c>
      <c r="I59138">
        <v>33.71</v>
      </c>
      <c r="J59138">
        <v>25.13</v>
      </c>
      <c r="K59138" t="str">
        <f>VLOOKUP(Freight[[#This Row],[Truck ID]],Vehicles[],4,0)</f>
        <v>TRAILER</v>
      </c>
      <c r="L59138" t="str">
        <f>VLOOKUP(Freight[[#This Row],[Truck ID]],Vehicles[],5,0)</f>
        <v>Reefer</v>
      </c>
    </row>
    <row r="59139" spans="1:12" x14ac:dyDescent="0.25">
      <c r="A59139" s="2">
        <v>43371</v>
      </c>
      <c r="B59139" t="s">
        <v>718</v>
      </c>
      <c r="C59139" t="s">
        <v>68</v>
      </c>
      <c r="D59139">
        <v>36039</v>
      </c>
      <c r="E59139">
        <v>893191</v>
      </c>
      <c r="F59139">
        <v>89.07</v>
      </c>
      <c r="G59139">
        <v>20</v>
      </c>
      <c r="H59139">
        <v>4.01</v>
      </c>
      <c r="I59139">
        <v>8.44</v>
      </c>
      <c r="J59139">
        <v>8.44</v>
      </c>
      <c r="K59139" t="str">
        <f>VLOOKUP(Freight[[#This Row],[Truck ID]],Vehicles[],4,0)</f>
        <v>TRAILER</v>
      </c>
      <c r="L59139" t="str">
        <f>VLOOKUP(Freight[[#This Row],[Truck ID]],Vehicles[],5,0)</f>
        <v>Reefer</v>
      </c>
    </row>
    <row r="59140" spans="1:12" x14ac:dyDescent="0.25">
      <c r="A59140" s="2">
        <v>43372</v>
      </c>
      <c r="B59140" t="s">
        <v>3055</v>
      </c>
      <c r="C59140" t="s">
        <v>68</v>
      </c>
      <c r="D59140">
        <v>10918</v>
      </c>
      <c r="E59140">
        <v>893975</v>
      </c>
      <c r="F59140">
        <v>241.76</v>
      </c>
      <c r="G59140">
        <v>20</v>
      </c>
      <c r="H59140">
        <v>10.88</v>
      </c>
      <c r="I59140">
        <v>24</v>
      </c>
      <c r="J59140">
        <v>12.54</v>
      </c>
      <c r="K59140" t="str">
        <f>VLOOKUP(Freight[[#This Row],[Truck ID]],Vehicles[],4,0)</f>
        <v>TRAILER</v>
      </c>
      <c r="L59140" t="str">
        <f>VLOOKUP(Freight[[#This Row],[Truck ID]],Vehicles[],5,0)</f>
        <v>Reefer</v>
      </c>
    </row>
    <row r="59141" spans="1:12" x14ac:dyDescent="0.25">
      <c r="A59141" s="2">
        <v>43372</v>
      </c>
      <c r="B59141" t="s">
        <v>3055</v>
      </c>
      <c r="C59141" t="s">
        <v>68</v>
      </c>
      <c r="D59141">
        <v>21471</v>
      </c>
      <c r="E59141">
        <v>893979</v>
      </c>
      <c r="F59141">
        <v>399.93</v>
      </c>
      <c r="G59141">
        <v>20</v>
      </c>
      <c r="H59141">
        <v>18</v>
      </c>
      <c r="I59141">
        <v>25.73</v>
      </c>
      <c r="J59141">
        <v>25.73</v>
      </c>
      <c r="K59141" t="str">
        <f>VLOOKUP(Freight[[#This Row],[Truck ID]],Vehicles[],4,0)</f>
        <v>TRAILER</v>
      </c>
      <c r="L59141" t="str">
        <f>VLOOKUP(Freight[[#This Row],[Truck ID]],Vehicles[],5,0)</f>
        <v>Reefer</v>
      </c>
    </row>
    <row r="59142" spans="1:12" x14ac:dyDescent="0.25">
      <c r="A59142" s="2">
        <v>43372</v>
      </c>
      <c r="B59142" t="s">
        <v>3055</v>
      </c>
      <c r="C59142" t="s">
        <v>68</v>
      </c>
      <c r="D59142">
        <v>23363</v>
      </c>
      <c r="E59142">
        <v>893977</v>
      </c>
      <c r="F59142">
        <v>554.04999999999995</v>
      </c>
      <c r="G59142">
        <v>20</v>
      </c>
      <c r="H59142">
        <v>24.93</v>
      </c>
      <c r="I59142">
        <v>6.63</v>
      </c>
      <c r="J59142">
        <v>6.63</v>
      </c>
      <c r="K59142" t="str">
        <f>VLOOKUP(Freight[[#This Row],[Truck ID]],Vehicles[],4,0)</f>
        <v>TRAILER</v>
      </c>
      <c r="L59142" t="str">
        <f>VLOOKUP(Freight[[#This Row],[Truck ID]],Vehicles[],5,0)</f>
        <v>Reefer</v>
      </c>
    </row>
    <row r="59143" spans="1:12" x14ac:dyDescent="0.25">
      <c r="A59143" s="2">
        <v>43372</v>
      </c>
      <c r="B59143" t="s">
        <v>3055</v>
      </c>
      <c r="C59143" t="s">
        <v>68</v>
      </c>
      <c r="D59143">
        <v>37507</v>
      </c>
      <c r="E59143">
        <v>893980</v>
      </c>
      <c r="F59143">
        <v>352.64</v>
      </c>
      <c r="G59143">
        <v>20</v>
      </c>
      <c r="H59143">
        <v>15.87</v>
      </c>
      <c r="I59143">
        <v>36</v>
      </c>
      <c r="J59143">
        <v>14.03</v>
      </c>
      <c r="K59143" t="str">
        <f>VLOOKUP(Freight[[#This Row],[Truck ID]],Vehicles[],4,0)</f>
        <v>TRAILER</v>
      </c>
      <c r="L59143" t="str">
        <f>VLOOKUP(Freight[[#This Row],[Truck ID]],Vehicles[],5,0)</f>
        <v>Reefer</v>
      </c>
    </row>
    <row r="59144" spans="1:12" x14ac:dyDescent="0.25">
      <c r="A59144" s="2">
        <v>43372</v>
      </c>
      <c r="B59144" t="s">
        <v>3055</v>
      </c>
      <c r="C59144" t="s">
        <v>68</v>
      </c>
      <c r="D59144">
        <v>39195</v>
      </c>
      <c r="E59144">
        <v>893978</v>
      </c>
      <c r="F59144">
        <v>9.34</v>
      </c>
      <c r="G59144">
        <v>20</v>
      </c>
      <c r="H59144">
        <v>0.42</v>
      </c>
      <c r="I59144">
        <v>0.45</v>
      </c>
      <c r="J59144">
        <v>0.45</v>
      </c>
      <c r="K59144" t="str">
        <f>VLOOKUP(Freight[[#This Row],[Truck ID]],Vehicles[],4,0)</f>
        <v>TRAILER</v>
      </c>
      <c r="L59144" t="str">
        <f>VLOOKUP(Freight[[#This Row],[Truck ID]],Vehicles[],5,0)</f>
        <v>Reefer</v>
      </c>
    </row>
    <row r="59145" spans="1:12" x14ac:dyDescent="0.25">
      <c r="A59145" s="2">
        <v>43375</v>
      </c>
      <c r="B59145" t="s">
        <v>2294</v>
      </c>
      <c r="C59145" t="s">
        <v>68</v>
      </c>
      <c r="D59145">
        <v>305</v>
      </c>
      <c r="E59145">
        <v>1789521</v>
      </c>
      <c r="F59145">
        <v>336.34</v>
      </c>
      <c r="G59145">
        <v>20</v>
      </c>
      <c r="H59145">
        <v>19.52</v>
      </c>
      <c r="I59145">
        <v>17.59</v>
      </c>
      <c r="J59145">
        <v>17.59</v>
      </c>
      <c r="K59145" t="str">
        <f>VLOOKUP(Freight[[#This Row],[Truck ID]],Vehicles[],4,0)</f>
        <v>TRAILER</v>
      </c>
      <c r="L59145" t="str">
        <f>VLOOKUP(Freight[[#This Row],[Truck ID]],Vehicles[],5,0)</f>
        <v>Reefer</v>
      </c>
    </row>
    <row r="59146" spans="1:12" x14ac:dyDescent="0.25">
      <c r="A59146" s="2">
        <v>43375</v>
      </c>
      <c r="B59146" t="s">
        <v>2294</v>
      </c>
      <c r="C59146" t="s">
        <v>68</v>
      </c>
      <c r="D59146">
        <v>1069</v>
      </c>
      <c r="E59146">
        <v>894528</v>
      </c>
      <c r="F59146">
        <v>295.23</v>
      </c>
      <c r="G59146">
        <v>20</v>
      </c>
      <c r="H59146">
        <v>13.29</v>
      </c>
      <c r="I59146">
        <v>39</v>
      </c>
      <c r="J59146">
        <v>33.369999999999997</v>
      </c>
      <c r="K59146" t="str">
        <f>VLOOKUP(Freight[[#This Row],[Truck ID]],Vehicles[],4,0)</f>
        <v>TRAILER</v>
      </c>
      <c r="L59146" t="str">
        <f>VLOOKUP(Freight[[#This Row],[Truck ID]],Vehicles[],5,0)</f>
        <v>Reefer</v>
      </c>
    </row>
    <row r="59147" spans="1:12" x14ac:dyDescent="0.25">
      <c r="A59147" s="2">
        <v>43375</v>
      </c>
      <c r="B59147" t="s">
        <v>2294</v>
      </c>
      <c r="C59147" t="s">
        <v>68</v>
      </c>
      <c r="D59147">
        <v>2948</v>
      </c>
      <c r="E59147">
        <v>1789525</v>
      </c>
      <c r="F59147">
        <v>290.7</v>
      </c>
      <c r="G59147">
        <v>20</v>
      </c>
      <c r="H59147">
        <v>16.89</v>
      </c>
      <c r="I59147">
        <v>11.11</v>
      </c>
      <c r="J59147">
        <v>11.11</v>
      </c>
      <c r="K59147" t="str">
        <f>VLOOKUP(Freight[[#This Row],[Truck ID]],Vehicles[],4,0)</f>
        <v>TRAILER</v>
      </c>
      <c r="L59147" t="str">
        <f>VLOOKUP(Freight[[#This Row],[Truck ID]],Vehicles[],5,0)</f>
        <v>Reefer</v>
      </c>
    </row>
    <row r="59148" spans="1:12" x14ac:dyDescent="0.25">
      <c r="A59148" s="2">
        <v>43375</v>
      </c>
      <c r="B59148" t="s">
        <v>2294</v>
      </c>
      <c r="C59148" t="s">
        <v>68</v>
      </c>
      <c r="D59148">
        <v>4859</v>
      </c>
      <c r="E59148">
        <v>894525</v>
      </c>
      <c r="F59148">
        <v>323.02</v>
      </c>
      <c r="G59148">
        <v>20</v>
      </c>
      <c r="H59148">
        <v>14.54</v>
      </c>
      <c r="I59148">
        <v>7.59</v>
      </c>
      <c r="J59148">
        <v>7.59</v>
      </c>
      <c r="K59148" t="str">
        <f>VLOOKUP(Freight[[#This Row],[Truck ID]],Vehicles[],4,0)</f>
        <v>TRAILER</v>
      </c>
      <c r="L59148" t="str">
        <f>VLOOKUP(Freight[[#This Row],[Truck ID]],Vehicles[],5,0)</f>
        <v>Reefer</v>
      </c>
    </row>
    <row r="59149" spans="1:12" x14ac:dyDescent="0.25">
      <c r="A59149" s="2">
        <v>43375</v>
      </c>
      <c r="B59149" t="s">
        <v>2294</v>
      </c>
      <c r="C59149" t="s">
        <v>68</v>
      </c>
      <c r="D59149">
        <v>6405</v>
      </c>
      <c r="E59149">
        <v>894765</v>
      </c>
      <c r="F59149">
        <v>170.31</v>
      </c>
      <c r="G59149">
        <v>20</v>
      </c>
      <c r="H59149">
        <v>9.8800000000000008</v>
      </c>
      <c r="I59149">
        <v>7.27</v>
      </c>
      <c r="J59149">
        <v>7.27</v>
      </c>
      <c r="K59149" t="str">
        <f>VLOOKUP(Freight[[#This Row],[Truck ID]],Vehicles[],4,0)</f>
        <v>TRAILER</v>
      </c>
      <c r="L59149" t="str">
        <f>VLOOKUP(Freight[[#This Row],[Truck ID]],Vehicles[],5,0)</f>
        <v>Reefer</v>
      </c>
    </row>
    <row r="59150" spans="1:12" x14ac:dyDescent="0.25">
      <c r="A59150" s="2">
        <v>43375</v>
      </c>
      <c r="B59150" t="s">
        <v>2294</v>
      </c>
      <c r="C59150" t="s">
        <v>68</v>
      </c>
      <c r="D59150">
        <v>17856</v>
      </c>
      <c r="E59150">
        <v>1789525</v>
      </c>
      <c r="F59150">
        <v>254.38</v>
      </c>
      <c r="G59150">
        <v>20</v>
      </c>
      <c r="H59150">
        <v>14.77</v>
      </c>
      <c r="I59150">
        <v>18.18</v>
      </c>
      <c r="J59150">
        <v>18.18</v>
      </c>
      <c r="K59150" t="str">
        <f>VLOOKUP(Freight[[#This Row],[Truck ID]],Vehicles[],4,0)</f>
        <v>TRAILER</v>
      </c>
      <c r="L59150" t="str">
        <f>VLOOKUP(Freight[[#This Row],[Truck ID]],Vehicles[],5,0)</f>
        <v>Reefer</v>
      </c>
    </row>
    <row r="59151" spans="1:12" x14ac:dyDescent="0.25">
      <c r="A59151" s="2">
        <v>43375</v>
      </c>
      <c r="B59151" t="s">
        <v>2294</v>
      </c>
      <c r="C59151" t="s">
        <v>68</v>
      </c>
      <c r="D59151">
        <v>19440</v>
      </c>
      <c r="E59151">
        <v>894522</v>
      </c>
      <c r="F59151">
        <v>248.01</v>
      </c>
      <c r="G59151">
        <v>20</v>
      </c>
      <c r="H59151">
        <v>11.16</v>
      </c>
      <c r="I59151">
        <v>3.77</v>
      </c>
      <c r="J59151">
        <v>3.77</v>
      </c>
      <c r="K59151" t="str">
        <f>VLOOKUP(Freight[[#This Row],[Truck ID]],Vehicles[],4,0)</f>
        <v>TRAILER</v>
      </c>
      <c r="L59151" t="str">
        <f>VLOOKUP(Freight[[#This Row],[Truck ID]],Vehicles[],5,0)</f>
        <v>Reefer</v>
      </c>
    </row>
    <row r="59152" spans="1:12" x14ac:dyDescent="0.25">
      <c r="A59152" s="2">
        <v>43375</v>
      </c>
      <c r="B59152" t="s">
        <v>2294</v>
      </c>
      <c r="C59152" t="s">
        <v>68</v>
      </c>
      <c r="D59152">
        <v>20018</v>
      </c>
      <c r="E59152">
        <v>894270</v>
      </c>
      <c r="F59152">
        <v>1172.1400000000001</v>
      </c>
      <c r="G59152">
        <v>20</v>
      </c>
      <c r="H59152">
        <v>52.75</v>
      </c>
      <c r="I59152">
        <v>252</v>
      </c>
      <c r="J59152">
        <v>42.48</v>
      </c>
      <c r="K59152" t="str">
        <f>VLOOKUP(Freight[[#This Row],[Truck ID]],Vehicles[],4,0)</f>
        <v>TRAILER</v>
      </c>
      <c r="L59152" t="str">
        <f>VLOOKUP(Freight[[#This Row],[Truck ID]],Vehicles[],5,0)</f>
        <v>Reefer</v>
      </c>
    </row>
    <row r="59153" spans="1:12" x14ac:dyDescent="0.25">
      <c r="A59153" s="2">
        <v>43375</v>
      </c>
      <c r="B59153" t="s">
        <v>2294</v>
      </c>
      <c r="C59153" t="s">
        <v>68</v>
      </c>
      <c r="D59153">
        <v>20840</v>
      </c>
      <c r="E59153">
        <v>1789525</v>
      </c>
      <c r="F59153">
        <v>175.23</v>
      </c>
      <c r="G59153">
        <v>20</v>
      </c>
      <c r="H59153">
        <v>10.17</v>
      </c>
      <c r="I59153">
        <v>11.71</v>
      </c>
      <c r="J59153">
        <v>11.71</v>
      </c>
      <c r="K59153" t="str">
        <f>VLOOKUP(Freight[[#This Row],[Truck ID]],Vehicles[],4,0)</f>
        <v>TRAILER</v>
      </c>
      <c r="L59153" t="str">
        <f>VLOOKUP(Freight[[#This Row],[Truck ID]],Vehicles[],5,0)</f>
        <v>Reefer</v>
      </c>
    </row>
    <row r="59154" spans="1:12" x14ac:dyDescent="0.25">
      <c r="A59154" s="2">
        <v>43375</v>
      </c>
      <c r="B59154" t="s">
        <v>2294</v>
      </c>
      <c r="C59154" t="s">
        <v>68</v>
      </c>
      <c r="D59154">
        <v>21471</v>
      </c>
      <c r="E59154">
        <v>894532</v>
      </c>
      <c r="F59154">
        <v>30.43</v>
      </c>
      <c r="G59154">
        <v>20</v>
      </c>
      <c r="H59154">
        <v>1.37</v>
      </c>
      <c r="I59154">
        <v>1</v>
      </c>
      <c r="J59154">
        <v>1</v>
      </c>
      <c r="K59154" t="str">
        <f>VLOOKUP(Freight[[#This Row],[Truck ID]],Vehicles[],4,0)</f>
        <v>TRAILER</v>
      </c>
      <c r="L59154" t="str">
        <f>VLOOKUP(Freight[[#This Row],[Truck ID]],Vehicles[],5,0)</f>
        <v>Reefer</v>
      </c>
    </row>
    <row r="59155" spans="1:12" x14ac:dyDescent="0.25">
      <c r="A59155" s="2">
        <v>43375</v>
      </c>
      <c r="B59155" t="s">
        <v>2294</v>
      </c>
      <c r="C59155" t="s">
        <v>68</v>
      </c>
      <c r="D59155">
        <v>24042</v>
      </c>
      <c r="E59155">
        <v>2684060</v>
      </c>
      <c r="F59155">
        <v>1918.32</v>
      </c>
      <c r="G59155">
        <v>20</v>
      </c>
      <c r="H59155">
        <v>94.82</v>
      </c>
      <c r="I59155">
        <v>258.62</v>
      </c>
      <c r="J59155">
        <v>210.71</v>
      </c>
      <c r="K59155" t="str">
        <f>VLOOKUP(Freight[[#This Row],[Truck ID]],Vehicles[],4,0)</f>
        <v>TRAILER</v>
      </c>
      <c r="L59155" t="str">
        <f>VLOOKUP(Freight[[#This Row],[Truck ID]],Vehicles[],5,0)</f>
        <v>Reefer</v>
      </c>
    </row>
    <row r="59156" spans="1:12" x14ac:dyDescent="0.25">
      <c r="A59156" s="2">
        <v>43375</v>
      </c>
      <c r="B59156" t="s">
        <v>2294</v>
      </c>
      <c r="C59156" t="s">
        <v>68</v>
      </c>
      <c r="D59156">
        <v>26693</v>
      </c>
      <c r="E59156">
        <v>894527</v>
      </c>
      <c r="F59156">
        <v>396.15</v>
      </c>
      <c r="G59156">
        <v>20</v>
      </c>
      <c r="H59156">
        <v>17.829999999999998</v>
      </c>
      <c r="I59156">
        <v>7</v>
      </c>
      <c r="J59156">
        <v>7</v>
      </c>
      <c r="K59156" t="str">
        <f>VLOOKUP(Freight[[#This Row],[Truck ID]],Vehicles[],4,0)</f>
        <v>TRAILER</v>
      </c>
      <c r="L59156" t="str">
        <f>VLOOKUP(Freight[[#This Row],[Truck ID]],Vehicles[],5,0)</f>
        <v>Reefer</v>
      </c>
    </row>
    <row r="59157" spans="1:12" x14ac:dyDescent="0.25">
      <c r="A59157" s="2">
        <v>43375</v>
      </c>
      <c r="B59157" t="s">
        <v>2294</v>
      </c>
      <c r="C59157" t="s">
        <v>68</v>
      </c>
      <c r="D59157">
        <v>33907</v>
      </c>
      <c r="E59157">
        <v>1789085</v>
      </c>
      <c r="F59157">
        <v>2031.89</v>
      </c>
      <c r="G59157">
        <v>20</v>
      </c>
      <c r="H59157">
        <v>91.44</v>
      </c>
      <c r="I59157">
        <v>348</v>
      </c>
      <c r="J59157">
        <v>111.09</v>
      </c>
      <c r="K59157" t="str">
        <f>VLOOKUP(Freight[[#This Row],[Truck ID]],Vehicles[],4,0)</f>
        <v>TRAILER</v>
      </c>
      <c r="L59157" t="str">
        <f>VLOOKUP(Freight[[#This Row],[Truck ID]],Vehicles[],5,0)</f>
        <v>Reefer</v>
      </c>
    </row>
    <row r="59158" spans="1:12" x14ac:dyDescent="0.25">
      <c r="A59158" s="2">
        <v>43375</v>
      </c>
      <c r="B59158" t="s">
        <v>2294</v>
      </c>
      <c r="C59158" t="s">
        <v>68</v>
      </c>
      <c r="D59158">
        <v>36778</v>
      </c>
      <c r="E59158">
        <v>894526</v>
      </c>
      <c r="F59158">
        <v>86.51</v>
      </c>
      <c r="G59158">
        <v>20</v>
      </c>
      <c r="H59158">
        <v>3.89</v>
      </c>
      <c r="I59158">
        <v>4.34</v>
      </c>
      <c r="J59158">
        <v>4.34</v>
      </c>
      <c r="K59158" t="str">
        <f>VLOOKUP(Freight[[#This Row],[Truck ID]],Vehicles[],4,0)</f>
        <v>TRAILER</v>
      </c>
      <c r="L59158" t="str">
        <f>VLOOKUP(Freight[[#This Row],[Truck ID]],Vehicles[],5,0)</f>
        <v>Reefer</v>
      </c>
    </row>
    <row r="59159" spans="1:12" x14ac:dyDescent="0.25">
      <c r="A59159" s="2">
        <v>43375</v>
      </c>
      <c r="B59159" t="s">
        <v>2294</v>
      </c>
      <c r="C59159" t="s">
        <v>68</v>
      </c>
      <c r="D59159">
        <v>39195</v>
      </c>
      <c r="E59159">
        <v>894530</v>
      </c>
      <c r="F59159">
        <v>206.31</v>
      </c>
      <c r="G59159">
        <v>20</v>
      </c>
      <c r="H59159">
        <v>9.2799999999999994</v>
      </c>
      <c r="I59159">
        <v>54</v>
      </c>
      <c r="J59159">
        <v>9.19</v>
      </c>
      <c r="K59159" t="str">
        <f>VLOOKUP(Freight[[#This Row],[Truck ID]],Vehicles[],4,0)</f>
        <v>TRAILER</v>
      </c>
      <c r="L59159" t="str">
        <f>VLOOKUP(Freight[[#This Row],[Truck ID]],Vehicles[],5,0)</f>
        <v>Reefer</v>
      </c>
    </row>
    <row r="59160" spans="1:12" x14ac:dyDescent="0.25">
      <c r="A59160" s="2">
        <v>43375</v>
      </c>
      <c r="B59160" t="s">
        <v>2294</v>
      </c>
      <c r="C59160" t="s">
        <v>68</v>
      </c>
      <c r="D59160">
        <v>39811</v>
      </c>
      <c r="E59160">
        <v>894523</v>
      </c>
      <c r="F59160">
        <v>92.13</v>
      </c>
      <c r="G59160">
        <v>20</v>
      </c>
      <c r="H59160">
        <v>4.1399999999999997</v>
      </c>
      <c r="I59160">
        <v>6.5</v>
      </c>
      <c r="J59160">
        <v>6.5</v>
      </c>
      <c r="K59160" t="str">
        <f>VLOOKUP(Freight[[#This Row],[Truck ID]],Vehicles[],4,0)</f>
        <v>TRAILER</v>
      </c>
      <c r="L59160" t="str">
        <f>VLOOKUP(Freight[[#This Row],[Truck ID]],Vehicles[],5,0)</f>
        <v>Reefer</v>
      </c>
    </row>
    <row r="59161" spans="1:12" x14ac:dyDescent="0.25">
      <c r="A59161" s="2">
        <v>43375</v>
      </c>
      <c r="B59161" t="s">
        <v>2294</v>
      </c>
      <c r="C59161" t="s">
        <v>68</v>
      </c>
      <c r="D59161">
        <v>43773</v>
      </c>
      <c r="E59161">
        <v>894764</v>
      </c>
      <c r="F59161">
        <v>355.29</v>
      </c>
      <c r="G59161">
        <v>20</v>
      </c>
      <c r="H59161">
        <v>20.62</v>
      </c>
      <c r="I59161">
        <v>11.07</v>
      </c>
      <c r="J59161">
        <v>11.07</v>
      </c>
      <c r="K59161" t="str">
        <f>VLOOKUP(Freight[[#This Row],[Truck ID]],Vehicles[],4,0)</f>
        <v>TRAILER</v>
      </c>
      <c r="L59161" t="str">
        <f>VLOOKUP(Freight[[#This Row],[Truck ID]],Vehicles[],5,0)</f>
        <v>Reefer</v>
      </c>
    </row>
    <row r="59162" spans="1:12" x14ac:dyDescent="0.25">
      <c r="A59162" s="2">
        <v>43376</v>
      </c>
      <c r="B59162" t="s">
        <v>2295</v>
      </c>
      <c r="C59162" t="s">
        <v>68</v>
      </c>
      <c r="D59162">
        <v>2018</v>
      </c>
      <c r="E59162">
        <v>895115</v>
      </c>
      <c r="F59162">
        <v>677.93</v>
      </c>
      <c r="G59162">
        <v>20</v>
      </c>
      <c r="H59162">
        <v>30.51</v>
      </c>
      <c r="I59162">
        <v>51.6</v>
      </c>
      <c r="J59162">
        <v>51.6</v>
      </c>
      <c r="K59162" t="str">
        <f>VLOOKUP(Freight[[#This Row],[Truck ID]],Vehicles[],4,0)</f>
        <v>TRAILER</v>
      </c>
      <c r="L59162" t="str">
        <f>VLOOKUP(Freight[[#This Row],[Truck ID]],Vehicles[],5,0)</f>
        <v>Reefer</v>
      </c>
    </row>
    <row r="59163" spans="1:12" x14ac:dyDescent="0.25">
      <c r="A59163" s="2">
        <v>43378</v>
      </c>
      <c r="B59163" t="s">
        <v>725</v>
      </c>
      <c r="C59163" t="s">
        <v>68</v>
      </c>
      <c r="D59163">
        <v>6795</v>
      </c>
      <c r="E59163">
        <v>896350</v>
      </c>
      <c r="F59163">
        <v>110.05</v>
      </c>
      <c r="G59163">
        <v>20</v>
      </c>
      <c r="H59163">
        <v>4.95</v>
      </c>
      <c r="I59163">
        <v>6.06</v>
      </c>
      <c r="J59163">
        <v>6.06</v>
      </c>
      <c r="K59163" t="str">
        <f>VLOOKUP(Freight[[#This Row],[Truck ID]],Vehicles[],4,0)</f>
        <v>TRAILER</v>
      </c>
      <c r="L59163" t="str">
        <f>VLOOKUP(Freight[[#This Row],[Truck ID]],Vehicles[],5,0)</f>
        <v>Reefer</v>
      </c>
    </row>
    <row r="59164" spans="1:12" x14ac:dyDescent="0.25">
      <c r="A59164" s="2">
        <v>43378</v>
      </c>
      <c r="B59164" t="s">
        <v>725</v>
      </c>
      <c r="C59164" t="s">
        <v>68</v>
      </c>
      <c r="D59164">
        <v>13255</v>
      </c>
      <c r="E59164">
        <v>1792693</v>
      </c>
      <c r="F59164">
        <v>249.04</v>
      </c>
      <c r="G59164">
        <v>20</v>
      </c>
      <c r="H59164">
        <v>11.21</v>
      </c>
      <c r="I59164">
        <v>4.28</v>
      </c>
      <c r="J59164">
        <v>4.28</v>
      </c>
      <c r="K59164" t="str">
        <f>VLOOKUP(Freight[[#This Row],[Truck ID]],Vehicles[],4,0)</f>
        <v>TRAILER</v>
      </c>
      <c r="L59164" t="str">
        <f>VLOOKUP(Freight[[#This Row],[Truck ID]],Vehicles[],5,0)</f>
        <v>Reefer</v>
      </c>
    </row>
    <row r="59165" spans="1:12" x14ac:dyDescent="0.25">
      <c r="A59165" s="2">
        <v>43378</v>
      </c>
      <c r="B59165" t="s">
        <v>725</v>
      </c>
      <c r="C59165" t="s">
        <v>68</v>
      </c>
      <c r="D59165">
        <v>17333</v>
      </c>
      <c r="E59165">
        <v>896508</v>
      </c>
      <c r="F59165">
        <v>190.11</v>
      </c>
      <c r="G59165">
        <v>20</v>
      </c>
      <c r="H59165">
        <v>11.05</v>
      </c>
      <c r="I59165">
        <v>44.28</v>
      </c>
      <c r="J59165">
        <v>44.28</v>
      </c>
      <c r="K59165" t="str">
        <f>VLOOKUP(Freight[[#This Row],[Truck ID]],Vehicles[],4,0)</f>
        <v>TRAILER</v>
      </c>
      <c r="L59165" t="str">
        <f>VLOOKUP(Freight[[#This Row],[Truck ID]],Vehicles[],5,0)</f>
        <v>Reefer</v>
      </c>
    </row>
    <row r="59166" spans="1:12" x14ac:dyDescent="0.25">
      <c r="A59166" s="2">
        <v>43378</v>
      </c>
      <c r="B59166" t="s">
        <v>725</v>
      </c>
      <c r="C59166" t="s">
        <v>68</v>
      </c>
      <c r="D59166">
        <v>24657</v>
      </c>
      <c r="E59166">
        <v>1792697</v>
      </c>
      <c r="F59166">
        <v>266.44</v>
      </c>
      <c r="G59166">
        <v>20</v>
      </c>
      <c r="H59166">
        <v>11.98</v>
      </c>
      <c r="I59166">
        <v>24.29</v>
      </c>
      <c r="J59166">
        <v>9.52</v>
      </c>
      <c r="K59166" t="str">
        <f>VLOOKUP(Freight[[#This Row],[Truck ID]],Vehicles[],4,0)</f>
        <v>TRAILER</v>
      </c>
      <c r="L59166" t="str">
        <f>VLOOKUP(Freight[[#This Row],[Truck ID]],Vehicles[],5,0)</f>
        <v>Reefer</v>
      </c>
    </row>
    <row r="59167" spans="1:12" x14ac:dyDescent="0.25">
      <c r="A59167" s="2">
        <v>43378</v>
      </c>
      <c r="B59167" t="s">
        <v>725</v>
      </c>
      <c r="C59167" t="s">
        <v>68</v>
      </c>
      <c r="D59167">
        <v>33907</v>
      </c>
      <c r="E59167">
        <v>1793019</v>
      </c>
      <c r="F59167">
        <v>694.71</v>
      </c>
      <c r="G59167">
        <v>20</v>
      </c>
      <c r="H59167">
        <v>40.35</v>
      </c>
      <c r="I59167">
        <v>112.32</v>
      </c>
      <c r="J59167">
        <v>112.32</v>
      </c>
      <c r="K59167" t="str">
        <f>VLOOKUP(Freight[[#This Row],[Truck ID]],Vehicles[],4,0)</f>
        <v>TRAILER</v>
      </c>
      <c r="L59167" t="str">
        <f>VLOOKUP(Freight[[#This Row],[Truck ID]],Vehicles[],5,0)</f>
        <v>Reefer</v>
      </c>
    </row>
    <row r="59168" spans="1:12" x14ac:dyDescent="0.25">
      <c r="A59168" s="2">
        <v>43378</v>
      </c>
      <c r="B59168" t="s">
        <v>725</v>
      </c>
      <c r="C59168" t="s">
        <v>68</v>
      </c>
      <c r="D59168">
        <v>36040</v>
      </c>
      <c r="E59168">
        <v>1792679</v>
      </c>
      <c r="F59168">
        <v>483.27</v>
      </c>
      <c r="G59168">
        <v>20</v>
      </c>
      <c r="H59168">
        <v>21.75</v>
      </c>
      <c r="I59168">
        <v>30.31</v>
      </c>
      <c r="J59168">
        <v>26.4</v>
      </c>
      <c r="K59168" t="str">
        <f>VLOOKUP(Freight[[#This Row],[Truck ID]],Vehicles[],4,0)</f>
        <v>TRAILER</v>
      </c>
      <c r="L59168" t="str">
        <f>VLOOKUP(Freight[[#This Row],[Truck ID]],Vehicles[],5,0)</f>
        <v>Reefer</v>
      </c>
    </row>
    <row r="59169" spans="1:12" x14ac:dyDescent="0.25">
      <c r="A59169" s="2">
        <v>43382</v>
      </c>
      <c r="B59169" t="s">
        <v>2296</v>
      </c>
      <c r="C59169" t="s">
        <v>68</v>
      </c>
      <c r="D59169">
        <v>761</v>
      </c>
      <c r="E59169">
        <v>897418</v>
      </c>
      <c r="F59169">
        <v>169.41</v>
      </c>
      <c r="G59169">
        <v>20</v>
      </c>
      <c r="H59169">
        <v>7.61</v>
      </c>
      <c r="I59169">
        <v>6.86</v>
      </c>
      <c r="J59169">
        <v>6.86</v>
      </c>
      <c r="K59169" t="str">
        <f>VLOOKUP(Freight[[#This Row],[Truck ID]],Vehicles[],4,0)</f>
        <v>TRAILER</v>
      </c>
      <c r="L59169" t="str">
        <f>VLOOKUP(Freight[[#This Row],[Truck ID]],Vehicles[],5,0)</f>
        <v>Reefer</v>
      </c>
    </row>
    <row r="59170" spans="1:12" x14ac:dyDescent="0.25">
      <c r="A59170" s="2">
        <v>43382</v>
      </c>
      <c r="B59170" t="s">
        <v>2296</v>
      </c>
      <c r="C59170" t="s">
        <v>68</v>
      </c>
      <c r="D59170">
        <v>1192</v>
      </c>
      <c r="E59170">
        <v>1794809</v>
      </c>
      <c r="F59170">
        <v>160.88</v>
      </c>
      <c r="G59170">
        <v>20</v>
      </c>
      <c r="H59170">
        <v>7.24</v>
      </c>
      <c r="I59170">
        <v>45</v>
      </c>
      <c r="J59170">
        <v>8.68</v>
      </c>
      <c r="K59170" t="str">
        <f>VLOOKUP(Freight[[#This Row],[Truck ID]],Vehicles[],4,0)</f>
        <v>TRAILER</v>
      </c>
      <c r="L59170" t="str">
        <f>VLOOKUP(Freight[[#This Row],[Truck ID]],Vehicles[],5,0)</f>
        <v>Reefer</v>
      </c>
    </row>
    <row r="59171" spans="1:12" x14ac:dyDescent="0.25">
      <c r="A59171" s="2">
        <v>43382</v>
      </c>
      <c r="B59171" t="s">
        <v>2296</v>
      </c>
      <c r="C59171" t="s">
        <v>68</v>
      </c>
      <c r="D59171">
        <v>1592</v>
      </c>
      <c r="E59171">
        <v>897410</v>
      </c>
      <c r="F59171">
        <v>191.77</v>
      </c>
      <c r="G59171">
        <v>20</v>
      </c>
      <c r="H59171">
        <v>8.6300000000000008</v>
      </c>
      <c r="I59171">
        <v>6.21</v>
      </c>
      <c r="J59171">
        <v>6.21</v>
      </c>
      <c r="K59171" t="str">
        <f>VLOOKUP(Freight[[#This Row],[Truck ID]],Vehicles[],4,0)</f>
        <v>TRAILER</v>
      </c>
      <c r="L59171" t="str">
        <f>VLOOKUP(Freight[[#This Row],[Truck ID]],Vehicles[],5,0)</f>
        <v>Reefer</v>
      </c>
    </row>
    <row r="59172" spans="1:12" x14ac:dyDescent="0.25">
      <c r="A59172" s="2">
        <v>43382</v>
      </c>
      <c r="B59172" t="s">
        <v>2296</v>
      </c>
      <c r="C59172" t="s">
        <v>68</v>
      </c>
      <c r="D59172">
        <v>7431</v>
      </c>
      <c r="E59172">
        <v>897402</v>
      </c>
      <c r="F59172">
        <v>194.5</v>
      </c>
      <c r="G59172">
        <v>20</v>
      </c>
      <c r="H59172">
        <v>8.75</v>
      </c>
      <c r="I59172">
        <v>6.84</v>
      </c>
      <c r="J59172">
        <v>6.84</v>
      </c>
      <c r="K59172" t="str">
        <f>VLOOKUP(Freight[[#This Row],[Truck ID]],Vehicles[],4,0)</f>
        <v>TRAILER</v>
      </c>
      <c r="L59172" t="str">
        <f>VLOOKUP(Freight[[#This Row],[Truck ID]],Vehicles[],5,0)</f>
        <v>Reefer</v>
      </c>
    </row>
    <row r="59173" spans="1:12" x14ac:dyDescent="0.25">
      <c r="A59173" s="2">
        <v>43382</v>
      </c>
      <c r="B59173" t="s">
        <v>2296</v>
      </c>
      <c r="C59173" t="s">
        <v>68</v>
      </c>
      <c r="D59173">
        <v>7609</v>
      </c>
      <c r="E59173">
        <v>1794829</v>
      </c>
      <c r="F59173">
        <v>95.39</v>
      </c>
      <c r="G59173">
        <v>20</v>
      </c>
      <c r="H59173">
        <v>4.3099999999999996</v>
      </c>
      <c r="I59173">
        <v>3.8</v>
      </c>
      <c r="J59173">
        <v>3.8</v>
      </c>
      <c r="K59173" t="str">
        <f>VLOOKUP(Freight[[#This Row],[Truck ID]],Vehicles[],4,0)</f>
        <v>TRAILER</v>
      </c>
      <c r="L59173" t="str">
        <f>VLOOKUP(Freight[[#This Row],[Truck ID]],Vehicles[],5,0)</f>
        <v>Reefer</v>
      </c>
    </row>
    <row r="59174" spans="1:12" x14ac:dyDescent="0.25">
      <c r="A59174" s="2">
        <v>43382</v>
      </c>
      <c r="B59174" t="s">
        <v>2296</v>
      </c>
      <c r="C59174" t="s">
        <v>68</v>
      </c>
      <c r="D59174">
        <v>8530</v>
      </c>
      <c r="E59174">
        <v>1795189</v>
      </c>
      <c r="F59174">
        <v>613.44000000000005</v>
      </c>
      <c r="G59174">
        <v>20</v>
      </c>
      <c r="H59174">
        <v>35.619999999999997</v>
      </c>
      <c r="I59174">
        <v>131.31</v>
      </c>
      <c r="J59174">
        <v>131.31</v>
      </c>
      <c r="K59174" t="str">
        <f>VLOOKUP(Freight[[#This Row],[Truck ID]],Vehicles[],4,0)</f>
        <v>TRAILER</v>
      </c>
      <c r="L59174" t="str">
        <f>VLOOKUP(Freight[[#This Row],[Truck ID]],Vehicles[],5,0)</f>
        <v>Reefer</v>
      </c>
    </row>
    <row r="59175" spans="1:12" x14ac:dyDescent="0.25">
      <c r="A59175" s="2">
        <v>43382</v>
      </c>
      <c r="B59175" t="s">
        <v>2296</v>
      </c>
      <c r="C59175" t="s">
        <v>68</v>
      </c>
      <c r="D59175">
        <v>14280</v>
      </c>
      <c r="E59175">
        <v>1794801</v>
      </c>
      <c r="F59175">
        <v>200.86</v>
      </c>
      <c r="G59175">
        <v>20</v>
      </c>
      <c r="H59175">
        <v>9.0399999999999991</v>
      </c>
      <c r="I59175">
        <v>16.27</v>
      </c>
      <c r="J59175">
        <v>11.33</v>
      </c>
      <c r="K59175" t="str">
        <f>VLOOKUP(Freight[[#This Row],[Truck ID]],Vehicles[],4,0)</f>
        <v>TRAILER</v>
      </c>
      <c r="L59175" t="str">
        <f>VLOOKUP(Freight[[#This Row],[Truck ID]],Vehicles[],5,0)</f>
        <v>Reefer</v>
      </c>
    </row>
    <row r="59176" spans="1:12" x14ac:dyDescent="0.25">
      <c r="A59176" s="2">
        <v>43382</v>
      </c>
      <c r="B59176" t="s">
        <v>2296</v>
      </c>
      <c r="C59176" t="s">
        <v>68</v>
      </c>
      <c r="D59176">
        <v>17333</v>
      </c>
      <c r="E59176">
        <v>897592</v>
      </c>
      <c r="F59176">
        <v>5.88</v>
      </c>
      <c r="G59176">
        <v>20</v>
      </c>
      <c r="H59176">
        <v>0.34</v>
      </c>
      <c r="I59176">
        <v>0.28999999999999998</v>
      </c>
      <c r="J59176">
        <v>0.28999999999999998</v>
      </c>
      <c r="K59176" t="str">
        <f>VLOOKUP(Freight[[#This Row],[Truck ID]],Vehicles[],4,0)</f>
        <v>TRAILER</v>
      </c>
      <c r="L59176" t="str">
        <f>VLOOKUP(Freight[[#This Row],[Truck ID]],Vehicles[],5,0)</f>
        <v>Reefer</v>
      </c>
    </row>
    <row r="59177" spans="1:12" x14ac:dyDescent="0.25">
      <c r="A59177" s="2">
        <v>43382</v>
      </c>
      <c r="B59177" t="s">
        <v>2296</v>
      </c>
      <c r="C59177" t="s">
        <v>68</v>
      </c>
      <c r="D59177">
        <v>19440</v>
      </c>
      <c r="E59177">
        <v>897420</v>
      </c>
      <c r="F59177">
        <v>481.01</v>
      </c>
      <c r="G59177">
        <v>20</v>
      </c>
      <c r="H59177">
        <v>21.65</v>
      </c>
      <c r="I59177">
        <v>75</v>
      </c>
      <c r="J59177">
        <v>17.61</v>
      </c>
      <c r="K59177" t="str">
        <f>VLOOKUP(Freight[[#This Row],[Truck ID]],Vehicles[],4,0)</f>
        <v>TRAILER</v>
      </c>
      <c r="L59177" t="str">
        <f>VLOOKUP(Freight[[#This Row],[Truck ID]],Vehicles[],5,0)</f>
        <v>Reefer</v>
      </c>
    </row>
    <row r="59178" spans="1:12" x14ac:dyDescent="0.25">
      <c r="A59178" s="2">
        <v>43382</v>
      </c>
      <c r="B59178" t="s">
        <v>2296</v>
      </c>
      <c r="C59178" t="s">
        <v>68</v>
      </c>
      <c r="D59178">
        <v>24042</v>
      </c>
      <c r="E59178">
        <v>897397</v>
      </c>
      <c r="F59178">
        <v>901.64</v>
      </c>
      <c r="G59178">
        <v>20</v>
      </c>
      <c r="H59178">
        <v>40.57</v>
      </c>
      <c r="I59178">
        <v>99</v>
      </c>
      <c r="J59178">
        <v>54.11</v>
      </c>
      <c r="K59178" t="str">
        <f>VLOOKUP(Freight[[#This Row],[Truck ID]],Vehicles[],4,0)</f>
        <v>TRAILER</v>
      </c>
      <c r="L59178" t="str">
        <f>VLOOKUP(Freight[[#This Row],[Truck ID]],Vehicles[],5,0)</f>
        <v>Reefer</v>
      </c>
    </row>
    <row r="59179" spans="1:12" x14ac:dyDescent="0.25">
      <c r="A59179" s="2">
        <v>43382</v>
      </c>
      <c r="B59179" t="s">
        <v>2296</v>
      </c>
      <c r="C59179" t="s">
        <v>68</v>
      </c>
      <c r="D59179">
        <v>24194</v>
      </c>
      <c r="E59179">
        <v>897408</v>
      </c>
      <c r="F59179">
        <v>315.79000000000002</v>
      </c>
      <c r="G59179">
        <v>20</v>
      </c>
      <c r="H59179">
        <v>14.2</v>
      </c>
      <c r="I59179">
        <v>4.3600000000000003</v>
      </c>
      <c r="J59179">
        <v>4.3600000000000003</v>
      </c>
      <c r="K59179" t="str">
        <f>VLOOKUP(Freight[[#This Row],[Truck ID]],Vehicles[],4,0)</f>
        <v>TRAILER</v>
      </c>
      <c r="L59179" t="str">
        <f>VLOOKUP(Freight[[#This Row],[Truck ID]],Vehicles[],5,0)</f>
        <v>Reefer</v>
      </c>
    </row>
    <row r="59180" spans="1:12" x14ac:dyDescent="0.25">
      <c r="A59180" s="2">
        <v>43382</v>
      </c>
      <c r="B59180" t="s">
        <v>2296</v>
      </c>
      <c r="C59180" t="s">
        <v>68</v>
      </c>
      <c r="D59180">
        <v>24726</v>
      </c>
      <c r="E59180">
        <v>897406</v>
      </c>
      <c r="F59180">
        <v>2046.03</v>
      </c>
      <c r="G59180">
        <v>20</v>
      </c>
      <c r="H59180">
        <v>92.07</v>
      </c>
      <c r="I59180">
        <v>69</v>
      </c>
      <c r="J59180">
        <v>65.23</v>
      </c>
      <c r="K59180" t="str">
        <f>VLOOKUP(Freight[[#This Row],[Truck ID]],Vehicles[],4,0)</f>
        <v>TRAILER</v>
      </c>
      <c r="L59180" t="str">
        <f>VLOOKUP(Freight[[#This Row],[Truck ID]],Vehicles[],5,0)</f>
        <v>Reefer</v>
      </c>
    </row>
    <row r="59181" spans="1:12" x14ac:dyDescent="0.25">
      <c r="A59181" s="2">
        <v>43382</v>
      </c>
      <c r="B59181" t="s">
        <v>2296</v>
      </c>
      <c r="C59181" t="s">
        <v>68</v>
      </c>
      <c r="D59181">
        <v>25698</v>
      </c>
      <c r="E59181">
        <v>897394</v>
      </c>
      <c r="F59181">
        <v>185.76</v>
      </c>
      <c r="G59181">
        <v>20</v>
      </c>
      <c r="H59181">
        <v>8.36</v>
      </c>
      <c r="I59181">
        <v>7.82</v>
      </c>
      <c r="J59181">
        <v>7.82</v>
      </c>
      <c r="K59181" t="str">
        <f>VLOOKUP(Freight[[#This Row],[Truck ID]],Vehicles[],4,0)</f>
        <v>TRAILER</v>
      </c>
      <c r="L59181" t="str">
        <f>VLOOKUP(Freight[[#This Row],[Truck ID]],Vehicles[],5,0)</f>
        <v>Reefer</v>
      </c>
    </row>
    <row r="59182" spans="1:12" x14ac:dyDescent="0.25">
      <c r="A59182" s="2">
        <v>43382</v>
      </c>
      <c r="B59182" t="s">
        <v>2296</v>
      </c>
      <c r="C59182" t="s">
        <v>68</v>
      </c>
      <c r="D59182">
        <v>33907</v>
      </c>
      <c r="E59182">
        <v>897419</v>
      </c>
      <c r="F59182">
        <v>541.28</v>
      </c>
      <c r="G59182">
        <v>20</v>
      </c>
      <c r="H59182">
        <v>24.36</v>
      </c>
      <c r="I59182">
        <v>78</v>
      </c>
      <c r="J59182">
        <v>17.940000000000001</v>
      </c>
      <c r="K59182" t="str">
        <f>VLOOKUP(Freight[[#This Row],[Truck ID]],Vehicles[],4,0)</f>
        <v>TRAILER</v>
      </c>
      <c r="L59182" t="str">
        <f>VLOOKUP(Freight[[#This Row],[Truck ID]],Vehicles[],5,0)</f>
        <v>Reefer</v>
      </c>
    </row>
    <row r="59183" spans="1:12" x14ac:dyDescent="0.25">
      <c r="A59183" s="2">
        <v>43382</v>
      </c>
      <c r="B59183" t="s">
        <v>2296</v>
      </c>
      <c r="C59183" t="s">
        <v>68</v>
      </c>
      <c r="D59183">
        <v>36086</v>
      </c>
      <c r="E59183">
        <v>897399</v>
      </c>
      <c r="F59183">
        <v>129.27000000000001</v>
      </c>
      <c r="G59183">
        <v>20</v>
      </c>
      <c r="H59183">
        <v>5.82</v>
      </c>
      <c r="I59183">
        <v>30</v>
      </c>
      <c r="J59183">
        <v>12.22</v>
      </c>
      <c r="K59183" t="str">
        <f>VLOOKUP(Freight[[#This Row],[Truck ID]],Vehicles[],4,0)</f>
        <v>TRAILER</v>
      </c>
      <c r="L59183" t="str">
        <f>VLOOKUP(Freight[[#This Row],[Truck ID]],Vehicles[],5,0)</f>
        <v>Reefer</v>
      </c>
    </row>
    <row r="59184" spans="1:12" x14ac:dyDescent="0.25">
      <c r="A59184" s="2">
        <v>43382</v>
      </c>
      <c r="B59184" t="s">
        <v>2296</v>
      </c>
      <c r="C59184" t="s">
        <v>68</v>
      </c>
      <c r="D59184">
        <v>36685</v>
      </c>
      <c r="E59184">
        <v>897403</v>
      </c>
      <c r="F59184">
        <v>292.32</v>
      </c>
      <c r="G59184">
        <v>20</v>
      </c>
      <c r="H59184">
        <v>13.14</v>
      </c>
      <c r="I59184">
        <v>6.55</v>
      </c>
      <c r="J59184">
        <v>6.55</v>
      </c>
      <c r="K59184" t="str">
        <f>VLOOKUP(Freight[[#This Row],[Truck ID]],Vehicles[],4,0)</f>
        <v>TRAILER</v>
      </c>
      <c r="L59184" t="str">
        <f>VLOOKUP(Freight[[#This Row],[Truck ID]],Vehicles[],5,0)</f>
        <v>Reefer</v>
      </c>
    </row>
    <row r="59185" spans="1:12" x14ac:dyDescent="0.25">
      <c r="A59185" s="2">
        <v>43382</v>
      </c>
      <c r="B59185" t="s">
        <v>2296</v>
      </c>
      <c r="C59185" t="s">
        <v>68</v>
      </c>
      <c r="D59185">
        <v>38773</v>
      </c>
      <c r="E59185">
        <v>1794823</v>
      </c>
      <c r="F59185">
        <v>242.82</v>
      </c>
      <c r="G59185">
        <v>20</v>
      </c>
      <c r="H59185">
        <v>10.93</v>
      </c>
      <c r="I59185">
        <v>18.48</v>
      </c>
      <c r="J59185">
        <v>6.7</v>
      </c>
      <c r="K59185" t="str">
        <f>VLOOKUP(Freight[[#This Row],[Truck ID]],Vehicles[],4,0)</f>
        <v>TRAILER</v>
      </c>
      <c r="L59185" t="str">
        <f>VLOOKUP(Freight[[#This Row],[Truck ID]],Vehicles[],5,0)</f>
        <v>Reefer</v>
      </c>
    </row>
    <row r="59186" spans="1:12" x14ac:dyDescent="0.25">
      <c r="A59186" s="2">
        <v>43382</v>
      </c>
      <c r="B59186" t="s">
        <v>2296</v>
      </c>
      <c r="C59186" t="s">
        <v>68</v>
      </c>
      <c r="D59186">
        <v>38902</v>
      </c>
      <c r="E59186">
        <v>897421</v>
      </c>
      <c r="F59186">
        <v>297.14</v>
      </c>
      <c r="G59186">
        <v>20</v>
      </c>
      <c r="H59186">
        <v>13.37</v>
      </c>
      <c r="I59186">
        <v>30</v>
      </c>
      <c r="J59186">
        <v>19.260000000000002</v>
      </c>
      <c r="K59186" t="str">
        <f>VLOOKUP(Freight[[#This Row],[Truck ID]],Vehicles[],4,0)</f>
        <v>TRAILER</v>
      </c>
      <c r="L59186" t="str">
        <f>VLOOKUP(Freight[[#This Row],[Truck ID]],Vehicles[],5,0)</f>
        <v>Reefer</v>
      </c>
    </row>
    <row r="59187" spans="1:12" x14ac:dyDescent="0.25">
      <c r="A59187" s="2">
        <v>43382</v>
      </c>
      <c r="B59187" t="s">
        <v>2296</v>
      </c>
      <c r="C59187" t="s">
        <v>68</v>
      </c>
      <c r="D59187">
        <v>39556</v>
      </c>
      <c r="E59187">
        <v>897417</v>
      </c>
      <c r="F59187">
        <v>39.89</v>
      </c>
      <c r="G59187">
        <v>20</v>
      </c>
      <c r="H59187">
        <v>1.8</v>
      </c>
      <c r="I59187">
        <v>3.15</v>
      </c>
      <c r="J59187">
        <v>3.15</v>
      </c>
      <c r="K59187" t="str">
        <f>VLOOKUP(Freight[[#This Row],[Truck ID]],Vehicles[],4,0)</f>
        <v>TRAILER</v>
      </c>
      <c r="L59187" t="str">
        <f>VLOOKUP(Freight[[#This Row],[Truck ID]],Vehicles[],5,0)</f>
        <v>Reefer</v>
      </c>
    </row>
    <row r="59188" spans="1:12" x14ac:dyDescent="0.25">
      <c r="A59188" s="2">
        <v>43382</v>
      </c>
      <c r="B59188" t="s">
        <v>2296</v>
      </c>
      <c r="C59188" t="s">
        <v>68</v>
      </c>
      <c r="D59188">
        <v>39567</v>
      </c>
      <c r="E59188">
        <v>1794791</v>
      </c>
      <c r="F59188">
        <v>400.07</v>
      </c>
      <c r="G59188">
        <v>20</v>
      </c>
      <c r="H59188">
        <v>18</v>
      </c>
      <c r="I59188">
        <v>21.85</v>
      </c>
      <c r="J59188">
        <v>21.85</v>
      </c>
      <c r="K59188" t="str">
        <f>VLOOKUP(Freight[[#This Row],[Truck ID]],Vehicles[],4,0)</f>
        <v>TRAILER</v>
      </c>
      <c r="L59188" t="str">
        <f>VLOOKUP(Freight[[#This Row],[Truck ID]],Vehicles[],5,0)</f>
        <v>Reefer</v>
      </c>
    </row>
    <row r="59189" spans="1:12" x14ac:dyDescent="0.25">
      <c r="A59189" s="2">
        <v>43382</v>
      </c>
      <c r="B59189" t="s">
        <v>2296</v>
      </c>
      <c r="C59189" t="s">
        <v>68</v>
      </c>
      <c r="D59189">
        <v>41135</v>
      </c>
      <c r="E59189">
        <v>897593</v>
      </c>
      <c r="F59189">
        <v>157.19999999999999</v>
      </c>
      <c r="G59189">
        <v>20</v>
      </c>
      <c r="H59189">
        <v>9.14</v>
      </c>
      <c r="I59189">
        <v>16.93</v>
      </c>
      <c r="J59189">
        <v>16.93</v>
      </c>
      <c r="K59189" t="str">
        <f>VLOOKUP(Freight[[#This Row],[Truck ID]],Vehicles[],4,0)</f>
        <v>TRAILER</v>
      </c>
      <c r="L59189" t="str">
        <f>VLOOKUP(Freight[[#This Row],[Truck ID]],Vehicles[],5,0)</f>
        <v>Reefer</v>
      </c>
    </row>
    <row r="59190" spans="1:12" x14ac:dyDescent="0.25">
      <c r="A59190" s="2">
        <v>43384</v>
      </c>
      <c r="B59190" t="s">
        <v>728</v>
      </c>
      <c r="C59190" t="s">
        <v>68</v>
      </c>
      <c r="D59190">
        <v>1188</v>
      </c>
      <c r="E59190">
        <v>898883</v>
      </c>
      <c r="F59190">
        <v>842.37</v>
      </c>
      <c r="G59190">
        <v>20</v>
      </c>
      <c r="H59190">
        <v>37.92</v>
      </c>
      <c r="I59190">
        <v>75</v>
      </c>
      <c r="J59190">
        <v>25.9</v>
      </c>
      <c r="K59190" t="str">
        <f>VLOOKUP(Freight[[#This Row],[Truck ID]],Vehicles[],4,0)</f>
        <v>TRAILER</v>
      </c>
      <c r="L59190" t="str">
        <f>VLOOKUP(Freight[[#This Row],[Truck ID]],Vehicles[],5,0)</f>
        <v>Reefer</v>
      </c>
    </row>
    <row r="59191" spans="1:12" x14ac:dyDescent="0.25">
      <c r="A59191" s="2">
        <v>43384</v>
      </c>
      <c r="B59191" t="s">
        <v>728</v>
      </c>
      <c r="C59191" t="s">
        <v>68</v>
      </c>
      <c r="D59191">
        <v>4522</v>
      </c>
      <c r="E59191">
        <v>5393033</v>
      </c>
      <c r="F59191">
        <v>2706.82</v>
      </c>
      <c r="G59191">
        <v>20</v>
      </c>
      <c r="H59191">
        <v>127.78</v>
      </c>
      <c r="I59191">
        <v>232.47</v>
      </c>
      <c r="J59191">
        <v>146.51</v>
      </c>
      <c r="K59191" t="str">
        <f>VLOOKUP(Freight[[#This Row],[Truck ID]],Vehicles[],4,0)</f>
        <v>TRAILER</v>
      </c>
      <c r="L59191" t="str">
        <f>VLOOKUP(Freight[[#This Row],[Truck ID]],Vehicles[],5,0)</f>
        <v>Reefer</v>
      </c>
    </row>
    <row r="59192" spans="1:12" x14ac:dyDescent="0.25">
      <c r="A59192" s="2">
        <v>43384</v>
      </c>
      <c r="B59192" t="s">
        <v>728</v>
      </c>
      <c r="C59192" t="s">
        <v>68</v>
      </c>
      <c r="D59192">
        <v>7856</v>
      </c>
      <c r="E59192">
        <v>2696470</v>
      </c>
      <c r="F59192">
        <v>1113.0899999999999</v>
      </c>
      <c r="G59192">
        <v>20</v>
      </c>
      <c r="H59192">
        <v>58.84</v>
      </c>
      <c r="I59192">
        <v>189.48</v>
      </c>
      <c r="J59192">
        <v>154.5</v>
      </c>
      <c r="K59192" t="str">
        <f>VLOOKUP(Freight[[#This Row],[Truck ID]],Vehicles[],4,0)</f>
        <v>TRAILER</v>
      </c>
      <c r="L59192" t="str">
        <f>VLOOKUP(Freight[[#This Row],[Truck ID]],Vehicles[],5,0)</f>
        <v>Reefer</v>
      </c>
    </row>
    <row r="59193" spans="1:12" x14ac:dyDescent="0.25">
      <c r="A59193" s="2">
        <v>43384</v>
      </c>
      <c r="B59193" t="s">
        <v>728</v>
      </c>
      <c r="C59193" t="s">
        <v>68</v>
      </c>
      <c r="D59193">
        <v>18712</v>
      </c>
      <c r="E59193">
        <v>898879</v>
      </c>
      <c r="F59193">
        <v>359.67</v>
      </c>
      <c r="G59193">
        <v>20</v>
      </c>
      <c r="H59193">
        <v>16.190000000000001</v>
      </c>
      <c r="I59193">
        <v>72</v>
      </c>
      <c r="J59193">
        <v>46.2</v>
      </c>
      <c r="K59193" t="str">
        <f>VLOOKUP(Freight[[#This Row],[Truck ID]],Vehicles[],4,0)</f>
        <v>TRAILER</v>
      </c>
      <c r="L59193" t="str">
        <f>VLOOKUP(Freight[[#This Row],[Truck ID]],Vehicles[],5,0)</f>
        <v>Reefer</v>
      </c>
    </row>
    <row r="59194" spans="1:12" x14ac:dyDescent="0.25">
      <c r="A59194" s="2">
        <v>43384</v>
      </c>
      <c r="B59194" t="s">
        <v>728</v>
      </c>
      <c r="C59194" t="s">
        <v>68</v>
      </c>
      <c r="D59194">
        <v>23371</v>
      </c>
      <c r="E59194">
        <v>898880</v>
      </c>
      <c r="F59194">
        <v>240.08</v>
      </c>
      <c r="G59194">
        <v>20</v>
      </c>
      <c r="H59194">
        <v>10.8</v>
      </c>
      <c r="I59194">
        <v>36</v>
      </c>
      <c r="J59194">
        <v>12.7</v>
      </c>
      <c r="K59194" t="str">
        <f>VLOOKUP(Freight[[#This Row],[Truck ID]],Vehicles[],4,0)</f>
        <v>TRAILER</v>
      </c>
      <c r="L59194" t="str">
        <f>VLOOKUP(Freight[[#This Row],[Truck ID]],Vehicles[],5,0)</f>
        <v>Reefer</v>
      </c>
    </row>
    <row r="59195" spans="1:12" x14ac:dyDescent="0.25">
      <c r="A59195" s="2">
        <v>43389</v>
      </c>
      <c r="B59195" t="s">
        <v>2297</v>
      </c>
      <c r="C59195" t="s">
        <v>68</v>
      </c>
      <c r="D59195">
        <v>305</v>
      </c>
      <c r="E59195">
        <v>1800377</v>
      </c>
      <c r="F59195">
        <v>322.10000000000002</v>
      </c>
      <c r="G59195">
        <v>20</v>
      </c>
      <c r="H59195">
        <v>14.49</v>
      </c>
      <c r="I59195">
        <v>48</v>
      </c>
      <c r="J59195">
        <v>27.24</v>
      </c>
      <c r="K59195" t="str">
        <f>VLOOKUP(Freight[[#This Row],[Truck ID]],Vehicles[],4,0)</f>
        <v>TRAILER</v>
      </c>
      <c r="L59195" t="str">
        <f>VLOOKUP(Freight[[#This Row],[Truck ID]],Vehicles[],5,0)</f>
        <v>Reefer</v>
      </c>
    </row>
    <row r="59196" spans="1:12" x14ac:dyDescent="0.25">
      <c r="A59196" s="2">
        <v>43389</v>
      </c>
      <c r="B59196" t="s">
        <v>2297</v>
      </c>
      <c r="C59196" t="s">
        <v>68</v>
      </c>
      <c r="D59196">
        <v>621</v>
      </c>
      <c r="E59196">
        <v>2700475</v>
      </c>
      <c r="F59196">
        <v>1218.5899999999999</v>
      </c>
      <c r="G59196">
        <v>20</v>
      </c>
      <c r="H59196">
        <v>70.760000000000005</v>
      </c>
      <c r="I59196">
        <v>55.11</v>
      </c>
      <c r="J59196">
        <v>55.11</v>
      </c>
      <c r="K59196" t="str">
        <f>VLOOKUP(Freight[[#This Row],[Truck ID]],Vehicles[],4,0)</f>
        <v>TRAILER</v>
      </c>
      <c r="L59196" t="str">
        <f>VLOOKUP(Freight[[#This Row],[Truck ID]],Vehicles[],5,0)</f>
        <v>Reefer</v>
      </c>
    </row>
    <row r="59197" spans="1:12" x14ac:dyDescent="0.25">
      <c r="A59197" s="2">
        <v>43389</v>
      </c>
      <c r="B59197" t="s">
        <v>2297</v>
      </c>
      <c r="C59197" t="s">
        <v>68</v>
      </c>
      <c r="D59197">
        <v>973</v>
      </c>
      <c r="E59197">
        <v>2700471</v>
      </c>
      <c r="F59197">
        <v>928.84</v>
      </c>
      <c r="G59197">
        <v>20</v>
      </c>
      <c r="H59197">
        <v>53.94</v>
      </c>
      <c r="I59197">
        <v>64.84</v>
      </c>
      <c r="J59197">
        <v>64.84</v>
      </c>
      <c r="K59197" t="str">
        <f>VLOOKUP(Freight[[#This Row],[Truck ID]],Vehicles[],4,0)</f>
        <v>TRAILER</v>
      </c>
      <c r="L59197" t="str">
        <f>VLOOKUP(Freight[[#This Row],[Truck ID]],Vehicles[],5,0)</f>
        <v>Reefer</v>
      </c>
    </row>
    <row r="59198" spans="1:12" x14ac:dyDescent="0.25">
      <c r="A59198" s="2">
        <v>43389</v>
      </c>
      <c r="B59198" t="s">
        <v>2297</v>
      </c>
      <c r="C59198" t="s">
        <v>68</v>
      </c>
      <c r="D59198">
        <v>1592</v>
      </c>
      <c r="E59198">
        <v>900194</v>
      </c>
      <c r="F59198">
        <v>193.16</v>
      </c>
      <c r="G59198">
        <v>20</v>
      </c>
      <c r="H59198">
        <v>8.69</v>
      </c>
      <c r="I59198">
        <v>14.22</v>
      </c>
      <c r="J59198">
        <v>14.22</v>
      </c>
      <c r="K59198" t="str">
        <f>VLOOKUP(Freight[[#This Row],[Truck ID]],Vehicles[],4,0)</f>
        <v>TRAILER</v>
      </c>
      <c r="L59198" t="str">
        <f>VLOOKUP(Freight[[#This Row],[Truck ID]],Vehicles[],5,0)</f>
        <v>Reefer</v>
      </c>
    </row>
    <row r="59199" spans="1:12" x14ac:dyDescent="0.25">
      <c r="A59199" s="2">
        <v>43389</v>
      </c>
      <c r="B59199" t="s">
        <v>2297</v>
      </c>
      <c r="C59199" t="s">
        <v>68</v>
      </c>
      <c r="D59199">
        <v>2156</v>
      </c>
      <c r="E59199">
        <v>900190</v>
      </c>
      <c r="F59199">
        <v>487.8</v>
      </c>
      <c r="G59199">
        <v>20</v>
      </c>
      <c r="H59199">
        <v>21.95</v>
      </c>
      <c r="I59199">
        <v>33</v>
      </c>
      <c r="J59199">
        <v>14.38</v>
      </c>
      <c r="K59199" t="str">
        <f>VLOOKUP(Freight[[#This Row],[Truck ID]],Vehicles[],4,0)</f>
        <v>TRAILER</v>
      </c>
      <c r="L59199" t="str">
        <f>VLOOKUP(Freight[[#This Row],[Truck ID]],Vehicles[],5,0)</f>
        <v>Reefer</v>
      </c>
    </row>
    <row r="59200" spans="1:12" x14ac:dyDescent="0.25">
      <c r="A59200" s="2">
        <v>43389</v>
      </c>
      <c r="B59200" t="s">
        <v>2297</v>
      </c>
      <c r="C59200" t="s">
        <v>68</v>
      </c>
      <c r="D59200">
        <v>3704</v>
      </c>
      <c r="E59200">
        <v>1800365</v>
      </c>
      <c r="F59200">
        <v>675.73</v>
      </c>
      <c r="G59200">
        <v>20</v>
      </c>
      <c r="H59200">
        <v>30.41</v>
      </c>
      <c r="I59200">
        <v>46.14</v>
      </c>
      <c r="J59200">
        <v>28.62</v>
      </c>
      <c r="K59200" t="str">
        <f>VLOOKUP(Freight[[#This Row],[Truck ID]],Vehicles[],4,0)</f>
        <v>TRAILER</v>
      </c>
      <c r="L59200" t="str">
        <f>VLOOKUP(Freight[[#This Row],[Truck ID]],Vehicles[],5,0)</f>
        <v>Reefer</v>
      </c>
    </row>
    <row r="59201" spans="1:12" x14ac:dyDescent="0.25">
      <c r="A59201" s="2">
        <v>43389</v>
      </c>
      <c r="B59201" t="s">
        <v>2297</v>
      </c>
      <c r="C59201" t="s">
        <v>68</v>
      </c>
      <c r="D59201">
        <v>4859</v>
      </c>
      <c r="E59201">
        <v>900195</v>
      </c>
      <c r="F59201">
        <v>297.62</v>
      </c>
      <c r="G59201">
        <v>20</v>
      </c>
      <c r="H59201">
        <v>13.39</v>
      </c>
      <c r="I59201">
        <v>21.29</v>
      </c>
      <c r="J59201">
        <v>21.29</v>
      </c>
      <c r="K59201" t="str">
        <f>VLOOKUP(Freight[[#This Row],[Truck ID]],Vehicles[],4,0)</f>
        <v>TRAILER</v>
      </c>
      <c r="L59201" t="str">
        <f>VLOOKUP(Freight[[#This Row],[Truck ID]],Vehicles[],5,0)</f>
        <v>Reefer</v>
      </c>
    </row>
    <row r="59202" spans="1:12" x14ac:dyDescent="0.25">
      <c r="A59202" s="2">
        <v>43389</v>
      </c>
      <c r="B59202" t="s">
        <v>2297</v>
      </c>
      <c r="C59202" t="s">
        <v>68</v>
      </c>
      <c r="D59202">
        <v>6317</v>
      </c>
      <c r="E59202">
        <v>900184</v>
      </c>
      <c r="F59202">
        <v>185.5</v>
      </c>
      <c r="G59202">
        <v>20</v>
      </c>
      <c r="H59202">
        <v>8.35</v>
      </c>
      <c r="I59202">
        <v>63</v>
      </c>
      <c r="J59202">
        <v>12.35</v>
      </c>
      <c r="K59202" t="str">
        <f>VLOOKUP(Freight[[#This Row],[Truck ID]],Vehicles[],4,0)</f>
        <v>TRAILER</v>
      </c>
      <c r="L59202" t="str">
        <f>VLOOKUP(Freight[[#This Row],[Truck ID]],Vehicles[],5,0)</f>
        <v>Reefer</v>
      </c>
    </row>
    <row r="59203" spans="1:12" x14ac:dyDescent="0.25">
      <c r="A59203" s="2">
        <v>43389</v>
      </c>
      <c r="B59203" t="s">
        <v>2297</v>
      </c>
      <c r="C59203" t="s">
        <v>68</v>
      </c>
      <c r="D59203">
        <v>6330</v>
      </c>
      <c r="E59203">
        <v>900192</v>
      </c>
      <c r="F59203">
        <v>683.39</v>
      </c>
      <c r="G59203">
        <v>20</v>
      </c>
      <c r="H59203">
        <v>30.75</v>
      </c>
      <c r="I59203">
        <v>99</v>
      </c>
      <c r="J59203">
        <v>39.57</v>
      </c>
      <c r="K59203" t="str">
        <f>VLOOKUP(Freight[[#This Row],[Truck ID]],Vehicles[],4,0)</f>
        <v>TRAILER</v>
      </c>
      <c r="L59203" t="str">
        <f>VLOOKUP(Freight[[#This Row],[Truck ID]],Vehicles[],5,0)</f>
        <v>Reefer</v>
      </c>
    </row>
    <row r="59204" spans="1:12" x14ac:dyDescent="0.25">
      <c r="A59204" s="2">
        <v>43389</v>
      </c>
      <c r="B59204" t="s">
        <v>2297</v>
      </c>
      <c r="C59204" t="s">
        <v>68</v>
      </c>
      <c r="D59204">
        <v>6405</v>
      </c>
      <c r="E59204">
        <v>1800305</v>
      </c>
      <c r="F59204">
        <v>220.17</v>
      </c>
      <c r="G59204">
        <v>20</v>
      </c>
      <c r="H59204">
        <v>12.79</v>
      </c>
      <c r="I59204">
        <v>14.12</v>
      </c>
      <c r="J59204">
        <v>14.12</v>
      </c>
      <c r="K59204" t="str">
        <f>VLOOKUP(Freight[[#This Row],[Truck ID]],Vehicles[],4,0)</f>
        <v>TRAILER</v>
      </c>
      <c r="L59204" t="str">
        <f>VLOOKUP(Freight[[#This Row],[Truck ID]],Vehicles[],5,0)</f>
        <v>Reefer</v>
      </c>
    </row>
    <row r="59205" spans="1:12" x14ac:dyDescent="0.25">
      <c r="A59205" s="2">
        <v>43389</v>
      </c>
      <c r="B59205" t="s">
        <v>2297</v>
      </c>
      <c r="C59205" t="s">
        <v>68</v>
      </c>
      <c r="D59205">
        <v>7856</v>
      </c>
      <c r="E59205">
        <v>900280</v>
      </c>
      <c r="F59205">
        <v>2995.12</v>
      </c>
      <c r="G59205">
        <v>20</v>
      </c>
      <c r="H59205">
        <v>134.78</v>
      </c>
      <c r="I59205">
        <v>216</v>
      </c>
      <c r="J59205">
        <v>112.19</v>
      </c>
      <c r="K59205" t="str">
        <f>VLOOKUP(Freight[[#This Row],[Truck ID]],Vehicles[],4,0)</f>
        <v>TRAILER</v>
      </c>
      <c r="L59205" t="str">
        <f>VLOOKUP(Freight[[#This Row],[Truck ID]],Vehicles[],5,0)</f>
        <v>Reefer</v>
      </c>
    </row>
    <row r="59206" spans="1:12" x14ac:dyDescent="0.25">
      <c r="A59206" s="2">
        <v>43389</v>
      </c>
      <c r="B59206" t="s">
        <v>2297</v>
      </c>
      <c r="C59206" t="s">
        <v>68</v>
      </c>
      <c r="D59206">
        <v>19440</v>
      </c>
      <c r="E59206">
        <v>900180</v>
      </c>
      <c r="F59206">
        <v>331.73</v>
      </c>
      <c r="G59206">
        <v>20</v>
      </c>
      <c r="H59206">
        <v>14.93</v>
      </c>
      <c r="I59206">
        <v>27</v>
      </c>
      <c r="J59206">
        <v>11.3</v>
      </c>
      <c r="K59206" t="str">
        <f>VLOOKUP(Freight[[#This Row],[Truck ID]],Vehicles[],4,0)</f>
        <v>TRAILER</v>
      </c>
      <c r="L59206" t="str">
        <f>VLOOKUP(Freight[[#This Row],[Truck ID]],Vehicles[],5,0)</f>
        <v>Reefer</v>
      </c>
    </row>
    <row r="59207" spans="1:12" x14ac:dyDescent="0.25">
      <c r="A59207" s="2">
        <v>43389</v>
      </c>
      <c r="B59207" t="s">
        <v>2297</v>
      </c>
      <c r="C59207" t="s">
        <v>68</v>
      </c>
      <c r="D59207">
        <v>19803</v>
      </c>
      <c r="E59207">
        <v>900200</v>
      </c>
      <c r="F59207">
        <v>294.06</v>
      </c>
      <c r="G59207">
        <v>20</v>
      </c>
      <c r="H59207">
        <v>13.23</v>
      </c>
      <c r="I59207">
        <v>3.87</v>
      </c>
      <c r="J59207">
        <v>3.87</v>
      </c>
      <c r="K59207" t="str">
        <f>VLOOKUP(Freight[[#This Row],[Truck ID]],Vehicles[],4,0)</f>
        <v>TRAILER</v>
      </c>
      <c r="L59207" t="str">
        <f>VLOOKUP(Freight[[#This Row],[Truck ID]],Vehicles[],5,0)</f>
        <v>Reefer</v>
      </c>
    </row>
    <row r="59208" spans="1:12" x14ac:dyDescent="0.25">
      <c r="A59208" s="2">
        <v>43389</v>
      </c>
      <c r="B59208" t="s">
        <v>2297</v>
      </c>
      <c r="C59208" t="s">
        <v>68</v>
      </c>
      <c r="D59208">
        <v>20945</v>
      </c>
      <c r="E59208">
        <v>900181</v>
      </c>
      <c r="F59208">
        <v>377.91</v>
      </c>
      <c r="G59208">
        <v>20</v>
      </c>
      <c r="H59208">
        <v>17.010000000000002</v>
      </c>
      <c r="I59208">
        <v>63.38</v>
      </c>
      <c r="J59208">
        <v>63.38</v>
      </c>
      <c r="K59208" t="str">
        <f>VLOOKUP(Freight[[#This Row],[Truck ID]],Vehicles[],4,0)</f>
        <v>TRAILER</v>
      </c>
      <c r="L59208" t="str">
        <f>VLOOKUP(Freight[[#This Row],[Truck ID]],Vehicles[],5,0)</f>
        <v>Reefer</v>
      </c>
    </row>
    <row r="59209" spans="1:12" x14ac:dyDescent="0.25">
      <c r="A59209" s="2">
        <v>43389</v>
      </c>
      <c r="B59209" t="s">
        <v>2297</v>
      </c>
      <c r="C59209" t="s">
        <v>68</v>
      </c>
      <c r="D59209">
        <v>23368</v>
      </c>
      <c r="E59209">
        <v>1800393</v>
      </c>
      <c r="F59209">
        <v>91.88</v>
      </c>
      <c r="G59209">
        <v>20</v>
      </c>
      <c r="H59209">
        <v>4.1500000000000004</v>
      </c>
      <c r="I59209">
        <v>27</v>
      </c>
      <c r="J59209">
        <v>4.04</v>
      </c>
      <c r="K59209" t="str">
        <f>VLOOKUP(Freight[[#This Row],[Truck ID]],Vehicles[],4,0)</f>
        <v>TRAILER</v>
      </c>
      <c r="L59209" t="str">
        <f>VLOOKUP(Freight[[#This Row],[Truck ID]],Vehicles[],5,0)</f>
        <v>Reefer</v>
      </c>
    </row>
    <row r="59210" spans="1:12" x14ac:dyDescent="0.25">
      <c r="A59210" s="2">
        <v>43389</v>
      </c>
      <c r="B59210" t="s">
        <v>2297</v>
      </c>
      <c r="C59210" t="s">
        <v>68</v>
      </c>
      <c r="D59210">
        <v>23851</v>
      </c>
      <c r="E59210">
        <v>900191</v>
      </c>
      <c r="F59210">
        <v>213.85</v>
      </c>
      <c r="G59210">
        <v>20</v>
      </c>
      <c r="H59210">
        <v>9.61</v>
      </c>
      <c r="I59210">
        <v>30</v>
      </c>
      <c r="J59210">
        <v>9.56</v>
      </c>
      <c r="K59210" t="str">
        <f>VLOOKUP(Freight[[#This Row],[Truck ID]],Vehicles[],4,0)</f>
        <v>TRAILER</v>
      </c>
      <c r="L59210" t="str">
        <f>VLOOKUP(Freight[[#This Row],[Truck ID]],Vehicles[],5,0)</f>
        <v>Reefer</v>
      </c>
    </row>
    <row r="59211" spans="1:12" x14ac:dyDescent="0.25">
      <c r="A59211" s="2">
        <v>43389</v>
      </c>
      <c r="B59211" t="s">
        <v>2297</v>
      </c>
      <c r="C59211" t="s">
        <v>68</v>
      </c>
      <c r="D59211">
        <v>24042</v>
      </c>
      <c r="E59211">
        <v>2700558</v>
      </c>
      <c r="F59211">
        <v>1110.3699999999999</v>
      </c>
      <c r="G59211">
        <v>20</v>
      </c>
      <c r="H59211">
        <v>49.97</v>
      </c>
      <c r="I59211">
        <v>168</v>
      </c>
      <c r="J59211">
        <v>60.49</v>
      </c>
      <c r="K59211" t="str">
        <f>VLOOKUP(Freight[[#This Row],[Truck ID]],Vehicles[],4,0)</f>
        <v>TRAILER</v>
      </c>
      <c r="L59211" t="str">
        <f>VLOOKUP(Freight[[#This Row],[Truck ID]],Vehicles[],5,0)</f>
        <v>Reefer</v>
      </c>
    </row>
    <row r="59212" spans="1:12" x14ac:dyDescent="0.25">
      <c r="A59212" s="2">
        <v>43389</v>
      </c>
      <c r="B59212" t="s">
        <v>2297</v>
      </c>
      <c r="C59212" t="s">
        <v>68</v>
      </c>
      <c r="D59212">
        <v>24726</v>
      </c>
      <c r="E59212">
        <v>900234</v>
      </c>
      <c r="F59212">
        <v>323.24</v>
      </c>
      <c r="G59212">
        <v>20</v>
      </c>
      <c r="H59212">
        <v>22.63</v>
      </c>
      <c r="I59212">
        <v>13.62</v>
      </c>
      <c r="J59212">
        <v>13.62</v>
      </c>
      <c r="K59212" t="str">
        <f>VLOOKUP(Freight[[#This Row],[Truck ID]],Vehicles[],4,0)</f>
        <v>TRAILER</v>
      </c>
      <c r="L59212" t="str">
        <f>VLOOKUP(Freight[[#This Row],[Truck ID]],Vehicles[],5,0)</f>
        <v>Reefer</v>
      </c>
    </row>
    <row r="59213" spans="1:12" x14ac:dyDescent="0.25">
      <c r="A59213" s="2">
        <v>43389</v>
      </c>
      <c r="B59213" t="s">
        <v>2297</v>
      </c>
      <c r="C59213" t="s">
        <v>68</v>
      </c>
      <c r="D59213">
        <v>33907</v>
      </c>
      <c r="E59213">
        <v>900199</v>
      </c>
      <c r="F59213">
        <v>544.6</v>
      </c>
      <c r="G59213">
        <v>20</v>
      </c>
      <c r="H59213">
        <v>24.51</v>
      </c>
      <c r="I59213">
        <v>63</v>
      </c>
      <c r="J59213">
        <v>23.95</v>
      </c>
      <c r="K59213" t="str">
        <f>VLOOKUP(Freight[[#This Row],[Truck ID]],Vehicles[],4,0)</f>
        <v>TRAILER</v>
      </c>
      <c r="L59213" t="str">
        <f>VLOOKUP(Freight[[#This Row],[Truck ID]],Vehicles[],5,0)</f>
        <v>Reefer</v>
      </c>
    </row>
    <row r="59214" spans="1:12" x14ac:dyDescent="0.25">
      <c r="A59214" s="2">
        <v>43389</v>
      </c>
      <c r="B59214" t="s">
        <v>2297</v>
      </c>
      <c r="C59214" t="s">
        <v>68</v>
      </c>
      <c r="D59214">
        <v>37069</v>
      </c>
      <c r="E59214">
        <v>1800360</v>
      </c>
      <c r="F59214">
        <v>964.22</v>
      </c>
      <c r="G59214">
        <v>20</v>
      </c>
      <c r="H59214">
        <v>48.83</v>
      </c>
      <c r="I59214">
        <v>85.95</v>
      </c>
      <c r="J59214">
        <v>58.52</v>
      </c>
      <c r="K59214" t="str">
        <f>VLOOKUP(Freight[[#This Row],[Truck ID]],Vehicles[],4,0)</f>
        <v>TRAILER</v>
      </c>
      <c r="L59214" t="str">
        <f>VLOOKUP(Freight[[#This Row],[Truck ID]],Vehicles[],5,0)</f>
        <v>Reefer</v>
      </c>
    </row>
    <row r="59215" spans="1:12" x14ac:dyDescent="0.25">
      <c r="A59215" s="2">
        <v>43389</v>
      </c>
      <c r="B59215" t="s">
        <v>2297</v>
      </c>
      <c r="C59215" t="s">
        <v>68</v>
      </c>
      <c r="D59215">
        <v>38902</v>
      </c>
      <c r="E59215">
        <v>900157</v>
      </c>
      <c r="F59215">
        <v>218</v>
      </c>
      <c r="G59215">
        <v>20</v>
      </c>
      <c r="H59215">
        <v>12.65</v>
      </c>
      <c r="I59215">
        <v>12.35</v>
      </c>
      <c r="J59215">
        <v>12.35</v>
      </c>
      <c r="K59215" t="str">
        <f>VLOOKUP(Freight[[#This Row],[Truck ID]],Vehicles[],4,0)</f>
        <v>TRAILER</v>
      </c>
      <c r="L59215" t="str">
        <f>VLOOKUP(Freight[[#This Row],[Truck ID]],Vehicles[],5,0)</f>
        <v>Reefer</v>
      </c>
    </row>
    <row r="59216" spans="1:12" x14ac:dyDescent="0.25">
      <c r="A59216" s="2">
        <v>43389</v>
      </c>
      <c r="B59216" t="s">
        <v>2297</v>
      </c>
      <c r="C59216" t="s">
        <v>68</v>
      </c>
      <c r="D59216">
        <v>42920</v>
      </c>
      <c r="E59216">
        <v>900155</v>
      </c>
      <c r="F59216">
        <v>183.52</v>
      </c>
      <c r="G59216">
        <v>20</v>
      </c>
      <c r="H59216">
        <v>10.66</v>
      </c>
      <c r="I59216">
        <v>16.03</v>
      </c>
      <c r="J59216">
        <v>16.03</v>
      </c>
      <c r="K59216" t="str">
        <f>VLOOKUP(Freight[[#This Row],[Truck ID]],Vehicles[],4,0)</f>
        <v>TRAILER</v>
      </c>
      <c r="L59216" t="str">
        <f>VLOOKUP(Freight[[#This Row],[Truck ID]],Vehicles[],5,0)</f>
        <v>Reefer</v>
      </c>
    </row>
    <row r="59217" spans="1:12" x14ac:dyDescent="0.25">
      <c r="A59217" s="2">
        <v>43389</v>
      </c>
      <c r="B59217" t="s">
        <v>2297</v>
      </c>
      <c r="C59217" t="s">
        <v>68</v>
      </c>
      <c r="D59217">
        <v>42921</v>
      </c>
      <c r="E59217">
        <v>900156</v>
      </c>
      <c r="F59217">
        <v>162.66</v>
      </c>
      <c r="G59217">
        <v>20</v>
      </c>
      <c r="H59217">
        <v>9.4499999999999993</v>
      </c>
      <c r="I59217">
        <v>15.35</v>
      </c>
      <c r="J59217">
        <v>15.35</v>
      </c>
      <c r="K59217" t="str">
        <f>VLOOKUP(Freight[[#This Row],[Truck ID]],Vehicles[],4,0)</f>
        <v>TRAILER</v>
      </c>
      <c r="L59217" t="str">
        <f>VLOOKUP(Freight[[#This Row],[Truck ID]],Vehicles[],5,0)</f>
        <v>Reefer</v>
      </c>
    </row>
    <row r="59218" spans="1:12" x14ac:dyDescent="0.25">
      <c r="A59218" s="2">
        <v>43390</v>
      </c>
      <c r="B59218" t="s">
        <v>736</v>
      </c>
      <c r="C59218" t="s">
        <v>68</v>
      </c>
      <c r="D59218">
        <v>3669</v>
      </c>
      <c r="E59218">
        <v>900918</v>
      </c>
      <c r="F59218">
        <v>1200.0999999999999</v>
      </c>
      <c r="G59218">
        <v>20</v>
      </c>
      <c r="H59218">
        <v>54</v>
      </c>
      <c r="I59218">
        <v>123</v>
      </c>
      <c r="J59218">
        <v>45.91</v>
      </c>
      <c r="K59218" t="str">
        <f>VLOOKUP(Freight[[#This Row],[Truck ID]],Vehicles[],4,0)</f>
        <v>TRAILER</v>
      </c>
      <c r="L59218" t="str">
        <f>VLOOKUP(Freight[[#This Row],[Truck ID]],Vehicles[],5,0)</f>
        <v>Reefer</v>
      </c>
    </row>
    <row r="59219" spans="1:12" x14ac:dyDescent="0.25">
      <c r="A59219" s="2">
        <v>43390</v>
      </c>
      <c r="B59219" t="s">
        <v>736</v>
      </c>
      <c r="C59219" t="s">
        <v>68</v>
      </c>
      <c r="D59219">
        <v>6405</v>
      </c>
      <c r="E59219">
        <v>900938</v>
      </c>
      <c r="F59219">
        <v>430.88</v>
      </c>
      <c r="G59219">
        <v>20</v>
      </c>
      <c r="H59219">
        <v>25.86</v>
      </c>
      <c r="I59219">
        <v>56.88</v>
      </c>
      <c r="J59219">
        <v>56.88</v>
      </c>
      <c r="K59219" t="str">
        <f>VLOOKUP(Freight[[#This Row],[Truck ID]],Vehicles[],4,0)</f>
        <v>TRAILER</v>
      </c>
      <c r="L59219" t="str">
        <f>VLOOKUP(Freight[[#This Row],[Truck ID]],Vehicles[],5,0)</f>
        <v>Reefer</v>
      </c>
    </row>
    <row r="59220" spans="1:12" x14ac:dyDescent="0.25">
      <c r="A59220" s="2">
        <v>43390</v>
      </c>
      <c r="B59220" t="s">
        <v>736</v>
      </c>
      <c r="C59220" t="s">
        <v>68</v>
      </c>
      <c r="D59220">
        <v>33907</v>
      </c>
      <c r="E59220">
        <v>900957</v>
      </c>
      <c r="F59220">
        <v>40.03</v>
      </c>
      <c r="G59220">
        <v>20</v>
      </c>
      <c r="H59220">
        <v>2.3199999999999998</v>
      </c>
      <c r="I59220">
        <v>6.97</v>
      </c>
      <c r="J59220">
        <v>6.97</v>
      </c>
      <c r="K59220" t="str">
        <f>VLOOKUP(Freight[[#This Row],[Truck ID]],Vehicles[],4,0)</f>
        <v>TRAILER</v>
      </c>
      <c r="L59220" t="str">
        <f>VLOOKUP(Freight[[#This Row],[Truck ID]],Vehicles[],5,0)</f>
        <v>Reefer</v>
      </c>
    </row>
    <row r="59221" spans="1:12" x14ac:dyDescent="0.25">
      <c r="A59221" s="2">
        <v>43390</v>
      </c>
      <c r="B59221" t="s">
        <v>736</v>
      </c>
      <c r="C59221" t="s">
        <v>68</v>
      </c>
      <c r="D59221">
        <v>38669</v>
      </c>
      <c r="E59221">
        <v>900917</v>
      </c>
      <c r="F59221">
        <v>481.38</v>
      </c>
      <c r="G59221">
        <v>20</v>
      </c>
      <c r="H59221">
        <v>21.66</v>
      </c>
      <c r="I59221">
        <v>33</v>
      </c>
      <c r="J59221">
        <v>10.06</v>
      </c>
      <c r="K59221" t="str">
        <f>VLOOKUP(Freight[[#This Row],[Truck ID]],Vehicles[],4,0)</f>
        <v>TRAILER</v>
      </c>
      <c r="L59221" t="str">
        <f>VLOOKUP(Freight[[#This Row],[Truck ID]],Vehicles[],5,0)</f>
        <v>Reefer</v>
      </c>
    </row>
    <row r="59222" spans="1:12" x14ac:dyDescent="0.25">
      <c r="A59222" s="2">
        <v>43392</v>
      </c>
      <c r="B59222" t="s">
        <v>2298</v>
      </c>
      <c r="C59222" t="s">
        <v>68</v>
      </c>
      <c r="D59222">
        <v>973</v>
      </c>
      <c r="E59222">
        <v>902370</v>
      </c>
      <c r="F59222">
        <v>454.39</v>
      </c>
      <c r="G59222">
        <v>20</v>
      </c>
      <c r="H59222">
        <v>20.45</v>
      </c>
      <c r="I59222">
        <v>57</v>
      </c>
      <c r="J59222">
        <v>22.85</v>
      </c>
      <c r="K59222" t="str">
        <f>VLOOKUP(Freight[[#This Row],[Truck ID]],Vehicles[],4,0)</f>
        <v>TRAILER</v>
      </c>
      <c r="L59222" t="str">
        <f>VLOOKUP(Freight[[#This Row],[Truck ID]],Vehicles[],5,0)</f>
        <v>Reefer</v>
      </c>
    </row>
    <row r="59223" spans="1:12" x14ac:dyDescent="0.25">
      <c r="A59223" s="2">
        <v>43392</v>
      </c>
      <c r="B59223" t="s">
        <v>2298</v>
      </c>
      <c r="C59223" t="s">
        <v>68</v>
      </c>
      <c r="D59223">
        <v>6405</v>
      </c>
      <c r="E59223">
        <v>902367</v>
      </c>
      <c r="F59223">
        <v>715.77</v>
      </c>
      <c r="G59223">
        <v>20</v>
      </c>
      <c r="H59223">
        <v>32.200000000000003</v>
      </c>
      <c r="I59223">
        <v>33</v>
      </c>
      <c r="J59223">
        <v>19.920000000000002</v>
      </c>
      <c r="K59223" t="str">
        <f>VLOOKUP(Freight[[#This Row],[Truck ID]],Vehicles[],4,0)</f>
        <v>TRAILER</v>
      </c>
      <c r="L59223" t="str">
        <f>VLOOKUP(Freight[[#This Row],[Truck ID]],Vehicles[],5,0)</f>
        <v>Reefer</v>
      </c>
    </row>
    <row r="59224" spans="1:12" x14ac:dyDescent="0.25">
      <c r="A59224" s="2">
        <v>43392</v>
      </c>
      <c r="B59224" t="s">
        <v>2298</v>
      </c>
      <c r="C59224" t="s">
        <v>68</v>
      </c>
      <c r="D59224">
        <v>17333</v>
      </c>
      <c r="E59224">
        <v>1804737</v>
      </c>
      <c r="F59224">
        <v>641.16</v>
      </c>
      <c r="G59224">
        <v>20</v>
      </c>
      <c r="H59224">
        <v>28.85</v>
      </c>
      <c r="I59224">
        <v>90</v>
      </c>
      <c r="J59224">
        <v>35.729999999999997</v>
      </c>
      <c r="K59224" t="str">
        <f>VLOOKUP(Freight[[#This Row],[Truck ID]],Vehicles[],4,0)</f>
        <v>TRAILER</v>
      </c>
      <c r="L59224" t="str">
        <f>VLOOKUP(Freight[[#This Row],[Truck ID]],Vehicles[],5,0)</f>
        <v>Reefer</v>
      </c>
    </row>
    <row r="59225" spans="1:12" x14ac:dyDescent="0.25">
      <c r="A59225" s="2">
        <v>43392</v>
      </c>
      <c r="B59225" t="s">
        <v>2298</v>
      </c>
      <c r="C59225" t="s">
        <v>68</v>
      </c>
      <c r="D59225">
        <v>22800</v>
      </c>
      <c r="E59225">
        <v>1804781</v>
      </c>
      <c r="F59225">
        <v>206.64</v>
      </c>
      <c r="G59225">
        <v>20</v>
      </c>
      <c r="H59225">
        <v>9.3000000000000007</v>
      </c>
      <c r="I59225">
        <v>18.62</v>
      </c>
      <c r="J59225">
        <v>13.52</v>
      </c>
      <c r="K59225" t="str">
        <f>VLOOKUP(Freight[[#This Row],[Truck ID]],Vehicles[],4,0)</f>
        <v>TRAILER</v>
      </c>
      <c r="L59225" t="str">
        <f>VLOOKUP(Freight[[#This Row],[Truck ID]],Vehicles[],5,0)</f>
        <v>Reefer</v>
      </c>
    </row>
    <row r="59226" spans="1:12" x14ac:dyDescent="0.25">
      <c r="A59226" s="2">
        <v>43392</v>
      </c>
      <c r="B59226" t="s">
        <v>2298</v>
      </c>
      <c r="C59226" t="s">
        <v>68</v>
      </c>
      <c r="D59226">
        <v>33907</v>
      </c>
      <c r="E59226">
        <v>902320</v>
      </c>
      <c r="F59226">
        <v>609.15</v>
      </c>
      <c r="G59226">
        <v>20</v>
      </c>
      <c r="H59226">
        <v>35.369999999999997</v>
      </c>
      <c r="I59226">
        <v>43.8</v>
      </c>
      <c r="J59226">
        <v>43.8</v>
      </c>
      <c r="K59226" t="str">
        <f>VLOOKUP(Freight[[#This Row],[Truck ID]],Vehicles[],4,0)</f>
        <v>TRAILER</v>
      </c>
      <c r="L59226" t="str">
        <f>VLOOKUP(Freight[[#This Row],[Truck ID]],Vehicles[],5,0)</f>
        <v>Reefer</v>
      </c>
    </row>
    <row r="59227" spans="1:12" x14ac:dyDescent="0.25">
      <c r="A59227" s="2">
        <v>43392</v>
      </c>
      <c r="B59227" t="s">
        <v>2298</v>
      </c>
      <c r="C59227" t="s">
        <v>68</v>
      </c>
      <c r="D59227">
        <v>38292</v>
      </c>
      <c r="E59227">
        <v>902371</v>
      </c>
      <c r="F59227">
        <v>186.93</v>
      </c>
      <c r="G59227">
        <v>20</v>
      </c>
      <c r="H59227">
        <v>8.41</v>
      </c>
      <c r="I59227">
        <v>39</v>
      </c>
      <c r="J59227">
        <v>20.02</v>
      </c>
      <c r="K59227" t="str">
        <f>VLOOKUP(Freight[[#This Row],[Truck ID]],Vehicles[],4,0)</f>
        <v>TRAILER</v>
      </c>
      <c r="L59227" t="str">
        <f>VLOOKUP(Freight[[#This Row],[Truck ID]],Vehicles[],5,0)</f>
        <v>Reefer</v>
      </c>
    </row>
    <row r="59228" spans="1:12" x14ac:dyDescent="0.25">
      <c r="A59228" s="2">
        <v>43392</v>
      </c>
      <c r="B59228" t="s">
        <v>2298</v>
      </c>
      <c r="C59228" t="s">
        <v>68</v>
      </c>
      <c r="D59228">
        <v>39796</v>
      </c>
      <c r="E59228">
        <v>902373</v>
      </c>
      <c r="F59228">
        <v>176.9</v>
      </c>
      <c r="G59228">
        <v>20</v>
      </c>
      <c r="H59228">
        <v>7.96</v>
      </c>
      <c r="I59228">
        <v>9.17</v>
      </c>
      <c r="J59228">
        <v>9.17</v>
      </c>
      <c r="K59228" t="str">
        <f>VLOOKUP(Freight[[#This Row],[Truck ID]],Vehicles[],4,0)</f>
        <v>TRAILER</v>
      </c>
      <c r="L59228" t="str">
        <f>VLOOKUP(Freight[[#This Row],[Truck ID]],Vehicles[],5,0)</f>
        <v>Reefer</v>
      </c>
    </row>
    <row r="59229" spans="1:12" x14ac:dyDescent="0.25">
      <c r="A59229" s="2">
        <v>43396</v>
      </c>
      <c r="B59229" t="s">
        <v>2299</v>
      </c>
      <c r="C59229" t="s">
        <v>68</v>
      </c>
      <c r="D59229">
        <v>305</v>
      </c>
      <c r="E59229">
        <v>903683</v>
      </c>
      <c r="F59229">
        <v>882.1</v>
      </c>
      <c r="G59229">
        <v>20</v>
      </c>
      <c r="H59229">
        <v>51.23</v>
      </c>
      <c r="I59229">
        <v>36.79</v>
      </c>
      <c r="J59229">
        <v>36.79</v>
      </c>
      <c r="K59229" t="str">
        <f>VLOOKUP(Freight[[#This Row],[Truck ID]],Vehicles[],4,0)</f>
        <v>TRAILER</v>
      </c>
      <c r="L59229" t="str">
        <f>VLOOKUP(Freight[[#This Row],[Truck ID]],Vehicles[],5,0)</f>
        <v>Reefer</v>
      </c>
    </row>
    <row r="59230" spans="1:12" x14ac:dyDescent="0.25">
      <c r="A59230" s="2">
        <v>43396</v>
      </c>
      <c r="B59230" t="s">
        <v>2299</v>
      </c>
      <c r="C59230" t="s">
        <v>68</v>
      </c>
      <c r="D59230">
        <v>1069</v>
      </c>
      <c r="E59230">
        <v>903499</v>
      </c>
      <c r="F59230">
        <v>313.43</v>
      </c>
      <c r="G59230">
        <v>20</v>
      </c>
      <c r="H59230">
        <v>14.1</v>
      </c>
      <c r="I59230">
        <v>33.53</v>
      </c>
      <c r="J59230">
        <v>33.53</v>
      </c>
      <c r="K59230" t="str">
        <f>VLOOKUP(Freight[[#This Row],[Truck ID]],Vehicles[],4,0)</f>
        <v>TRAILER</v>
      </c>
      <c r="L59230" t="str">
        <f>VLOOKUP(Freight[[#This Row],[Truck ID]],Vehicles[],5,0)</f>
        <v>Reefer</v>
      </c>
    </row>
    <row r="59231" spans="1:12" x14ac:dyDescent="0.25">
      <c r="A59231" s="2">
        <v>43396</v>
      </c>
      <c r="B59231" t="s">
        <v>2299</v>
      </c>
      <c r="C59231" t="s">
        <v>68</v>
      </c>
      <c r="D59231">
        <v>6492</v>
      </c>
      <c r="E59231">
        <v>1807003</v>
      </c>
      <c r="F59231">
        <v>1655.4</v>
      </c>
      <c r="G59231">
        <v>20</v>
      </c>
      <c r="H59231">
        <v>74.489999999999995</v>
      </c>
      <c r="I59231">
        <v>179.16</v>
      </c>
      <c r="J59231">
        <v>112.72</v>
      </c>
      <c r="K59231" t="str">
        <f>VLOOKUP(Freight[[#This Row],[Truck ID]],Vehicles[],4,0)</f>
        <v>TRAILER</v>
      </c>
      <c r="L59231" t="str">
        <f>VLOOKUP(Freight[[#This Row],[Truck ID]],Vehicles[],5,0)</f>
        <v>Reefer</v>
      </c>
    </row>
    <row r="59232" spans="1:12" x14ac:dyDescent="0.25">
      <c r="A59232" s="2">
        <v>43396</v>
      </c>
      <c r="B59232" t="s">
        <v>2299</v>
      </c>
      <c r="C59232" t="s">
        <v>68</v>
      </c>
      <c r="D59232">
        <v>7431</v>
      </c>
      <c r="E59232">
        <v>903503</v>
      </c>
      <c r="F59232">
        <v>197.49</v>
      </c>
      <c r="G59232">
        <v>20</v>
      </c>
      <c r="H59232">
        <v>8.89</v>
      </c>
      <c r="I59232">
        <v>6.58</v>
      </c>
      <c r="J59232">
        <v>6.58</v>
      </c>
      <c r="K59232" t="str">
        <f>VLOOKUP(Freight[[#This Row],[Truck ID]],Vehicles[],4,0)</f>
        <v>TRAILER</v>
      </c>
      <c r="L59232" t="str">
        <f>VLOOKUP(Freight[[#This Row],[Truck ID]],Vehicles[],5,0)</f>
        <v>Reefer</v>
      </c>
    </row>
    <row r="59233" spans="1:12" x14ac:dyDescent="0.25">
      <c r="A59233" s="2">
        <v>43396</v>
      </c>
      <c r="B59233" t="s">
        <v>2299</v>
      </c>
      <c r="C59233" t="s">
        <v>68</v>
      </c>
      <c r="D59233">
        <v>19417</v>
      </c>
      <c r="E59233">
        <v>903682</v>
      </c>
      <c r="F59233">
        <v>343.35</v>
      </c>
      <c r="G59233">
        <v>20</v>
      </c>
      <c r="H59233">
        <v>19.940000000000001</v>
      </c>
      <c r="I59233">
        <v>9.93</v>
      </c>
      <c r="J59233">
        <v>9.93</v>
      </c>
      <c r="K59233" t="str">
        <f>VLOOKUP(Freight[[#This Row],[Truck ID]],Vehicles[],4,0)</f>
        <v>TRAILER</v>
      </c>
      <c r="L59233" t="str">
        <f>VLOOKUP(Freight[[#This Row],[Truck ID]],Vehicles[],5,0)</f>
        <v>Reefer</v>
      </c>
    </row>
    <row r="59234" spans="1:12" x14ac:dyDescent="0.25">
      <c r="A59234" s="2">
        <v>43396</v>
      </c>
      <c r="B59234" t="s">
        <v>2299</v>
      </c>
      <c r="C59234" t="s">
        <v>68</v>
      </c>
      <c r="D59234">
        <v>20018</v>
      </c>
      <c r="E59234">
        <v>903184</v>
      </c>
      <c r="F59234">
        <v>685.73</v>
      </c>
      <c r="G59234">
        <v>20</v>
      </c>
      <c r="H59234">
        <v>30.86</v>
      </c>
      <c r="I59234">
        <v>195</v>
      </c>
      <c r="J59234">
        <v>34.409999999999997</v>
      </c>
      <c r="K59234" t="str">
        <f>VLOOKUP(Freight[[#This Row],[Truck ID]],Vehicles[],4,0)</f>
        <v>TRAILER</v>
      </c>
      <c r="L59234" t="str">
        <f>VLOOKUP(Freight[[#This Row],[Truck ID]],Vehicles[],5,0)</f>
        <v>Reefer</v>
      </c>
    </row>
    <row r="59235" spans="1:12" x14ac:dyDescent="0.25">
      <c r="A59235" s="2">
        <v>43396</v>
      </c>
      <c r="B59235" t="s">
        <v>2299</v>
      </c>
      <c r="C59235" t="s">
        <v>68</v>
      </c>
      <c r="D59235">
        <v>24042</v>
      </c>
      <c r="E59235">
        <v>903492</v>
      </c>
      <c r="F59235">
        <v>638.19000000000005</v>
      </c>
      <c r="G59235">
        <v>20</v>
      </c>
      <c r="H59235">
        <v>28.72</v>
      </c>
      <c r="I59235">
        <v>33</v>
      </c>
      <c r="J59235">
        <v>31.8</v>
      </c>
      <c r="K59235" t="str">
        <f>VLOOKUP(Freight[[#This Row],[Truck ID]],Vehicles[],4,0)</f>
        <v>TRAILER</v>
      </c>
      <c r="L59235" t="str">
        <f>VLOOKUP(Freight[[#This Row],[Truck ID]],Vehicles[],5,0)</f>
        <v>Reefer</v>
      </c>
    </row>
    <row r="59236" spans="1:12" x14ac:dyDescent="0.25">
      <c r="A59236" s="2">
        <v>43396</v>
      </c>
      <c r="B59236" t="s">
        <v>2299</v>
      </c>
      <c r="C59236" t="s">
        <v>68</v>
      </c>
      <c r="D59236">
        <v>24067</v>
      </c>
      <c r="E59236">
        <v>903505</v>
      </c>
      <c r="F59236">
        <v>884.71</v>
      </c>
      <c r="G59236">
        <v>20</v>
      </c>
      <c r="H59236">
        <v>39.81</v>
      </c>
      <c r="I59236">
        <v>33</v>
      </c>
      <c r="J59236">
        <v>29.25</v>
      </c>
      <c r="K59236" t="str">
        <f>VLOOKUP(Freight[[#This Row],[Truck ID]],Vehicles[],4,0)</f>
        <v>TRAILER</v>
      </c>
      <c r="L59236" t="str">
        <f>VLOOKUP(Freight[[#This Row],[Truck ID]],Vehicles[],5,0)</f>
        <v>Reefer</v>
      </c>
    </row>
    <row r="59237" spans="1:12" x14ac:dyDescent="0.25">
      <c r="A59237" s="2">
        <v>43396</v>
      </c>
      <c r="B59237" t="s">
        <v>2299</v>
      </c>
      <c r="C59237" t="s">
        <v>68</v>
      </c>
      <c r="D59237">
        <v>24194</v>
      </c>
      <c r="E59237">
        <v>903497</v>
      </c>
      <c r="F59237">
        <v>544.16999999999996</v>
      </c>
      <c r="G59237">
        <v>20</v>
      </c>
      <c r="H59237">
        <v>24.49</v>
      </c>
      <c r="I59237">
        <v>6.42</v>
      </c>
      <c r="J59237">
        <v>6.42</v>
      </c>
      <c r="K59237" t="str">
        <f>VLOOKUP(Freight[[#This Row],[Truck ID]],Vehicles[],4,0)</f>
        <v>TRAILER</v>
      </c>
      <c r="L59237" t="str">
        <f>VLOOKUP(Freight[[#This Row],[Truck ID]],Vehicles[],5,0)</f>
        <v>Reefer</v>
      </c>
    </row>
    <row r="59238" spans="1:12" x14ac:dyDescent="0.25">
      <c r="A59238" s="2">
        <v>43396</v>
      </c>
      <c r="B59238" t="s">
        <v>2299</v>
      </c>
      <c r="C59238" t="s">
        <v>68</v>
      </c>
      <c r="D59238">
        <v>33907</v>
      </c>
      <c r="E59238">
        <v>3614842</v>
      </c>
      <c r="F59238">
        <v>3558.13</v>
      </c>
      <c r="G59238">
        <v>20</v>
      </c>
      <c r="H59238">
        <v>164.87</v>
      </c>
      <c r="I59238">
        <v>543.84</v>
      </c>
      <c r="J59238">
        <v>276.99</v>
      </c>
      <c r="K59238" t="str">
        <f>VLOOKUP(Freight[[#This Row],[Truck ID]],Vehicles[],4,0)</f>
        <v>TRAILER</v>
      </c>
      <c r="L59238" t="str">
        <f>VLOOKUP(Freight[[#This Row],[Truck ID]],Vehicles[],5,0)</f>
        <v>Reefer</v>
      </c>
    </row>
    <row r="59239" spans="1:12" x14ac:dyDescent="0.25">
      <c r="A59239" s="2">
        <v>43396</v>
      </c>
      <c r="B59239" t="s">
        <v>2299</v>
      </c>
      <c r="C59239" t="s">
        <v>68</v>
      </c>
      <c r="D59239">
        <v>36685</v>
      </c>
      <c r="E59239">
        <v>1807019</v>
      </c>
      <c r="F59239">
        <v>706.42</v>
      </c>
      <c r="G59239">
        <v>20</v>
      </c>
      <c r="H59239">
        <v>31.78</v>
      </c>
      <c r="I59239">
        <v>36</v>
      </c>
      <c r="J59239">
        <v>11.91</v>
      </c>
      <c r="K59239" t="str">
        <f>VLOOKUP(Freight[[#This Row],[Truck ID]],Vehicles[],4,0)</f>
        <v>TRAILER</v>
      </c>
      <c r="L59239" t="str">
        <f>VLOOKUP(Freight[[#This Row],[Truck ID]],Vehicles[],5,0)</f>
        <v>Reefer</v>
      </c>
    </row>
    <row r="59240" spans="1:12" x14ac:dyDescent="0.25">
      <c r="A59240" s="2">
        <v>43396</v>
      </c>
      <c r="B59240" t="s">
        <v>2299</v>
      </c>
      <c r="C59240" t="s">
        <v>68</v>
      </c>
      <c r="D59240">
        <v>38902</v>
      </c>
      <c r="E59240">
        <v>903489</v>
      </c>
      <c r="F59240">
        <v>182.14</v>
      </c>
      <c r="G59240">
        <v>20</v>
      </c>
      <c r="H59240">
        <v>8.1999999999999993</v>
      </c>
      <c r="I59240">
        <v>27</v>
      </c>
      <c r="J59240">
        <v>18.04</v>
      </c>
      <c r="K59240" t="str">
        <f>VLOOKUP(Freight[[#This Row],[Truck ID]],Vehicles[],4,0)</f>
        <v>TRAILER</v>
      </c>
      <c r="L59240" t="str">
        <f>VLOOKUP(Freight[[#This Row],[Truck ID]],Vehicles[],5,0)</f>
        <v>Reefer</v>
      </c>
    </row>
    <row r="59241" spans="1:12" x14ac:dyDescent="0.25">
      <c r="A59241" s="2">
        <v>43396</v>
      </c>
      <c r="B59241" t="s">
        <v>2299</v>
      </c>
      <c r="C59241" t="s">
        <v>68</v>
      </c>
      <c r="D59241">
        <v>39812</v>
      </c>
      <c r="E59241">
        <v>903500</v>
      </c>
      <c r="F59241">
        <v>246.16</v>
      </c>
      <c r="G59241">
        <v>20</v>
      </c>
      <c r="H59241">
        <v>11.08</v>
      </c>
      <c r="I59241">
        <v>48</v>
      </c>
      <c r="J59241">
        <v>19.350000000000001</v>
      </c>
      <c r="K59241" t="str">
        <f>VLOOKUP(Freight[[#This Row],[Truck ID]],Vehicles[],4,0)</f>
        <v>TRAILER</v>
      </c>
      <c r="L59241" t="str">
        <f>VLOOKUP(Freight[[#This Row],[Truck ID]],Vehicles[],5,0)</f>
        <v>Reefer</v>
      </c>
    </row>
    <row r="59242" spans="1:12" x14ac:dyDescent="0.25">
      <c r="A59242" s="2">
        <v>43396</v>
      </c>
      <c r="B59242" t="s">
        <v>2299</v>
      </c>
      <c r="C59242" t="s">
        <v>68</v>
      </c>
      <c r="D59242">
        <v>39938</v>
      </c>
      <c r="E59242">
        <v>903494</v>
      </c>
      <c r="F59242">
        <v>80</v>
      </c>
      <c r="G59242">
        <v>20</v>
      </c>
      <c r="H59242">
        <v>3.6</v>
      </c>
      <c r="I59242">
        <v>1.6</v>
      </c>
      <c r="J59242">
        <v>1.6</v>
      </c>
      <c r="K59242" t="str">
        <f>VLOOKUP(Freight[[#This Row],[Truck ID]],Vehicles[],4,0)</f>
        <v>TRAILER</v>
      </c>
      <c r="L59242" t="str">
        <f>VLOOKUP(Freight[[#This Row],[Truck ID]],Vehicles[],5,0)</f>
        <v>Reefer</v>
      </c>
    </row>
    <row r="59243" spans="1:12" x14ac:dyDescent="0.25">
      <c r="A59243" s="2">
        <v>43397</v>
      </c>
      <c r="B59243" t="s">
        <v>3060</v>
      </c>
      <c r="C59243" t="s">
        <v>68</v>
      </c>
      <c r="D59243">
        <v>932</v>
      </c>
      <c r="E59243">
        <v>1808713</v>
      </c>
      <c r="F59243">
        <v>1559.66</v>
      </c>
      <c r="G59243">
        <v>20</v>
      </c>
      <c r="H59243">
        <v>70.180000000000007</v>
      </c>
      <c r="I59243">
        <v>297</v>
      </c>
      <c r="J59243">
        <v>185.99</v>
      </c>
      <c r="K59243" t="str">
        <f>VLOOKUP(Freight[[#This Row],[Truck ID]],Vehicles[],4,0)</f>
        <v>TRAILER</v>
      </c>
      <c r="L59243" t="str">
        <f>VLOOKUP(Freight[[#This Row],[Truck ID]],Vehicles[],5,0)</f>
        <v>Reefer</v>
      </c>
    </row>
    <row r="59244" spans="1:12" x14ac:dyDescent="0.25">
      <c r="A59244" s="2">
        <v>43397</v>
      </c>
      <c r="B59244" t="s">
        <v>3060</v>
      </c>
      <c r="C59244" t="s">
        <v>68</v>
      </c>
      <c r="D59244">
        <v>973</v>
      </c>
      <c r="E59244">
        <v>904362</v>
      </c>
      <c r="F59244">
        <v>181.2</v>
      </c>
      <c r="G59244">
        <v>20</v>
      </c>
      <c r="H59244">
        <v>10.87</v>
      </c>
      <c r="I59244">
        <v>28.47</v>
      </c>
      <c r="J59244">
        <v>28.47</v>
      </c>
      <c r="K59244" t="str">
        <f>VLOOKUP(Freight[[#This Row],[Truck ID]],Vehicles[],4,0)</f>
        <v>TRAILER</v>
      </c>
      <c r="L59244" t="str">
        <f>VLOOKUP(Freight[[#This Row],[Truck ID]],Vehicles[],5,0)</f>
        <v>Reefer</v>
      </c>
    </row>
    <row r="59245" spans="1:12" x14ac:dyDescent="0.25">
      <c r="A59245" s="2">
        <v>43397</v>
      </c>
      <c r="B59245" t="s">
        <v>3060</v>
      </c>
      <c r="C59245" t="s">
        <v>68</v>
      </c>
      <c r="D59245">
        <v>2018</v>
      </c>
      <c r="E59245">
        <v>904358</v>
      </c>
      <c r="F59245">
        <v>716.88</v>
      </c>
      <c r="G59245">
        <v>20</v>
      </c>
      <c r="H59245">
        <v>32.270000000000003</v>
      </c>
      <c r="I59245">
        <v>195</v>
      </c>
      <c r="J59245">
        <v>45.21</v>
      </c>
      <c r="K59245" t="str">
        <f>VLOOKUP(Freight[[#This Row],[Truck ID]],Vehicles[],4,0)</f>
        <v>TRAILER</v>
      </c>
      <c r="L59245" t="str">
        <f>VLOOKUP(Freight[[#This Row],[Truck ID]],Vehicles[],5,0)</f>
        <v>Reefer</v>
      </c>
    </row>
    <row r="59246" spans="1:12" x14ac:dyDescent="0.25">
      <c r="A59246" s="2">
        <v>43397</v>
      </c>
      <c r="B59246" t="s">
        <v>3060</v>
      </c>
      <c r="C59246" t="s">
        <v>68</v>
      </c>
      <c r="D59246">
        <v>7856</v>
      </c>
      <c r="E59246">
        <v>2713251</v>
      </c>
      <c r="F59246">
        <v>2594.58</v>
      </c>
      <c r="G59246">
        <v>20</v>
      </c>
      <c r="H59246">
        <v>150.66999999999999</v>
      </c>
      <c r="I59246">
        <v>129.63</v>
      </c>
      <c r="J59246">
        <v>129.63</v>
      </c>
      <c r="K59246" t="str">
        <f>VLOOKUP(Freight[[#This Row],[Truck ID]],Vehicles[],4,0)</f>
        <v>TRAILER</v>
      </c>
      <c r="L59246" t="str">
        <f>VLOOKUP(Freight[[#This Row],[Truck ID]],Vehicles[],5,0)</f>
        <v>Reefer</v>
      </c>
    </row>
    <row r="59247" spans="1:12" x14ac:dyDescent="0.25">
      <c r="A59247" s="2">
        <v>43397</v>
      </c>
      <c r="B59247" t="s">
        <v>3060</v>
      </c>
      <c r="C59247" t="s">
        <v>68</v>
      </c>
      <c r="D59247">
        <v>13922</v>
      </c>
      <c r="E59247">
        <v>904359</v>
      </c>
      <c r="F59247">
        <v>369.01</v>
      </c>
      <c r="G59247">
        <v>20</v>
      </c>
      <c r="H59247">
        <v>16.61</v>
      </c>
      <c r="I59247">
        <v>25.41</v>
      </c>
      <c r="J59247">
        <v>25.41</v>
      </c>
      <c r="K59247" t="str">
        <f>VLOOKUP(Freight[[#This Row],[Truck ID]],Vehicles[],4,0)</f>
        <v>TRAILER</v>
      </c>
      <c r="L59247" t="str">
        <f>VLOOKUP(Freight[[#This Row],[Truck ID]],Vehicles[],5,0)</f>
        <v>Reefer</v>
      </c>
    </row>
    <row r="59248" spans="1:12" x14ac:dyDescent="0.25">
      <c r="A59248" s="2">
        <v>43397</v>
      </c>
      <c r="B59248" t="s">
        <v>3060</v>
      </c>
      <c r="C59248" t="s">
        <v>68</v>
      </c>
      <c r="D59248">
        <v>18711</v>
      </c>
      <c r="E59248">
        <v>1808721</v>
      </c>
      <c r="F59248">
        <v>656.87</v>
      </c>
      <c r="G59248">
        <v>20</v>
      </c>
      <c r="H59248">
        <v>29.55</v>
      </c>
      <c r="I59248">
        <v>156.41999999999999</v>
      </c>
      <c r="J59248">
        <v>156.41999999999999</v>
      </c>
      <c r="K59248" t="str">
        <f>VLOOKUP(Freight[[#This Row],[Truck ID]],Vehicles[],4,0)</f>
        <v>TRAILER</v>
      </c>
      <c r="L59248" t="str">
        <f>VLOOKUP(Freight[[#This Row],[Truck ID]],Vehicles[],5,0)</f>
        <v>Reefer</v>
      </c>
    </row>
    <row r="59249" spans="1:12" x14ac:dyDescent="0.25">
      <c r="A59249" s="2">
        <v>43397</v>
      </c>
      <c r="B59249" t="s">
        <v>3060</v>
      </c>
      <c r="C59249" t="s">
        <v>68</v>
      </c>
      <c r="D59249">
        <v>33907</v>
      </c>
      <c r="E59249">
        <v>1808834</v>
      </c>
      <c r="F59249">
        <v>791.15</v>
      </c>
      <c r="G59249">
        <v>20</v>
      </c>
      <c r="H59249">
        <v>45.95</v>
      </c>
      <c r="I59249">
        <v>209.94</v>
      </c>
      <c r="J59249">
        <v>209.94</v>
      </c>
      <c r="K59249" t="str">
        <f>VLOOKUP(Freight[[#This Row],[Truck ID]],Vehicles[],4,0)</f>
        <v>TRAILER</v>
      </c>
      <c r="L59249" t="str">
        <f>VLOOKUP(Freight[[#This Row],[Truck ID]],Vehicles[],5,0)</f>
        <v>Reefer</v>
      </c>
    </row>
    <row r="59250" spans="1:12" x14ac:dyDescent="0.25">
      <c r="A59250" s="2">
        <v>43399</v>
      </c>
      <c r="B59250" t="s">
        <v>740</v>
      </c>
      <c r="C59250" t="s">
        <v>68</v>
      </c>
      <c r="D59250">
        <v>305</v>
      </c>
      <c r="E59250">
        <v>905920</v>
      </c>
      <c r="F59250">
        <v>439.93</v>
      </c>
      <c r="G59250">
        <v>20</v>
      </c>
      <c r="H59250">
        <v>19.8</v>
      </c>
      <c r="I59250">
        <v>84</v>
      </c>
      <c r="J59250">
        <v>39.9</v>
      </c>
      <c r="K59250" t="str">
        <f>VLOOKUP(Freight[[#This Row],[Truck ID]],Vehicles[],4,0)</f>
        <v>TRAILER</v>
      </c>
      <c r="L59250" t="str">
        <f>VLOOKUP(Freight[[#This Row],[Truck ID]],Vehicles[],5,0)</f>
        <v>Reefer</v>
      </c>
    </row>
    <row r="59251" spans="1:12" x14ac:dyDescent="0.25">
      <c r="A59251" s="2">
        <v>43399</v>
      </c>
      <c r="B59251" t="s">
        <v>740</v>
      </c>
      <c r="C59251" t="s">
        <v>68</v>
      </c>
      <c r="D59251">
        <v>1188</v>
      </c>
      <c r="E59251">
        <v>2717322</v>
      </c>
      <c r="F59251">
        <v>818.79</v>
      </c>
      <c r="G59251">
        <v>20</v>
      </c>
      <c r="H59251">
        <v>47.54</v>
      </c>
      <c r="I59251">
        <v>42.9</v>
      </c>
      <c r="J59251">
        <v>42.9</v>
      </c>
      <c r="K59251" t="str">
        <f>VLOOKUP(Freight[[#This Row],[Truck ID]],Vehicles[],4,0)</f>
        <v>TRAILER</v>
      </c>
      <c r="L59251" t="str">
        <f>VLOOKUP(Freight[[#This Row],[Truck ID]],Vehicles[],5,0)</f>
        <v>Reefer</v>
      </c>
    </row>
    <row r="59252" spans="1:12" x14ac:dyDescent="0.25">
      <c r="A59252" s="2">
        <v>43399</v>
      </c>
      <c r="B59252" t="s">
        <v>740</v>
      </c>
      <c r="C59252" t="s">
        <v>68</v>
      </c>
      <c r="D59252">
        <v>2253</v>
      </c>
      <c r="E59252">
        <v>905915</v>
      </c>
      <c r="F59252">
        <v>494.85</v>
      </c>
      <c r="G59252">
        <v>20</v>
      </c>
      <c r="H59252">
        <v>22.27</v>
      </c>
      <c r="I59252">
        <v>30</v>
      </c>
      <c r="J59252">
        <v>24.87</v>
      </c>
      <c r="K59252" t="str">
        <f>VLOOKUP(Freight[[#This Row],[Truck ID]],Vehicles[],4,0)</f>
        <v>TRAILER</v>
      </c>
      <c r="L59252" t="str">
        <f>VLOOKUP(Freight[[#This Row],[Truck ID]],Vehicles[],5,0)</f>
        <v>Reefer</v>
      </c>
    </row>
    <row r="59253" spans="1:12" x14ac:dyDescent="0.25">
      <c r="A59253" s="2">
        <v>43399</v>
      </c>
      <c r="B59253" t="s">
        <v>740</v>
      </c>
      <c r="C59253" t="s">
        <v>68</v>
      </c>
      <c r="D59253">
        <v>17856</v>
      </c>
      <c r="E59253">
        <v>1811559</v>
      </c>
      <c r="F59253">
        <v>225.26</v>
      </c>
      <c r="G59253">
        <v>20</v>
      </c>
      <c r="H59253">
        <v>13.07</v>
      </c>
      <c r="I59253">
        <v>21.18</v>
      </c>
      <c r="J59253">
        <v>21.18</v>
      </c>
      <c r="K59253" t="str">
        <f>VLOOKUP(Freight[[#This Row],[Truck ID]],Vehicles[],4,0)</f>
        <v>TRAILER</v>
      </c>
      <c r="L59253" t="str">
        <f>VLOOKUP(Freight[[#This Row],[Truck ID]],Vehicles[],5,0)</f>
        <v>Reefer</v>
      </c>
    </row>
    <row r="59254" spans="1:12" x14ac:dyDescent="0.25">
      <c r="A59254" s="2">
        <v>43399</v>
      </c>
      <c r="B59254" t="s">
        <v>740</v>
      </c>
      <c r="C59254" t="s">
        <v>68</v>
      </c>
      <c r="D59254">
        <v>18711</v>
      </c>
      <c r="E59254">
        <v>1811835</v>
      </c>
      <c r="F59254">
        <v>2202.84</v>
      </c>
      <c r="G59254">
        <v>20</v>
      </c>
      <c r="H59254">
        <v>99.13</v>
      </c>
      <c r="I59254">
        <v>156</v>
      </c>
      <c r="J59254">
        <v>73.790000000000006</v>
      </c>
      <c r="K59254" t="str">
        <f>VLOOKUP(Freight[[#This Row],[Truck ID]],Vehicles[],4,0)</f>
        <v>TRAILER</v>
      </c>
      <c r="L59254" t="str">
        <f>VLOOKUP(Freight[[#This Row],[Truck ID]],Vehicles[],5,0)</f>
        <v>Reefer</v>
      </c>
    </row>
    <row r="59255" spans="1:12" x14ac:dyDescent="0.25">
      <c r="A59255" s="2">
        <v>43399</v>
      </c>
      <c r="B59255" t="s">
        <v>740</v>
      </c>
      <c r="C59255" t="s">
        <v>68</v>
      </c>
      <c r="D59255">
        <v>18756</v>
      </c>
      <c r="E59255">
        <v>1810853</v>
      </c>
      <c r="F59255">
        <v>1017.2</v>
      </c>
      <c r="G59255">
        <v>20</v>
      </c>
      <c r="H59255">
        <v>45.78</v>
      </c>
      <c r="I59255">
        <v>29.83</v>
      </c>
      <c r="J59255">
        <v>23.91</v>
      </c>
      <c r="K59255" t="str">
        <f>VLOOKUP(Freight[[#This Row],[Truck ID]],Vehicles[],4,0)</f>
        <v>TRAILER</v>
      </c>
      <c r="L59255" t="str">
        <f>VLOOKUP(Freight[[#This Row],[Truck ID]],Vehicles[],5,0)</f>
        <v>Reefer</v>
      </c>
    </row>
    <row r="59256" spans="1:12" x14ac:dyDescent="0.25">
      <c r="A59256" s="2">
        <v>43399</v>
      </c>
      <c r="B59256" t="s">
        <v>740</v>
      </c>
      <c r="C59256" t="s">
        <v>68</v>
      </c>
      <c r="D59256">
        <v>23768</v>
      </c>
      <c r="E59256">
        <v>905767</v>
      </c>
      <c r="F59256">
        <v>1024.23</v>
      </c>
      <c r="G59256">
        <v>20</v>
      </c>
      <c r="H59256">
        <v>59.47</v>
      </c>
      <c r="I59256">
        <v>26.2</v>
      </c>
      <c r="J59256">
        <v>26.2</v>
      </c>
      <c r="K59256" t="str">
        <f>VLOOKUP(Freight[[#This Row],[Truck ID]],Vehicles[],4,0)</f>
        <v>TRAILER</v>
      </c>
      <c r="L59256" t="str">
        <f>VLOOKUP(Freight[[#This Row],[Truck ID]],Vehicles[],5,0)</f>
        <v>Reefer</v>
      </c>
    </row>
    <row r="59257" spans="1:12" x14ac:dyDescent="0.25">
      <c r="A59257" s="2">
        <v>43399</v>
      </c>
      <c r="B59257" t="s">
        <v>740</v>
      </c>
      <c r="C59257" t="s">
        <v>68</v>
      </c>
      <c r="D59257">
        <v>24042</v>
      </c>
      <c r="E59257">
        <v>2717331</v>
      </c>
      <c r="F59257">
        <v>512.65</v>
      </c>
      <c r="G59257">
        <v>20</v>
      </c>
      <c r="H59257">
        <v>29.77</v>
      </c>
      <c r="I59257">
        <v>81.52</v>
      </c>
      <c r="J59257">
        <v>81.52</v>
      </c>
      <c r="K59257" t="str">
        <f>VLOOKUP(Freight[[#This Row],[Truck ID]],Vehicles[],4,0)</f>
        <v>TRAILER</v>
      </c>
      <c r="L59257" t="str">
        <f>VLOOKUP(Freight[[#This Row],[Truck ID]],Vehicles[],5,0)</f>
        <v>Reefer</v>
      </c>
    </row>
    <row r="59258" spans="1:12" x14ac:dyDescent="0.25">
      <c r="A59258" s="2">
        <v>43399</v>
      </c>
      <c r="B59258" t="s">
        <v>740</v>
      </c>
      <c r="C59258" t="s">
        <v>68</v>
      </c>
      <c r="D59258">
        <v>24726</v>
      </c>
      <c r="E59258">
        <v>2717724</v>
      </c>
      <c r="F59258">
        <v>2569.84</v>
      </c>
      <c r="G59258">
        <v>20</v>
      </c>
      <c r="H59258">
        <v>115.64</v>
      </c>
      <c r="I59258">
        <v>75.5</v>
      </c>
      <c r="J59258">
        <v>75.03</v>
      </c>
      <c r="K59258" t="str">
        <f>VLOOKUP(Freight[[#This Row],[Truck ID]],Vehicles[],4,0)</f>
        <v>TRAILER</v>
      </c>
      <c r="L59258" t="str">
        <f>VLOOKUP(Freight[[#This Row],[Truck ID]],Vehicles[],5,0)</f>
        <v>Reefer</v>
      </c>
    </row>
    <row r="59259" spans="1:12" x14ac:dyDescent="0.25">
      <c r="A59259" s="2">
        <v>43399</v>
      </c>
      <c r="B59259" t="s">
        <v>740</v>
      </c>
      <c r="C59259" t="s">
        <v>68</v>
      </c>
      <c r="D59259">
        <v>25542</v>
      </c>
      <c r="E59259">
        <v>905911</v>
      </c>
      <c r="F59259">
        <v>132.33000000000001</v>
      </c>
      <c r="G59259">
        <v>20</v>
      </c>
      <c r="H59259">
        <v>5.95</v>
      </c>
      <c r="I59259">
        <v>10.27</v>
      </c>
      <c r="J59259">
        <v>10.27</v>
      </c>
      <c r="K59259" t="str">
        <f>VLOOKUP(Freight[[#This Row],[Truck ID]],Vehicles[],4,0)</f>
        <v>TRAILER</v>
      </c>
      <c r="L59259" t="str">
        <f>VLOOKUP(Freight[[#This Row],[Truck ID]],Vehicles[],5,0)</f>
        <v>Reefer</v>
      </c>
    </row>
    <row r="59260" spans="1:12" x14ac:dyDescent="0.25">
      <c r="A59260" s="2">
        <v>43399</v>
      </c>
      <c r="B59260" t="s">
        <v>740</v>
      </c>
      <c r="C59260" t="s">
        <v>68</v>
      </c>
      <c r="D59260">
        <v>31804</v>
      </c>
      <c r="E59260">
        <v>905912</v>
      </c>
      <c r="F59260">
        <v>197.37</v>
      </c>
      <c r="G59260">
        <v>20</v>
      </c>
      <c r="H59260">
        <v>8.8800000000000008</v>
      </c>
      <c r="I59260">
        <v>18.690000000000001</v>
      </c>
      <c r="J59260">
        <v>18.690000000000001</v>
      </c>
      <c r="K59260" t="str">
        <f>VLOOKUP(Freight[[#This Row],[Truck ID]],Vehicles[],4,0)</f>
        <v>TRAILER</v>
      </c>
      <c r="L59260" t="str">
        <f>VLOOKUP(Freight[[#This Row],[Truck ID]],Vehicles[],5,0)</f>
        <v>Reefer</v>
      </c>
    </row>
    <row r="59261" spans="1:12" x14ac:dyDescent="0.25">
      <c r="A59261" s="2">
        <v>43399</v>
      </c>
      <c r="B59261" t="s">
        <v>740</v>
      </c>
      <c r="C59261" t="s">
        <v>68</v>
      </c>
      <c r="D59261">
        <v>32293</v>
      </c>
      <c r="E59261">
        <v>905910</v>
      </c>
      <c r="F59261">
        <v>390.56</v>
      </c>
      <c r="G59261">
        <v>20</v>
      </c>
      <c r="H59261">
        <v>17.579999999999998</v>
      </c>
      <c r="I59261">
        <v>48</v>
      </c>
      <c r="J59261">
        <v>17.41</v>
      </c>
      <c r="K59261" t="str">
        <f>VLOOKUP(Freight[[#This Row],[Truck ID]],Vehicles[],4,0)</f>
        <v>TRAILER</v>
      </c>
      <c r="L59261" t="str">
        <f>VLOOKUP(Freight[[#This Row],[Truck ID]],Vehicles[],5,0)</f>
        <v>Reefer</v>
      </c>
    </row>
    <row r="59262" spans="1:12" x14ac:dyDescent="0.25">
      <c r="A59262" s="2">
        <v>43399</v>
      </c>
      <c r="B59262" t="s">
        <v>740</v>
      </c>
      <c r="C59262" t="s">
        <v>68</v>
      </c>
      <c r="D59262">
        <v>35378</v>
      </c>
      <c r="E59262">
        <v>905896</v>
      </c>
      <c r="F59262">
        <v>399.44</v>
      </c>
      <c r="G59262">
        <v>20</v>
      </c>
      <c r="H59262">
        <v>17.98</v>
      </c>
      <c r="I59262">
        <v>45</v>
      </c>
      <c r="J59262">
        <v>17.95</v>
      </c>
      <c r="K59262" t="str">
        <f>VLOOKUP(Freight[[#This Row],[Truck ID]],Vehicles[],4,0)</f>
        <v>TRAILER</v>
      </c>
      <c r="L59262" t="str">
        <f>VLOOKUP(Freight[[#This Row],[Truck ID]],Vehicles[],5,0)</f>
        <v>Reefer</v>
      </c>
    </row>
    <row r="59263" spans="1:12" x14ac:dyDescent="0.25">
      <c r="A59263" s="2">
        <v>43399</v>
      </c>
      <c r="B59263" t="s">
        <v>740</v>
      </c>
      <c r="C59263" t="s">
        <v>68</v>
      </c>
      <c r="D59263">
        <v>36039</v>
      </c>
      <c r="E59263">
        <v>905895</v>
      </c>
      <c r="F59263">
        <v>184</v>
      </c>
      <c r="G59263">
        <v>20</v>
      </c>
      <c r="H59263">
        <v>8.2799999999999994</v>
      </c>
      <c r="I59263">
        <v>8.2100000000000009</v>
      </c>
      <c r="J59263">
        <v>8.2100000000000009</v>
      </c>
      <c r="K59263" t="str">
        <f>VLOOKUP(Freight[[#This Row],[Truck ID]],Vehicles[],4,0)</f>
        <v>TRAILER</v>
      </c>
      <c r="L59263" t="str">
        <f>VLOOKUP(Freight[[#This Row],[Truck ID]],Vehicles[],5,0)</f>
        <v>Reefer</v>
      </c>
    </row>
    <row r="59264" spans="1:12" x14ac:dyDescent="0.25">
      <c r="A59264" s="2">
        <v>43399</v>
      </c>
      <c r="B59264" t="s">
        <v>740</v>
      </c>
      <c r="C59264" t="s">
        <v>68</v>
      </c>
      <c r="D59264">
        <v>39531</v>
      </c>
      <c r="E59264">
        <v>905914</v>
      </c>
      <c r="F59264">
        <v>341.91</v>
      </c>
      <c r="G59264">
        <v>20</v>
      </c>
      <c r="H59264">
        <v>15.39</v>
      </c>
      <c r="I59264">
        <v>24.97</v>
      </c>
      <c r="J59264">
        <v>24.97</v>
      </c>
      <c r="K59264" t="str">
        <f>VLOOKUP(Freight[[#This Row],[Truck ID]],Vehicles[],4,0)</f>
        <v>TRAILER</v>
      </c>
      <c r="L59264" t="str">
        <f>VLOOKUP(Freight[[#This Row],[Truck ID]],Vehicles[],5,0)</f>
        <v>Reefer</v>
      </c>
    </row>
    <row r="59265" spans="1:12" x14ac:dyDescent="0.25">
      <c r="A59265" s="2">
        <v>43399</v>
      </c>
      <c r="B59265" t="s">
        <v>740</v>
      </c>
      <c r="C59265" t="s">
        <v>68</v>
      </c>
      <c r="D59265">
        <v>43773</v>
      </c>
      <c r="E59265">
        <v>1811543</v>
      </c>
      <c r="F59265">
        <v>105.42</v>
      </c>
      <c r="G59265">
        <v>20</v>
      </c>
      <c r="H59265">
        <v>6.12</v>
      </c>
      <c r="I59265">
        <v>25.2</v>
      </c>
      <c r="J59265">
        <v>25.2</v>
      </c>
      <c r="K59265" t="str">
        <f>VLOOKUP(Freight[[#This Row],[Truck ID]],Vehicles[],4,0)</f>
        <v>TRAILER</v>
      </c>
      <c r="L59265" t="str">
        <f>VLOOKUP(Freight[[#This Row],[Truck ID]],Vehicles[],5,0)</f>
        <v>Reefer</v>
      </c>
    </row>
    <row r="59266" spans="1:12" x14ac:dyDescent="0.25">
      <c r="A59266" s="2">
        <v>43403</v>
      </c>
      <c r="B59266" t="s">
        <v>2300</v>
      </c>
      <c r="C59266" t="s">
        <v>68</v>
      </c>
      <c r="D59266">
        <v>621</v>
      </c>
      <c r="E59266">
        <v>1814103</v>
      </c>
      <c r="F59266">
        <v>1692.56</v>
      </c>
      <c r="G59266">
        <v>20</v>
      </c>
      <c r="H59266">
        <v>76.17</v>
      </c>
      <c r="I59266">
        <v>204</v>
      </c>
      <c r="J59266">
        <v>117.94</v>
      </c>
      <c r="K59266" t="str">
        <f>VLOOKUP(Freight[[#This Row],[Truck ID]],Vehicles[],4,0)</f>
        <v>TRAILER</v>
      </c>
      <c r="L59266" t="str">
        <f>VLOOKUP(Freight[[#This Row],[Truck ID]],Vehicles[],5,0)</f>
        <v>Reefer</v>
      </c>
    </row>
    <row r="59267" spans="1:12" x14ac:dyDescent="0.25">
      <c r="A59267" s="2">
        <v>43403</v>
      </c>
      <c r="B59267" t="s">
        <v>2300</v>
      </c>
      <c r="C59267" t="s">
        <v>68</v>
      </c>
      <c r="D59267">
        <v>1592</v>
      </c>
      <c r="E59267">
        <v>907044</v>
      </c>
      <c r="F59267">
        <v>179.8</v>
      </c>
      <c r="G59267">
        <v>20</v>
      </c>
      <c r="H59267">
        <v>8.08</v>
      </c>
      <c r="I59267">
        <v>13.97</v>
      </c>
      <c r="J59267">
        <v>13.97</v>
      </c>
      <c r="K59267" t="str">
        <f>VLOOKUP(Freight[[#This Row],[Truck ID]],Vehicles[],4,0)</f>
        <v>TRAILER</v>
      </c>
      <c r="L59267" t="str">
        <f>VLOOKUP(Freight[[#This Row],[Truck ID]],Vehicles[],5,0)</f>
        <v>Reefer</v>
      </c>
    </row>
    <row r="59268" spans="1:12" x14ac:dyDescent="0.25">
      <c r="A59268" s="2">
        <v>43403</v>
      </c>
      <c r="B59268" t="s">
        <v>2300</v>
      </c>
      <c r="C59268" t="s">
        <v>68</v>
      </c>
      <c r="D59268">
        <v>14280</v>
      </c>
      <c r="E59268">
        <v>907053</v>
      </c>
      <c r="F59268">
        <v>181.06</v>
      </c>
      <c r="G59268">
        <v>20</v>
      </c>
      <c r="H59268">
        <v>8.14</v>
      </c>
      <c r="I59268">
        <v>3.8</v>
      </c>
      <c r="J59268">
        <v>3.8</v>
      </c>
      <c r="K59268" t="str">
        <f>VLOOKUP(Freight[[#This Row],[Truck ID]],Vehicles[],4,0)</f>
        <v>TRAILER</v>
      </c>
      <c r="L59268" t="str">
        <f>VLOOKUP(Freight[[#This Row],[Truck ID]],Vehicles[],5,0)</f>
        <v>Reefer</v>
      </c>
    </row>
    <row r="59269" spans="1:12" x14ac:dyDescent="0.25">
      <c r="A59269" s="2">
        <v>43403</v>
      </c>
      <c r="B59269" t="s">
        <v>2300</v>
      </c>
      <c r="C59269" t="s">
        <v>68</v>
      </c>
      <c r="D59269">
        <v>19440</v>
      </c>
      <c r="E59269">
        <v>907043</v>
      </c>
      <c r="F59269">
        <v>217.51</v>
      </c>
      <c r="G59269">
        <v>20</v>
      </c>
      <c r="H59269">
        <v>9.8000000000000007</v>
      </c>
      <c r="I59269">
        <v>42</v>
      </c>
      <c r="J59269">
        <v>11.99</v>
      </c>
      <c r="K59269" t="str">
        <f>VLOOKUP(Freight[[#This Row],[Truck ID]],Vehicles[],4,0)</f>
        <v>TRAILER</v>
      </c>
      <c r="L59269" t="str">
        <f>VLOOKUP(Freight[[#This Row],[Truck ID]],Vehicles[],5,0)</f>
        <v>Reefer</v>
      </c>
    </row>
    <row r="59270" spans="1:12" x14ac:dyDescent="0.25">
      <c r="A59270" s="2">
        <v>43403</v>
      </c>
      <c r="B59270" t="s">
        <v>2300</v>
      </c>
      <c r="C59270" t="s">
        <v>68</v>
      </c>
      <c r="D59270">
        <v>21471</v>
      </c>
      <c r="E59270">
        <v>1814099</v>
      </c>
      <c r="F59270">
        <v>256.5</v>
      </c>
      <c r="G59270">
        <v>20</v>
      </c>
      <c r="H59270">
        <v>11.55</v>
      </c>
      <c r="I59270">
        <v>33</v>
      </c>
      <c r="J59270">
        <v>10.11</v>
      </c>
      <c r="K59270" t="str">
        <f>VLOOKUP(Freight[[#This Row],[Truck ID]],Vehicles[],4,0)</f>
        <v>TRAILER</v>
      </c>
      <c r="L59270" t="str">
        <f>VLOOKUP(Freight[[#This Row],[Truck ID]],Vehicles[],5,0)</f>
        <v>Reefer</v>
      </c>
    </row>
    <row r="59271" spans="1:12" x14ac:dyDescent="0.25">
      <c r="A59271" s="2">
        <v>43403</v>
      </c>
      <c r="B59271" t="s">
        <v>2300</v>
      </c>
      <c r="C59271" t="s">
        <v>68</v>
      </c>
      <c r="D59271">
        <v>23371</v>
      </c>
      <c r="E59271">
        <v>907048</v>
      </c>
      <c r="F59271">
        <v>242.01</v>
      </c>
      <c r="G59271">
        <v>20</v>
      </c>
      <c r="H59271">
        <v>10.89</v>
      </c>
      <c r="I59271">
        <v>42</v>
      </c>
      <c r="J59271">
        <v>12.46</v>
      </c>
      <c r="K59271" t="str">
        <f>VLOOKUP(Freight[[#This Row],[Truck ID]],Vehicles[],4,0)</f>
        <v>TRAILER</v>
      </c>
      <c r="L59271" t="str">
        <f>VLOOKUP(Freight[[#This Row],[Truck ID]],Vehicles[],5,0)</f>
        <v>Reefer</v>
      </c>
    </row>
    <row r="59272" spans="1:12" x14ac:dyDescent="0.25">
      <c r="A59272" s="2">
        <v>43403</v>
      </c>
      <c r="B59272" t="s">
        <v>2300</v>
      </c>
      <c r="C59272" t="s">
        <v>68</v>
      </c>
      <c r="D59272">
        <v>24042</v>
      </c>
      <c r="E59272">
        <v>907055</v>
      </c>
      <c r="F59272">
        <v>707.64</v>
      </c>
      <c r="G59272">
        <v>20</v>
      </c>
      <c r="H59272">
        <v>31.84</v>
      </c>
      <c r="I59272">
        <v>87</v>
      </c>
      <c r="J59272">
        <v>50.04</v>
      </c>
      <c r="K59272" t="str">
        <f>VLOOKUP(Freight[[#This Row],[Truck ID]],Vehicles[],4,0)</f>
        <v>TRAILER</v>
      </c>
      <c r="L59272" t="str">
        <f>VLOOKUP(Freight[[#This Row],[Truck ID]],Vehicles[],5,0)</f>
        <v>Reefer</v>
      </c>
    </row>
    <row r="59273" spans="1:12" x14ac:dyDescent="0.25">
      <c r="A59273" s="2">
        <v>43403</v>
      </c>
      <c r="B59273" t="s">
        <v>2300</v>
      </c>
      <c r="C59273" t="s">
        <v>68</v>
      </c>
      <c r="D59273">
        <v>33907</v>
      </c>
      <c r="E59273">
        <v>907045</v>
      </c>
      <c r="F59273">
        <v>496.84</v>
      </c>
      <c r="G59273">
        <v>20</v>
      </c>
      <c r="H59273">
        <v>22.36</v>
      </c>
      <c r="I59273">
        <v>45</v>
      </c>
      <c r="J59273">
        <v>21.68</v>
      </c>
      <c r="K59273" t="str">
        <f>VLOOKUP(Freight[[#This Row],[Truck ID]],Vehicles[],4,0)</f>
        <v>TRAILER</v>
      </c>
      <c r="L59273" t="str">
        <f>VLOOKUP(Freight[[#This Row],[Truck ID]],Vehicles[],5,0)</f>
        <v>Reefer</v>
      </c>
    </row>
    <row r="59274" spans="1:12" x14ac:dyDescent="0.25">
      <c r="A59274" s="2">
        <v>43403</v>
      </c>
      <c r="B59274" t="s">
        <v>2300</v>
      </c>
      <c r="C59274" t="s">
        <v>68</v>
      </c>
      <c r="D59274">
        <v>36040</v>
      </c>
      <c r="E59274">
        <v>907057</v>
      </c>
      <c r="F59274">
        <v>290.43</v>
      </c>
      <c r="G59274">
        <v>20</v>
      </c>
      <c r="H59274">
        <v>13.07</v>
      </c>
      <c r="I59274">
        <v>51</v>
      </c>
      <c r="J59274">
        <v>20.79</v>
      </c>
      <c r="K59274" t="str">
        <f>VLOOKUP(Freight[[#This Row],[Truck ID]],Vehicles[],4,0)</f>
        <v>TRAILER</v>
      </c>
      <c r="L59274" t="str">
        <f>VLOOKUP(Freight[[#This Row],[Truck ID]],Vehicles[],5,0)</f>
        <v>Reefer</v>
      </c>
    </row>
    <row r="59275" spans="1:12" x14ac:dyDescent="0.25">
      <c r="A59275" s="2">
        <v>43403</v>
      </c>
      <c r="B59275" t="s">
        <v>2300</v>
      </c>
      <c r="C59275" t="s">
        <v>68</v>
      </c>
      <c r="D59275">
        <v>37507</v>
      </c>
      <c r="E59275">
        <v>907054</v>
      </c>
      <c r="F59275">
        <v>467.43</v>
      </c>
      <c r="G59275">
        <v>20</v>
      </c>
      <c r="H59275">
        <v>21.02</v>
      </c>
      <c r="I59275">
        <v>63</v>
      </c>
      <c r="J59275">
        <v>24.58</v>
      </c>
      <c r="K59275" t="str">
        <f>VLOOKUP(Freight[[#This Row],[Truck ID]],Vehicles[],4,0)</f>
        <v>TRAILER</v>
      </c>
      <c r="L59275" t="str">
        <f>VLOOKUP(Freight[[#This Row],[Truck ID]],Vehicles[],5,0)</f>
        <v>Reefer</v>
      </c>
    </row>
    <row r="59276" spans="1:12" x14ac:dyDescent="0.25">
      <c r="A59276" s="2">
        <v>43405</v>
      </c>
      <c r="B59276" t="s">
        <v>743</v>
      </c>
      <c r="C59276" t="s">
        <v>68</v>
      </c>
      <c r="D59276">
        <v>2018</v>
      </c>
      <c r="E59276">
        <v>2726888</v>
      </c>
      <c r="F59276">
        <v>2211.29</v>
      </c>
      <c r="G59276">
        <v>20</v>
      </c>
      <c r="H59276">
        <v>128.41999999999999</v>
      </c>
      <c r="I59276">
        <v>177.88</v>
      </c>
      <c r="J59276">
        <v>177.88</v>
      </c>
      <c r="K59276" t="str">
        <f>VLOOKUP(Freight[[#This Row],[Truck ID]],Vehicles[],4,0)</f>
        <v>TRAILER</v>
      </c>
      <c r="L59276" t="str">
        <f>VLOOKUP(Freight[[#This Row],[Truck ID]],Vehicles[],5,0)</f>
        <v>Reefer</v>
      </c>
    </row>
    <row r="59277" spans="1:12" x14ac:dyDescent="0.25">
      <c r="A59277" s="2">
        <v>43405</v>
      </c>
      <c r="B59277" t="s">
        <v>743</v>
      </c>
      <c r="C59277" t="s">
        <v>68</v>
      </c>
      <c r="D59277">
        <v>2019</v>
      </c>
      <c r="E59277">
        <v>1817927</v>
      </c>
      <c r="F59277">
        <v>1895.87</v>
      </c>
      <c r="G59277">
        <v>20</v>
      </c>
      <c r="H59277">
        <v>110.09</v>
      </c>
      <c r="I59277">
        <v>131.83000000000001</v>
      </c>
      <c r="J59277">
        <v>131.83000000000001</v>
      </c>
      <c r="K59277" t="str">
        <f>VLOOKUP(Freight[[#This Row],[Truck ID]],Vehicles[],4,0)</f>
        <v>TRAILER</v>
      </c>
      <c r="L59277" t="str">
        <f>VLOOKUP(Freight[[#This Row],[Truck ID]],Vehicles[],5,0)</f>
        <v>Reefer</v>
      </c>
    </row>
    <row r="59278" spans="1:12" x14ac:dyDescent="0.25">
      <c r="A59278" s="2">
        <v>43405</v>
      </c>
      <c r="B59278" t="s">
        <v>743</v>
      </c>
      <c r="C59278" t="s">
        <v>68</v>
      </c>
      <c r="D59278">
        <v>23262</v>
      </c>
      <c r="E59278">
        <v>908997</v>
      </c>
      <c r="F59278">
        <v>164.5</v>
      </c>
      <c r="G59278">
        <v>20</v>
      </c>
      <c r="H59278">
        <v>9.56</v>
      </c>
      <c r="I59278">
        <v>26.56</v>
      </c>
      <c r="J59278">
        <v>26.56</v>
      </c>
      <c r="K59278" t="str">
        <f>VLOOKUP(Freight[[#This Row],[Truck ID]],Vehicles[],4,0)</f>
        <v>TRAILER</v>
      </c>
      <c r="L59278" t="str">
        <f>VLOOKUP(Freight[[#This Row],[Truck ID]],Vehicles[],5,0)</f>
        <v>Reefer</v>
      </c>
    </row>
    <row r="59279" spans="1:12" x14ac:dyDescent="0.25">
      <c r="A59279" s="2">
        <v>43405</v>
      </c>
      <c r="B59279" t="s">
        <v>743</v>
      </c>
      <c r="C59279" t="s">
        <v>68</v>
      </c>
      <c r="D59279">
        <v>34811</v>
      </c>
      <c r="E59279">
        <v>908998</v>
      </c>
      <c r="F59279">
        <v>459.43</v>
      </c>
      <c r="G59279">
        <v>20</v>
      </c>
      <c r="H59279">
        <v>26.68</v>
      </c>
      <c r="I59279">
        <v>21.24</v>
      </c>
      <c r="J59279">
        <v>21.24</v>
      </c>
      <c r="K59279" t="str">
        <f>VLOOKUP(Freight[[#This Row],[Truck ID]],Vehicles[],4,0)</f>
        <v>TRAILER</v>
      </c>
      <c r="L59279" t="str">
        <f>VLOOKUP(Freight[[#This Row],[Truck ID]],Vehicles[],5,0)</f>
        <v>Reefer</v>
      </c>
    </row>
    <row r="59280" spans="1:12" x14ac:dyDescent="0.25">
      <c r="A59280" s="2">
        <v>43405</v>
      </c>
      <c r="B59280" t="s">
        <v>743</v>
      </c>
      <c r="C59280" t="s">
        <v>68</v>
      </c>
      <c r="D59280">
        <v>43284</v>
      </c>
      <c r="E59280">
        <v>908986</v>
      </c>
      <c r="F59280">
        <v>158.63</v>
      </c>
      <c r="G59280">
        <v>20</v>
      </c>
      <c r="H59280">
        <v>9.2100000000000009</v>
      </c>
      <c r="I59280">
        <v>10.94</v>
      </c>
      <c r="J59280">
        <v>10.94</v>
      </c>
      <c r="K59280" t="str">
        <f>VLOOKUP(Freight[[#This Row],[Truck ID]],Vehicles[],4,0)</f>
        <v>TRAILER</v>
      </c>
      <c r="L59280" t="str">
        <f>VLOOKUP(Freight[[#This Row],[Truck ID]],Vehicles[],5,0)</f>
        <v>Reefer</v>
      </c>
    </row>
    <row r="59281" spans="1:12" x14ac:dyDescent="0.25">
      <c r="A59281" s="2">
        <v>43410</v>
      </c>
      <c r="B59281" t="s">
        <v>2302</v>
      </c>
      <c r="C59281" t="s">
        <v>68</v>
      </c>
      <c r="D59281">
        <v>621</v>
      </c>
      <c r="E59281">
        <v>1820067</v>
      </c>
      <c r="F59281">
        <v>735.48</v>
      </c>
      <c r="G59281">
        <v>20</v>
      </c>
      <c r="H59281">
        <v>33.11</v>
      </c>
      <c r="I59281">
        <v>30</v>
      </c>
      <c r="J59281">
        <v>14.06</v>
      </c>
      <c r="K59281" t="str">
        <f>VLOOKUP(Freight[[#This Row],[Truck ID]],Vehicles[],4,0)</f>
        <v>TRAILER</v>
      </c>
      <c r="L59281" t="str">
        <f>VLOOKUP(Freight[[#This Row],[Truck ID]],Vehicles[],5,0)</f>
        <v>Reefer</v>
      </c>
    </row>
    <row r="59282" spans="1:12" x14ac:dyDescent="0.25">
      <c r="A59282" s="2">
        <v>43410</v>
      </c>
      <c r="B59282" t="s">
        <v>2302</v>
      </c>
      <c r="C59282" t="s">
        <v>68</v>
      </c>
      <c r="D59282">
        <v>973</v>
      </c>
      <c r="E59282">
        <v>910045</v>
      </c>
      <c r="F59282">
        <v>391.67</v>
      </c>
      <c r="G59282">
        <v>20</v>
      </c>
      <c r="H59282">
        <v>17.63</v>
      </c>
      <c r="I59282">
        <v>57</v>
      </c>
      <c r="J59282">
        <v>25.74</v>
      </c>
      <c r="K59282" t="str">
        <f>VLOOKUP(Freight[[#This Row],[Truck ID]],Vehicles[],4,0)</f>
        <v>TRAILER</v>
      </c>
      <c r="L59282" t="str">
        <f>VLOOKUP(Freight[[#This Row],[Truck ID]],Vehicles[],5,0)</f>
        <v>Reefer</v>
      </c>
    </row>
    <row r="59283" spans="1:12" x14ac:dyDescent="0.25">
      <c r="A59283" s="2">
        <v>43410</v>
      </c>
      <c r="B59283" t="s">
        <v>2302</v>
      </c>
      <c r="C59283" t="s">
        <v>68</v>
      </c>
      <c r="D59283">
        <v>9733</v>
      </c>
      <c r="E59283">
        <v>910050</v>
      </c>
      <c r="F59283">
        <v>231.84</v>
      </c>
      <c r="G59283">
        <v>20</v>
      </c>
      <c r="H59283">
        <v>10.43</v>
      </c>
      <c r="I59283">
        <v>24</v>
      </c>
      <c r="J59283">
        <v>14.38</v>
      </c>
      <c r="K59283" t="str">
        <f>VLOOKUP(Freight[[#This Row],[Truck ID]],Vehicles[],4,0)</f>
        <v>TRAILER</v>
      </c>
      <c r="L59283" t="str">
        <f>VLOOKUP(Freight[[#This Row],[Truck ID]],Vehicles[],5,0)</f>
        <v>Reefer</v>
      </c>
    </row>
    <row r="59284" spans="1:12" x14ac:dyDescent="0.25">
      <c r="A59284" s="2">
        <v>43410</v>
      </c>
      <c r="B59284" t="s">
        <v>2302</v>
      </c>
      <c r="C59284" t="s">
        <v>68</v>
      </c>
      <c r="D59284">
        <v>23262</v>
      </c>
      <c r="E59284">
        <v>910026</v>
      </c>
      <c r="F59284">
        <v>119.93</v>
      </c>
      <c r="G59284">
        <v>20</v>
      </c>
      <c r="H59284">
        <v>5.4</v>
      </c>
      <c r="I59284">
        <v>27</v>
      </c>
      <c r="J59284">
        <v>13.6</v>
      </c>
      <c r="K59284" t="str">
        <f>VLOOKUP(Freight[[#This Row],[Truck ID]],Vehicles[],4,0)</f>
        <v>TRAILER</v>
      </c>
      <c r="L59284" t="str">
        <f>VLOOKUP(Freight[[#This Row],[Truck ID]],Vehicles[],5,0)</f>
        <v>Reefer</v>
      </c>
    </row>
    <row r="59285" spans="1:12" x14ac:dyDescent="0.25">
      <c r="A59285" s="2">
        <v>43410</v>
      </c>
      <c r="B59285" t="s">
        <v>2302</v>
      </c>
      <c r="C59285" t="s">
        <v>68</v>
      </c>
      <c r="D59285">
        <v>23768</v>
      </c>
      <c r="E59285">
        <v>1820063</v>
      </c>
      <c r="F59285">
        <v>1953.29</v>
      </c>
      <c r="G59285">
        <v>20</v>
      </c>
      <c r="H59285">
        <v>87.9</v>
      </c>
      <c r="I59285">
        <v>117</v>
      </c>
      <c r="J59285">
        <v>61.61</v>
      </c>
      <c r="K59285" t="str">
        <f>VLOOKUP(Freight[[#This Row],[Truck ID]],Vehicles[],4,0)</f>
        <v>TRAILER</v>
      </c>
      <c r="L59285" t="str">
        <f>VLOOKUP(Freight[[#This Row],[Truck ID]],Vehicles[],5,0)</f>
        <v>Reefer</v>
      </c>
    </row>
    <row r="59286" spans="1:12" x14ac:dyDescent="0.25">
      <c r="A59286" s="2">
        <v>43410</v>
      </c>
      <c r="B59286" t="s">
        <v>2302</v>
      </c>
      <c r="C59286" t="s">
        <v>68</v>
      </c>
      <c r="D59286">
        <v>24042</v>
      </c>
      <c r="E59286">
        <v>2730141</v>
      </c>
      <c r="F59286">
        <v>1300.8699999999999</v>
      </c>
      <c r="G59286">
        <v>20</v>
      </c>
      <c r="H59286">
        <v>58.54</v>
      </c>
      <c r="I59286">
        <v>117</v>
      </c>
      <c r="J59286">
        <v>41.84</v>
      </c>
      <c r="K59286" t="str">
        <f>VLOOKUP(Freight[[#This Row],[Truck ID]],Vehicles[],4,0)</f>
        <v>TRAILER</v>
      </c>
      <c r="L59286" t="str">
        <f>VLOOKUP(Freight[[#This Row],[Truck ID]],Vehicles[],5,0)</f>
        <v>Reefer</v>
      </c>
    </row>
    <row r="59287" spans="1:12" x14ac:dyDescent="0.25">
      <c r="A59287" s="2">
        <v>43410</v>
      </c>
      <c r="B59287" t="s">
        <v>2302</v>
      </c>
      <c r="C59287" t="s">
        <v>68</v>
      </c>
      <c r="D59287">
        <v>24657</v>
      </c>
      <c r="E59287">
        <v>910023</v>
      </c>
      <c r="F59287">
        <v>114.43</v>
      </c>
      <c r="G59287">
        <v>20</v>
      </c>
      <c r="H59287">
        <v>5.14</v>
      </c>
      <c r="I59287">
        <v>27</v>
      </c>
      <c r="J59287">
        <v>6.63</v>
      </c>
      <c r="K59287" t="str">
        <f>VLOOKUP(Freight[[#This Row],[Truck ID]],Vehicles[],4,0)</f>
        <v>TRAILER</v>
      </c>
      <c r="L59287" t="str">
        <f>VLOOKUP(Freight[[#This Row],[Truck ID]],Vehicles[],5,0)</f>
        <v>Reefer</v>
      </c>
    </row>
    <row r="59288" spans="1:12" x14ac:dyDescent="0.25">
      <c r="A59288" s="2">
        <v>43410</v>
      </c>
      <c r="B59288" t="s">
        <v>2302</v>
      </c>
      <c r="C59288" t="s">
        <v>68</v>
      </c>
      <c r="D59288">
        <v>24726</v>
      </c>
      <c r="E59288">
        <v>910025</v>
      </c>
      <c r="F59288">
        <v>1071</v>
      </c>
      <c r="G59288">
        <v>20</v>
      </c>
      <c r="H59288">
        <v>48.2</v>
      </c>
      <c r="I59288">
        <v>70.11</v>
      </c>
      <c r="J59288">
        <v>70.11</v>
      </c>
      <c r="K59288" t="str">
        <f>VLOOKUP(Freight[[#This Row],[Truck ID]],Vehicles[],4,0)</f>
        <v>TRAILER</v>
      </c>
      <c r="L59288" t="str">
        <f>VLOOKUP(Freight[[#This Row],[Truck ID]],Vehicles[],5,0)</f>
        <v>Reefer</v>
      </c>
    </row>
    <row r="59289" spans="1:12" x14ac:dyDescent="0.25">
      <c r="A59289" s="2">
        <v>43410</v>
      </c>
      <c r="B59289" t="s">
        <v>2302</v>
      </c>
      <c r="C59289" t="s">
        <v>68</v>
      </c>
      <c r="D59289">
        <v>25698</v>
      </c>
      <c r="E59289">
        <v>910052</v>
      </c>
      <c r="F59289">
        <v>229.58</v>
      </c>
      <c r="G59289">
        <v>20</v>
      </c>
      <c r="H59289">
        <v>10.33</v>
      </c>
      <c r="I59289">
        <v>19.510000000000002</v>
      </c>
      <c r="J59289">
        <v>19.510000000000002</v>
      </c>
      <c r="K59289" t="str">
        <f>VLOOKUP(Freight[[#This Row],[Truck ID]],Vehicles[],4,0)</f>
        <v>TRAILER</v>
      </c>
      <c r="L59289" t="str">
        <f>VLOOKUP(Freight[[#This Row],[Truck ID]],Vehicles[],5,0)</f>
        <v>Reefer</v>
      </c>
    </row>
    <row r="59290" spans="1:12" x14ac:dyDescent="0.25">
      <c r="A59290" s="2">
        <v>43410</v>
      </c>
      <c r="B59290" t="s">
        <v>2302</v>
      </c>
      <c r="C59290" t="s">
        <v>68</v>
      </c>
      <c r="D59290">
        <v>33907</v>
      </c>
      <c r="E59290">
        <v>1820059</v>
      </c>
      <c r="F59290">
        <v>5355</v>
      </c>
      <c r="G59290">
        <v>20</v>
      </c>
      <c r="H59290">
        <v>240.97</v>
      </c>
      <c r="I59290">
        <v>222</v>
      </c>
      <c r="J59290">
        <v>151.44</v>
      </c>
      <c r="K59290" t="str">
        <f>VLOOKUP(Freight[[#This Row],[Truck ID]],Vehicles[],4,0)</f>
        <v>TRAILER</v>
      </c>
      <c r="L59290" t="str">
        <f>VLOOKUP(Freight[[#This Row],[Truck ID]],Vehicles[],5,0)</f>
        <v>Reefer</v>
      </c>
    </row>
    <row r="59291" spans="1:12" x14ac:dyDescent="0.25">
      <c r="A59291" s="2">
        <v>43410</v>
      </c>
      <c r="B59291" t="s">
        <v>2302</v>
      </c>
      <c r="C59291" t="s">
        <v>68</v>
      </c>
      <c r="D59291">
        <v>36086</v>
      </c>
      <c r="E59291">
        <v>1820085</v>
      </c>
      <c r="F59291">
        <v>583.01</v>
      </c>
      <c r="G59291">
        <v>20</v>
      </c>
      <c r="H59291">
        <v>26.22</v>
      </c>
      <c r="I59291">
        <v>54.2</v>
      </c>
      <c r="J59291">
        <v>31.03</v>
      </c>
      <c r="K59291" t="str">
        <f>VLOOKUP(Freight[[#This Row],[Truck ID]],Vehicles[],4,0)</f>
        <v>TRAILER</v>
      </c>
      <c r="L59291" t="str">
        <f>VLOOKUP(Freight[[#This Row],[Truck ID]],Vehicles[],5,0)</f>
        <v>Reefer</v>
      </c>
    </row>
    <row r="59292" spans="1:12" x14ac:dyDescent="0.25">
      <c r="A59292" s="2">
        <v>43410</v>
      </c>
      <c r="B59292" t="s">
        <v>2302</v>
      </c>
      <c r="C59292" t="s">
        <v>68</v>
      </c>
      <c r="D59292">
        <v>38012</v>
      </c>
      <c r="E59292">
        <v>910028</v>
      </c>
      <c r="F59292">
        <v>82.47</v>
      </c>
      <c r="G59292">
        <v>20</v>
      </c>
      <c r="H59292">
        <v>3.71</v>
      </c>
      <c r="I59292">
        <v>9.34</v>
      </c>
      <c r="J59292">
        <v>9.34</v>
      </c>
      <c r="K59292" t="str">
        <f>VLOOKUP(Freight[[#This Row],[Truck ID]],Vehicles[],4,0)</f>
        <v>TRAILER</v>
      </c>
      <c r="L59292" t="str">
        <f>VLOOKUP(Freight[[#This Row],[Truck ID]],Vehicles[],5,0)</f>
        <v>Reefer</v>
      </c>
    </row>
    <row r="59293" spans="1:12" x14ac:dyDescent="0.25">
      <c r="A59293" s="2">
        <v>43413</v>
      </c>
      <c r="B59293" t="s">
        <v>2303</v>
      </c>
      <c r="C59293" t="s">
        <v>68</v>
      </c>
      <c r="D59293">
        <v>2018</v>
      </c>
      <c r="E59293">
        <v>912361</v>
      </c>
      <c r="F59293">
        <v>1388.96</v>
      </c>
      <c r="G59293">
        <v>20</v>
      </c>
      <c r="H59293">
        <v>62.51</v>
      </c>
      <c r="I59293">
        <v>147</v>
      </c>
      <c r="J59293">
        <v>55.78</v>
      </c>
      <c r="K59293" t="str">
        <f>VLOOKUP(Freight[[#This Row],[Truck ID]],Vehicles[],4,0)</f>
        <v>TRAILER</v>
      </c>
      <c r="L59293" t="str">
        <f>VLOOKUP(Freight[[#This Row],[Truck ID]],Vehicles[],5,0)</f>
        <v>Reefer</v>
      </c>
    </row>
    <row r="59294" spans="1:12" x14ac:dyDescent="0.25">
      <c r="A59294" s="2">
        <v>43413</v>
      </c>
      <c r="B59294" t="s">
        <v>2303</v>
      </c>
      <c r="C59294" t="s">
        <v>68</v>
      </c>
      <c r="D59294">
        <v>2019</v>
      </c>
      <c r="E59294">
        <v>912338</v>
      </c>
      <c r="F59294">
        <v>676.12</v>
      </c>
      <c r="G59294">
        <v>20</v>
      </c>
      <c r="H59294">
        <v>30.43</v>
      </c>
      <c r="I59294">
        <v>72</v>
      </c>
      <c r="J59294">
        <v>29.49</v>
      </c>
      <c r="K59294" t="str">
        <f>VLOOKUP(Freight[[#This Row],[Truck ID]],Vehicles[],4,0)</f>
        <v>TRAILER</v>
      </c>
      <c r="L59294" t="str">
        <f>VLOOKUP(Freight[[#This Row],[Truck ID]],Vehicles[],5,0)</f>
        <v>Reefer</v>
      </c>
    </row>
    <row r="59295" spans="1:12" x14ac:dyDescent="0.25">
      <c r="A59295" s="2">
        <v>43413</v>
      </c>
      <c r="B59295" t="s">
        <v>2303</v>
      </c>
      <c r="C59295" t="s">
        <v>68</v>
      </c>
      <c r="D59295">
        <v>2253</v>
      </c>
      <c r="E59295">
        <v>912333</v>
      </c>
      <c r="F59295">
        <v>385.32</v>
      </c>
      <c r="G59295">
        <v>20</v>
      </c>
      <c r="H59295">
        <v>17.34</v>
      </c>
      <c r="I59295">
        <v>42</v>
      </c>
      <c r="J59295">
        <v>28.82</v>
      </c>
      <c r="K59295" t="str">
        <f>VLOOKUP(Freight[[#This Row],[Truck ID]],Vehicles[],4,0)</f>
        <v>TRAILER</v>
      </c>
      <c r="L59295" t="str">
        <f>VLOOKUP(Freight[[#This Row],[Truck ID]],Vehicles[],5,0)</f>
        <v>Reefer</v>
      </c>
    </row>
    <row r="59296" spans="1:12" x14ac:dyDescent="0.25">
      <c r="A59296" s="2">
        <v>43413</v>
      </c>
      <c r="B59296" t="s">
        <v>2303</v>
      </c>
      <c r="C59296" t="s">
        <v>68</v>
      </c>
      <c r="D59296">
        <v>3704</v>
      </c>
      <c r="E59296">
        <v>912339</v>
      </c>
      <c r="F59296">
        <v>330.36</v>
      </c>
      <c r="G59296">
        <v>20</v>
      </c>
      <c r="H59296">
        <v>14.87</v>
      </c>
      <c r="I59296">
        <v>18.850000000000001</v>
      </c>
      <c r="J59296">
        <v>18.850000000000001</v>
      </c>
      <c r="K59296" t="str">
        <f>VLOOKUP(Freight[[#This Row],[Truck ID]],Vehicles[],4,0)</f>
        <v>TRAILER</v>
      </c>
      <c r="L59296" t="str">
        <f>VLOOKUP(Freight[[#This Row],[Truck ID]],Vehicles[],5,0)</f>
        <v>Reefer</v>
      </c>
    </row>
    <row r="59297" spans="1:12" x14ac:dyDescent="0.25">
      <c r="A59297" s="2">
        <v>43413</v>
      </c>
      <c r="B59297" t="s">
        <v>2303</v>
      </c>
      <c r="C59297" t="s">
        <v>68</v>
      </c>
      <c r="D59297">
        <v>4522</v>
      </c>
      <c r="E59297">
        <v>1824691</v>
      </c>
      <c r="F59297">
        <v>935.02</v>
      </c>
      <c r="G59297">
        <v>20</v>
      </c>
      <c r="H59297">
        <v>42.08</v>
      </c>
      <c r="I59297">
        <v>51</v>
      </c>
      <c r="J59297">
        <v>34.47</v>
      </c>
      <c r="K59297" t="str">
        <f>VLOOKUP(Freight[[#This Row],[Truck ID]],Vehicles[],4,0)</f>
        <v>TRAILER</v>
      </c>
      <c r="L59297" t="str">
        <f>VLOOKUP(Freight[[#This Row],[Truck ID]],Vehicles[],5,0)</f>
        <v>Reefer</v>
      </c>
    </row>
    <row r="59298" spans="1:12" x14ac:dyDescent="0.25">
      <c r="A59298" s="2">
        <v>43413</v>
      </c>
      <c r="B59298" t="s">
        <v>2303</v>
      </c>
      <c r="C59298" t="s">
        <v>68</v>
      </c>
      <c r="D59298">
        <v>7856</v>
      </c>
      <c r="E59298">
        <v>1824715</v>
      </c>
      <c r="F59298">
        <v>2787.93</v>
      </c>
      <c r="G59298">
        <v>20</v>
      </c>
      <c r="H59298">
        <v>125.46</v>
      </c>
      <c r="I59298">
        <v>259.93</v>
      </c>
      <c r="J59298">
        <v>160.83000000000001</v>
      </c>
      <c r="K59298" t="str">
        <f>VLOOKUP(Freight[[#This Row],[Truck ID]],Vehicles[],4,0)</f>
        <v>TRAILER</v>
      </c>
      <c r="L59298" t="str">
        <f>VLOOKUP(Freight[[#This Row],[Truck ID]],Vehicles[],5,0)</f>
        <v>Reefer</v>
      </c>
    </row>
    <row r="59299" spans="1:12" x14ac:dyDescent="0.25">
      <c r="A59299" s="2">
        <v>43413</v>
      </c>
      <c r="B59299" t="s">
        <v>2303</v>
      </c>
      <c r="C59299" t="s">
        <v>68</v>
      </c>
      <c r="D59299">
        <v>10802</v>
      </c>
      <c r="E59299">
        <v>912334</v>
      </c>
      <c r="F59299">
        <v>126.78</v>
      </c>
      <c r="G59299">
        <v>20</v>
      </c>
      <c r="H59299">
        <v>5.71</v>
      </c>
      <c r="I59299">
        <v>7.26</v>
      </c>
      <c r="J59299">
        <v>7.26</v>
      </c>
      <c r="K59299" t="str">
        <f>VLOOKUP(Freight[[#This Row],[Truck ID]],Vehicles[],4,0)</f>
        <v>TRAILER</v>
      </c>
      <c r="L59299" t="str">
        <f>VLOOKUP(Freight[[#This Row],[Truck ID]],Vehicles[],5,0)</f>
        <v>Reefer</v>
      </c>
    </row>
    <row r="59300" spans="1:12" x14ac:dyDescent="0.25">
      <c r="A59300" s="2">
        <v>43413</v>
      </c>
      <c r="B59300" t="s">
        <v>2303</v>
      </c>
      <c r="C59300" t="s">
        <v>68</v>
      </c>
      <c r="D59300">
        <v>16589</v>
      </c>
      <c r="E59300">
        <v>912318</v>
      </c>
      <c r="F59300">
        <v>113.03</v>
      </c>
      <c r="G59300">
        <v>20</v>
      </c>
      <c r="H59300">
        <v>6.56</v>
      </c>
      <c r="I59300">
        <v>11.25</v>
      </c>
      <c r="J59300">
        <v>11.25</v>
      </c>
      <c r="K59300" t="str">
        <f>VLOOKUP(Freight[[#This Row],[Truck ID]],Vehicles[],4,0)</f>
        <v>TRAILER</v>
      </c>
      <c r="L59300" t="str">
        <f>VLOOKUP(Freight[[#This Row],[Truck ID]],Vehicles[],5,0)</f>
        <v>Reefer</v>
      </c>
    </row>
    <row r="59301" spans="1:12" x14ac:dyDescent="0.25">
      <c r="A59301" s="2">
        <v>43413</v>
      </c>
      <c r="B59301" t="s">
        <v>2303</v>
      </c>
      <c r="C59301" t="s">
        <v>68</v>
      </c>
      <c r="D59301">
        <v>18711</v>
      </c>
      <c r="E59301">
        <v>912336</v>
      </c>
      <c r="F59301">
        <v>576.19000000000005</v>
      </c>
      <c r="G59301">
        <v>20</v>
      </c>
      <c r="H59301">
        <v>25.93</v>
      </c>
      <c r="I59301">
        <v>138</v>
      </c>
      <c r="J59301">
        <v>76.48</v>
      </c>
      <c r="K59301" t="str">
        <f>VLOOKUP(Freight[[#This Row],[Truck ID]],Vehicles[],4,0)</f>
        <v>TRAILER</v>
      </c>
      <c r="L59301" t="str">
        <f>VLOOKUP(Freight[[#This Row],[Truck ID]],Vehicles[],5,0)</f>
        <v>Reefer</v>
      </c>
    </row>
    <row r="59302" spans="1:12" x14ac:dyDescent="0.25">
      <c r="A59302" s="2">
        <v>43413</v>
      </c>
      <c r="B59302" t="s">
        <v>2303</v>
      </c>
      <c r="C59302" t="s">
        <v>68</v>
      </c>
      <c r="D59302">
        <v>19417</v>
      </c>
      <c r="E59302">
        <v>912282</v>
      </c>
      <c r="F59302">
        <v>244.71</v>
      </c>
      <c r="G59302">
        <v>20</v>
      </c>
      <c r="H59302">
        <v>11.01</v>
      </c>
      <c r="I59302">
        <v>51</v>
      </c>
      <c r="J59302">
        <v>15.38</v>
      </c>
      <c r="K59302" t="str">
        <f>VLOOKUP(Freight[[#This Row],[Truck ID]],Vehicles[],4,0)</f>
        <v>TRAILER</v>
      </c>
      <c r="L59302" t="str">
        <f>VLOOKUP(Freight[[#This Row],[Truck ID]],Vehicles[],5,0)</f>
        <v>Reefer</v>
      </c>
    </row>
    <row r="59303" spans="1:12" x14ac:dyDescent="0.25">
      <c r="A59303" s="2">
        <v>43413</v>
      </c>
      <c r="B59303" t="s">
        <v>2303</v>
      </c>
      <c r="C59303" t="s">
        <v>68</v>
      </c>
      <c r="D59303">
        <v>21976</v>
      </c>
      <c r="E59303">
        <v>1824719</v>
      </c>
      <c r="F59303">
        <v>155.83000000000001</v>
      </c>
      <c r="G59303">
        <v>20</v>
      </c>
      <c r="H59303">
        <v>7.01</v>
      </c>
      <c r="I59303">
        <v>3.1</v>
      </c>
      <c r="J59303">
        <v>1.58</v>
      </c>
      <c r="K59303" t="str">
        <f>VLOOKUP(Freight[[#This Row],[Truck ID]],Vehicles[],4,0)</f>
        <v>TRAILER</v>
      </c>
      <c r="L59303" t="str">
        <f>VLOOKUP(Freight[[#This Row],[Truck ID]],Vehicles[],5,0)</f>
        <v>Reefer</v>
      </c>
    </row>
    <row r="59304" spans="1:12" x14ac:dyDescent="0.25">
      <c r="A59304" s="2">
        <v>43413</v>
      </c>
      <c r="B59304" t="s">
        <v>2303</v>
      </c>
      <c r="C59304" t="s">
        <v>68</v>
      </c>
      <c r="D59304">
        <v>24042</v>
      </c>
      <c r="E59304">
        <v>1824638</v>
      </c>
      <c r="F59304">
        <v>1002.45</v>
      </c>
      <c r="G59304">
        <v>20</v>
      </c>
      <c r="H59304">
        <v>58.22</v>
      </c>
      <c r="I59304">
        <v>95.18</v>
      </c>
      <c r="J59304">
        <v>95.18</v>
      </c>
      <c r="K59304" t="str">
        <f>VLOOKUP(Freight[[#This Row],[Truck ID]],Vehicles[],4,0)</f>
        <v>TRAILER</v>
      </c>
      <c r="L59304" t="str">
        <f>VLOOKUP(Freight[[#This Row],[Truck ID]],Vehicles[],5,0)</f>
        <v>Reefer</v>
      </c>
    </row>
    <row r="59305" spans="1:12" x14ac:dyDescent="0.25">
      <c r="A59305" s="2">
        <v>43413</v>
      </c>
      <c r="B59305" t="s">
        <v>2303</v>
      </c>
      <c r="C59305" t="s">
        <v>68</v>
      </c>
      <c r="D59305">
        <v>24726</v>
      </c>
      <c r="E59305">
        <v>3649370</v>
      </c>
      <c r="F59305">
        <v>557.66999999999996</v>
      </c>
      <c r="G59305">
        <v>20</v>
      </c>
      <c r="H59305">
        <v>25.11</v>
      </c>
      <c r="I59305">
        <v>17.53</v>
      </c>
      <c r="J59305">
        <v>15.39</v>
      </c>
      <c r="K59305" t="str">
        <f>VLOOKUP(Freight[[#This Row],[Truck ID]],Vehicles[],4,0)</f>
        <v>TRAILER</v>
      </c>
      <c r="L59305" t="str">
        <f>VLOOKUP(Freight[[#This Row],[Truck ID]],Vehicles[],5,0)</f>
        <v>Reefer</v>
      </c>
    </row>
    <row r="59306" spans="1:12" x14ac:dyDescent="0.25">
      <c r="A59306" s="2">
        <v>43413</v>
      </c>
      <c r="B59306" t="s">
        <v>2303</v>
      </c>
      <c r="C59306" t="s">
        <v>68</v>
      </c>
      <c r="D59306">
        <v>33907</v>
      </c>
      <c r="E59306">
        <v>2736958</v>
      </c>
      <c r="F59306">
        <v>1293.23</v>
      </c>
      <c r="G59306">
        <v>20</v>
      </c>
      <c r="H59306">
        <v>75.11</v>
      </c>
      <c r="I59306">
        <v>112.88</v>
      </c>
      <c r="J59306">
        <v>112.88</v>
      </c>
      <c r="K59306" t="str">
        <f>VLOOKUP(Freight[[#This Row],[Truck ID]],Vehicles[],4,0)</f>
        <v>TRAILER</v>
      </c>
      <c r="L59306" t="str">
        <f>VLOOKUP(Freight[[#This Row],[Truck ID]],Vehicles[],5,0)</f>
        <v>Reefer</v>
      </c>
    </row>
    <row r="59307" spans="1:12" x14ac:dyDescent="0.25">
      <c r="A59307" s="2">
        <v>43413</v>
      </c>
      <c r="B59307" t="s">
        <v>2303</v>
      </c>
      <c r="C59307" t="s">
        <v>68</v>
      </c>
      <c r="D59307">
        <v>36738</v>
      </c>
      <c r="E59307">
        <v>912337</v>
      </c>
      <c r="F59307">
        <v>444.1</v>
      </c>
      <c r="G59307">
        <v>20</v>
      </c>
      <c r="H59307">
        <v>19.98</v>
      </c>
      <c r="I59307">
        <v>31.33</v>
      </c>
      <c r="J59307">
        <v>31.33</v>
      </c>
      <c r="K59307" t="str">
        <f>VLOOKUP(Freight[[#This Row],[Truck ID]],Vehicles[],4,0)</f>
        <v>TRAILER</v>
      </c>
      <c r="L59307" t="str">
        <f>VLOOKUP(Freight[[#This Row],[Truck ID]],Vehicles[],5,0)</f>
        <v>Reefer</v>
      </c>
    </row>
    <row r="59308" spans="1:12" x14ac:dyDescent="0.25">
      <c r="A59308" s="2">
        <v>43413</v>
      </c>
      <c r="B59308" t="s">
        <v>2303</v>
      </c>
      <c r="C59308" t="s">
        <v>68</v>
      </c>
      <c r="D59308">
        <v>43773</v>
      </c>
      <c r="E59308">
        <v>912319</v>
      </c>
      <c r="F59308">
        <v>313.74</v>
      </c>
      <c r="G59308">
        <v>20</v>
      </c>
      <c r="H59308">
        <v>18.21</v>
      </c>
      <c r="I59308">
        <v>6.22</v>
      </c>
      <c r="J59308">
        <v>6.22</v>
      </c>
      <c r="K59308" t="str">
        <f>VLOOKUP(Freight[[#This Row],[Truck ID]],Vehicles[],4,0)</f>
        <v>TRAILER</v>
      </c>
      <c r="L59308" t="str">
        <f>VLOOKUP(Freight[[#This Row],[Truck ID]],Vehicles[],5,0)</f>
        <v>Reefer</v>
      </c>
    </row>
    <row r="59309" spans="1:12" x14ac:dyDescent="0.25">
      <c r="A59309" s="2">
        <v>43417</v>
      </c>
      <c r="B59309" t="s">
        <v>746</v>
      </c>
      <c r="C59309" t="s">
        <v>68</v>
      </c>
      <c r="D59309">
        <v>1069</v>
      </c>
      <c r="E59309">
        <v>1827427</v>
      </c>
      <c r="F59309">
        <v>343.78</v>
      </c>
      <c r="G59309">
        <v>20</v>
      </c>
      <c r="H59309">
        <v>15.47</v>
      </c>
      <c r="I59309">
        <v>58.1</v>
      </c>
      <c r="J59309">
        <v>58.1</v>
      </c>
      <c r="K59309" t="str">
        <f>VLOOKUP(Freight[[#This Row],[Truck ID]],Vehicles[],4,0)</f>
        <v>TRAILER</v>
      </c>
      <c r="L59309" t="str">
        <f>VLOOKUP(Freight[[#This Row],[Truck ID]],Vehicles[],5,0)</f>
        <v>Reefer</v>
      </c>
    </row>
    <row r="59310" spans="1:12" x14ac:dyDescent="0.25">
      <c r="A59310" s="2">
        <v>43417</v>
      </c>
      <c r="B59310" t="s">
        <v>746</v>
      </c>
      <c r="C59310" t="s">
        <v>68</v>
      </c>
      <c r="D59310">
        <v>1592</v>
      </c>
      <c r="E59310">
        <v>913710</v>
      </c>
      <c r="F59310">
        <v>293.66000000000003</v>
      </c>
      <c r="G59310">
        <v>20</v>
      </c>
      <c r="H59310">
        <v>13.2</v>
      </c>
      <c r="I59310">
        <v>14.75</v>
      </c>
      <c r="J59310">
        <v>14.75</v>
      </c>
      <c r="K59310" t="str">
        <f>VLOOKUP(Freight[[#This Row],[Truck ID]],Vehicles[],4,0)</f>
        <v>TRAILER</v>
      </c>
      <c r="L59310" t="str">
        <f>VLOOKUP(Freight[[#This Row],[Truck ID]],Vehicles[],5,0)</f>
        <v>Reefer</v>
      </c>
    </row>
    <row r="59311" spans="1:12" x14ac:dyDescent="0.25">
      <c r="A59311" s="2">
        <v>43417</v>
      </c>
      <c r="B59311" t="s">
        <v>746</v>
      </c>
      <c r="C59311" t="s">
        <v>68</v>
      </c>
      <c r="D59311">
        <v>2156</v>
      </c>
      <c r="E59311">
        <v>913706</v>
      </c>
      <c r="F59311">
        <v>461.41</v>
      </c>
      <c r="G59311">
        <v>20</v>
      </c>
      <c r="H59311">
        <v>20.76</v>
      </c>
      <c r="I59311">
        <v>24</v>
      </c>
      <c r="J59311">
        <v>11.7</v>
      </c>
      <c r="K59311" t="str">
        <f>VLOOKUP(Freight[[#This Row],[Truck ID]],Vehicles[],4,0)</f>
        <v>TRAILER</v>
      </c>
      <c r="L59311" t="str">
        <f>VLOOKUP(Freight[[#This Row],[Truck ID]],Vehicles[],5,0)</f>
        <v>Reefer</v>
      </c>
    </row>
    <row r="59312" spans="1:12" x14ac:dyDescent="0.25">
      <c r="A59312" s="2">
        <v>43417</v>
      </c>
      <c r="B59312" t="s">
        <v>746</v>
      </c>
      <c r="C59312" t="s">
        <v>68</v>
      </c>
      <c r="D59312">
        <v>2948</v>
      </c>
      <c r="E59312">
        <v>1827347</v>
      </c>
      <c r="F59312">
        <v>132.94999999999999</v>
      </c>
      <c r="G59312">
        <v>20</v>
      </c>
      <c r="H59312">
        <v>7.71</v>
      </c>
      <c r="I59312">
        <v>2.75</v>
      </c>
      <c r="J59312">
        <v>2.75</v>
      </c>
      <c r="K59312" t="str">
        <f>VLOOKUP(Freight[[#This Row],[Truck ID]],Vehicles[],4,0)</f>
        <v>TRAILER</v>
      </c>
      <c r="L59312" t="str">
        <f>VLOOKUP(Freight[[#This Row],[Truck ID]],Vehicles[],5,0)</f>
        <v>Reefer</v>
      </c>
    </row>
    <row r="59313" spans="1:12" x14ac:dyDescent="0.25">
      <c r="A59313" s="2">
        <v>43417</v>
      </c>
      <c r="B59313" t="s">
        <v>746</v>
      </c>
      <c r="C59313" t="s">
        <v>68</v>
      </c>
      <c r="D59313">
        <v>3509</v>
      </c>
      <c r="E59313">
        <v>913709</v>
      </c>
      <c r="F59313">
        <v>177.89</v>
      </c>
      <c r="G59313">
        <v>20</v>
      </c>
      <c r="H59313">
        <v>8.01</v>
      </c>
      <c r="I59313">
        <v>8.64</v>
      </c>
      <c r="J59313">
        <v>8.64</v>
      </c>
      <c r="K59313" t="str">
        <f>VLOOKUP(Freight[[#This Row],[Truck ID]],Vehicles[],4,0)</f>
        <v>TRAILER</v>
      </c>
      <c r="L59313" t="str">
        <f>VLOOKUP(Freight[[#This Row],[Truck ID]],Vehicles[],5,0)</f>
        <v>Reefer</v>
      </c>
    </row>
    <row r="59314" spans="1:12" x14ac:dyDescent="0.25">
      <c r="A59314" s="2">
        <v>43417</v>
      </c>
      <c r="B59314" t="s">
        <v>746</v>
      </c>
      <c r="C59314" t="s">
        <v>68</v>
      </c>
      <c r="D59314">
        <v>3669</v>
      </c>
      <c r="E59314">
        <v>913701</v>
      </c>
      <c r="F59314">
        <v>941.35</v>
      </c>
      <c r="G59314">
        <v>20</v>
      </c>
      <c r="H59314">
        <v>42.36</v>
      </c>
      <c r="I59314">
        <v>93</v>
      </c>
      <c r="J59314">
        <v>28.28</v>
      </c>
      <c r="K59314" t="str">
        <f>VLOOKUP(Freight[[#This Row],[Truck ID]],Vehicles[],4,0)</f>
        <v>TRAILER</v>
      </c>
      <c r="L59314" t="str">
        <f>VLOOKUP(Freight[[#This Row],[Truck ID]],Vehicles[],5,0)</f>
        <v>Reefer</v>
      </c>
    </row>
    <row r="59315" spans="1:12" x14ac:dyDescent="0.25">
      <c r="A59315" s="2">
        <v>43417</v>
      </c>
      <c r="B59315" t="s">
        <v>746</v>
      </c>
      <c r="C59315" t="s">
        <v>68</v>
      </c>
      <c r="D59315">
        <v>4859</v>
      </c>
      <c r="E59315">
        <v>913711</v>
      </c>
      <c r="F59315">
        <v>382.5</v>
      </c>
      <c r="G59315">
        <v>20</v>
      </c>
      <c r="H59315">
        <v>17.2</v>
      </c>
      <c r="I59315">
        <v>19.989999999999998</v>
      </c>
      <c r="J59315">
        <v>19.989999999999998</v>
      </c>
      <c r="K59315" t="str">
        <f>VLOOKUP(Freight[[#This Row],[Truck ID]],Vehicles[],4,0)</f>
        <v>TRAILER</v>
      </c>
      <c r="L59315" t="str">
        <f>VLOOKUP(Freight[[#This Row],[Truck ID]],Vehicles[],5,0)</f>
        <v>Reefer</v>
      </c>
    </row>
    <row r="59316" spans="1:12" x14ac:dyDescent="0.25">
      <c r="A59316" s="2">
        <v>43417</v>
      </c>
      <c r="B59316" t="s">
        <v>746</v>
      </c>
      <c r="C59316" t="s">
        <v>68</v>
      </c>
      <c r="D59316">
        <v>6317</v>
      </c>
      <c r="E59316">
        <v>913705</v>
      </c>
      <c r="F59316">
        <v>195.26</v>
      </c>
      <c r="G59316">
        <v>20</v>
      </c>
      <c r="H59316">
        <v>8.8000000000000007</v>
      </c>
      <c r="I59316">
        <v>69</v>
      </c>
      <c r="J59316">
        <v>13</v>
      </c>
      <c r="K59316" t="str">
        <f>VLOOKUP(Freight[[#This Row],[Truck ID]],Vehicles[],4,0)</f>
        <v>TRAILER</v>
      </c>
      <c r="L59316" t="str">
        <f>VLOOKUP(Freight[[#This Row],[Truck ID]],Vehicles[],5,0)</f>
        <v>Reefer</v>
      </c>
    </row>
    <row r="59317" spans="1:12" x14ac:dyDescent="0.25">
      <c r="A59317" s="2">
        <v>43417</v>
      </c>
      <c r="B59317" t="s">
        <v>746</v>
      </c>
      <c r="C59317" t="s">
        <v>68</v>
      </c>
      <c r="D59317">
        <v>7856</v>
      </c>
      <c r="E59317">
        <v>913668</v>
      </c>
      <c r="F59317">
        <v>472.32</v>
      </c>
      <c r="G59317">
        <v>20</v>
      </c>
      <c r="H59317">
        <v>27.42</v>
      </c>
      <c r="I59317">
        <v>7.87</v>
      </c>
      <c r="J59317">
        <v>7.87</v>
      </c>
      <c r="K59317" t="str">
        <f>VLOOKUP(Freight[[#This Row],[Truck ID]],Vehicles[],4,0)</f>
        <v>TRAILER</v>
      </c>
      <c r="L59317" t="str">
        <f>VLOOKUP(Freight[[#This Row],[Truck ID]],Vehicles[],5,0)</f>
        <v>Reefer</v>
      </c>
    </row>
    <row r="59318" spans="1:12" x14ac:dyDescent="0.25">
      <c r="A59318" s="2">
        <v>43417</v>
      </c>
      <c r="B59318" t="s">
        <v>746</v>
      </c>
      <c r="C59318" t="s">
        <v>68</v>
      </c>
      <c r="D59318">
        <v>19417</v>
      </c>
      <c r="E59318">
        <v>2741031</v>
      </c>
      <c r="F59318">
        <v>555.41999999999996</v>
      </c>
      <c r="G59318">
        <v>20</v>
      </c>
      <c r="H59318">
        <v>32.25</v>
      </c>
      <c r="I59318">
        <v>56.04</v>
      </c>
      <c r="J59318">
        <v>56.04</v>
      </c>
      <c r="K59318" t="str">
        <f>VLOOKUP(Freight[[#This Row],[Truck ID]],Vehicles[],4,0)</f>
        <v>TRAILER</v>
      </c>
      <c r="L59318" t="str">
        <f>VLOOKUP(Freight[[#This Row],[Truck ID]],Vehicles[],5,0)</f>
        <v>Reefer</v>
      </c>
    </row>
    <row r="59319" spans="1:12" x14ac:dyDescent="0.25">
      <c r="A59319" s="2">
        <v>43417</v>
      </c>
      <c r="B59319" t="s">
        <v>746</v>
      </c>
      <c r="C59319" t="s">
        <v>68</v>
      </c>
      <c r="D59319">
        <v>19440</v>
      </c>
      <c r="E59319">
        <v>913703</v>
      </c>
      <c r="F59319">
        <v>220.21</v>
      </c>
      <c r="G59319">
        <v>20</v>
      </c>
      <c r="H59319">
        <v>9.92</v>
      </c>
      <c r="I59319">
        <v>57</v>
      </c>
      <c r="J59319">
        <v>18.89</v>
      </c>
      <c r="K59319" t="str">
        <f>VLOOKUP(Freight[[#This Row],[Truck ID]],Vehicles[],4,0)</f>
        <v>TRAILER</v>
      </c>
      <c r="L59319" t="str">
        <f>VLOOKUP(Freight[[#This Row],[Truck ID]],Vehicles[],5,0)</f>
        <v>Reefer</v>
      </c>
    </row>
    <row r="59320" spans="1:12" x14ac:dyDescent="0.25">
      <c r="A59320" s="2">
        <v>43417</v>
      </c>
      <c r="B59320" t="s">
        <v>746</v>
      </c>
      <c r="C59320" t="s">
        <v>68</v>
      </c>
      <c r="D59320">
        <v>23363</v>
      </c>
      <c r="E59320">
        <v>913715</v>
      </c>
      <c r="F59320">
        <v>456.68</v>
      </c>
      <c r="G59320">
        <v>20</v>
      </c>
      <c r="H59320">
        <v>20.55</v>
      </c>
      <c r="I59320">
        <v>6.09</v>
      </c>
      <c r="J59320">
        <v>6.09</v>
      </c>
      <c r="K59320" t="str">
        <f>VLOOKUP(Freight[[#This Row],[Truck ID]],Vehicles[],4,0)</f>
        <v>TRAILER</v>
      </c>
      <c r="L59320" t="str">
        <f>VLOOKUP(Freight[[#This Row],[Truck ID]],Vehicles[],5,0)</f>
        <v>Reefer</v>
      </c>
    </row>
    <row r="59321" spans="1:12" x14ac:dyDescent="0.25">
      <c r="A59321" s="2">
        <v>43417</v>
      </c>
      <c r="B59321" t="s">
        <v>746</v>
      </c>
      <c r="C59321" t="s">
        <v>68</v>
      </c>
      <c r="D59321">
        <v>23371</v>
      </c>
      <c r="E59321">
        <v>913718</v>
      </c>
      <c r="F59321">
        <v>186.92</v>
      </c>
      <c r="G59321">
        <v>20</v>
      </c>
      <c r="H59321">
        <v>8.41</v>
      </c>
      <c r="I59321">
        <v>24</v>
      </c>
      <c r="J59321">
        <v>9.82</v>
      </c>
      <c r="K59321" t="str">
        <f>VLOOKUP(Freight[[#This Row],[Truck ID]],Vehicles[],4,0)</f>
        <v>TRAILER</v>
      </c>
      <c r="L59321" t="str">
        <f>VLOOKUP(Freight[[#This Row],[Truck ID]],Vehicles[],5,0)</f>
        <v>Reefer</v>
      </c>
    </row>
    <row r="59322" spans="1:12" x14ac:dyDescent="0.25">
      <c r="A59322" s="2">
        <v>43417</v>
      </c>
      <c r="B59322" t="s">
        <v>746</v>
      </c>
      <c r="C59322" t="s">
        <v>68</v>
      </c>
      <c r="D59322">
        <v>24042</v>
      </c>
      <c r="E59322">
        <v>3654847</v>
      </c>
      <c r="F59322">
        <v>1525.9</v>
      </c>
      <c r="G59322">
        <v>20</v>
      </c>
      <c r="H59322">
        <v>68.77</v>
      </c>
      <c r="I59322">
        <v>175.25</v>
      </c>
      <c r="J59322">
        <v>65.87</v>
      </c>
      <c r="K59322" t="str">
        <f>VLOOKUP(Freight[[#This Row],[Truck ID]],Vehicles[],4,0)</f>
        <v>TRAILER</v>
      </c>
      <c r="L59322" t="str">
        <f>VLOOKUP(Freight[[#This Row],[Truck ID]],Vehicles[],5,0)</f>
        <v>Reefer</v>
      </c>
    </row>
    <row r="59323" spans="1:12" x14ac:dyDescent="0.25">
      <c r="A59323" s="2">
        <v>43417</v>
      </c>
      <c r="B59323" t="s">
        <v>746</v>
      </c>
      <c r="C59323" t="s">
        <v>68</v>
      </c>
      <c r="D59323">
        <v>24050</v>
      </c>
      <c r="E59323">
        <v>913721</v>
      </c>
      <c r="F59323">
        <v>324.60000000000002</v>
      </c>
      <c r="G59323">
        <v>20</v>
      </c>
      <c r="H59323">
        <v>14.61</v>
      </c>
      <c r="I59323">
        <v>24.41</v>
      </c>
      <c r="J59323">
        <v>24.41</v>
      </c>
      <c r="K59323" t="str">
        <f>VLOOKUP(Freight[[#This Row],[Truck ID]],Vehicles[],4,0)</f>
        <v>TRAILER</v>
      </c>
      <c r="L59323" t="str">
        <f>VLOOKUP(Freight[[#This Row],[Truck ID]],Vehicles[],5,0)</f>
        <v>Reefer</v>
      </c>
    </row>
    <row r="59324" spans="1:12" x14ac:dyDescent="0.25">
      <c r="A59324" s="2">
        <v>43417</v>
      </c>
      <c r="B59324" t="s">
        <v>746</v>
      </c>
      <c r="C59324" t="s">
        <v>68</v>
      </c>
      <c r="D59324">
        <v>33907</v>
      </c>
      <c r="E59324">
        <v>913679</v>
      </c>
      <c r="F59324">
        <v>25.79</v>
      </c>
      <c r="G59324">
        <v>20</v>
      </c>
      <c r="H59324">
        <v>1.5</v>
      </c>
      <c r="I59324">
        <v>1</v>
      </c>
      <c r="J59324">
        <v>1</v>
      </c>
      <c r="K59324" t="str">
        <f>VLOOKUP(Freight[[#This Row],[Truck ID]],Vehicles[],4,0)</f>
        <v>TRAILER</v>
      </c>
      <c r="L59324" t="str">
        <f>VLOOKUP(Freight[[#This Row],[Truck ID]],Vehicles[],5,0)</f>
        <v>Reefer</v>
      </c>
    </row>
    <row r="59325" spans="1:12" x14ac:dyDescent="0.25">
      <c r="A59325" s="2">
        <v>43417</v>
      </c>
      <c r="B59325" t="s">
        <v>746</v>
      </c>
      <c r="C59325" t="s">
        <v>68</v>
      </c>
      <c r="D59325">
        <v>35651</v>
      </c>
      <c r="E59325">
        <v>913707</v>
      </c>
      <c r="F59325">
        <v>760.2</v>
      </c>
      <c r="G59325">
        <v>20</v>
      </c>
      <c r="H59325">
        <v>34.200000000000003</v>
      </c>
      <c r="I59325">
        <v>39</v>
      </c>
      <c r="J59325">
        <v>15.83</v>
      </c>
      <c r="K59325" t="str">
        <f>VLOOKUP(Freight[[#This Row],[Truck ID]],Vehicles[],4,0)</f>
        <v>TRAILER</v>
      </c>
      <c r="L59325" t="str">
        <f>VLOOKUP(Freight[[#This Row],[Truck ID]],Vehicles[],5,0)</f>
        <v>Reefer</v>
      </c>
    </row>
    <row r="59326" spans="1:12" x14ac:dyDescent="0.25">
      <c r="A59326" s="2">
        <v>43417</v>
      </c>
      <c r="B59326" t="s">
        <v>746</v>
      </c>
      <c r="C59326" t="s">
        <v>68</v>
      </c>
      <c r="D59326">
        <v>36685</v>
      </c>
      <c r="E59326">
        <v>913704</v>
      </c>
      <c r="F59326">
        <v>802.05</v>
      </c>
      <c r="G59326">
        <v>20</v>
      </c>
      <c r="H59326">
        <v>36.08</v>
      </c>
      <c r="I59326">
        <v>36</v>
      </c>
      <c r="J59326">
        <v>32.909999999999997</v>
      </c>
      <c r="K59326" t="str">
        <f>VLOOKUP(Freight[[#This Row],[Truck ID]],Vehicles[],4,0)</f>
        <v>TRAILER</v>
      </c>
      <c r="L59326" t="str">
        <f>VLOOKUP(Freight[[#This Row],[Truck ID]],Vehicles[],5,0)</f>
        <v>Reefer</v>
      </c>
    </row>
    <row r="59327" spans="1:12" x14ac:dyDescent="0.25">
      <c r="A59327" s="2">
        <v>43417</v>
      </c>
      <c r="B59327" t="s">
        <v>746</v>
      </c>
      <c r="C59327" t="s">
        <v>68</v>
      </c>
      <c r="D59327">
        <v>36763</v>
      </c>
      <c r="E59327">
        <v>913702</v>
      </c>
      <c r="F59327">
        <v>121.24</v>
      </c>
      <c r="G59327">
        <v>20</v>
      </c>
      <c r="H59327">
        <v>5.46</v>
      </c>
      <c r="I59327">
        <v>1.79</v>
      </c>
      <c r="J59327">
        <v>1.79</v>
      </c>
      <c r="K59327" t="str">
        <f>VLOOKUP(Freight[[#This Row],[Truck ID]],Vehicles[],4,0)</f>
        <v>TRAILER</v>
      </c>
      <c r="L59327" t="str">
        <f>VLOOKUP(Freight[[#This Row],[Truck ID]],Vehicles[],5,0)</f>
        <v>Reefer</v>
      </c>
    </row>
    <row r="59328" spans="1:12" x14ac:dyDescent="0.25">
      <c r="A59328" s="2">
        <v>43417</v>
      </c>
      <c r="B59328" t="s">
        <v>746</v>
      </c>
      <c r="C59328" t="s">
        <v>68</v>
      </c>
      <c r="D59328">
        <v>36778</v>
      </c>
      <c r="E59328">
        <v>913712</v>
      </c>
      <c r="F59328">
        <v>247.18</v>
      </c>
      <c r="G59328">
        <v>20</v>
      </c>
      <c r="H59328">
        <v>11.12</v>
      </c>
      <c r="I59328">
        <v>12.4</v>
      </c>
      <c r="J59328">
        <v>12.4</v>
      </c>
      <c r="K59328" t="str">
        <f>VLOOKUP(Freight[[#This Row],[Truck ID]],Vehicles[],4,0)</f>
        <v>TRAILER</v>
      </c>
      <c r="L59328" t="str">
        <f>VLOOKUP(Freight[[#This Row],[Truck ID]],Vehicles[],5,0)</f>
        <v>Reefer</v>
      </c>
    </row>
    <row r="59329" spans="1:12" x14ac:dyDescent="0.25">
      <c r="A59329" s="2">
        <v>43417</v>
      </c>
      <c r="B59329" t="s">
        <v>746</v>
      </c>
      <c r="C59329" t="s">
        <v>68</v>
      </c>
      <c r="D59329">
        <v>38669</v>
      </c>
      <c r="E59329">
        <v>913719</v>
      </c>
      <c r="F59329">
        <v>358.96</v>
      </c>
      <c r="G59329">
        <v>20</v>
      </c>
      <c r="H59329">
        <v>16.14</v>
      </c>
      <c r="I59329">
        <v>30</v>
      </c>
      <c r="J59329">
        <v>8.06</v>
      </c>
      <c r="K59329" t="str">
        <f>VLOOKUP(Freight[[#This Row],[Truck ID]],Vehicles[],4,0)</f>
        <v>TRAILER</v>
      </c>
      <c r="L59329" t="str">
        <f>VLOOKUP(Freight[[#This Row],[Truck ID]],Vehicles[],5,0)</f>
        <v>Reefer</v>
      </c>
    </row>
    <row r="59330" spans="1:12" x14ac:dyDescent="0.25">
      <c r="A59330" s="2">
        <v>43417</v>
      </c>
      <c r="B59330" t="s">
        <v>746</v>
      </c>
      <c r="C59330" t="s">
        <v>68</v>
      </c>
      <c r="D59330">
        <v>39556</v>
      </c>
      <c r="E59330">
        <v>913722</v>
      </c>
      <c r="F59330">
        <v>162.43</v>
      </c>
      <c r="G59330">
        <v>20</v>
      </c>
      <c r="H59330">
        <v>7.31</v>
      </c>
      <c r="I59330">
        <v>4.7699999999999996</v>
      </c>
      <c r="J59330">
        <v>4.7699999999999996</v>
      </c>
      <c r="K59330" t="str">
        <f>VLOOKUP(Freight[[#This Row],[Truck ID]],Vehicles[],4,0)</f>
        <v>TRAILER</v>
      </c>
      <c r="L59330" t="str">
        <f>VLOOKUP(Freight[[#This Row],[Truck ID]],Vehicles[],5,0)</f>
        <v>Reefer</v>
      </c>
    </row>
    <row r="59331" spans="1:12" x14ac:dyDescent="0.25">
      <c r="A59331" s="2">
        <v>43417</v>
      </c>
      <c r="B59331" t="s">
        <v>746</v>
      </c>
      <c r="C59331" t="s">
        <v>68</v>
      </c>
      <c r="D59331">
        <v>39812</v>
      </c>
      <c r="E59331">
        <v>913720</v>
      </c>
      <c r="F59331">
        <v>737.24</v>
      </c>
      <c r="G59331">
        <v>20</v>
      </c>
      <c r="H59331">
        <v>33.18</v>
      </c>
      <c r="I59331">
        <v>96</v>
      </c>
      <c r="J59331">
        <v>34.9</v>
      </c>
      <c r="K59331" t="str">
        <f>VLOOKUP(Freight[[#This Row],[Truck ID]],Vehicles[],4,0)</f>
        <v>TRAILER</v>
      </c>
      <c r="L59331" t="str">
        <f>VLOOKUP(Freight[[#This Row],[Truck ID]],Vehicles[],5,0)</f>
        <v>Reefer</v>
      </c>
    </row>
    <row r="59332" spans="1:12" x14ac:dyDescent="0.25">
      <c r="A59332" s="2">
        <v>43417</v>
      </c>
      <c r="B59332" t="s">
        <v>746</v>
      </c>
      <c r="C59332" t="s">
        <v>68</v>
      </c>
      <c r="D59332">
        <v>40269</v>
      </c>
      <c r="E59332">
        <v>913716</v>
      </c>
      <c r="F59332">
        <v>318.16000000000003</v>
      </c>
      <c r="G59332">
        <v>20</v>
      </c>
      <c r="H59332">
        <v>14.33</v>
      </c>
      <c r="I59332">
        <v>3.97</v>
      </c>
      <c r="J59332">
        <v>3.97</v>
      </c>
      <c r="K59332" t="str">
        <f>VLOOKUP(Freight[[#This Row],[Truck ID]],Vehicles[],4,0)</f>
        <v>TRAILER</v>
      </c>
      <c r="L59332" t="str">
        <f>VLOOKUP(Freight[[#This Row],[Truck ID]],Vehicles[],5,0)</f>
        <v>Reefer</v>
      </c>
    </row>
    <row r="59333" spans="1:12" x14ac:dyDescent="0.25">
      <c r="A59333" s="2">
        <v>43420</v>
      </c>
      <c r="B59333" t="s">
        <v>2304</v>
      </c>
      <c r="C59333" t="s">
        <v>68</v>
      </c>
      <c r="D59333">
        <v>761</v>
      </c>
      <c r="E59333">
        <v>915593</v>
      </c>
      <c r="F59333">
        <v>264.05</v>
      </c>
      <c r="G59333">
        <v>20</v>
      </c>
      <c r="H59333">
        <v>11.88</v>
      </c>
      <c r="I59333">
        <v>8.17</v>
      </c>
      <c r="J59333">
        <v>8.17</v>
      </c>
      <c r="K59333" t="str">
        <f>VLOOKUP(Freight[[#This Row],[Truck ID]],Vehicles[],4,0)</f>
        <v>TRAILER</v>
      </c>
      <c r="L59333" t="str">
        <f>VLOOKUP(Freight[[#This Row],[Truck ID]],Vehicles[],5,0)</f>
        <v>Reefer</v>
      </c>
    </row>
    <row r="59334" spans="1:12" x14ac:dyDescent="0.25">
      <c r="A59334" s="2">
        <v>43420</v>
      </c>
      <c r="B59334" t="s">
        <v>2304</v>
      </c>
      <c r="C59334" t="s">
        <v>68</v>
      </c>
      <c r="D59334">
        <v>1192</v>
      </c>
      <c r="E59334">
        <v>915600</v>
      </c>
      <c r="F59334">
        <v>278.45999999999998</v>
      </c>
      <c r="G59334">
        <v>20</v>
      </c>
      <c r="H59334">
        <v>12.53</v>
      </c>
      <c r="I59334">
        <v>72</v>
      </c>
      <c r="J59334">
        <v>14.68</v>
      </c>
      <c r="K59334" t="str">
        <f>VLOOKUP(Freight[[#This Row],[Truck ID]],Vehicles[],4,0)</f>
        <v>TRAILER</v>
      </c>
      <c r="L59334" t="str">
        <f>VLOOKUP(Freight[[#This Row],[Truck ID]],Vehicles[],5,0)</f>
        <v>Reefer</v>
      </c>
    </row>
    <row r="59335" spans="1:12" x14ac:dyDescent="0.25">
      <c r="A59335" s="2">
        <v>43420</v>
      </c>
      <c r="B59335" t="s">
        <v>2304</v>
      </c>
      <c r="C59335" t="s">
        <v>68</v>
      </c>
      <c r="D59335">
        <v>1592</v>
      </c>
      <c r="E59335">
        <v>915588</v>
      </c>
      <c r="F59335">
        <v>214.74</v>
      </c>
      <c r="G59335">
        <v>20</v>
      </c>
      <c r="H59335">
        <v>9.66</v>
      </c>
      <c r="I59335">
        <v>14.22</v>
      </c>
      <c r="J59335">
        <v>14.22</v>
      </c>
      <c r="K59335" t="str">
        <f>VLOOKUP(Freight[[#This Row],[Truck ID]],Vehicles[],4,0)</f>
        <v>TRAILER</v>
      </c>
      <c r="L59335" t="str">
        <f>VLOOKUP(Freight[[#This Row],[Truck ID]],Vehicles[],5,0)</f>
        <v>Reefer</v>
      </c>
    </row>
    <row r="59336" spans="1:12" x14ac:dyDescent="0.25">
      <c r="A59336" s="2">
        <v>43420</v>
      </c>
      <c r="B59336" t="s">
        <v>2304</v>
      </c>
      <c r="C59336" t="s">
        <v>68</v>
      </c>
      <c r="D59336">
        <v>6405</v>
      </c>
      <c r="E59336">
        <v>1831191</v>
      </c>
      <c r="F59336">
        <v>1141.0899999999999</v>
      </c>
      <c r="G59336">
        <v>20</v>
      </c>
      <c r="H59336">
        <v>51.35</v>
      </c>
      <c r="I59336">
        <v>54.61</v>
      </c>
      <c r="J59336">
        <v>33.65</v>
      </c>
      <c r="K59336" t="str">
        <f>VLOOKUP(Freight[[#This Row],[Truck ID]],Vehicles[],4,0)</f>
        <v>TRAILER</v>
      </c>
      <c r="L59336" t="str">
        <f>VLOOKUP(Freight[[#This Row],[Truck ID]],Vehicles[],5,0)</f>
        <v>Reefer</v>
      </c>
    </row>
    <row r="59337" spans="1:12" x14ac:dyDescent="0.25">
      <c r="A59337" s="2">
        <v>43420</v>
      </c>
      <c r="B59337" t="s">
        <v>2304</v>
      </c>
      <c r="C59337" t="s">
        <v>68</v>
      </c>
      <c r="D59337">
        <v>7431</v>
      </c>
      <c r="E59337">
        <v>915598</v>
      </c>
      <c r="F59337">
        <v>184.85</v>
      </c>
      <c r="G59337">
        <v>20</v>
      </c>
      <c r="H59337">
        <v>8.33</v>
      </c>
      <c r="I59337">
        <v>4.95</v>
      </c>
      <c r="J59337">
        <v>4.95</v>
      </c>
      <c r="K59337" t="str">
        <f>VLOOKUP(Freight[[#This Row],[Truck ID]],Vehicles[],4,0)</f>
        <v>TRAILER</v>
      </c>
      <c r="L59337" t="str">
        <f>VLOOKUP(Freight[[#This Row],[Truck ID]],Vehicles[],5,0)</f>
        <v>Reefer</v>
      </c>
    </row>
    <row r="59338" spans="1:12" x14ac:dyDescent="0.25">
      <c r="A59338" s="2">
        <v>43420</v>
      </c>
      <c r="B59338" t="s">
        <v>2304</v>
      </c>
      <c r="C59338" t="s">
        <v>68</v>
      </c>
      <c r="D59338">
        <v>7856</v>
      </c>
      <c r="E59338">
        <v>2746380</v>
      </c>
      <c r="F59338">
        <v>1596.32</v>
      </c>
      <c r="G59338">
        <v>20</v>
      </c>
      <c r="H59338">
        <v>92.69</v>
      </c>
      <c r="I59338">
        <v>151.79</v>
      </c>
      <c r="J59338">
        <v>151.79</v>
      </c>
      <c r="K59338" t="str">
        <f>VLOOKUP(Freight[[#This Row],[Truck ID]],Vehicles[],4,0)</f>
        <v>TRAILER</v>
      </c>
      <c r="L59338" t="str">
        <f>VLOOKUP(Freight[[#This Row],[Truck ID]],Vehicles[],5,0)</f>
        <v>Reefer</v>
      </c>
    </row>
    <row r="59339" spans="1:12" x14ac:dyDescent="0.25">
      <c r="A59339" s="2">
        <v>43420</v>
      </c>
      <c r="B59339" t="s">
        <v>2304</v>
      </c>
      <c r="C59339" t="s">
        <v>68</v>
      </c>
      <c r="D59339">
        <v>13255</v>
      </c>
      <c r="E59339">
        <v>915586</v>
      </c>
      <c r="F59339">
        <v>301.3</v>
      </c>
      <c r="G59339">
        <v>20</v>
      </c>
      <c r="H59339">
        <v>13.55</v>
      </c>
      <c r="I59339">
        <v>24</v>
      </c>
      <c r="J59339">
        <v>14.34</v>
      </c>
      <c r="K59339" t="str">
        <f>VLOOKUP(Freight[[#This Row],[Truck ID]],Vehicles[],4,0)</f>
        <v>TRAILER</v>
      </c>
      <c r="L59339" t="str">
        <f>VLOOKUP(Freight[[#This Row],[Truck ID]],Vehicles[],5,0)</f>
        <v>Reefer</v>
      </c>
    </row>
    <row r="59340" spans="1:12" x14ac:dyDescent="0.25">
      <c r="A59340" s="2">
        <v>43420</v>
      </c>
      <c r="B59340" t="s">
        <v>2304</v>
      </c>
      <c r="C59340" t="s">
        <v>68</v>
      </c>
      <c r="D59340">
        <v>13922</v>
      </c>
      <c r="E59340">
        <v>915597</v>
      </c>
      <c r="F59340">
        <v>732.84</v>
      </c>
      <c r="G59340">
        <v>20</v>
      </c>
      <c r="H59340">
        <v>32.979999999999997</v>
      </c>
      <c r="I59340">
        <v>53.02</v>
      </c>
      <c r="J59340">
        <v>53.02</v>
      </c>
      <c r="K59340" t="str">
        <f>VLOOKUP(Freight[[#This Row],[Truck ID]],Vehicles[],4,0)</f>
        <v>TRAILER</v>
      </c>
      <c r="L59340" t="str">
        <f>VLOOKUP(Freight[[#This Row],[Truck ID]],Vehicles[],5,0)</f>
        <v>Reefer</v>
      </c>
    </row>
    <row r="59341" spans="1:12" x14ac:dyDescent="0.25">
      <c r="A59341" s="2">
        <v>43420</v>
      </c>
      <c r="B59341" t="s">
        <v>2304</v>
      </c>
      <c r="C59341" t="s">
        <v>68</v>
      </c>
      <c r="D59341">
        <v>17506</v>
      </c>
      <c r="E59341">
        <v>915594</v>
      </c>
      <c r="F59341">
        <v>241.7</v>
      </c>
      <c r="G59341">
        <v>20</v>
      </c>
      <c r="H59341">
        <v>10.88</v>
      </c>
      <c r="I59341">
        <v>10.02</v>
      </c>
      <c r="J59341">
        <v>10.02</v>
      </c>
      <c r="K59341" t="str">
        <f>VLOOKUP(Freight[[#This Row],[Truck ID]],Vehicles[],4,0)</f>
        <v>TRAILER</v>
      </c>
      <c r="L59341" t="str">
        <f>VLOOKUP(Freight[[#This Row],[Truck ID]],Vehicles[],5,0)</f>
        <v>Reefer</v>
      </c>
    </row>
    <row r="59342" spans="1:12" x14ac:dyDescent="0.25">
      <c r="A59342" s="2">
        <v>43420</v>
      </c>
      <c r="B59342" t="s">
        <v>2304</v>
      </c>
      <c r="C59342" t="s">
        <v>68</v>
      </c>
      <c r="D59342">
        <v>18711</v>
      </c>
      <c r="E59342">
        <v>915599</v>
      </c>
      <c r="F59342">
        <v>134.75</v>
      </c>
      <c r="G59342">
        <v>20</v>
      </c>
      <c r="H59342">
        <v>6.06</v>
      </c>
      <c r="I59342">
        <v>1</v>
      </c>
      <c r="J59342">
        <v>1</v>
      </c>
      <c r="K59342" t="str">
        <f>VLOOKUP(Freight[[#This Row],[Truck ID]],Vehicles[],4,0)</f>
        <v>TRAILER</v>
      </c>
      <c r="L59342" t="str">
        <f>VLOOKUP(Freight[[#This Row],[Truck ID]],Vehicles[],5,0)</f>
        <v>Reefer</v>
      </c>
    </row>
    <row r="59343" spans="1:12" x14ac:dyDescent="0.25">
      <c r="A59343" s="2">
        <v>43420</v>
      </c>
      <c r="B59343" t="s">
        <v>2304</v>
      </c>
      <c r="C59343" t="s">
        <v>68</v>
      </c>
      <c r="D59343">
        <v>24067</v>
      </c>
      <c r="E59343">
        <v>1831179</v>
      </c>
      <c r="F59343">
        <v>443.07</v>
      </c>
      <c r="G59343">
        <v>20</v>
      </c>
      <c r="H59343">
        <v>19.940000000000001</v>
      </c>
      <c r="I59343">
        <v>9.1</v>
      </c>
      <c r="J59343">
        <v>8.35</v>
      </c>
      <c r="K59343" t="str">
        <f>VLOOKUP(Freight[[#This Row],[Truck ID]],Vehicles[],4,0)</f>
        <v>TRAILER</v>
      </c>
      <c r="L59343" t="str">
        <f>VLOOKUP(Freight[[#This Row],[Truck ID]],Vehicles[],5,0)</f>
        <v>Reefer</v>
      </c>
    </row>
    <row r="59344" spans="1:12" x14ac:dyDescent="0.25">
      <c r="A59344" s="2">
        <v>43420</v>
      </c>
      <c r="B59344" t="s">
        <v>2304</v>
      </c>
      <c r="C59344" t="s">
        <v>68</v>
      </c>
      <c r="D59344">
        <v>24726</v>
      </c>
      <c r="E59344">
        <v>915585</v>
      </c>
      <c r="F59344">
        <v>137.44999999999999</v>
      </c>
      <c r="G59344">
        <v>20</v>
      </c>
      <c r="H59344">
        <v>6.19</v>
      </c>
      <c r="I59344">
        <v>1</v>
      </c>
      <c r="J59344">
        <v>1</v>
      </c>
      <c r="K59344" t="str">
        <f>VLOOKUP(Freight[[#This Row],[Truck ID]],Vehicles[],4,0)</f>
        <v>TRAILER</v>
      </c>
      <c r="L59344" t="str">
        <f>VLOOKUP(Freight[[#This Row],[Truck ID]],Vehicles[],5,0)</f>
        <v>Reefer</v>
      </c>
    </row>
    <row r="59345" spans="1:12" x14ac:dyDescent="0.25">
      <c r="A59345" s="2">
        <v>43420</v>
      </c>
      <c r="B59345" t="s">
        <v>2304</v>
      </c>
      <c r="C59345" t="s">
        <v>68</v>
      </c>
      <c r="D59345">
        <v>33907</v>
      </c>
      <c r="E59345">
        <v>915465</v>
      </c>
      <c r="F59345">
        <v>706.24</v>
      </c>
      <c r="G59345">
        <v>20</v>
      </c>
      <c r="H59345">
        <v>41.01</v>
      </c>
      <c r="I59345">
        <v>28.71</v>
      </c>
      <c r="J59345">
        <v>28.71</v>
      </c>
      <c r="K59345" t="str">
        <f>VLOOKUP(Freight[[#This Row],[Truck ID]],Vehicles[],4,0)</f>
        <v>TRAILER</v>
      </c>
      <c r="L59345" t="str">
        <f>VLOOKUP(Freight[[#This Row],[Truck ID]],Vehicles[],5,0)</f>
        <v>Reefer</v>
      </c>
    </row>
    <row r="59346" spans="1:12" x14ac:dyDescent="0.25">
      <c r="A59346" s="2">
        <v>43420</v>
      </c>
      <c r="B59346" t="s">
        <v>2304</v>
      </c>
      <c r="C59346" t="s">
        <v>68</v>
      </c>
      <c r="D59346">
        <v>38292</v>
      </c>
      <c r="E59346">
        <v>1831183</v>
      </c>
      <c r="F59346">
        <v>506.2</v>
      </c>
      <c r="G59346">
        <v>20</v>
      </c>
      <c r="H59346">
        <v>22.78</v>
      </c>
      <c r="I59346">
        <v>63.1</v>
      </c>
      <c r="J59346">
        <v>33.86</v>
      </c>
      <c r="K59346" t="str">
        <f>VLOOKUP(Freight[[#This Row],[Truck ID]],Vehicles[],4,0)</f>
        <v>TRAILER</v>
      </c>
      <c r="L59346" t="str">
        <f>VLOOKUP(Freight[[#This Row],[Truck ID]],Vehicles[],5,0)</f>
        <v>Reefer</v>
      </c>
    </row>
    <row r="59347" spans="1:12" x14ac:dyDescent="0.25">
      <c r="A59347" s="2">
        <v>43424</v>
      </c>
      <c r="B59347" t="s">
        <v>3168</v>
      </c>
      <c r="C59347" t="s">
        <v>68</v>
      </c>
      <c r="D59347">
        <v>3642</v>
      </c>
      <c r="E59347">
        <v>917145</v>
      </c>
      <c r="F59347">
        <v>232.81</v>
      </c>
      <c r="G59347">
        <v>20</v>
      </c>
      <c r="H59347">
        <v>10.48</v>
      </c>
      <c r="I59347">
        <v>27</v>
      </c>
      <c r="J59347">
        <v>15.35</v>
      </c>
      <c r="K59347" t="str">
        <f>VLOOKUP(Freight[[#This Row],[Truck ID]],Vehicles[],4,0)</f>
        <v>TRAILER</v>
      </c>
      <c r="L59347" t="str">
        <f>VLOOKUP(Freight[[#This Row],[Truck ID]],Vehicles[],5,0)</f>
        <v>Reefer</v>
      </c>
    </row>
    <row r="59348" spans="1:12" x14ac:dyDescent="0.25">
      <c r="A59348" s="2">
        <v>43424</v>
      </c>
      <c r="B59348" t="s">
        <v>3168</v>
      </c>
      <c r="C59348" t="s">
        <v>68</v>
      </c>
      <c r="D59348">
        <v>7609</v>
      </c>
      <c r="E59348">
        <v>917140</v>
      </c>
      <c r="F59348">
        <v>94.98</v>
      </c>
      <c r="G59348">
        <v>20</v>
      </c>
      <c r="H59348">
        <v>4.2699999999999996</v>
      </c>
      <c r="I59348">
        <v>2.02</v>
      </c>
      <c r="J59348">
        <v>2.02</v>
      </c>
      <c r="K59348" t="str">
        <f>VLOOKUP(Freight[[#This Row],[Truck ID]],Vehicles[],4,0)</f>
        <v>TRAILER</v>
      </c>
      <c r="L59348" t="str">
        <f>VLOOKUP(Freight[[#This Row],[Truck ID]],Vehicles[],5,0)</f>
        <v>Reefer</v>
      </c>
    </row>
    <row r="59349" spans="1:12" x14ac:dyDescent="0.25">
      <c r="A59349" s="2">
        <v>43424</v>
      </c>
      <c r="B59349" t="s">
        <v>3168</v>
      </c>
      <c r="C59349" t="s">
        <v>68</v>
      </c>
      <c r="D59349">
        <v>13138</v>
      </c>
      <c r="E59349">
        <v>917144</v>
      </c>
      <c r="F59349">
        <v>128.06</v>
      </c>
      <c r="G59349">
        <v>20</v>
      </c>
      <c r="H59349">
        <v>5.76</v>
      </c>
      <c r="I59349">
        <v>7.37</v>
      </c>
      <c r="J59349">
        <v>7.37</v>
      </c>
      <c r="K59349" t="str">
        <f>VLOOKUP(Freight[[#This Row],[Truck ID]],Vehicles[],4,0)</f>
        <v>TRAILER</v>
      </c>
      <c r="L59349" t="str">
        <f>VLOOKUP(Freight[[#This Row],[Truck ID]],Vehicles[],5,0)</f>
        <v>Reefer</v>
      </c>
    </row>
    <row r="59350" spans="1:12" x14ac:dyDescent="0.25">
      <c r="A59350" s="2">
        <v>43424</v>
      </c>
      <c r="B59350" t="s">
        <v>3168</v>
      </c>
      <c r="C59350" t="s">
        <v>68</v>
      </c>
      <c r="D59350">
        <v>14280</v>
      </c>
      <c r="E59350">
        <v>1834285</v>
      </c>
      <c r="F59350">
        <v>222.01</v>
      </c>
      <c r="G59350">
        <v>20</v>
      </c>
      <c r="H59350">
        <v>9.99</v>
      </c>
      <c r="I59350">
        <v>9.19</v>
      </c>
      <c r="J59350">
        <v>4.49</v>
      </c>
      <c r="K59350" t="str">
        <f>VLOOKUP(Freight[[#This Row],[Truck ID]],Vehicles[],4,0)</f>
        <v>TRAILER</v>
      </c>
      <c r="L59350" t="str">
        <f>VLOOKUP(Freight[[#This Row],[Truck ID]],Vehicles[],5,0)</f>
        <v>Reefer</v>
      </c>
    </row>
    <row r="59351" spans="1:12" x14ac:dyDescent="0.25">
      <c r="A59351" s="2">
        <v>43424</v>
      </c>
      <c r="B59351" t="s">
        <v>3168</v>
      </c>
      <c r="C59351" t="s">
        <v>68</v>
      </c>
      <c r="D59351">
        <v>18756</v>
      </c>
      <c r="E59351">
        <v>1833839</v>
      </c>
      <c r="F59351">
        <v>1256.25</v>
      </c>
      <c r="G59351">
        <v>20</v>
      </c>
      <c r="H59351">
        <v>56.53</v>
      </c>
      <c r="I59351">
        <v>57.84</v>
      </c>
      <c r="J59351">
        <v>52.78</v>
      </c>
      <c r="K59351" t="str">
        <f>VLOOKUP(Freight[[#This Row],[Truck ID]],Vehicles[],4,0)</f>
        <v>TRAILER</v>
      </c>
      <c r="L59351" t="str">
        <f>VLOOKUP(Freight[[#This Row],[Truck ID]],Vehicles[],5,0)</f>
        <v>Reefer</v>
      </c>
    </row>
    <row r="59352" spans="1:12" x14ac:dyDescent="0.25">
      <c r="A59352" s="2">
        <v>43424</v>
      </c>
      <c r="B59352" t="s">
        <v>3168</v>
      </c>
      <c r="C59352" t="s">
        <v>68</v>
      </c>
      <c r="D59352">
        <v>19440</v>
      </c>
      <c r="E59352">
        <v>917152</v>
      </c>
      <c r="F59352">
        <v>186.78</v>
      </c>
      <c r="G59352">
        <v>20</v>
      </c>
      <c r="H59352">
        <v>8.41</v>
      </c>
      <c r="I59352">
        <v>48</v>
      </c>
      <c r="J59352">
        <v>9.42</v>
      </c>
      <c r="K59352" t="str">
        <f>VLOOKUP(Freight[[#This Row],[Truck ID]],Vehicles[],4,0)</f>
        <v>TRAILER</v>
      </c>
      <c r="L59352" t="str">
        <f>VLOOKUP(Freight[[#This Row],[Truck ID]],Vehicles[],5,0)</f>
        <v>Reefer</v>
      </c>
    </row>
    <row r="59353" spans="1:12" x14ac:dyDescent="0.25">
      <c r="A59353" s="2">
        <v>43424</v>
      </c>
      <c r="B59353" t="s">
        <v>3168</v>
      </c>
      <c r="C59353" t="s">
        <v>68</v>
      </c>
      <c r="D59353">
        <v>21471</v>
      </c>
      <c r="E59353">
        <v>917149</v>
      </c>
      <c r="F59353">
        <v>177.72</v>
      </c>
      <c r="G59353">
        <v>20</v>
      </c>
      <c r="H59353">
        <v>8</v>
      </c>
      <c r="I59353">
        <v>27</v>
      </c>
      <c r="J59353">
        <v>6.56</v>
      </c>
      <c r="K59353" t="str">
        <f>VLOOKUP(Freight[[#This Row],[Truck ID]],Vehicles[],4,0)</f>
        <v>TRAILER</v>
      </c>
      <c r="L59353" t="str">
        <f>VLOOKUP(Freight[[#This Row],[Truck ID]],Vehicles[],5,0)</f>
        <v>Reefer</v>
      </c>
    </row>
    <row r="59354" spans="1:12" x14ac:dyDescent="0.25">
      <c r="A59354" s="2">
        <v>43424</v>
      </c>
      <c r="B59354" t="s">
        <v>3168</v>
      </c>
      <c r="C59354" t="s">
        <v>68</v>
      </c>
      <c r="D59354">
        <v>23371</v>
      </c>
      <c r="E59354">
        <v>917148</v>
      </c>
      <c r="F59354">
        <v>183.33</v>
      </c>
      <c r="G59354">
        <v>20</v>
      </c>
      <c r="H59354">
        <v>8.25</v>
      </c>
      <c r="I59354">
        <v>30</v>
      </c>
      <c r="J59354">
        <v>9.8800000000000008</v>
      </c>
      <c r="K59354" t="str">
        <f>VLOOKUP(Freight[[#This Row],[Truck ID]],Vehicles[],4,0)</f>
        <v>TRAILER</v>
      </c>
      <c r="L59354" t="str">
        <f>VLOOKUP(Freight[[#This Row],[Truck ID]],Vehicles[],5,0)</f>
        <v>Reefer</v>
      </c>
    </row>
    <row r="59355" spans="1:12" x14ac:dyDescent="0.25">
      <c r="A59355" s="2">
        <v>43424</v>
      </c>
      <c r="B59355" t="s">
        <v>3168</v>
      </c>
      <c r="C59355" t="s">
        <v>68</v>
      </c>
      <c r="D59355">
        <v>24042</v>
      </c>
      <c r="E59355">
        <v>917150</v>
      </c>
      <c r="F59355">
        <v>550.58000000000004</v>
      </c>
      <c r="G59355">
        <v>20</v>
      </c>
      <c r="H59355">
        <v>24.78</v>
      </c>
      <c r="I59355">
        <v>48</v>
      </c>
      <c r="J59355">
        <v>28.32</v>
      </c>
      <c r="K59355" t="str">
        <f>VLOOKUP(Freight[[#This Row],[Truck ID]],Vehicles[],4,0)</f>
        <v>TRAILER</v>
      </c>
      <c r="L59355" t="str">
        <f>VLOOKUP(Freight[[#This Row],[Truck ID]],Vehicles[],5,0)</f>
        <v>Reefer</v>
      </c>
    </row>
    <row r="59356" spans="1:12" x14ac:dyDescent="0.25">
      <c r="A59356" s="2">
        <v>43424</v>
      </c>
      <c r="B59356" t="s">
        <v>3168</v>
      </c>
      <c r="C59356" t="s">
        <v>68</v>
      </c>
      <c r="D59356">
        <v>33907</v>
      </c>
      <c r="E59356">
        <v>917146</v>
      </c>
      <c r="F59356">
        <v>1319.22</v>
      </c>
      <c r="G59356">
        <v>20</v>
      </c>
      <c r="H59356">
        <v>59.36</v>
      </c>
      <c r="I59356">
        <v>114</v>
      </c>
      <c r="J59356">
        <v>92.11</v>
      </c>
      <c r="K59356" t="str">
        <f>VLOOKUP(Freight[[#This Row],[Truck ID]],Vehicles[],4,0)</f>
        <v>TRAILER</v>
      </c>
      <c r="L59356" t="str">
        <f>VLOOKUP(Freight[[#This Row],[Truck ID]],Vehicles[],5,0)</f>
        <v>Reefer</v>
      </c>
    </row>
    <row r="59357" spans="1:12" x14ac:dyDescent="0.25">
      <c r="A59357" s="2">
        <v>43424</v>
      </c>
      <c r="B59357" t="s">
        <v>3168</v>
      </c>
      <c r="C59357" t="s">
        <v>68</v>
      </c>
      <c r="D59357">
        <v>39567</v>
      </c>
      <c r="E59357">
        <v>917151</v>
      </c>
      <c r="F59357">
        <v>259.73</v>
      </c>
      <c r="G59357">
        <v>20</v>
      </c>
      <c r="H59357">
        <v>11.69</v>
      </c>
      <c r="I59357">
        <v>18.3</v>
      </c>
      <c r="J59357">
        <v>18.3</v>
      </c>
      <c r="K59357" t="str">
        <f>VLOOKUP(Freight[[#This Row],[Truck ID]],Vehicles[],4,0)</f>
        <v>TRAILER</v>
      </c>
      <c r="L59357" t="str">
        <f>VLOOKUP(Freight[[#This Row],[Truck ID]],Vehicles[],5,0)</f>
        <v>Reefer</v>
      </c>
    </row>
    <row r="59358" spans="1:12" x14ac:dyDescent="0.25">
      <c r="A59358" s="2">
        <v>43424</v>
      </c>
      <c r="B59358" t="s">
        <v>3168</v>
      </c>
      <c r="C59358" t="s">
        <v>68</v>
      </c>
      <c r="D59358">
        <v>39796</v>
      </c>
      <c r="E59358">
        <v>917141</v>
      </c>
      <c r="F59358">
        <v>102.52</v>
      </c>
      <c r="G59358">
        <v>20</v>
      </c>
      <c r="H59358">
        <v>4.6100000000000003</v>
      </c>
      <c r="I59358">
        <v>11.97</v>
      </c>
      <c r="J59358">
        <v>11.97</v>
      </c>
      <c r="K59358" t="str">
        <f>VLOOKUP(Freight[[#This Row],[Truck ID]],Vehicles[],4,0)</f>
        <v>TRAILER</v>
      </c>
      <c r="L59358" t="str">
        <f>VLOOKUP(Freight[[#This Row],[Truck ID]],Vehicles[],5,0)</f>
        <v>Reefer</v>
      </c>
    </row>
    <row r="59359" spans="1:12" x14ac:dyDescent="0.25">
      <c r="A59359" s="2">
        <v>43427</v>
      </c>
      <c r="B59359" t="s">
        <v>2305</v>
      </c>
      <c r="C59359" t="s">
        <v>68</v>
      </c>
      <c r="D59359">
        <v>305</v>
      </c>
      <c r="E59359">
        <v>919602</v>
      </c>
      <c r="F59359">
        <v>670.48</v>
      </c>
      <c r="G59359">
        <v>20</v>
      </c>
      <c r="H59359">
        <v>33.520000000000003</v>
      </c>
      <c r="I59359">
        <v>78</v>
      </c>
      <c r="J59359">
        <v>59.35</v>
      </c>
      <c r="K59359" t="str">
        <f>VLOOKUP(Freight[[#This Row],[Truck ID]],Vehicles[],4,0)</f>
        <v>TRAILER</v>
      </c>
      <c r="L59359" t="str">
        <f>VLOOKUP(Freight[[#This Row],[Truck ID]],Vehicles[],5,0)</f>
        <v>Reefer</v>
      </c>
    </row>
    <row r="59360" spans="1:12" x14ac:dyDescent="0.25">
      <c r="A59360" s="2">
        <v>43427</v>
      </c>
      <c r="B59360" t="s">
        <v>2305</v>
      </c>
      <c r="C59360" t="s">
        <v>68</v>
      </c>
      <c r="D59360">
        <v>621</v>
      </c>
      <c r="E59360">
        <v>919761</v>
      </c>
      <c r="F59360">
        <v>254.13</v>
      </c>
      <c r="G59360">
        <v>20</v>
      </c>
      <c r="H59360">
        <v>14.76</v>
      </c>
      <c r="I59360">
        <v>33.020000000000003</v>
      </c>
      <c r="J59360">
        <v>33.020000000000003</v>
      </c>
      <c r="K59360" t="str">
        <f>VLOOKUP(Freight[[#This Row],[Truck ID]],Vehicles[],4,0)</f>
        <v>TRAILER</v>
      </c>
      <c r="L59360" t="str">
        <f>VLOOKUP(Freight[[#This Row],[Truck ID]],Vehicles[],5,0)</f>
        <v>Reefer</v>
      </c>
    </row>
    <row r="59361" spans="1:12" x14ac:dyDescent="0.25">
      <c r="A59361" s="2">
        <v>43427</v>
      </c>
      <c r="B59361" t="s">
        <v>2305</v>
      </c>
      <c r="C59361" t="s">
        <v>68</v>
      </c>
      <c r="D59361">
        <v>973</v>
      </c>
      <c r="E59361">
        <v>3678895</v>
      </c>
      <c r="F59361">
        <v>1535.86</v>
      </c>
      <c r="G59361">
        <v>20</v>
      </c>
      <c r="H59361">
        <v>84.54</v>
      </c>
      <c r="I59361">
        <v>134.66999999999999</v>
      </c>
      <c r="J59361">
        <v>97.94</v>
      </c>
      <c r="K59361" t="str">
        <f>VLOOKUP(Freight[[#This Row],[Truck ID]],Vehicles[],4,0)</f>
        <v>TRAILER</v>
      </c>
      <c r="L59361" t="str">
        <f>VLOOKUP(Freight[[#This Row],[Truck ID]],Vehicles[],5,0)</f>
        <v>Reefer</v>
      </c>
    </row>
    <row r="59362" spans="1:12" x14ac:dyDescent="0.25">
      <c r="A59362" s="2">
        <v>43427</v>
      </c>
      <c r="B59362" t="s">
        <v>2305</v>
      </c>
      <c r="C59362" t="s">
        <v>68</v>
      </c>
      <c r="D59362">
        <v>1188</v>
      </c>
      <c r="E59362">
        <v>1839519</v>
      </c>
      <c r="F59362">
        <v>314.19</v>
      </c>
      <c r="G59362">
        <v>20</v>
      </c>
      <c r="H59362">
        <v>18.23</v>
      </c>
      <c r="I59362">
        <v>33.56</v>
      </c>
      <c r="J59362">
        <v>33.56</v>
      </c>
      <c r="K59362" t="str">
        <f>VLOOKUP(Freight[[#This Row],[Truck ID]],Vehicles[],4,0)</f>
        <v>TRAILER</v>
      </c>
      <c r="L59362" t="str">
        <f>VLOOKUP(Freight[[#This Row],[Truck ID]],Vehicles[],5,0)</f>
        <v>Reefer</v>
      </c>
    </row>
    <row r="59363" spans="1:12" x14ac:dyDescent="0.25">
      <c r="A59363" s="2">
        <v>43427</v>
      </c>
      <c r="B59363" t="s">
        <v>2305</v>
      </c>
      <c r="C59363" t="s">
        <v>68</v>
      </c>
      <c r="D59363">
        <v>4522</v>
      </c>
      <c r="E59363">
        <v>1839221</v>
      </c>
      <c r="F59363">
        <v>816.91</v>
      </c>
      <c r="G59363">
        <v>20</v>
      </c>
      <c r="H59363">
        <v>40.85</v>
      </c>
      <c r="I59363">
        <v>90</v>
      </c>
      <c r="J59363">
        <v>47.72</v>
      </c>
      <c r="K59363" t="str">
        <f>VLOOKUP(Freight[[#This Row],[Truck ID]],Vehicles[],4,0)</f>
        <v>TRAILER</v>
      </c>
      <c r="L59363" t="str">
        <f>VLOOKUP(Freight[[#This Row],[Truck ID]],Vehicles[],5,0)</f>
        <v>Reefer</v>
      </c>
    </row>
    <row r="59364" spans="1:12" x14ac:dyDescent="0.25">
      <c r="A59364" s="2">
        <v>43427</v>
      </c>
      <c r="B59364" t="s">
        <v>2305</v>
      </c>
      <c r="C59364" t="s">
        <v>68</v>
      </c>
      <c r="D59364">
        <v>8530</v>
      </c>
      <c r="E59364">
        <v>1839533</v>
      </c>
      <c r="F59364">
        <v>958.11</v>
      </c>
      <c r="G59364">
        <v>20</v>
      </c>
      <c r="H59364">
        <v>55.64</v>
      </c>
      <c r="I59364">
        <v>207.36</v>
      </c>
      <c r="J59364">
        <v>207.36</v>
      </c>
      <c r="K59364" t="str">
        <f>VLOOKUP(Freight[[#This Row],[Truck ID]],Vehicles[],4,0)</f>
        <v>TRAILER</v>
      </c>
      <c r="L59364" t="str">
        <f>VLOOKUP(Freight[[#This Row],[Truck ID]],Vehicles[],5,0)</f>
        <v>Reefer</v>
      </c>
    </row>
    <row r="59365" spans="1:12" x14ac:dyDescent="0.25">
      <c r="A59365" s="2">
        <v>43427</v>
      </c>
      <c r="B59365" t="s">
        <v>2305</v>
      </c>
      <c r="C59365" t="s">
        <v>68</v>
      </c>
      <c r="D59365">
        <v>13255</v>
      </c>
      <c r="E59365">
        <v>919613</v>
      </c>
      <c r="F59365">
        <v>113.34</v>
      </c>
      <c r="G59365">
        <v>20</v>
      </c>
      <c r="H59365">
        <v>5.67</v>
      </c>
      <c r="I59365">
        <v>27</v>
      </c>
      <c r="J59365">
        <v>15.29</v>
      </c>
      <c r="K59365" t="str">
        <f>VLOOKUP(Freight[[#This Row],[Truck ID]],Vehicles[],4,0)</f>
        <v>TRAILER</v>
      </c>
      <c r="L59365" t="str">
        <f>VLOOKUP(Freight[[#This Row],[Truck ID]],Vehicles[],5,0)</f>
        <v>Reefer</v>
      </c>
    </row>
    <row r="59366" spans="1:12" x14ac:dyDescent="0.25">
      <c r="A59366" s="2">
        <v>43427</v>
      </c>
      <c r="B59366" t="s">
        <v>2305</v>
      </c>
      <c r="C59366" t="s">
        <v>68</v>
      </c>
      <c r="D59366">
        <v>17333</v>
      </c>
      <c r="E59366">
        <v>919607</v>
      </c>
      <c r="F59366">
        <v>388.43</v>
      </c>
      <c r="G59366">
        <v>20</v>
      </c>
      <c r="H59366">
        <v>19.420000000000002</v>
      </c>
      <c r="I59366">
        <v>66</v>
      </c>
      <c r="J59366">
        <v>19.91</v>
      </c>
      <c r="K59366" t="str">
        <f>VLOOKUP(Freight[[#This Row],[Truck ID]],Vehicles[],4,0)</f>
        <v>TRAILER</v>
      </c>
      <c r="L59366" t="str">
        <f>VLOOKUP(Freight[[#This Row],[Truck ID]],Vehicles[],5,0)</f>
        <v>Reefer</v>
      </c>
    </row>
    <row r="59367" spans="1:12" x14ac:dyDescent="0.25">
      <c r="A59367" s="2">
        <v>43427</v>
      </c>
      <c r="B59367" t="s">
        <v>2305</v>
      </c>
      <c r="C59367" t="s">
        <v>68</v>
      </c>
      <c r="D59367">
        <v>18711</v>
      </c>
      <c r="E59367">
        <v>919676</v>
      </c>
      <c r="F59367">
        <v>788.58</v>
      </c>
      <c r="G59367">
        <v>20</v>
      </c>
      <c r="H59367">
        <v>39.43</v>
      </c>
      <c r="I59367">
        <v>207</v>
      </c>
      <c r="J59367">
        <v>114.72</v>
      </c>
      <c r="K59367" t="str">
        <f>VLOOKUP(Freight[[#This Row],[Truck ID]],Vehicles[],4,0)</f>
        <v>TRAILER</v>
      </c>
      <c r="L59367" t="str">
        <f>VLOOKUP(Freight[[#This Row],[Truck ID]],Vehicles[],5,0)</f>
        <v>Reefer</v>
      </c>
    </row>
    <row r="59368" spans="1:12" x14ac:dyDescent="0.25">
      <c r="A59368" s="2">
        <v>43427</v>
      </c>
      <c r="B59368" t="s">
        <v>2305</v>
      </c>
      <c r="C59368" t="s">
        <v>68</v>
      </c>
      <c r="D59368">
        <v>18712</v>
      </c>
      <c r="E59368">
        <v>919677</v>
      </c>
      <c r="F59368">
        <v>1152.3800000000001</v>
      </c>
      <c r="G59368">
        <v>20</v>
      </c>
      <c r="H59368">
        <v>57.61</v>
      </c>
      <c r="I59368">
        <v>273</v>
      </c>
      <c r="J59368">
        <v>152.96</v>
      </c>
      <c r="K59368" t="str">
        <f>VLOOKUP(Freight[[#This Row],[Truck ID]],Vehicles[],4,0)</f>
        <v>TRAILER</v>
      </c>
      <c r="L59368" t="str">
        <f>VLOOKUP(Freight[[#This Row],[Truck ID]],Vehicles[],5,0)</f>
        <v>Reefer</v>
      </c>
    </row>
    <row r="59369" spans="1:12" x14ac:dyDescent="0.25">
      <c r="A59369" s="2">
        <v>43427</v>
      </c>
      <c r="B59369" t="s">
        <v>2305</v>
      </c>
      <c r="C59369" t="s">
        <v>68</v>
      </c>
      <c r="D59369">
        <v>24042</v>
      </c>
      <c r="E59369">
        <v>919758</v>
      </c>
      <c r="F59369">
        <v>169.81</v>
      </c>
      <c r="G59369">
        <v>20</v>
      </c>
      <c r="H59369">
        <v>9.86</v>
      </c>
      <c r="I59369">
        <v>35.46</v>
      </c>
      <c r="J59369">
        <v>35.46</v>
      </c>
      <c r="K59369" t="str">
        <f>VLOOKUP(Freight[[#This Row],[Truck ID]],Vehicles[],4,0)</f>
        <v>TRAILER</v>
      </c>
      <c r="L59369" t="str">
        <f>VLOOKUP(Freight[[#This Row],[Truck ID]],Vehicles[],5,0)</f>
        <v>Reefer</v>
      </c>
    </row>
    <row r="59370" spans="1:12" x14ac:dyDescent="0.25">
      <c r="A59370" s="2">
        <v>43427</v>
      </c>
      <c r="B59370" t="s">
        <v>2305</v>
      </c>
      <c r="C59370" t="s">
        <v>68</v>
      </c>
      <c r="D59370">
        <v>31804</v>
      </c>
      <c r="E59370">
        <v>919609</v>
      </c>
      <c r="F59370">
        <v>198.45</v>
      </c>
      <c r="G59370">
        <v>20</v>
      </c>
      <c r="H59370">
        <v>9.92</v>
      </c>
      <c r="I59370">
        <v>21.65</v>
      </c>
      <c r="J59370">
        <v>21.65</v>
      </c>
      <c r="K59370" t="str">
        <f>VLOOKUP(Freight[[#This Row],[Truck ID]],Vehicles[],4,0)</f>
        <v>TRAILER</v>
      </c>
      <c r="L59370" t="str">
        <f>VLOOKUP(Freight[[#This Row],[Truck ID]],Vehicles[],5,0)</f>
        <v>Reefer</v>
      </c>
    </row>
    <row r="59371" spans="1:12" x14ac:dyDescent="0.25">
      <c r="A59371" s="2">
        <v>43427</v>
      </c>
      <c r="B59371" t="s">
        <v>2305</v>
      </c>
      <c r="C59371" t="s">
        <v>68</v>
      </c>
      <c r="D59371">
        <v>37069</v>
      </c>
      <c r="E59371">
        <v>3678706</v>
      </c>
      <c r="F59371">
        <v>785.89</v>
      </c>
      <c r="G59371">
        <v>20</v>
      </c>
      <c r="H59371">
        <v>41.08</v>
      </c>
      <c r="I59371">
        <v>76.790000000000006</v>
      </c>
      <c r="J59371">
        <v>55.12</v>
      </c>
      <c r="K59371" t="str">
        <f>VLOOKUP(Freight[[#This Row],[Truck ID]],Vehicles[],4,0)</f>
        <v>TRAILER</v>
      </c>
      <c r="L59371" t="str">
        <f>VLOOKUP(Freight[[#This Row],[Truck ID]],Vehicles[],5,0)</f>
        <v>Reefer</v>
      </c>
    </row>
    <row r="59372" spans="1:12" x14ac:dyDescent="0.25">
      <c r="A59372" s="2">
        <v>43427</v>
      </c>
      <c r="B59372" t="s">
        <v>2305</v>
      </c>
      <c r="C59372" t="s">
        <v>68</v>
      </c>
      <c r="D59372">
        <v>37507</v>
      </c>
      <c r="E59372">
        <v>919612</v>
      </c>
      <c r="F59372">
        <v>533.1</v>
      </c>
      <c r="G59372">
        <v>20</v>
      </c>
      <c r="H59372">
        <v>26.66</v>
      </c>
      <c r="I59372">
        <v>42</v>
      </c>
      <c r="J59372">
        <v>20.309999999999999</v>
      </c>
      <c r="K59372" t="str">
        <f>VLOOKUP(Freight[[#This Row],[Truck ID]],Vehicles[],4,0)</f>
        <v>TRAILER</v>
      </c>
      <c r="L59372" t="str">
        <f>VLOOKUP(Freight[[#This Row],[Truck ID]],Vehicles[],5,0)</f>
        <v>Reefer</v>
      </c>
    </row>
    <row r="59373" spans="1:12" x14ac:dyDescent="0.25">
      <c r="A59373" s="2">
        <v>43427</v>
      </c>
      <c r="B59373" t="s">
        <v>2305</v>
      </c>
      <c r="C59373" t="s">
        <v>68</v>
      </c>
      <c r="D59373">
        <v>37757</v>
      </c>
      <c r="E59373">
        <v>919765</v>
      </c>
      <c r="F59373">
        <v>982.35</v>
      </c>
      <c r="G59373">
        <v>20</v>
      </c>
      <c r="H59373">
        <v>57.05</v>
      </c>
      <c r="I59373">
        <v>187.2</v>
      </c>
      <c r="J59373">
        <v>187.2</v>
      </c>
      <c r="K59373" t="str">
        <f>VLOOKUP(Freight[[#This Row],[Truck ID]],Vehicles[],4,0)</f>
        <v>TRAILER</v>
      </c>
      <c r="L59373" t="str">
        <f>VLOOKUP(Freight[[#This Row],[Truck ID]],Vehicles[],5,0)</f>
        <v>Reefer</v>
      </c>
    </row>
    <row r="59374" spans="1:12" x14ac:dyDescent="0.25">
      <c r="A59374" s="2">
        <v>43427</v>
      </c>
      <c r="B59374" t="s">
        <v>2305</v>
      </c>
      <c r="C59374" t="s">
        <v>68</v>
      </c>
      <c r="D59374">
        <v>38902</v>
      </c>
      <c r="E59374">
        <v>2759268</v>
      </c>
      <c r="F59374">
        <v>340.42</v>
      </c>
      <c r="G59374">
        <v>20</v>
      </c>
      <c r="H59374">
        <v>19.77</v>
      </c>
      <c r="I59374">
        <v>15.43</v>
      </c>
      <c r="J59374">
        <v>15.43</v>
      </c>
      <c r="K59374" t="str">
        <f>VLOOKUP(Freight[[#This Row],[Truck ID]],Vehicles[],4,0)</f>
        <v>TRAILER</v>
      </c>
      <c r="L59374" t="str">
        <f>VLOOKUP(Freight[[#This Row],[Truck ID]],Vehicles[],5,0)</f>
        <v>Reefer</v>
      </c>
    </row>
    <row r="59375" spans="1:12" x14ac:dyDescent="0.25">
      <c r="A59375" s="2">
        <v>43427</v>
      </c>
      <c r="B59375" t="s">
        <v>2305</v>
      </c>
      <c r="C59375" t="s">
        <v>68</v>
      </c>
      <c r="D59375">
        <v>39567</v>
      </c>
      <c r="E59375">
        <v>919601</v>
      </c>
      <c r="F59375">
        <v>13.3</v>
      </c>
      <c r="G59375">
        <v>20</v>
      </c>
      <c r="H59375">
        <v>0.67</v>
      </c>
      <c r="I59375">
        <v>1.05</v>
      </c>
      <c r="J59375">
        <v>1.05</v>
      </c>
      <c r="K59375" t="str">
        <f>VLOOKUP(Freight[[#This Row],[Truck ID]],Vehicles[],4,0)</f>
        <v>TRAILER</v>
      </c>
      <c r="L59375" t="str">
        <f>VLOOKUP(Freight[[#This Row],[Truck ID]],Vehicles[],5,0)</f>
        <v>Reefer</v>
      </c>
    </row>
    <row r="59376" spans="1:12" x14ac:dyDescent="0.25">
      <c r="A59376" s="2">
        <v>43427</v>
      </c>
      <c r="B59376" t="s">
        <v>2305</v>
      </c>
      <c r="C59376" t="s">
        <v>68</v>
      </c>
      <c r="D59376">
        <v>43146</v>
      </c>
      <c r="E59376">
        <v>919604</v>
      </c>
      <c r="F59376">
        <v>182.76</v>
      </c>
      <c r="G59376">
        <v>20</v>
      </c>
      <c r="H59376">
        <v>9.14</v>
      </c>
      <c r="I59376">
        <v>45</v>
      </c>
      <c r="J59376">
        <v>12.78</v>
      </c>
      <c r="K59376" t="str">
        <f>VLOOKUP(Freight[[#This Row],[Truck ID]],Vehicles[],4,0)</f>
        <v>TRAILER</v>
      </c>
      <c r="L59376" t="str">
        <f>VLOOKUP(Freight[[#This Row],[Truck ID]],Vehicles[],5,0)</f>
        <v>Reefer</v>
      </c>
    </row>
    <row r="59377" spans="1:12" x14ac:dyDescent="0.25">
      <c r="A59377" s="2">
        <v>43431</v>
      </c>
      <c r="B59377" t="s">
        <v>3566</v>
      </c>
      <c r="C59377" t="s">
        <v>68</v>
      </c>
      <c r="D59377">
        <v>932</v>
      </c>
      <c r="E59377">
        <v>921006</v>
      </c>
      <c r="F59377">
        <v>8950.08</v>
      </c>
      <c r="G59377">
        <v>20</v>
      </c>
      <c r="H59377">
        <v>447.51</v>
      </c>
      <c r="I59377">
        <v>870</v>
      </c>
      <c r="J59377">
        <v>605.29</v>
      </c>
      <c r="K59377" t="str">
        <f>VLOOKUP(Freight[[#This Row],[Truck ID]],Vehicles[],4,0)</f>
        <v>TRAILER</v>
      </c>
      <c r="L59377" t="str">
        <f>VLOOKUP(Freight[[#This Row],[Truck ID]],Vehicles[],5,0)</f>
        <v>Reefer</v>
      </c>
    </row>
    <row r="59378" spans="1:12" x14ac:dyDescent="0.25">
      <c r="A59378" s="2">
        <v>43431</v>
      </c>
      <c r="B59378" t="s">
        <v>3566</v>
      </c>
      <c r="C59378" t="s">
        <v>68</v>
      </c>
      <c r="D59378">
        <v>2018</v>
      </c>
      <c r="E59378">
        <v>920906</v>
      </c>
      <c r="F59378">
        <v>752.63</v>
      </c>
      <c r="G59378">
        <v>20</v>
      </c>
      <c r="H59378">
        <v>37.630000000000003</v>
      </c>
      <c r="I59378">
        <v>96</v>
      </c>
      <c r="J59378">
        <v>44.3</v>
      </c>
      <c r="K59378" t="str">
        <f>VLOOKUP(Freight[[#This Row],[Truck ID]],Vehicles[],4,0)</f>
        <v>TRAILER</v>
      </c>
      <c r="L59378" t="str">
        <f>VLOOKUP(Freight[[#This Row],[Truck ID]],Vehicles[],5,0)</f>
        <v>Reefer</v>
      </c>
    </row>
    <row r="59379" spans="1:12" x14ac:dyDescent="0.25">
      <c r="A59379" s="2">
        <v>43431</v>
      </c>
      <c r="B59379" t="s">
        <v>3566</v>
      </c>
      <c r="C59379" t="s">
        <v>68</v>
      </c>
      <c r="D59379">
        <v>2019</v>
      </c>
      <c r="E59379">
        <v>920888</v>
      </c>
      <c r="F59379">
        <v>347.45</v>
      </c>
      <c r="G59379">
        <v>20</v>
      </c>
      <c r="H59379">
        <v>17.37</v>
      </c>
      <c r="I59379">
        <v>42</v>
      </c>
      <c r="J59379">
        <v>19.86</v>
      </c>
      <c r="K59379" t="str">
        <f>VLOOKUP(Freight[[#This Row],[Truck ID]],Vehicles[],4,0)</f>
        <v>TRAILER</v>
      </c>
      <c r="L59379" t="str">
        <f>VLOOKUP(Freight[[#This Row],[Truck ID]],Vehicles[],5,0)</f>
        <v>Reefer</v>
      </c>
    </row>
    <row r="59380" spans="1:12" x14ac:dyDescent="0.25">
      <c r="A59380" s="2">
        <v>43431</v>
      </c>
      <c r="B59380" t="s">
        <v>3566</v>
      </c>
      <c r="C59380" t="s">
        <v>68</v>
      </c>
      <c r="D59380">
        <v>2156</v>
      </c>
      <c r="E59380">
        <v>920890</v>
      </c>
      <c r="F59380">
        <v>440.32</v>
      </c>
      <c r="G59380">
        <v>20</v>
      </c>
      <c r="H59380">
        <v>22.02</v>
      </c>
      <c r="I59380">
        <v>33</v>
      </c>
      <c r="J59380">
        <v>13.03</v>
      </c>
      <c r="K59380" t="str">
        <f>VLOOKUP(Freight[[#This Row],[Truck ID]],Vehicles[],4,0)</f>
        <v>TRAILER</v>
      </c>
      <c r="L59380" t="str">
        <f>VLOOKUP(Freight[[#This Row],[Truck ID]],Vehicles[],5,0)</f>
        <v>Reefer</v>
      </c>
    </row>
    <row r="59381" spans="1:12" x14ac:dyDescent="0.25">
      <c r="A59381" s="2">
        <v>43431</v>
      </c>
      <c r="B59381" t="s">
        <v>3566</v>
      </c>
      <c r="C59381" t="s">
        <v>68</v>
      </c>
      <c r="D59381">
        <v>2948</v>
      </c>
      <c r="E59381">
        <v>921106</v>
      </c>
      <c r="F59381">
        <v>383.64</v>
      </c>
      <c r="G59381">
        <v>20</v>
      </c>
      <c r="H59381">
        <v>22.28</v>
      </c>
      <c r="I59381">
        <v>27.68</v>
      </c>
      <c r="J59381">
        <v>27.68</v>
      </c>
      <c r="K59381" t="str">
        <f>VLOOKUP(Freight[[#This Row],[Truck ID]],Vehicles[],4,0)</f>
        <v>TRAILER</v>
      </c>
      <c r="L59381" t="str">
        <f>VLOOKUP(Freight[[#This Row],[Truck ID]],Vehicles[],5,0)</f>
        <v>Reefer</v>
      </c>
    </row>
    <row r="59382" spans="1:12" x14ac:dyDescent="0.25">
      <c r="A59382" s="2">
        <v>43431</v>
      </c>
      <c r="B59382" t="s">
        <v>3566</v>
      </c>
      <c r="C59382" t="s">
        <v>68</v>
      </c>
      <c r="D59382">
        <v>4859</v>
      </c>
      <c r="E59382">
        <v>920905</v>
      </c>
      <c r="F59382">
        <v>195.3</v>
      </c>
      <c r="G59382">
        <v>20</v>
      </c>
      <c r="H59382">
        <v>9.77</v>
      </c>
      <c r="I59382">
        <v>15.19</v>
      </c>
      <c r="J59382">
        <v>15.19</v>
      </c>
      <c r="K59382" t="str">
        <f>VLOOKUP(Freight[[#This Row],[Truck ID]],Vehicles[],4,0)</f>
        <v>TRAILER</v>
      </c>
      <c r="L59382" t="str">
        <f>VLOOKUP(Freight[[#This Row],[Truck ID]],Vehicles[],5,0)</f>
        <v>Reefer</v>
      </c>
    </row>
    <row r="59383" spans="1:12" x14ac:dyDescent="0.25">
      <c r="A59383" s="2">
        <v>43431</v>
      </c>
      <c r="B59383" t="s">
        <v>3566</v>
      </c>
      <c r="C59383" t="s">
        <v>68</v>
      </c>
      <c r="D59383">
        <v>6317</v>
      </c>
      <c r="E59383">
        <v>920887</v>
      </c>
      <c r="F59383">
        <v>195.2</v>
      </c>
      <c r="G59383">
        <v>20</v>
      </c>
      <c r="H59383">
        <v>9.76</v>
      </c>
      <c r="I59383">
        <v>69</v>
      </c>
      <c r="J59383">
        <v>13</v>
      </c>
      <c r="K59383" t="str">
        <f>VLOOKUP(Freight[[#This Row],[Truck ID]],Vehicles[],4,0)</f>
        <v>TRAILER</v>
      </c>
      <c r="L59383" t="str">
        <f>VLOOKUP(Freight[[#This Row],[Truck ID]],Vehicles[],5,0)</f>
        <v>Reefer</v>
      </c>
    </row>
    <row r="59384" spans="1:12" x14ac:dyDescent="0.25">
      <c r="A59384" s="2">
        <v>43431</v>
      </c>
      <c r="B59384" t="s">
        <v>3566</v>
      </c>
      <c r="C59384" t="s">
        <v>68</v>
      </c>
      <c r="D59384">
        <v>6405</v>
      </c>
      <c r="E59384">
        <v>1841996</v>
      </c>
      <c r="F59384">
        <v>800.55</v>
      </c>
      <c r="G59384">
        <v>20</v>
      </c>
      <c r="H59384">
        <v>42.88</v>
      </c>
      <c r="I59384">
        <v>54.71</v>
      </c>
      <c r="J59384">
        <v>31.95</v>
      </c>
      <c r="K59384" t="str">
        <f>VLOOKUP(Freight[[#This Row],[Truck ID]],Vehicles[],4,0)</f>
        <v>TRAILER</v>
      </c>
      <c r="L59384" t="str">
        <f>VLOOKUP(Freight[[#This Row],[Truck ID]],Vehicles[],5,0)</f>
        <v>Reefer</v>
      </c>
    </row>
    <row r="59385" spans="1:12" x14ac:dyDescent="0.25">
      <c r="A59385" s="2">
        <v>43431</v>
      </c>
      <c r="B59385" t="s">
        <v>3566</v>
      </c>
      <c r="C59385" t="s">
        <v>68</v>
      </c>
      <c r="D59385">
        <v>7609</v>
      </c>
      <c r="E59385">
        <v>921102</v>
      </c>
      <c r="F59385">
        <v>19.29</v>
      </c>
      <c r="G59385">
        <v>20</v>
      </c>
      <c r="H59385">
        <v>1.1200000000000001</v>
      </c>
      <c r="I59385">
        <v>5.48</v>
      </c>
      <c r="J59385">
        <v>5.48</v>
      </c>
      <c r="K59385" t="str">
        <f>VLOOKUP(Freight[[#This Row],[Truck ID]],Vehicles[],4,0)</f>
        <v>TRAILER</v>
      </c>
      <c r="L59385" t="str">
        <f>VLOOKUP(Freight[[#This Row],[Truck ID]],Vehicles[],5,0)</f>
        <v>Reefer</v>
      </c>
    </row>
    <row r="59386" spans="1:12" x14ac:dyDescent="0.25">
      <c r="A59386" s="2">
        <v>43431</v>
      </c>
      <c r="B59386" t="s">
        <v>3566</v>
      </c>
      <c r="C59386" t="s">
        <v>68</v>
      </c>
      <c r="D59386">
        <v>8375</v>
      </c>
      <c r="E59386">
        <v>920900</v>
      </c>
      <c r="F59386">
        <v>211.36</v>
      </c>
      <c r="G59386">
        <v>20</v>
      </c>
      <c r="H59386">
        <v>10.57</v>
      </c>
      <c r="I59386">
        <v>0.21</v>
      </c>
      <c r="J59386">
        <v>0.21</v>
      </c>
      <c r="K59386" t="str">
        <f>VLOOKUP(Freight[[#This Row],[Truck ID]],Vehicles[],4,0)</f>
        <v>TRAILER</v>
      </c>
      <c r="L59386" t="str">
        <f>VLOOKUP(Freight[[#This Row],[Truck ID]],Vehicles[],5,0)</f>
        <v>Reefer</v>
      </c>
    </row>
    <row r="59387" spans="1:12" x14ac:dyDescent="0.25">
      <c r="A59387" s="2">
        <v>43431</v>
      </c>
      <c r="B59387" t="s">
        <v>3566</v>
      </c>
      <c r="C59387" t="s">
        <v>68</v>
      </c>
      <c r="D59387">
        <v>15699</v>
      </c>
      <c r="E59387">
        <v>1841765</v>
      </c>
      <c r="F59387">
        <v>178.19</v>
      </c>
      <c r="G59387">
        <v>20</v>
      </c>
      <c r="H59387">
        <v>8.9</v>
      </c>
      <c r="I59387">
        <v>9.1</v>
      </c>
      <c r="J59387">
        <v>2.88</v>
      </c>
      <c r="K59387" t="str">
        <f>VLOOKUP(Freight[[#This Row],[Truck ID]],Vehicles[],4,0)</f>
        <v>TRAILER</v>
      </c>
      <c r="L59387" t="str">
        <f>VLOOKUP(Freight[[#This Row],[Truck ID]],Vehicles[],5,0)</f>
        <v>Reefer</v>
      </c>
    </row>
    <row r="59388" spans="1:12" x14ac:dyDescent="0.25">
      <c r="A59388" s="2">
        <v>43431</v>
      </c>
      <c r="B59388" t="s">
        <v>3566</v>
      </c>
      <c r="C59388" t="s">
        <v>68</v>
      </c>
      <c r="D59388">
        <v>17506</v>
      </c>
      <c r="E59388">
        <v>1842203</v>
      </c>
      <c r="F59388">
        <v>316.52999999999997</v>
      </c>
      <c r="G59388">
        <v>20</v>
      </c>
      <c r="H59388">
        <v>18.37</v>
      </c>
      <c r="I59388">
        <v>23.27</v>
      </c>
      <c r="J59388">
        <v>23.27</v>
      </c>
      <c r="K59388" t="str">
        <f>VLOOKUP(Freight[[#This Row],[Truck ID]],Vehicles[],4,0)</f>
        <v>TRAILER</v>
      </c>
      <c r="L59388" t="str">
        <f>VLOOKUP(Freight[[#This Row],[Truck ID]],Vehicles[],5,0)</f>
        <v>Reefer</v>
      </c>
    </row>
    <row r="59389" spans="1:12" x14ac:dyDescent="0.25">
      <c r="A59389" s="2">
        <v>43431</v>
      </c>
      <c r="B59389" t="s">
        <v>3566</v>
      </c>
      <c r="C59389" t="s">
        <v>68</v>
      </c>
      <c r="D59389">
        <v>17856</v>
      </c>
      <c r="E59389">
        <v>2763094</v>
      </c>
      <c r="F59389">
        <v>559.74</v>
      </c>
      <c r="G59389">
        <v>20</v>
      </c>
      <c r="H59389">
        <v>30.7</v>
      </c>
      <c r="I59389">
        <v>48.27</v>
      </c>
      <c r="J59389">
        <v>32.39</v>
      </c>
      <c r="K59389" t="str">
        <f>VLOOKUP(Freight[[#This Row],[Truck ID]],Vehicles[],4,0)</f>
        <v>TRAILER</v>
      </c>
      <c r="L59389" t="str">
        <f>VLOOKUP(Freight[[#This Row],[Truck ID]],Vehicles[],5,0)</f>
        <v>Reefer</v>
      </c>
    </row>
    <row r="59390" spans="1:12" x14ac:dyDescent="0.25">
      <c r="A59390" s="2">
        <v>43431</v>
      </c>
      <c r="B59390" t="s">
        <v>3566</v>
      </c>
      <c r="C59390" t="s">
        <v>68</v>
      </c>
      <c r="D59390">
        <v>20945</v>
      </c>
      <c r="E59390">
        <v>1841769</v>
      </c>
      <c r="F59390">
        <v>603.72</v>
      </c>
      <c r="G59390">
        <v>20</v>
      </c>
      <c r="H59390">
        <v>30.18</v>
      </c>
      <c r="I59390">
        <v>42.1</v>
      </c>
      <c r="J59390">
        <v>25.11</v>
      </c>
      <c r="K59390" t="str">
        <f>VLOOKUP(Freight[[#This Row],[Truck ID]],Vehicles[],4,0)</f>
        <v>TRAILER</v>
      </c>
      <c r="L59390" t="str">
        <f>VLOOKUP(Freight[[#This Row],[Truck ID]],Vehicles[],5,0)</f>
        <v>Reefer</v>
      </c>
    </row>
    <row r="59391" spans="1:12" x14ac:dyDescent="0.25">
      <c r="A59391" s="2">
        <v>43431</v>
      </c>
      <c r="B59391" t="s">
        <v>3566</v>
      </c>
      <c r="C59391" t="s">
        <v>68</v>
      </c>
      <c r="D59391">
        <v>23363</v>
      </c>
      <c r="E59391">
        <v>920899</v>
      </c>
      <c r="F59391">
        <v>249.77</v>
      </c>
      <c r="G59391">
        <v>20</v>
      </c>
      <c r="H59391">
        <v>12.49</v>
      </c>
      <c r="I59391">
        <v>5.1100000000000003</v>
      </c>
      <c r="J59391">
        <v>5.1100000000000003</v>
      </c>
      <c r="K59391" t="str">
        <f>VLOOKUP(Freight[[#This Row],[Truck ID]],Vehicles[],4,0)</f>
        <v>TRAILER</v>
      </c>
      <c r="L59391" t="str">
        <f>VLOOKUP(Freight[[#This Row],[Truck ID]],Vehicles[],5,0)</f>
        <v>Reefer</v>
      </c>
    </row>
    <row r="59392" spans="1:12" x14ac:dyDescent="0.25">
      <c r="A59392" s="2">
        <v>43431</v>
      </c>
      <c r="B59392" t="s">
        <v>3566</v>
      </c>
      <c r="C59392" t="s">
        <v>68</v>
      </c>
      <c r="D59392">
        <v>24042</v>
      </c>
      <c r="E59392">
        <v>920907</v>
      </c>
      <c r="F59392">
        <v>609.91999999999996</v>
      </c>
      <c r="G59392">
        <v>20</v>
      </c>
      <c r="H59392">
        <v>30.51</v>
      </c>
      <c r="I59392">
        <v>78</v>
      </c>
      <c r="J59392">
        <v>25.74</v>
      </c>
      <c r="K59392" t="str">
        <f>VLOOKUP(Freight[[#This Row],[Truck ID]],Vehicles[],4,0)</f>
        <v>TRAILER</v>
      </c>
      <c r="L59392" t="str">
        <f>VLOOKUP(Freight[[#This Row],[Truck ID]],Vehicles[],5,0)</f>
        <v>Reefer</v>
      </c>
    </row>
    <row r="59393" spans="1:12" x14ac:dyDescent="0.25">
      <c r="A59393" s="2">
        <v>43431</v>
      </c>
      <c r="B59393" t="s">
        <v>3566</v>
      </c>
      <c r="C59393" t="s">
        <v>68</v>
      </c>
      <c r="D59393">
        <v>24194</v>
      </c>
      <c r="E59393">
        <v>920903</v>
      </c>
      <c r="F59393">
        <v>188.23</v>
      </c>
      <c r="G59393">
        <v>20</v>
      </c>
      <c r="H59393">
        <v>9.41</v>
      </c>
      <c r="I59393">
        <v>5.67</v>
      </c>
      <c r="J59393">
        <v>5.67</v>
      </c>
      <c r="K59393" t="str">
        <f>VLOOKUP(Freight[[#This Row],[Truck ID]],Vehicles[],4,0)</f>
        <v>TRAILER</v>
      </c>
      <c r="L59393" t="str">
        <f>VLOOKUP(Freight[[#This Row],[Truck ID]],Vehicles[],5,0)</f>
        <v>Reefer</v>
      </c>
    </row>
    <row r="59394" spans="1:12" x14ac:dyDescent="0.25">
      <c r="A59394" s="2">
        <v>43431</v>
      </c>
      <c r="B59394" t="s">
        <v>3566</v>
      </c>
      <c r="C59394" t="s">
        <v>68</v>
      </c>
      <c r="D59394">
        <v>25542</v>
      </c>
      <c r="E59394">
        <v>920894</v>
      </c>
      <c r="F59394">
        <v>84.98</v>
      </c>
      <c r="G59394">
        <v>20</v>
      </c>
      <c r="H59394">
        <v>4.25</v>
      </c>
      <c r="I59394">
        <v>6.51</v>
      </c>
      <c r="J59394">
        <v>6.51</v>
      </c>
      <c r="K59394" t="str">
        <f>VLOOKUP(Freight[[#This Row],[Truck ID]],Vehicles[],4,0)</f>
        <v>TRAILER</v>
      </c>
      <c r="L59394" t="str">
        <f>VLOOKUP(Freight[[#This Row],[Truck ID]],Vehicles[],5,0)</f>
        <v>Reefer</v>
      </c>
    </row>
    <row r="59395" spans="1:12" x14ac:dyDescent="0.25">
      <c r="A59395" s="2">
        <v>43431</v>
      </c>
      <c r="B59395" t="s">
        <v>3566</v>
      </c>
      <c r="C59395" t="s">
        <v>68</v>
      </c>
      <c r="D59395">
        <v>25698</v>
      </c>
      <c r="E59395">
        <v>920908</v>
      </c>
      <c r="F59395">
        <v>740.06</v>
      </c>
      <c r="G59395">
        <v>20</v>
      </c>
      <c r="H59395">
        <v>37</v>
      </c>
      <c r="I59395">
        <v>13.21</v>
      </c>
      <c r="J59395">
        <v>13.21</v>
      </c>
      <c r="K59395" t="str">
        <f>VLOOKUP(Freight[[#This Row],[Truck ID]],Vehicles[],4,0)</f>
        <v>TRAILER</v>
      </c>
      <c r="L59395" t="str">
        <f>VLOOKUP(Freight[[#This Row],[Truck ID]],Vehicles[],5,0)</f>
        <v>Reefer</v>
      </c>
    </row>
    <row r="59396" spans="1:12" x14ac:dyDescent="0.25">
      <c r="A59396" s="2">
        <v>43431</v>
      </c>
      <c r="B59396" t="s">
        <v>3566</v>
      </c>
      <c r="C59396" t="s">
        <v>68</v>
      </c>
      <c r="D59396">
        <v>25699</v>
      </c>
      <c r="E59396">
        <v>920889</v>
      </c>
      <c r="F59396">
        <v>520</v>
      </c>
      <c r="G59396">
        <v>20</v>
      </c>
      <c r="H59396">
        <v>26</v>
      </c>
      <c r="I59396">
        <v>99</v>
      </c>
      <c r="J59396">
        <v>43.2</v>
      </c>
      <c r="K59396" t="str">
        <f>VLOOKUP(Freight[[#This Row],[Truck ID]],Vehicles[],4,0)</f>
        <v>TRAILER</v>
      </c>
      <c r="L59396" t="str">
        <f>VLOOKUP(Freight[[#This Row],[Truck ID]],Vehicles[],5,0)</f>
        <v>Reefer</v>
      </c>
    </row>
    <row r="59397" spans="1:12" x14ac:dyDescent="0.25">
      <c r="A59397" s="2">
        <v>43431</v>
      </c>
      <c r="B59397" t="s">
        <v>3566</v>
      </c>
      <c r="C59397" t="s">
        <v>68</v>
      </c>
      <c r="D59397">
        <v>33907</v>
      </c>
      <c r="E59397">
        <v>1841925</v>
      </c>
      <c r="F59397">
        <v>3373.63</v>
      </c>
      <c r="G59397">
        <v>20</v>
      </c>
      <c r="H59397">
        <v>168.67</v>
      </c>
      <c r="I59397">
        <v>960</v>
      </c>
      <c r="J59397">
        <v>288.41000000000003</v>
      </c>
      <c r="K59397" t="str">
        <f>VLOOKUP(Freight[[#This Row],[Truck ID]],Vehicles[],4,0)</f>
        <v>TRAILER</v>
      </c>
      <c r="L59397" t="str">
        <f>VLOOKUP(Freight[[#This Row],[Truck ID]],Vehicles[],5,0)</f>
        <v>Reefer</v>
      </c>
    </row>
    <row r="59398" spans="1:12" x14ac:dyDescent="0.25">
      <c r="A59398" s="2">
        <v>43431</v>
      </c>
      <c r="B59398" t="s">
        <v>3566</v>
      </c>
      <c r="C59398" t="s">
        <v>68</v>
      </c>
      <c r="D59398">
        <v>36685</v>
      </c>
      <c r="E59398">
        <v>920886</v>
      </c>
      <c r="F59398">
        <v>192.48</v>
      </c>
      <c r="G59398">
        <v>20</v>
      </c>
      <c r="H59398">
        <v>9.61</v>
      </c>
      <c r="I59398">
        <v>30</v>
      </c>
      <c r="J59398">
        <v>20.72</v>
      </c>
      <c r="K59398" t="str">
        <f>VLOOKUP(Freight[[#This Row],[Truck ID]],Vehicles[],4,0)</f>
        <v>TRAILER</v>
      </c>
      <c r="L59398" t="str">
        <f>VLOOKUP(Freight[[#This Row],[Truck ID]],Vehicles[],5,0)</f>
        <v>Reefer</v>
      </c>
    </row>
    <row r="59399" spans="1:12" x14ac:dyDescent="0.25">
      <c r="A59399" s="2">
        <v>43431</v>
      </c>
      <c r="B59399" t="s">
        <v>3566</v>
      </c>
      <c r="C59399" t="s">
        <v>68</v>
      </c>
      <c r="D59399">
        <v>38669</v>
      </c>
      <c r="E59399">
        <v>1841803</v>
      </c>
      <c r="F59399">
        <v>828.56</v>
      </c>
      <c r="G59399">
        <v>20</v>
      </c>
      <c r="H59399">
        <v>41.44</v>
      </c>
      <c r="I59399">
        <v>12.2</v>
      </c>
      <c r="J59399">
        <v>10.78</v>
      </c>
      <c r="K59399" t="str">
        <f>VLOOKUP(Freight[[#This Row],[Truck ID]],Vehicles[],4,0)</f>
        <v>TRAILER</v>
      </c>
      <c r="L59399" t="str">
        <f>VLOOKUP(Freight[[#This Row],[Truck ID]],Vehicles[],5,0)</f>
        <v>Reefer</v>
      </c>
    </row>
    <row r="59400" spans="1:12" x14ac:dyDescent="0.25">
      <c r="A59400" s="2">
        <v>43431</v>
      </c>
      <c r="B59400" t="s">
        <v>3566</v>
      </c>
      <c r="C59400" t="s">
        <v>68</v>
      </c>
      <c r="D59400">
        <v>38902</v>
      </c>
      <c r="E59400">
        <v>920881</v>
      </c>
      <c r="F59400">
        <v>572.96</v>
      </c>
      <c r="G59400">
        <v>20</v>
      </c>
      <c r="H59400">
        <v>28.65</v>
      </c>
      <c r="I59400">
        <v>87</v>
      </c>
      <c r="J59400">
        <v>28.11</v>
      </c>
      <c r="K59400" t="str">
        <f>VLOOKUP(Freight[[#This Row],[Truck ID]],Vehicles[],4,0)</f>
        <v>TRAILER</v>
      </c>
      <c r="L59400" t="str">
        <f>VLOOKUP(Freight[[#This Row],[Truck ID]],Vehicles[],5,0)</f>
        <v>Reefer</v>
      </c>
    </row>
    <row r="59401" spans="1:12" x14ac:dyDescent="0.25">
      <c r="A59401" s="2">
        <v>43431</v>
      </c>
      <c r="B59401" t="s">
        <v>3566</v>
      </c>
      <c r="C59401" t="s">
        <v>68</v>
      </c>
      <c r="D59401">
        <v>39531</v>
      </c>
      <c r="E59401">
        <v>920892</v>
      </c>
      <c r="F59401">
        <v>83.68</v>
      </c>
      <c r="G59401">
        <v>20</v>
      </c>
      <c r="H59401">
        <v>4.18</v>
      </c>
      <c r="I59401">
        <v>12.53</v>
      </c>
      <c r="J59401">
        <v>12.53</v>
      </c>
      <c r="K59401" t="str">
        <f>VLOOKUP(Freight[[#This Row],[Truck ID]],Vehicles[],4,0)</f>
        <v>TRAILER</v>
      </c>
      <c r="L59401" t="str">
        <f>VLOOKUP(Freight[[#This Row],[Truck ID]],Vehicles[],5,0)</f>
        <v>Reefer</v>
      </c>
    </row>
    <row r="59402" spans="1:12" x14ac:dyDescent="0.25">
      <c r="A59402" s="2">
        <v>43431</v>
      </c>
      <c r="B59402" t="s">
        <v>3566</v>
      </c>
      <c r="C59402" t="s">
        <v>68</v>
      </c>
      <c r="D59402">
        <v>39811</v>
      </c>
      <c r="E59402">
        <v>1841795</v>
      </c>
      <c r="F59402">
        <v>108.68</v>
      </c>
      <c r="G59402">
        <v>20</v>
      </c>
      <c r="H59402">
        <v>5.43</v>
      </c>
      <c r="I59402">
        <v>7.97</v>
      </c>
      <c r="J59402">
        <v>7.97</v>
      </c>
      <c r="K59402" t="str">
        <f>VLOOKUP(Freight[[#This Row],[Truck ID]],Vehicles[],4,0)</f>
        <v>TRAILER</v>
      </c>
      <c r="L59402" t="str">
        <f>VLOOKUP(Freight[[#This Row],[Truck ID]],Vehicles[],5,0)</f>
        <v>Reefer</v>
      </c>
    </row>
    <row r="59403" spans="1:12" x14ac:dyDescent="0.25">
      <c r="A59403" s="2">
        <v>43431</v>
      </c>
      <c r="B59403" t="s">
        <v>3566</v>
      </c>
      <c r="C59403" t="s">
        <v>68</v>
      </c>
      <c r="D59403">
        <v>43284</v>
      </c>
      <c r="E59403">
        <v>921104</v>
      </c>
      <c r="F59403">
        <v>323.23</v>
      </c>
      <c r="G59403">
        <v>20</v>
      </c>
      <c r="H59403">
        <v>18.77</v>
      </c>
      <c r="I59403">
        <v>15.64</v>
      </c>
      <c r="J59403">
        <v>15.64</v>
      </c>
      <c r="K59403" t="str">
        <f>VLOOKUP(Freight[[#This Row],[Truck ID]],Vehicles[],4,0)</f>
        <v>TRAILER</v>
      </c>
      <c r="L59403" t="str">
        <f>VLOOKUP(Freight[[#This Row],[Truck ID]],Vehicles[],5,0)</f>
        <v>Reefer</v>
      </c>
    </row>
    <row r="59404" spans="1:12" x14ac:dyDescent="0.25">
      <c r="A59404" s="2">
        <v>43431</v>
      </c>
      <c r="B59404" t="s">
        <v>3566</v>
      </c>
      <c r="C59404" t="s">
        <v>68</v>
      </c>
      <c r="D59404">
        <v>43636</v>
      </c>
      <c r="E59404">
        <v>921101</v>
      </c>
      <c r="F59404">
        <v>173.34</v>
      </c>
      <c r="G59404">
        <v>20</v>
      </c>
      <c r="H59404">
        <v>10.06</v>
      </c>
      <c r="I59404">
        <v>12.07</v>
      </c>
      <c r="J59404">
        <v>12.07</v>
      </c>
      <c r="K59404" t="str">
        <f>VLOOKUP(Freight[[#This Row],[Truck ID]],Vehicles[],4,0)</f>
        <v>TRAILER</v>
      </c>
      <c r="L59404" t="str">
        <f>VLOOKUP(Freight[[#This Row],[Truck ID]],Vehicles[],5,0)</f>
        <v>Reefer</v>
      </c>
    </row>
    <row r="59405" spans="1:12" x14ac:dyDescent="0.25">
      <c r="A59405" s="2">
        <v>43432</v>
      </c>
      <c r="B59405" t="s">
        <v>1117</v>
      </c>
      <c r="C59405" t="s">
        <v>68</v>
      </c>
      <c r="D59405">
        <v>2019</v>
      </c>
      <c r="E59405">
        <v>921791</v>
      </c>
      <c r="F59405">
        <v>334.82</v>
      </c>
      <c r="G59405">
        <v>20</v>
      </c>
      <c r="H59405">
        <v>16.73</v>
      </c>
      <c r="I59405">
        <v>42</v>
      </c>
      <c r="J59405">
        <v>12.36</v>
      </c>
      <c r="K59405" t="str">
        <f>VLOOKUP(Freight[[#This Row],[Truck ID]],Vehicles[],4,0)</f>
        <v>TRAILER</v>
      </c>
      <c r="L59405" t="str">
        <f>VLOOKUP(Freight[[#This Row],[Truck ID]],Vehicles[],5,0)</f>
        <v>Reefer</v>
      </c>
    </row>
    <row r="59406" spans="1:12" x14ac:dyDescent="0.25">
      <c r="A59406" s="2">
        <v>43432</v>
      </c>
      <c r="B59406" t="s">
        <v>1117</v>
      </c>
      <c r="C59406" t="s">
        <v>68</v>
      </c>
      <c r="D59406">
        <v>33907</v>
      </c>
      <c r="E59406">
        <v>3687783</v>
      </c>
      <c r="F59406">
        <v>2248.89</v>
      </c>
      <c r="G59406">
        <v>20</v>
      </c>
      <c r="H59406">
        <v>128.22999999999999</v>
      </c>
      <c r="I59406">
        <v>272.99</v>
      </c>
      <c r="J59406">
        <v>263.48</v>
      </c>
      <c r="K59406" t="str">
        <f>VLOOKUP(Freight[[#This Row],[Truck ID]],Vehicles[],4,0)</f>
        <v>TRAILER</v>
      </c>
      <c r="L59406" t="str">
        <f>VLOOKUP(Freight[[#This Row],[Truck ID]],Vehicles[],5,0)</f>
        <v>Reefer</v>
      </c>
    </row>
    <row r="59407" spans="1:12" x14ac:dyDescent="0.25">
      <c r="A59407" s="2">
        <v>43434</v>
      </c>
      <c r="B59407" t="s">
        <v>1120</v>
      </c>
      <c r="C59407" t="s">
        <v>68</v>
      </c>
      <c r="D59407">
        <v>2018</v>
      </c>
      <c r="E59407">
        <v>923554</v>
      </c>
      <c r="F59407">
        <v>423.4</v>
      </c>
      <c r="G59407">
        <v>20</v>
      </c>
      <c r="H59407">
        <v>21.17</v>
      </c>
      <c r="I59407">
        <v>48</v>
      </c>
      <c r="J59407">
        <v>24.14</v>
      </c>
      <c r="K59407" t="str">
        <f>VLOOKUP(Freight[[#This Row],[Truck ID]],Vehicles[],4,0)</f>
        <v>TRAILER</v>
      </c>
      <c r="L59407" t="str">
        <f>VLOOKUP(Freight[[#This Row],[Truck ID]],Vehicles[],5,0)</f>
        <v>Reefer</v>
      </c>
    </row>
    <row r="59408" spans="1:12" x14ac:dyDescent="0.25">
      <c r="A59408" s="2">
        <v>43434</v>
      </c>
      <c r="B59408" t="s">
        <v>1120</v>
      </c>
      <c r="C59408" t="s">
        <v>68</v>
      </c>
      <c r="D59408">
        <v>2156</v>
      </c>
      <c r="E59408">
        <v>923553</v>
      </c>
      <c r="F59408">
        <v>572.25</v>
      </c>
      <c r="G59408">
        <v>20</v>
      </c>
      <c r="H59408">
        <v>28.61</v>
      </c>
      <c r="I59408">
        <v>24</v>
      </c>
      <c r="J59408">
        <v>15.09</v>
      </c>
      <c r="K59408" t="str">
        <f>VLOOKUP(Freight[[#This Row],[Truck ID]],Vehicles[],4,0)</f>
        <v>TRAILER</v>
      </c>
      <c r="L59408" t="str">
        <f>VLOOKUP(Freight[[#This Row],[Truck ID]],Vehicles[],5,0)</f>
        <v>Reefer</v>
      </c>
    </row>
    <row r="59409" spans="1:12" x14ac:dyDescent="0.25">
      <c r="A59409" s="2">
        <v>43434</v>
      </c>
      <c r="B59409" t="s">
        <v>1120</v>
      </c>
      <c r="C59409" t="s">
        <v>68</v>
      </c>
      <c r="D59409">
        <v>3642</v>
      </c>
      <c r="E59409">
        <v>923461</v>
      </c>
      <c r="F59409">
        <v>107.76</v>
      </c>
      <c r="G59409">
        <v>20</v>
      </c>
      <c r="H59409">
        <v>6.25</v>
      </c>
      <c r="I59409">
        <v>12.18</v>
      </c>
      <c r="J59409">
        <v>12.18</v>
      </c>
      <c r="K59409" t="str">
        <f>VLOOKUP(Freight[[#This Row],[Truck ID]],Vehicles[],4,0)</f>
        <v>TRAILER</v>
      </c>
      <c r="L59409" t="str">
        <f>VLOOKUP(Freight[[#This Row],[Truck ID]],Vehicles[],5,0)</f>
        <v>Reefer</v>
      </c>
    </row>
    <row r="59410" spans="1:12" x14ac:dyDescent="0.25">
      <c r="A59410" s="2">
        <v>43434</v>
      </c>
      <c r="B59410" t="s">
        <v>1120</v>
      </c>
      <c r="C59410" t="s">
        <v>68</v>
      </c>
      <c r="D59410">
        <v>6795</v>
      </c>
      <c r="E59410">
        <v>923552</v>
      </c>
      <c r="F59410">
        <v>323.45</v>
      </c>
      <c r="G59410">
        <v>20</v>
      </c>
      <c r="H59410">
        <v>16.170000000000002</v>
      </c>
      <c r="I59410">
        <v>4.38</v>
      </c>
      <c r="J59410">
        <v>4.38</v>
      </c>
      <c r="K59410" t="str">
        <f>VLOOKUP(Freight[[#This Row],[Truck ID]],Vehicles[],4,0)</f>
        <v>TRAILER</v>
      </c>
      <c r="L59410" t="str">
        <f>VLOOKUP(Freight[[#This Row],[Truck ID]],Vehicles[],5,0)</f>
        <v>Reefer</v>
      </c>
    </row>
    <row r="59411" spans="1:12" x14ac:dyDescent="0.25">
      <c r="A59411" s="2">
        <v>43434</v>
      </c>
      <c r="B59411" t="s">
        <v>1120</v>
      </c>
      <c r="C59411" t="s">
        <v>68</v>
      </c>
      <c r="D59411">
        <v>7856</v>
      </c>
      <c r="E59411">
        <v>2770377</v>
      </c>
      <c r="F59411">
        <v>2100.96</v>
      </c>
      <c r="G59411">
        <v>20</v>
      </c>
      <c r="H59411">
        <v>122.01</v>
      </c>
      <c r="I59411">
        <v>143.03</v>
      </c>
      <c r="J59411">
        <v>143.03</v>
      </c>
      <c r="K59411" t="str">
        <f>VLOOKUP(Freight[[#This Row],[Truck ID]],Vehicles[],4,0)</f>
        <v>TRAILER</v>
      </c>
      <c r="L59411" t="str">
        <f>VLOOKUP(Freight[[#This Row],[Truck ID]],Vehicles[],5,0)</f>
        <v>Reefer</v>
      </c>
    </row>
    <row r="59412" spans="1:12" x14ac:dyDescent="0.25">
      <c r="A59412" s="2">
        <v>43434</v>
      </c>
      <c r="B59412" t="s">
        <v>1120</v>
      </c>
      <c r="C59412" t="s">
        <v>68</v>
      </c>
      <c r="D59412">
        <v>20018</v>
      </c>
      <c r="E59412">
        <v>923009</v>
      </c>
      <c r="F59412">
        <v>1167.51</v>
      </c>
      <c r="G59412">
        <v>20</v>
      </c>
      <c r="H59412">
        <v>58.39</v>
      </c>
      <c r="I59412">
        <v>279</v>
      </c>
      <c r="J59412">
        <v>45.25</v>
      </c>
      <c r="K59412" t="str">
        <f>VLOOKUP(Freight[[#This Row],[Truck ID]],Vehicles[],4,0)</f>
        <v>TRAILER</v>
      </c>
      <c r="L59412" t="str">
        <f>VLOOKUP(Freight[[#This Row],[Truck ID]],Vehicles[],5,0)</f>
        <v>Reefer</v>
      </c>
    </row>
    <row r="59413" spans="1:12" x14ac:dyDescent="0.25">
      <c r="A59413" s="2">
        <v>43434</v>
      </c>
      <c r="B59413" t="s">
        <v>1120</v>
      </c>
      <c r="C59413" t="s">
        <v>68</v>
      </c>
      <c r="D59413">
        <v>24657</v>
      </c>
      <c r="E59413">
        <v>2770674</v>
      </c>
      <c r="F59413">
        <v>239.88</v>
      </c>
      <c r="G59413">
        <v>20</v>
      </c>
      <c r="H59413">
        <v>11.98</v>
      </c>
      <c r="I59413">
        <v>9.4499999999999993</v>
      </c>
      <c r="J59413">
        <v>6.68</v>
      </c>
      <c r="K59413" t="str">
        <f>VLOOKUP(Freight[[#This Row],[Truck ID]],Vehicles[],4,0)</f>
        <v>TRAILER</v>
      </c>
      <c r="L59413" t="str">
        <f>VLOOKUP(Freight[[#This Row],[Truck ID]],Vehicles[],5,0)</f>
        <v>Reefer</v>
      </c>
    </row>
    <row r="59414" spans="1:12" x14ac:dyDescent="0.25">
      <c r="A59414" s="2">
        <v>43434</v>
      </c>
      <c r="B59414" t="s">
        <v>1120</v>
      </c>
      <c r="C59414" t="s">
        <v>68</v>
      </c>
      <c r="D59414">
        <v>38292</v>
      </c>
      <c r="E59414">
        <v>1847111</v>
      </c>
      <c r="F59414">
        <v>281.77999999999997</v>
      </c>
      <c r="G59414">
        <v>20</v>
      </c>
      <c r="H59414">
        <v>14.09</v>
      </c>
      <c r="I59414">
        <v>45.31</v>
      </c>
      <c r="J59414">
        <v>25.2</v>
      </c>
      <c r="K59414" t="str">
        <f>VLOOKUP(Freight[[#This Row],[Truck ID]],Vehicles[],4,0)</f>
        <v>TRAILER</v>
      </c>
      <c r="L59414" t="str">
        <f>VLOOKUP(Freight[[#This Row],[Truck ID]],Vehicles[],5,0)</f>
        <v>Reefer</v>
      </c>
    </row>
    <row r="59415" spans="1:12" x14ac:dyDescent="0.25">
      <c r="A59415" s="2">
        <v>43438</v>
      </c>
      <c r="B59415" t="s">
        <v>2306</v>
      </c>
      <c r="C59415" t="s">
        <v>68</v>
      </c>
      <c r="D59415">
        <v>305</v>
      </c>
      <c r="E59415">
        <v>924922</v>
      </c>
      <c r="F59415">
        <v>377.55</v>
      </c>
      <c r="G59415">
        <v>20</v>
      </c>
      <c r="H59415">
        <v>21.93</v>
      </c>
      <c r="I59415">
        <v>18.510000000000002</v>
      </c>
      <c r="J59415">
        <v>18.510000000000002</v>
      </c>
      <c r="K59415" t="str">
        <f>VLOOKUP(Freight[[#This Row],[Truck ID]],Vehicles[],4,0)</f>
        <v>TRAILER</v>
      </c>
      <c r="L59415" t="str">
        <f>VLOOKUP(Freight[[#This Row],[Truck ID]],Vehicles[],5,0)</f>
        <v>Reefer</v>
      </c>
    </row>
    <row r="59416" spans="1:12" x14ac:dyDescent="0.25">
      <c r="A59416" s="2">
        <v>43438</v>
      </c>
      <c r="B59416" t="s">
        <v>2306</v>
      </c>
      <c r="C59416" t="s">
        <v>68</v>
      </c>
      <c r="D59416">
        <v>1738</v>
      </c>
      <c r="E59416">
        <v>1849339</v>
      </c>
      <c r="F59416">
        <v>451.43</v>
      </c>
      <c r="G59416">
        <v>20</v>
      </c>
      <c r="H59416">
        <v>22.58</v>
      </c>
      <c r="I59416">
        <v>16.260000000000002</v>
      </c>
      <c r="J59416">
        <v>5.7</v>
      </c>
      <c r="K59416" t="str">
        <f>VLOOKUP(Freight[[#This Row],[Truck ID]],Vehicles[],4,0)</f>
        <v>TRAILER</v>
      </c>
      <c r="L59416" t="str">
        <f>VLOOKUP(Freight[[#This Row],[Truck ID]],Vehicles[],5,0)</f>
        <v>Reefer</v>
      </c>
    </row>
    <row r="59417" spans="1:12" x14ac:dyDescent="0.25">
      <c r="A59417" s="2">
        <v>43438</v>
      </c>
      <c r="B59417" t="s">
        <v>2306</v>
      </c>
      <c r="C59417" t="s">
        <v>68</v>
      </c>
      <c r="D59417">
        <v>3669</v>
      </c>
      <c r="E59417">
        <v>924953</v>
      </c>
      <c r="F59417">
        <v>523.24</v>
      </c>
      <c r="G59417">
        <v>20</v>
      </c>
      <c r="H59417">
        <v>26.16</v>
      </c>
      <c r="I59417">
        <v>57</v>
      </c>
      <c r="J59417">
        <v>26.58</v>
      </c>
      <c r="K59417" t="str">
        <f>VLOOKUP(Freight[[#This Row],[Truck ID]],Vehicles[],4,0)</f>
        <v>TRAILER</v>
      </c>
      <c r="L59417" t="str">
        <f>VLOOKUP(Freight[[#This Row],[Truck ID]],Vehicles[],5,0)</f>
        <v>Reefer</v>
      </c>
    </row>
    <row r="59418" spans="1:12" x14ac:dyDescent="0.25">
      <c r="A59418" s="2">
        <v>43438</v>
      </c>
      <c r="B59418" t="s">
        <v>2306</v>
      </c>
      <c r="C59418" t="s">
        <v>68</v>
      </c>
      <c r="D59418">
        <v>6492</v>
      </c>
      <c r="E59418">
        <v>924951</v>
      </c>
      <c r="F59418">
        <v>608.17999999999995</v>
      </c>
      <c r="G59418">
        <v>20</v>
      </c>
      <c r="H59418">
        <v>30.41</v>
      </c>
      <c r="I59418">
        <v>66</v>
      </c>
      <c r="J59418">
        <v>46.86</v>
      </c>
      <c r="K59418" t="str">
        <f>VLOOKUP(Freight[[#This Row],[Truck ID]],Vehicles[],4,0)</f>
        <v>TRAILER</v>
      </c>
      <c r="L59418" t="str">
        <f>VLOOKUP(Freight[[#This Row],[Truck ID]],Vehicles[],5,0)</f>
        <v>Reefer</v>
      </c>
    </row>
    <row r="59419" spans="1:12" x14ac:dyDescent="0.25">
      <c r="A59419" s="2">
        <v>43438</v>
      </c>
      <c r="B59419" t="s">
        <v>2306</v>
      </c>
      <c r="C59419" t="s">
        <v>68</v>
      </c>
      <c r="D59419">
        <v>12511</v>
      </c>
      <c r="E59419">
        <v>1849889</v>
      </c>
      <c r="F59419">
        <v>260.81</v>
      </c>
      <c r="G59419">
        <v>20</v>
      </c>
      <c r="H59419">
        <v>13.03</v>
      </c>
      <c r="I59419">
        <v>6.1</v>
      </c>
      <c r="J59419">
        <v>4.68</v>
      </c>
      <c r="K59419" t="str">
        <f>VLOOKUP(Freight[[#This Row],[Truck ID]],Vehicles[],4,0)</f>
        <v>TRAILER</v>
      </c>
      <c r="L59419" t="str">
        <f>VLOOKUP(Freight[[#This Row],[Truck ID]],Vehicles[],5,0)</f>
        <v>Reefer</v>
      </c>
    </row>
    <row r="59420" spans="1:12" x14ac:dyDescent="0.25">
      <c r="A59420" s="2">
        <v>43438</v>
      </c>
      <c r="B59420" t="s">
        <v>2306</v>
      </c>
      <c r="C59420" t="s">
        <v>68</v>
      </c>
      <c r="D59420">
        <v>17506</v>
      </c>
      <c r="E59420">
        <v>924950</v>
      </c>
      <c r="F59420">
        <v>211.75</v>
      </c>
      <c r="G59420">
        <v>20</v>
      </c>
      <c r="H59420">
        <v>10.59</v>
      </c>
      <c r="I59420">
        <v>31.5</v>
      </c>
      <c r="J59420">
        <v>31.5</v>
      </c>
      <c r="K59420" t="str">
        <f>VLOOKUP(Freight[[#This Row],[Truck ID]],Vehicles[],4,0)</f>
        <v>TRAILER</v>
      </c>
      <c r="L59420" t="str">
        <f>VLOOKUP(Freight[[#This Row],[Truck ID]],Vehicles[],5,0)</f>
        <v>Reefer</v>
      </c>
    </row>
    <row r="59421" spans="1:12" x14ac:dyDescent="0.25">
      <c r="A59421" s="2">
        <v>43438</v>
      </c>
      <c r="B59421" t="s">
        <v>2306</v>
      </c>
      <c r="C59421" t="s">
        <v>68</v>
      </c>
      <c r="D59421">
        <v>18756</v>
      </c>
      <c r="E59421">
        <v>924671</v>
      </c>
      <c r="F59421">
        <v>234.1</v>
      </c>
      <c r="G59421">
        <v>20</v>
      </c>
      <c r="H59421">
        <v>14.05</v>
      </c>
      <c r="I59421">
        <v>47.12</v>
      </c>
      <c r="J59421">
        <v>47.12</v>
      </c>
      <c r="K59421" t="str">
        <f>VLOOKUP(Freight[[#This Row],[Truck ID]],Vehicles[],4,0)</f>
        <v>TRAILER</v>
      </c>
      <c r="L59421" t="str">
        <f>VLOOKUP(Freight[[#This Row],[Truck ID]],Vehicles[],5,0)</f>
        <v>Reefer</v>
      </c>
    </row>
    <row r="59422" spans="1:12" x14ac:dyDescent="0.25">
      <c r="A59422" s="2">
        <v>43438</v>
      </c>
      <c r="B59422" t="s">
        <v>2306</v>
      </c>
      <c r="C59422" t="s">
        <v>68</v>
      </c>
      <c r="D59422">
        <v>19440</v>
      </c>
      <c r="E59422">
        <v>924958</v>
      </c>
      <c r="F59422">
        <v>581.86</v>
      </c>
      <c r="G59422">
        <v>20</v>
      </c>
      <c r="H59422">
        <v>29.08</v>
      </c>
      <c r="I59422">
        <v>42</v>
      </c>
      <c r="J59422">
        <v>19.03</v>
      </c>
      <c r="K59422" t="str">
        <f>VLOOKUP(Freight[[#This Row],[Truck ID]],Vehicles[],4,0)</f>
        <v>TRAILER</v>
      </c>
      <c r="L59422" t="str">
        <f>VLOOKUP(Freight[[#This Row],[Truck ID]],Vehicles[],5,0)</f>
        <v>Reefer</v>
      </c>
    </row>
    <row r="59423" spans="1:12" x14ac:dyDescent="0.25">
      <c r="A59423" s="2">
        <v>43438</v>
      </c>
      <c r="B59423" t="s">
        <v>2306</v>
      </c>
      <c r="C59423" t="s">
        <v>68</v>
      </c>
      <c r="D59423">
        <v>24042</v>
      </c>
      <c r="E59423">
        <v>924954</v>
      </c>
      <c r="F59423">
        <v>1311.61</v>
      </c>
      <c r="G59423">
        <v>20</v>
      </c>
      <c r="H59423">
        <v>65.58</v>
      </c>
      <c r="I59423">
        <v>126</v>
      </c>
      <c r="J59423">
        <v>72.959999999999994</v>
      </c>
      <c r="K59423" t="str">
        <f>VLOOKUP(Freight[[#This Row],[Truck ID]],Vehicles[],4,0)</f>
        <v>TRAILER</v>
      </c>
      <c r="L59423" t="str">
        <f>VLOOKUP(Freight[[#This Row],[Truck ID]],Vehicles[],5,0)</f>
        <v>Reefer</v>
      </c>
    </row>
    <row r="59424" spans="1:12" x14ac:dyDescent="0.25">
      <c r="A59424" s="2">
        <v>43438</v>
      </c>
      <c r="B59424" t="s">
        <v>2306</v>
      </c>
      <c r="C59424" t="s">
        <v>68</v>
      </c>
      <c r="D59424">
        <v>24728</v>
      </c>
      <c r="E59424">
        <v>1849333</v>
      </c>
      <c r="F59424">
        <v>3520.77</v>
      </c>
      <c r="G59424">
        <v>20</v>
      </c>
      <c r="H59424">
        <v>176.04</v>
      </c>
      <c r="I59424">
        <v>113.25</v>
      </c>
      <c r="J59424">
        <v>101.97</v>
      </c>
      <c r="K59424" t="str">
        <f>VLOOKUP(Freight[[#This Row],[Truck ID]],Vehicles[],4,0)</f>
        <v>TRAILER</v>
      </c>
      <c r="L59424" t="str">
        <f>VLOOKUP(Freight[[#This Row],[Truck ID]],Vehicles[],5,0)</f>
        <v>Reefer</v>
      </c>
    </row>
    <row r="59425" spans="1:12" x14ac:dyDescent="0.25">
      <c r="A59425" s="2">
        <v>43438</v>
      </c>
      <c r="B59425" t="s">
        <v>2306</v>
      </c>
      <c r="C59425" t="s">
        <v>68</v>
      </c>
      <c r="D59425">
        <v>25699</v>
      </c>
      <c r="E59425">
        <v>924955</v>
      </c>
      <c r="F59425">
        <v>3575</v>
      </c>
      <c r="G59425">
        <v>20</v>
      </c>
      <c r="H59425">
        <v>178.75</v>
      </c>
      <c r="I59425">
        <v>675</v>
      </c>
      <c r="J59425">
        <v>297</v>
      </c>
      <c r="K59425" t="str">
        <f>VLOOKUP(Freight[[#This Row],[Truck ID]],Vehicles[],4,0)</f>
        <v>TRAILER</v>
      </c>
      <c r="L59425" t="str">
        <f>VLOOKUP(Freight[[#This Row],[Truck ID]],Vehicles[],5,0)</f>
        <v>Reefer</v>
      </c>
    </row>
    <row r="59426" spans="1:12" x14ac:dyDescent="0.25">
      <c r="A59426" s="2">
        <v>43438</v>
      </c>
      <c r="B59426" t="s">
        <v>2306</v>
      </c>
      <c r="C59426" t="s">
        <v>68</v>
      </c>
      <c r="D59426">
        <v>33907</v>
      </c>
      <c r="E59426">
        <v>2774865</v>
      </c>
      <c r="F59426">
        <v>2336.36</v>
      </c>
      <c r="G59426">
        <v>20</v>
      </c>
      <c r="H59426">
        <v>128.78</v>
      </c>
      <c r="I59426">
        <v>382.49</v>
      </c>
      <c r="J59426">
        <v>321.95999999999998</v>
      </c>
      <c r="K59426" t="str">
        <f>VLOOKUP(Freight[[#This Row],[Truck ID]],Vehicles[],4,0)</f>
        <v>TRAILER</v>
      </c>
      <c r="L59426" t="str">
        <f>VLOOKUP(Freight[[#This Row],[Truck ID]],Vehicles[],5,0)</f>
        <v>Reefer</v>
      </c>
    </row>
    <row r="59427" spans="1:12" x14ac:dyDescent="0.25">
      <c r="A59427" s="2">
        <v>43438</v>
      </c>
      <c r="B59427" t="s">
        <v>2306</v>
      </c>
      <c r="C59427" t="s">
        <v>68</v>
      </c>
      <c r="D59427">
        <v>35651</v>
      </c>
      <c r="E59427">
        <v>924952</v>
      </c>
      <c r="F59427">
        <v>277.32</v>
      </c>
      <c r="G59427">
        <v>20</v>
      </c>
      <c r="H59427">
        <v>13.87</v>
      </c>
      <c r="I59427">
        <v>33</v>
      </c>
      <c r="J59427">
        <v>11.47</v>
      </c>
      <c r="K59427" t="str">
        <f>VLOOKUP(Freight[[#This Row],[Truck ID]],Vehicles[],4,0)</f>
        <v>TRAILER</v>
      </c>
      <c r="L59427" t="str">
        <f>VLOOKUP(Freight[[#This Row],[Truck ID]],Vehicles[],5,0)</f>
        <v>Reefer</v>
      </c>
    </row>
    <row r="59428" spans="1:12" x14ac:dyDescent="0.25">
      <c r="A59428" s="2">
        <v>43438</v>
      </c>
      <c r="B59428" t="s">
        <v>2306</v>
      </c>
      <c r="C59428" t="s">
        <v>68</v>
      </c>
      <c r="D59428">
        <v>39567</v>
      </c>
      <c r="E59428">
        <v>924956</v>
      </c>
      <c r="F59428">
        <v>354.65</v>
      </c>
      <c r="G59428">
        <v>20</v>
      </c>
      <c r="H59428">
        <v>17.73</v>
      </c>
      <c r="I59428">
        <v>18.46</v>
      </c>
      <c r="J59428">
        <v>18.46</v>
      </c>
      <c r="K59428" t="str">
        <f>VLOOKUP(Freight[[#This Row],[Truck ID]],Vehicles[],4,0)</f>
        <v>TRAILER</v>
      </c>
      <c r="L59428" t="str">
        <f>VLOOKUP(Freight[[#This Row],[Truck ID]],Vehicles[],5,0)</f>
        <v>Reefer</v>
      </c>
    </row>
    <row r="59429" spans="1:12" x14ac:dyDescent="0.25">
      <c r="A59429" s="2">
        <v>43438</v>
      </c>
      <c r="B59429" t="s">
        <v>2306</v>
      </c>
      <c r="C59429" t="s">
        <v>68</v>
      </c>
      <c r="D59429">
        <v>39938</v>
      </c>
      <c r="E59429">
        <v>924957</v>
      </c>
      <c r="F59429">
        <v>85.97</v>
      </c>
      <c r="G59429">
        <v>20</v>
      </c>
      <c r="H59429">
        <v>4.3</v>
      </c>
      <c r="I59429">
        <v>7.35</v>
      </c>
      <c r="J59429">
        <v>7.35</v>
      </c>
      <c r="K59429" t="str">
        <f>VLOOKUP(Freight[[#This Row],[Truck ID]],Vehicles[],4,0)</f>
        <v>TRAILER</v>
      </c>
      <c r="L59429" t="str">
        <f>VLOOKUP(Freight[[#This Row],[Truck ID]],Vehicles[],5,0)</f>
        <v>Reefer</v>
      </c>
    </row>
    <row r="59430" spans="1:12" x14ac:dyDescent="0.25">
      <c r="A59430" s="2">
        <v>43441</v>
      </c>
      <c r="B59430" t="s">
        <v>751</v>
      </c>
      <c r="C59430" t="s">
        <v>68</v>
      </c>
      <c r="D59430">
        <v>621</v>
      </c>
      <c r="E59430">
        <v>927261</v>
      </c>
      <c r="F59430">
        <v>1449.01</v>
      </c>
      <c r="G59430">
        <v>20</v>
      </c>
      <c r="H59430">
        <v>72.45</v>
      </c>
      <c r="I59430">
        <v>117</v>
      </c>
      <c r="J59430">
        <v>55.94</v>
      </c>
      <c r="K59430" t="str">
        <f>VLOOKUP(Freight[[#This Row],[Truck ID]],Vehicles[],4,0)</f>
        <v>TRAILER</v>
      </c>
      <c r="L59430" t="str">
        <f>VLOOKUP(Freight[[#This Row],[Truck ID]],Vehicles[],5,0)</f>
        <v>Reefer</v>
      </c>
    </row>
    <row r="59431" spans="1:12" x14ac:dyDescent="0.25">
      <c r="A59431" s="2">
        <v>43441</v>
      </c>
      <c r="B59431" t="s">
        <v>751</v>
      </c>
      <c r="C59431" t="s">
        <v>68</v>
      </c>
      <c r="D59431">
        <v>973</v>
      </c>
      <c r="E59431">
        <v>2781762</v>
      </c>
      <c r="F59431">
        <v>889.38</v>
      </c>
      <c r="G59431">
        <v>20</v>
      </c>
      <c r="H59431">
        <v>47.81</v>
      </c>
      <c r="I59431">
        <v>60.23</v>
      </c>
      <c r="J59431">
        <v>35.159999999999997</v>
      </c>
      <c r="K59431" t="str">
        <f>VLOOKUP(Freight[[#This Row],[Truck ID]],Vehicles[],4,0)</f>
        <v>TRAILER</v>
      </c>
      <c r="L59431" t="str">
        <f>VLOOKUP(Freight[[#This Row],[Truck ID]],Vehicles[],5,0)</f>
        <v>Reefer</v>
      </c>
    </row>
    <row r="59432" spans="1:12" x14ac:dyDescent="0.25">
      <c r="A59432" s="2">
        <v>43441</v>
      </c>
      <c r="B59432" t="s">
        <v>751</v>
      </c>
      <c r="C59432" t="s">
        <v>68</v>
      </c>
      <c r="D59432">
        <v>6405</v>
      </c>
      <c r="E59432">
        <v>927266</v>
      </c>
      <c r="F59432">
        <v>1184.5999999999999</v>
      </c>
      <c r="G59432">
        <v>20</v>
      </c>
      <c r="H59432">
        <v>59.23</v>
      </c>
      <c r="I59432">
        <v>39</v>
      </c>
      <c r="J59432">
        <v>35.47</v>
      </c>
      <c r="K59432" t="str">
        <f>VLOOKUP(Freight[[#This Row],[Truck ID]],Vehicles[],4,0)</f>
        <v>TRAILER</v>
      </c>
      <c r="L59432" t="str">
        <f>VLOOKUP(Freight[[#This Row],[Truck ID]],Vehicles[],5,0)</f>
        <v>Reefer</v>
      </c>
    </row>
    <row r="59433" spans="1:12" x14ac:dyDescent="0.25">
      <c r="A59433" s="2">
        <v>43441</v>
      </c>
      <c r="B59433" t="s">
        <v>751</v>
      </c>
      <c r="C59433" t="s">
        <v>68</v>
      </c>
      <c r="D59433">
        <v>23262</v>
      </c>
      <c r="E59433">
        <v>927249</v>
      </c>
      <c r="F59433">
        <v>208.92</v>
      </c>
      <c r="G59433">
        <v>20</v>
      </c>
      <c r="H59433">
        <v>12.13</v>
      </c>
      <c r="I59433">
        <v>10.24</v>
      </c>
      <c r="J59433">
        <v>10.24</v>
      </c>
      <c r="K59433" t="str">
        <f>VLOOKUP(Freight[[#This Row],[Truck ID]],Vehicles[],4,0)</f>
        <v>TRAILER</v>
      </c>
      <c r="L59433" t="str">
        <f>VLOOKUP(Freight[[#This Row],[Truck ID]],Vehicles[],5,0)</f>
        <v>Reefer</v>
      </c>
    </row>
    <row r="59434" spans="1:12" x14ac:dyDescent="0.25">
      <c r="A59434" s="2">
        <v>43441</v>
      </c>
      <c r="B59434" t="s">
        <v>751</v>
      </c>
      <c r="C59434" t="s">
        <v>68</v>
      </c>
      <c r="D59434">
        <v>23768</v>
      </c>
      <c r="E59434">
        <v>1854503</v>
      </c>
      <c r="F59434">
        <v>1084.5999999999999</v>
      </c>
      <c r="G59434">
        <v>20</v>
      </c>
      <c r="H59434">
        <v>62.97</v>
      </c>
      <c r="I59434">
        <v>38.11</v>
      </c>
      <c r="J59434">
        <v>38.11</v>
      </c>
      <c r="K59434" t="str">
        <f>VLOOKUP(Freight[[#This Row],[Truck ID]],Vehicles[],4,0)</f>
        <v>TRAILER</v>
      </c>
      <c r="L59434" t="str">
        <f>VLOOKUP(Freight[[#This Row],[Truck ID]],Vehicles[],5,0)</f>
        <v>Reefer</v>
      </c>
    </row>
    <row r="59435" spans="1:12" x14ac:dyDescent="0.25">
      <c r="A59435" s="2">
        <v>43441</v>
      </c>
      <c r="B59435" t="s">
        <v>751</v>
      </c>
      <c r="C59435" t="s">
        <v>68</v>
      </c>
      <c r="D59435">
        <v>24042</v>
      </c>
      <c r="E59435">
        <v>2781765</v>
      </c>
      <c r="F59435">
        <v>1427.78</v>
      </c>
      <c r="G59435">
        <v>20</v>
      </c>
      <c r="H59435">
        <v>82.9</v>
      </c>
      <c r="I59435">
        <v>143.88999999999999</v>
      </c>
      <c r="J59435">
        <v>143.88999999999999</v>
      </c>
      <c r="K59435" t="str">
        <f>VLOOKUP(Freight[[#This Row],[Truck ID]],Vehicles[],4,0)</f>
        <v>TRAILER</v>
      </c>
      <c r="L59435" t="str">
        <f>VLOOKUP(Freight[[#This Row],[Truck ID]],Vehicles[],5,0)</f>
        <v>Reefer</v>
      </c>
    </row>
    <row r="59436" spans="1:12" x14ac:dyDescent="0.25">
      <c r="A59436" s="2">
        <v>43441</v>
      </c>
      <c r="B59436" t="s">
        <v>751</v>
      </c>
      <c r="C59436" t="s">
        <v>68</v>
      </c>
      <c r="D59436">
        <v>24726</v>
      </c>
      <c r="E59436">
        <v>927258</v>
      </c>
      <c r="F59436">
        <v>2557.19</v>
      </c>
      <c r="G59436">
        <v>20</v>
      </c>
      <c r="H59436">
        <v>127.86</v>
      </c>
      <c r="I59436">
        <v>124.9</v>
      </c>
      <c r="J59436">
        <v>124.9</v>
      </c>
      <c r="K59436" t="str">
        <f>VLOOKUP(Freight[[#This Row],[Truck ID]],Vehicles[],4,0)</f>
        <v>TRAILER</v>
      </c>
      <c r="L59436" t="str">
        <f>VLOOKUP(Freight[[#This Row],[Truck ID]],Vehicles[],5,0)</f>
        <v>Reefer</v>
      </c>
    </row>
    <row r="59437" spans="1:12" x14ac:dyDescent="0.25">
      <c r="A59437" s="2">
        <v>43441</v>
      </c>
      <c r="B59437" t="s">
        <v>751</v>
      </c>
      <c r="C59437" t="s">
        <v>68</v>
      </c>
      <c r="D59437">
        <v>42921</v>
      </c>
      <c r="E59437">
        <v>927252</v>
      </c>
      <c r="F59437">
        <v>196.62</v>
      </c>
      <c r="G59437">
        <v>20</v>
      </c>
      <c r="H59437">
        <v>11.42</v>
      </c>
      <c r="I59437">
        <v>12.03</v>
      </c>
      <c r="J59437">
        <v>12.03</v>
      </c>
      <c r="K59437" t="str">
        <f>VLOOKUP(Freight[[#This Row],[Truck ID]],Vehicles[],4,0)</f>
        <v>TRAILER</v>
      </c>
      <c r="L59437" t="str">
        <f>VLOOKUP(Freight[[#This Row],[Truck ID]],Vehicles[],5,0)</f>
        <v>Reefer</v>
      </c>
    </row>
    <row r="59438" spans="1:12" x14ac:dyDescent="0.25">
      <c r="A59438" s="2">
        <v>43441</v>
      </c>
      <c r="B59438" t="s">
        <v>751</v>
      </c>
      <c r="C59438" t="s">
        <v>68</v>
      </c>
      <c r="D59438">
        <v>43773</v>
      </c>
      <c r="E59438">
        <v>927251</v>
      </c>
      <c r="F59438">
        <v>332.87</v>
      </c>
      <c r="G59438">
        <v>20</v>
      </c>
      <c r="H59438">
        <v>19.329999999999998</v>
      </c>
      <c r="I59438">
        <v>10.130000000000001</v>
      </c>
      <c r="J59438">
        <v>10.130000000000001</v>
      </c>
      <c r="K59438" t="str">
        <f>VLOOKUP(Freight[[#This Row],[Truck ID]],Vehicles[],4,0)</f>
        <v>TRAILER</v>
      </c>
      <c r="L59438" t="str">
        <f>VLOOKUP(Freight[[#This Row],[Truck ID]],Vehicles[],5,0)</f>
        <v>Reefer</v>
      </c>
    </row>
    <row r="59439" spans="1:12" x14ac:dyDescent="0.25">
      <c r="A59439" s="2">
        <v>43445</v>
      </c>
      <c r="B59439" t="s">
        <v>1080</v>
      </c>
      <c r="C59439" t="s">
        <v>68</v>
      </c>
      <c r="D59439">
        <v>1188</v>
      </c>
      <c r="E59439">
        <v>928770</v>
      </c>
      <c r="F59439">
        <v>1289.53</v>
      </c>
      <c r="G59439">
        <v>20</v>
      </c>
      <c r="H59439">
        <v>64.48</v>
      </c>
      <c r="I59439">
        <v>57</v>
      </c>
      <c r="J59439">
        <v>36.33</v>
      </c>
      <c r="K59439" t="str">
        <f>VLOOKUP(Freight[[#This Row],[Truck ID]],Vehicles[],4,0)</f>
        <v>TRAILER</v>
      </c>
      <c r="L59439" t="str">
        <f>VLOOKUP(Freight[[#This Row],[Truck ID]],Vehicles[],5,0)</f>
        <v>Reefer</v>
      </c>
    </row>
    <row r="59440" spans="1:12" x14ac:dyDescent="0.25">
      <c r="A59440" s="2">
        <v>43445</v>
      </c>
      <c r="B59440" t="s">
        <v>1080</v>
      </c>
      <c r="C59440" t="s">
        <v>68</v>
      </c>
      <c r="D59440">
        <v>1522</v>
      </c>
      <c r="E59440">
        <v>928742</v>
      </c>
      <c r="F59440">
        <v>360.33</v>
      </c>
      <c r="G59440">
        <v>20</v>
      </c>
      <c r="H59440">
        <v>20.92</v>
      </c>
      <c r="I59440">
        <v>30.29</v>
      </c>
      <c r="J59440">
        <v>30.29</v>
      </c>
      <c r="K59440" t="str">
        <f>VLOOKUP(Freight[[#This Row],[Truck ID]],Vehicles[],4,0)</f>
        <v>TRAILER</v>
      </c>
      <c r="L59440" t="str">
        <f>VLOOKUP(Freight[[#This Row],[Truck ID]],Vehicles[],5,0)</f>
        <v>Reefer</v>
      </c>
    </row>
    <row r="59441" spans="1:12" x14ac:dyDescent="0.25">
      <c r="A59441" s="2">
        <v>43445</v>
      </c>
      <c r="B59441" t="s">
        <v>1080</v>
      </c>
      <c r="C59441" t="s">
        <v>68</v>
      </c>
      <c r="D59441">
        <v>1592</v>
      </c>
      <c r="E59441">
        <v>928767</v>
      </c>
      <c r="F59441">
        <v>446.2</v>
      </c>
      <c r="G59441">
        <v>20</v>
      </c>
      <c r="H59441">
        <v>22.31</v>
      </c>
      <c r="I59441">
        <v>8.91</v>
      </c>
      <c r="J59441">
        <v>8.91</v>
      </c>
      <c r="K59441" t="str">
        <f>VLOOKUP(Freight[[#This Row],[Truck ID]],Vehicles[],4,0)</f>
        <v>TRAILER</v>
      </c>
      <c r="L59441" t="str">
        <f>VLOOKUP(Freight[[#This Row],[Truck ID]],Vehicles[],5,0)</f>
        <v>Reefer</v>
      </c>
    </row>
    <row r="59442" spans="1:12" x14ac:dyDescent="0.25">
      <c r="A59442" s="2">
        <v>43445</v>
      </c>
      <c r="B59442" t="s">
        <v>1080</v>
      </c>
      <c r="C59442" t="s">
        <v>68</v>
      </c>
      <c r="D59442">
        <v>2018</v>
      </c>
      <c r="E59442">
        <v>1857651</v>
      </c>
      <c r="F59442">
        <v>5719.98</v>
      </c>
      <c r="G59442">
        <v>20</v>
      </c>
      <c r="H59442">
        <v>341.55</v>
      </c>
      <c r="I59442">
        <v>1520.96</v>
      </c>
      <c r="J59442">
        <v>1477.56</v>
      </c>
      <c r="K59442" t="str">
        <f>VLOOKUP(Freight[[#This Row],[Truck ID]],Vehicles[],4,0)</f>
        <v>TRAILER</v>
      </c>
      <c r="L59442" t="str">
        <f>VLOOKUP(Freight[[#This Row],[Truck ID]],Vehicles[],5,0)</f>
        <v>Reefer</v>
      </c>
    </row>
    <row r="59443" spans="1:12" x14ac:dyDescent="0.25">
      <c r="A59443" s="2">
        <v>43445</v>
      </c>
      <c r="B59443" t="s">
        <v>1080</v>
      </c>
      <c r="C59443" t="s">
        <v>68</v>
      </c>
      <c r="D59443">
        <v>2253</v>
      </c>
      <c r="E59443">
        <v>928776</v>
      </c>
      <c r="F59443">
        <v>700.13</v>
      </c>
      <c r="G59443">
        <v>20</v>
      </c>
      <c r="H59443">
        <v>35.01</v>
      </c>
      <c r="I59443">
        <v>36</v>
      </c>
      <c r="J59443">
        <v>33.08</v>
      </c>
      <c r="K59443" t="str">
        <f>VLOOKUP(Freight[[#This Row],[Truck ID]],Vehicles[],4,0)</f>
        <v>TRAILER</v>
      </c>
      <c r="L59443" t="str">
        <f>VLOOKUP(Freight[[#This Row],[Truck ID]],Vehicles[],5,0)</f>
        <v>Reefer</v>
      </c>
    </row>
    <row r="59444" spans="1:12" x14ac:dyDescent="0.25">
      <c r="A59444" s="2">
        <v>43445</v>
      </c>
      <c r="B59444" t="s">
        <v>1080</v>
      </c>
      <c r="C59444" t="s">
        <v>68</v>
      </c>
      <c r="D59444">
        <v>3704</v>
      </c>
      <c r="E59444">
        <v>928779</v>
      </c>
      <c r="F59444">
        <v>808.59</v>
      </c>
      <c r="G59444">
        <v>20</v>
      </c>
      <c r="H59444">
        <v>40.43</v>
      </c>
      <c r="I59444">
        <v>54</v>
      </c>
      <c r="J59444">
        <v>31.96</v>
      </c>
      <c r="K59444" t="str">
        <f>VLOOKUP(Freight[[#This Row],[Truck ID]],Vehicles[],4,0)</f>
        <v>TRAILER</v>
      </c>
      <c r="L59444" t="str">
        <f>VLOOKUP(Freight[[#This Row],[Truck ID]],Vehicles[],5,0)</f>
        <v>Reefer</v>
      </c>
    </row>
    <row r="59445" spans="1:12" x14ac:dyDescent="0.25">
      <c r="A59445" s="2">
        <v>43445</v>
      </c>
      <c r="B59445" t="s">
        <v>1080</v>
      </c>
      <c r="C59445" t="s">
        <v>68</v>
      </c>
      <c r="D59445">
        <v>6317</v>
      </c>
      <c r="E59445">
        <v>928780</v>
      </c>
      <c r="F59445">
        <v>390.4</v>
      </c>
      <c r="G59445">
        <v>20</v>
      </c>
      <c r="H59445">
        <v>19.52</v>
      </c>
      <c r="I59445">
        <v>138</v>
      </c>
      <c r="J59445">
        <v>26</v>
      </c>
      <c r="K59445" t="str">
        <f>VLOOKUP(Freight[[#This Row],[Truck ID]],Vehicles[],4,0)</f>
        <v>TRAILER</v>
      </c>
      <c r="L59445" t="str">
        <f>VLOOKUP(Freight[[#This Row],[Truck ID]],Vehicles[],5,0)</f>
        <v>Reefer</v>
      </c>
    </row>
    <row r="59446" spans="1:12" x14ac:dyDescent="0.25">
      <c r="A59446" s="2">
        <v>43445</v>
      </c>
      <c r="B59446" t="s">
        <v>1080</v>
      </c>
      <c r="C59446" t="s">
        <v>68</v>
      </c>
      <c r="D59446">
        <v>6405</v>
      </c>
      <c r="E59446">
        <v>928743</v>
      </c>
      <c r="F59446">
        <v>397.72</v>
      </c>
      <c r="G59446">
        <v>20</v>
      </c>
      <c r="H59446">
        <v>23.1</v>
      </c>
      <c r="I59446">
        <v>12.41</v>
      </c>
      <c r="J59446">
        <v>12.41</v>
      </c>
      <c r="K59446" t="str">
        <f>VLOOKUP(Freight[[#This Row],[Truck ID]],Vehicles[],4,0)</f>
        <v>TRAILER</v>
      </c>
      <c r="L59446" t="str">
        <f>VLOOKUP(Freight[[#This Row],[Truck ID]],Vehicles[],5,0)</f>
        <v>Reefer</v>
      </c>
    </row>
    <row r="59447" spans="1:12" x14ac:dyDescent="0.25">
      <c r="A59447" s="2">
        <v>43445</v>
      </c>
      <c r="B59447" t="s">
        <v>1080</v>
      </c>
      <c r="C59447" t="s">
        <v>68</v>
      </c>
      <c r="D59447">
        <v>14280</v>
      </c>
      <c r="E59447">
        <v>928764</v>
      </c>
      <c r="F59447">
        <v>248.96</v>
      </c>
      <c r="G59447">
        <v>20</v>
      </c>
      <c r="H59447">
        <v>12.45</v>
      </c>
      <c r="I59447">
        <v>15.15</v>
      </c>
      <c r="J59447">
        <v>15.15</v>
      </c>
      <c r="K59447" t="str">
        <f>VLOOKUP(Freight[[#This Row],[Truck ID]],Vehicles[],4,0)</f>
        <v>TRAILER</v>
      </c>
      <c r="L59447" t="str">
        <f>VLOOKUP(Freight[[#This Row],[Truck ID]],Vehicles[],5,0)</f>
        <v>Reefer</v>
      </c>
    </row>
    <row r="59448" spans="1:12" x14ac:dyDescent="0.25">
      <c r="A59448" s="2">
        <v>43445</v>
      </c>
      <c r="B59448" t="s">
        <v>1080</v>
      </c>
      <c r="C59448" t="s">
        <v>68</v>
      </c>
      <c r="D59448">
        <v>21976</v>
      </c>
      <c r="E59448">
        <v>928771</v>
      </c>
      <c r="F59448">
        <v>321.06</v>
      </c>
      <c r="G59448">
        <v>20</v>
      </c>
      <c r="H59448">
        <v>16.05</v>
      </c>
      <c r="I59448">
        <v>3.27</v>
      </c>
      <c r="J59448">
        <v>3.27</v>
      </c>
      <c r="K59448" t="str">
        <f>VLOOKUP(Freight[[#This Row],[Truck ID]],Vehicles[],4,0)</f>
        <v>TRAILER</v>
      </c>
      <c r="L59448" t="str">
        <f>VLOOKUP(Freight[[#This Row],[Truck ID]],Vehicles[],5,0)</f>
        <v>Reefer</v>
      </c>
    </row>
    <row r="59449" spans="1:12" x14ac:dyDescent="0.25">
      <c r="A59449" s="2">
        <v>43445</v>
      </c>
      <c r="B59449" t="s">
        <v>1080</v>
      </c>
      <c r="C59449" t="s">
        <v>68</v>
      </c>
      <c r="D59449">
        <v>31804</v>
      </c>
      <c r="E59449">
        <v>928774</v>
      </c>
      <c r="F59449">
        <v>187.16</v>
      </c>
      <c r="G59449">
        <v>20</v>
      </c>
      <c r="H59449">
        <v>9.36</v>
      </c>
      <c r="I59449">
        <v>26.79</v>
      </c>
      <c r="J59449">
        <v>26.79</v>
      </c>
      <c r="K59449" t="str">
        <f>VLOOKUP(Freight[[#This Row],[Truck ID]],Vehicles[],4,0)</f>
        <v>TRAILER</v>
      </c>
      <c r="L59449" t="str">
        <f>VLOOKUP(Freight[[#This Row],[Truck ID]],Vehicles[],5,0)</f>
        <v>Reefer</v>
      </c>
    </row>
    <row r="59450" spans="1:12" x14ac:dyDescent="0.25">
      <c r="A59450" s="2">
        <v>43445</v>
      </c>
      <c r="B59450" t="s">
        <v>1080</v>
      </c>
      <c r="C59450" t="s">
        <v>68</v>
      </c>
      <c r="D59450">
        <v>32293</v>
      </c>
      <c r="E59450">
        <v>928769</v>
      </c>
      <c r="F59450">
        <v>330.25</v>
      </c>
      <c r="G59450">
        <v>20</v>
      </c>
      <c r="H59450">
        <v>16.510000000000002</v>
      </c>
      <c r="I59450">
        <v>36</v>
      </c>
      <c r="J59450">
        <v>12.01</v>
      </c>
      <c r="K59450" t="str">
        <f>VLOOKUP(Freight[[#This Row],[Truck ID]],Vehicles[],4,0)</f>
        <v>TRAILER</v>
      </c>
      <c r="L59450" t="str">
        <f>VLOOKUP(Freight[[#This Row],[Truck ID]],Vehicles[],5,0)</f>
        <v>Reefer</v>
      </c>
    </row>
    <row r="59451" spans="1:12" x14ac:dyDescent="0.25">
      <c r="A59451" s="2">
        <v>43445</v>
      </c>
      <c r="B59451" t="s">
        <v>1080</v>
      </c>
      <c r="C59451" t="s">
        <v>68</v>
      </c>
      <c r="D59451">
        <v>33759</v>
      </c>
      <c r="E59451">
        <v>1856772</v>
      </c>
      <c r="F59451">
        <v>1224.3399999999999</v>
      </c>
      <c r="G59451">
        <v>20</v>
      </c>
      <c r="H59451">
        <v>61.21</v>
      </c>
      <c r="I59451">
        <v>18.3</v>
      </c>
      <c r="J59451">
        <v>13.65</v>
      </c>
      <c r="K59451" t="str">
        <f>VLOOKUP(Freight[[#This Row],[Truck ID]],Vehicles[],4,0)</f>
        <v>TRAILER</v>
      </c>
      <c r="L59451" t="str">
        <f>VLOOKUP(Freight[[#This Row],[Truck ID]],Vehicles[],5,0)</f>
        <v>Reefer</v>
      </c>
    </row>
    <row r="59452" spans="1:12" x14ac:dyDescent="0.25">
      <c r="A59452" s="2">
        <v>43445</v>
      </c>
      <c r="B59452" t="s">
        <v>1080</v>
      </c>
      <c r="C59452" t="s">
        <v>68</v>
      </c>
      <c r="D59452">
        <v>35466</v>
      </c>
      <c r="E59452">
        <v>1857545</v>
      </c>
      <c r="F59452">
        <v>403.26</v>
      </c>
      <c r="G59452">
        <v>20</v>
      </c>
      <c r="H59452">
        <v>20.16</v>
      </c>
      <c r="I59452">
        <v>15.1</v>
      </c>
      <c r="J59452">
        <v>8.41</v>
      </c>
      <c r="K59452" t="str">
        <f>VLOOKUP(Freight[[#This Row],[Truck ID]],Vehicles[],4,0)</f>
        <v>TRAILER</v>
      </c>
      <c r="L59452" t="str">
        <f>VLOOKUP(Freight[[#This Row],[Truck ID]],Vehicles[],5,0)</f>
        <v>Reefer</v>
      </c>
    </row>
    <row r="59453" spans="1:12" x14ac:dyDescent="0.25">
      <c r="A59453" s="2">
        <v>43445</v>
      </c>
      <c r="B59453" t="s">
        <v>1080</v>
      </c>
      <c r="C59453" t="s">
        <v>68</v>
      </c>
      <c r="D59453">
        <v>36040</v>
      </c>
      <c r="E59453">
        <v>928763</v>
      </c>
      <c r="F59453">
        <v>581.02</v>
      </c>
      <c r="G59453">
        <v>20</v>
      </c>
      <c r="H59453">
        <v>29.05</v>
      </c>
      <c r="I59453">
        <v>72</v>
      </c>
      <c r="J59453">
        <v>25.34</v>
      </c>
      <c r="K59453" t="str">
        <f>VLOOKUP(Freight[[#This Row],[Truck ID]],Vehicles[],4,0)</f>
        <v>TRAILER</v>
      </c>
      <c r="L59453" t="str">
        <f>VLOOKUP(Freight[[#This Row],[Truck ID]],Vehicles[],5,0)</f>
        <v>Reefer</v>
      </c>
    </row>
    <row r="59454" spans="1:12" x14ac:dyDescent="0.25">
      <c r="A59454" s="2">
        <v>43445</v>
      </c>
      <c r="B59454" t="s">
        <v>1080</v>
      </c>
      <c r="C59454" t="s">
        <v>68</v>
      </c>
      <c r="D59454">
        <v>36778</v>
      </c>
      <c r="E59454">
        <v>928768</v>
      </c>
      <c r="F59454">
        <v>200.43</v>
      </c>
      <c r="G59454">
        <v>20</v>
      </c>
      <c r="H59454">
        <v>10.02</v>
      </c>
      <c r="I59454">
        <v>10.54</v>
      </c>
      <c r="J59454">
        <v>10.54</v>
      </c>
      <c r="K59454" t="str">
        <f>VLOOKUP(Freight[[#This Row],[Truck ID]],Vehicles[],4,0)</f>
        <v>TRAILER</v>
      </c>
      <c r="L59454" t="str">
        <f>VLOOKUP(Freight[[#This Row],[Truck ID]],Vehicles[],5,0)</f>
        <v>Reefer</v>
      </c>
    </row>
    <row r="59455" spans="1:12" x14ac:dyDescent="0.25">
      <c r="A59455" s="2">
        <v>43445</v>
      </c>
      <c r="B59455" t="s">
        <v>1080</v>
      </c>
      <c r="C59455" t="s">
        <v>68</v>
      </c>
      <c r="D59455">
        <v>39556</v>
      </c>
      <c r="E59455">
        <v>928775</v>
      </c>
      <c r="F59455">
        <v>489.5</v>
      </c>
      <c r="G59455">
        <v>20</v>
      </c>
      <c r="H59455">
        <v>24.48</v>
      </c>
      <c r="I59455">
        <v>14.63</v>
      </c>
      <c r="J59455">
        <v>14.63</v>
      </c>
      <c r="K59455" t="str">
        <f>VLOOKUP(Freight[[#This Row],[Truck ID]],Vehicles[],4,0)</f>
        <v>TRAILER</v>
      </c>
      <c r="L59455" t="str">
        <f>VLOOKUP(Freight[[#This Row],[Truck ID]],Vehicles[],5,0)</f>
        <v>Reefer</v>
      </c>
    </row>
    <row r="59456" spans="1:12" x14ac:dyDescent="0.25">
      <c r="A59456" s="2">
        <v>43445</v>
      </c>
      <c r="B59456" t="s">
        <v>1080</v>
      </c>
      <c r="C59456" t="s">
        <v>68</v>
      </c>
      <c r="D59456">
        <v>39812</v>
      </c>
      <c r="E59456">
        <v>928777</v>
      </c>
      <c r="F59456">
        <v>1122.9100000000001</v>
      </c>
      <c r="G59456">
        <v>20</v>
      </c>
      <c r="H59456">
        <v>56.14</v>
      </c>
      <c r="I59456">
        <v>192</v>
      </c>
      <c r="J59456">
        <v>52.3</v>
      </c>
      <c r="K59456" t="str">
        <f>VLOOKUP(Freight[[#This Row],[Truck ID]],Vehicles[],4,0)</f>
        <v>TRAILER</v>
      </c>
      <c r="L59456" t="str">
        <f>VLOOKUP(Freight[[#This Row],[Truck ID]],Vehicles[],5,0)</f>
        <v>Reefer</v>
      </c>
    </row>
    <row r="59457" spans="1:12" x14ac:dyDescent="0.25">
      <c r="A59457" s="2">
        <v>43445</v>
      </c>
      <c r="B59457" t="s">
        <v>1080</v>
      </c>
      <c r="C59457" t="s">
        <v>68</v>
      </c>
      <c r="D59457">
        <v>43773</v>
      </c>
      <c r="E59457">
        <v>928741</v>
      </c>
      <c r="F59457">
        <v>5.99</v>
      </c>
      <c r="G59457">
        <v>20</v>
      </c>
      <c r="H59457">
        <v>0.35</v>
      </c>
      <c r="I59457">
        <v>0.37</v>
      </c>
      <c r="J59457">
        <v>0.37</v>
      </c>
      <c r="K59457" t="str">
        <f>VLOOKUP(Freight[[#This Row],[Truck ID]],Vehicles[],4,0)</f>
        <v>TRAILER</v>
      </c>
      <c r="L59457" t="str">
        <f>VLOOKUP(Freight[[#This Row],[Truck ID]],Vehicles[],5,0)</f>
        <v>Reefer</v>
      </c>
    </row>
    <row r="59458" spans="1:12" x14ac:dyDescent="0.25">
      <c r="A59458" s="2">
        <v>43446</v>
      </c>
      <c r="B59458" t="s">
        <v>752</v>
      </c>
      <c r="C59458" t="s">
        <v>68</v>
      </c>
      <c r="D59458">
        <v>1738</v>
      </c>
      <c r="E59458">
        <v>1859107</v>
      </c>
      <c r="F59458">
        <v>12865.58</v>
      </c>
      <c r="G59458">
        <v>20</v>
      </c>
      <c r="H59458">
        <v>747.13</v>
      </c>
      <c r="I59458">
        <v>949.2</v>
      </c>
      <c r="J59458">
        <v>949.2</v>
      </c>
      <c r="K59458" t="str">
        <f>VLOOKUP(Freight[[#This Row],[Truck ID]],Vehicles[],4,0)</f>
        <v>TRAILER</v>
      </c>
      <c r="L59458" t="str">
        <f>VLOOKUP(Freight[[#This Row],[Truck ID]],Vehicles[],5,0)</f>
        <v>Reefer</v>
      </c>
    </row>
    <row r="59459" spans="1:12" x14ac:dyDescent="0.25">
      <c r="A59459" s="2">
        <v>43446</v>
      </c>
      <c r="B59459" t="s">
        <v>752</v>
      </c>
      <c r="C59459" t="s">
        <v>68</v>
      </c>
      <c r="D59459">
        <v>7856</v>
      </c>
      <c r="E59459">
        <v>1859083</v>
      </c>
      <c r="F59459">
        <v>630</v>
      </c>
      <c r="G59459">
        <v>20</v>
      </c>
      <c r="H59459">
        <v>36.57</v>
      </c>
      <c r="I59459">
        <v>140.76</v>
      </c>
      <c r="J59459">
        <v>140.76</v>
      </c>
      <c r="K59459" t="str">
        <f>VLOOKUP(Freight[[#This Row],[Truck ID]],Vehicles[],4,0)</f>
        <v>TRAILER</v>
      </c>
      <c r="L59459" t="str">
        <f>VLOOKUP(Freight[[#This Row],[Truck ID]],Vehicles[],5,0)</f>
        <v>Reefer</v>
      </c>
    </row>
    <row r="59460" spans="1:12" x14ac:dyDescent="0.25">
      <c r="A59460" s="2">
        <v>43446</v>
      </c>
      <c r="B59460" t="s">
        <v>752</v>
      </c>
      <c r="C59460" t="s">
        <v>68</v>
      </c>
      <c r="D59460">
        <v>18756</v>
      </c>
      <c r="E59460">
        <v>1858309</v>
      </c>
      <c r="F59460">
        <v>1043.8399999999999</v>
      </c>
      <c r="G59460">
        <v>20</v>
      </c>
      <c r="H59460">
        <v>52.19</v>
      </c>
      <c r="I59460">
        <v>67.72</v>
      </c>
      <c r="J59460">
        <v>67.72</v>
      </c>
      <c r="K59460" t="str">
        <f>VLOOKUP(Freight[[#This Row],[Truck ID]],Vehicles[],4,0)</f>
        <v>TRAILER</v>
      </c>
      <c r="L59460" t="str">
        <f>VLOOKUP(Freight[[#This Row],[Truck ID]],Vehicles[],5,0)</f>
        <v>Reefer</v>
      </c>
    </row>
    <row r="59461" spans="1:12" x14ac:dyDescent="0.25">
      <c r="A59461" s="2">
        <v>43446</v>
      </c>
      <c r="B59461" t="s">
        <v>752</v>
      </c>
      <c r="C59461" t="s">
        <v>68</v>
      </c>
      <c r="D59461">
        <v>31804</v>
      </c>
      <c r="E59461">
        <v>929782</v>
      </c>
      <c r="F59461">
        <v>61.8</v>
      </c>
      <c r="G59461">
        <v>20</v>
      </c>
      <c r="H59461">
        <v>3.08</v>
      </c>
      <c r="I59461">
        <v>0.6</v>
      </c>
      <c r="J59461">
        <v>0.6</v>
      </c>
      <c r="K59461" t="str">
        <f>VLOOKUP(Freight[[#This Row],[Truck ID]],Vehicles[],4,0)</f>
        <v>TRAILER</v>
      </c>
      <c r="L59461" t="str">
        <f>VLOOKUP(Freight[[#This Row],[Truck ID]],Vehicles[],5,0)</f>
        <v>Reefer</v>
      </c>
    </row>
    <row r="59462" spans="1:12" x14ac:dyDescent="0.25">
      <c r="A59462" s="2">
        <v>43446</v>
      </c>
      <c r="B59462" t="s">
        <v>752</v>
      </c>
      <c r="C59462" t="s">
        <v>68</v>
      </c>
      <c r="D59462">
        <v>33907</v>
      </c>
      <c r="E59462">
        <v>1859079</v>
      </c>
      <c r="F59462">
        <v>2203.4699999999998</v>
      </c>
      <c r="G59462">
        <v>20</v>
      </c>
      <c r="H59462">
        <v>127.97</v>
      </c>
      <c r="I59462">
        <v>113.05</v>
      </c>
      <c r="J59462">
        <v>113.05</v>
      </c>
      <c r="K59462" t="str">
        <f>VLOOKUP(Freight[[#This Row],[Truck ID]],Vehicles[],4,0)</f>
        <v>TRAILER</v>
      </c>
      <c r="L59462" t="str">
        <f>VLOOKUP(Freight[[#This Row],[Truck ID]],Vehicles[],5,0)</f>
        <v>Reefer</v>
      </c>
    </row>
    <row r="59463" spans="1:12" x14ac:dyDescent="0.25">
      <c r="A59463" s="2">
        <v>43448</v>
      </c>
      <c r="B59463" t="s">
        <v>2307</v>
      </c>
      <c r="C59463" t="s">
        <v>68</v>
      </c>
      <c r="D59463">
        <v>1052</v>
      </c>
      <c r="E59463">
        <v>1862937</v>
      </c>
      <c r="F59463">
        <v>174.35</v>
      </c>
      <c r="G59463">
        <v>20</v>
      </c>
      <c r="H59463">
        <v>10.130000000000001</v>
      </c>
      <c r="I59463">
        <v>15.93</v>
      </c>
      <c r="J59463">
        <v>15.93</v>
      </c>
      <c r="K59463" t="str">
        <f>VLOOKUP(Freight[[#This Row],[Truck ID]],Vehicles[],4,0)</f>
        <v>TRAILER</v>
      </c>
      <c r="L59463" t="str">
        <f>VLOOKUP(Freight[[#This Row],[Truck ID]],Vehicles[],5,0)</f>
        <v>Reefer</v>
      </c>
    </row>
    <row r="59464" spans="1:12" x14ac:dyDescent="0.25">
      <c r="A59464" s="2">
        <v>43448</v>
      </c>
      <c r="B59464" t="s">
        <v>2307</v>
      </c>
      <c r="C59464" t="s">
        <v>68</v>
      </c>
      <c r="D59464">
        <v>4522</v>
      </c>
      <c r="E59464">
        <v>931464</v>
      </c>
      <c r="F59464">
        <v>855.93</v>
      </c>
      <c r="G59464">
        <v>20</v>
      </c>
      <c r="H59464">
        <v>49.69</v>
      </c>
      <c r="I59464">
        <v>42.74</v>
      </c>
      <c r="J59464">
        <v>42.74</v>
      </c>
      <c r="K59464" t="str">
        <f>VLOOKUP(Freight[[#This Row],[Truck ID]],Vehicles[],4,0)</f>
        <v>TRAILER</v>
      </c>
      <c r="L59464" t="str">
        <f>VLOOKUP(Freight[[#This Row],[Truck ID]],Vehicles[],5,0)</f>
        <v>Reefer</v>
      </c>
    </row>
    <row r="59465" spans="1:12" x14ac:dyDescent="0.25">
      <c r="A59465" s="2">
        <v>43448</v>
      </c>
      <c r="B59465" t="s">
        <v>2307</v>
      </c>
      <c r="C59465" t="s">
        <v>68</v>
      </c>
      <c r="D59465">
        <v>6405</v>
      </c>
      <c r="E59465">
        <v>931117</v>
      </c>
      <c r="F59465">
        <v>683.12</v>
      </c>
      <c r="G59465">
        <v>20</v>
      </c>
      <c r="H59465">
        <v>34.159999999999997</v>
      </c>
      <c r="I59465">
        <v>81</v>
      </c>
      <c r="J59465">
        <v>77</v>
      </c>
      <c r="K59465" t="str">
        <f>VLOOKUP(Freight[[#This Row],[Truck ID]],Vehicles[],4,0)</f>
        <v>TRAILER</v>
      </c>
      <c r="L59465" t="str">
        <f>VLOOKUP(Freight[[#This Row],[Truck ID]],Vehicles[],5,0)</f>
        <v>Reefer</v>
      </c>
    </row>
    <row r="59466" spans="1:12" x14ac:dyDescent="0.25">
      <c r="A59466" s="2">
        <v>43448</v>
      </c>
      <c r="B59466" t="s">
        <v>2307</v>
      </c>
      <c r="C59466" t="s">
        <v>68</v>
      </c>
      <c r="D59466">
        <v>7856</v>
      </c>
      <c r="E59466">
        <v>931463</v>
      </c>
      <c r="F59466">
        <v>323.04000000000002</v>
      </c>
      <c r="G59466">
        <v>20</v>
      </c>
      <c r="H59466">
        <v>18.760000000000002</v>
      </c>
      <c r="I59466">
        <v>16.3</v>
      </c>
      <c r="J59466">
        <v>16.3</v>
      </c>
      <c r="K59466" t="str">
        <f>VLOOKUP(Freight[[#This Row],[Truck ID]],Vehicles[],4,0)</f>
        <v>TRAILER</v>
      </c>
      <c r="L59466" t="str">
        <f>VLOOKUP(Freight[[#This Row],[Truck ID]],Vehicles[],5,0)</f>
        <v>Reefer</v>
      </c>
    </row>
    <row r="59467" spans="1:12" x14ac:dyDescent="0.25">
      <c r="A59467" s="2">
        <v>43448</v>
      </c>
      <c r="B59467" t="s">
        <v>2307</v>
      </c>
      <c r="C59467" t="s">
        <v>68</v>
      </c>
      <c r="D59467">
        <v>17333</v>
      </c>
      <c r="E59467">
        <v>2794398</v>
      </c>
      <c r="F59467">
        <v>687.12</v>
      </c>
      <c r="G59467">
        <v>20</v>
      </c>
      <c r="H59467">
        <v>39.9</v>
      </c>
      <c r="I59467">
        <v>51.67</v>
      </c>
      <c r="J59467">
        <v>51.67</v>
      </c>
      <c r="K59467" t="str">
        <f>VLOOKUP(Freight[[#This Row],[Truck ID]],Vehicles[],4,0)</f>
        <v>TRAILER</v>
      </c>
      <c r="L59467" t="str">
        <f>VLOOKUP(Freight[[#This Row],[Truck ID]],Vehicles[],5,0)</f>
        <v>Reefer</v>
      </c>
    </row>
    <row r="59468" spans="1:12" x14ac:dyDescent="0.25">
      <c r="A59468" s="2">
        <v>43448</v>
      </c>
      <c r="B59468" t="s">
        <v>2307</v>
      </c>
      <c r="C59468" t="s">
        <v>68</v>
      </c>
      <c r="D59468">
        <v>24042</v>
      </c>
      <c r="E59468">
        <v>2794383</v>
      </c>
      <c r="F59468">
        <v>1443.39</v>
      </c>
      <c r="G59468">
        <v>20</v>
      </c>
      <c r="H59468">
        <v>83.83</v>
      </c>
      <c r="I59468">
        <v>136.49</v>
      </c>
      <c r="J59468">
        <v>136.49</v>
      </c>
      <c r="K59468" t="str">
        <f>VLOOKUP(Freight[[#This Row],[Truck ID]],Vehicles[],4,0)</f>
        <v>TRAILER</v>
      </c>
      <c r="L59468" t="str">
        <f>VLOOKUP(Freight[[#This Row],[Truck ID]],Vehicles[],5,0)</f>
        <v>Reefer</v>
      </c>
    </row>
    <row r="59469" spans="1:12" x14ac:dyDescent="0.25">
      <c r="A59469" s="2">
        <v>43448</v>
      </c>
      <c r="B59469" t="s">
        <v>2307</v>
      </c>
      <c r="C59469" t="s">
        <v>68</v>
      </c>
      <c r="D59469">
        <v>33907</v>
      </c>
      <c r="E59469">
        <v>931116</v>
      </c>
      <c r="F59469">
        <v>2504.29</v>
      </c>
      <c r="G59469">
        <v>20</v>
      </c>
      <c r="H59469">
        <v>125.2</v>
      </c>
      <c r="I59469">
        <v>297</v>
      </c>
      <c r="J59469">
        <v>139.71</v>
      </c>
      <c r="K59469" t="str">
        <f>VLOOKUP(Freight[[#This Row],[Truck ID]],Vehicles[],4,0)</f>
        <v>TRAILER</v>
      </c>
      <c r="L59469" t="str">
        <f>VLOOKUP(Freight[[#This Row],[Truck ID]],Vehicles[],5,0)</f>
        <v>Reefer</v>
      </c>
    </row>
    <row r="59470" spans="1:12" x14ac:dyDescent="0.25">
      <c r="A59470" s="2">
        <v>43448</v>
      </c>
      <c r="B59470" t="s">
        <v>2307</v>
      </c>
      <c r="C59470" t="s">
        <v>68</v>
      </c>
      <c r="D59470">
        <v>39812</v>
      </c>
      <c r="E59470">
        <v>931118</v>
      </c>
      <c r="F59470">
        <v>18.34</v>
      </c>
      <c r="G59470">
        <v>20</v>
      </c>
      <c r="H59470">
        <v>0.92</v>
      </c>
      <c r="I59470">
        <v>0.31</v>
      </c>
      <c r="J59470">
        <v>0.31</v>
      </c>
      <c r="K59470" t="str">
        <f>VLOOKUP(Freight[[#This Row],[Truck ID]],Vehicles[],4,0)</f>
        <v>TRAILER</v>
      </c>
      <c r="L59470" t="str">
        <f>VLOOKUP(Freight[[#This Row],[Truck ID]],Vehicles[],5,0)</f>
        <v>Reefer</v>
      </c>
    </row>
    <row r="59471" spans="1:12" x14ac:dyDescent="0.25">
      <c r="A59471" s="2">
        <v>43452</v>
      </c>
      <c r="B59471" t="s">
        <v>755</v>
      </c>
      <c r="C59471" t="s">
        <v>68</v>
      </c>
      <c r="D59471">
        <v>973</v>
      </c>
      <c r="E59471">
        <v>1865593</v>
      </c>
      <c r="F59471">
        <v>293.85000000000002</v>
      </c>
      <c r="G59471">
        <v>20</v>
      </c>
      <c r="H59471">
        <v>14.69</v>
      </c>
      <c r="I59471">
        <v>69</v>
      </c>
      <c r="J59471">
        <v>31.65</v>
      </c>
      <c r="K59471" t="str">
        <f>VLOOKUP(Freight[[#This Row],[Truck ID]],Vehicles[],4,0)</f>
        <v>TRAILER</v>
      </c>
      <c r="L59471" t="str">
        <f>VLOOKUP(Freight[[#This Row],[Truck ID]],Vehicles[],5,0)</f>
        <v>Reefer</v>
      </c>
    </row>
    <row r="59472" spans="1:12" x14ac:dyDescent="0.25">
      <c r="A59472" s="2">
        <v>43452</v>
      </c>
      <c r="B59472" t="s">
        <v>755</v>
      </c>
      <c r="C59472" t="s">
        <v>68</v>
      </c>
      <c r="D59472">
        <v>1192</v>
      </c>
      <c r="E59472">
        <v>932779</v>
      </c>
      <c r="F59472">
        <v>237.28</v>
      </c>
      <c r="G59472">
        <v>20</v>
      </c>
      <c r="H59472">
        <v>11.86</v>
      </c>
      <c r="I59472">
        <v>63</v>
      </c>
      <c r="J59472">
        <v>12.31</v>
      </c>
      <c r="K59472" t="str">
        <f>VLOOKUP(Freight[[#This Row],[Truck ID]],Vehicles[],4,0)</f>
        <v>TRAILER</v>
      </c>
      <c r="L59472" t="str">
        <f>VLOOKUP(Freight[[#This Row],[Truck ID]],Vehicles[],5,0)</f>
        <v>Reefer</v>
      </c>
    </row>
    <row r="59473" spans="1:12" x14ac:dyDescent="0.25">
      <c r="A59473" s="2">
        <v>43452</v>
      </c>
      <c r="B59473" t="s">
        <v>755</v>
      </c>
      <c r="C59473" t="s">
        <v>68</v>
      </c>
      <c r="D59473">
        <v>2156</v>
      </c>
      <c r="E59473">
        <v>932778</v>
      </c>
      <c r="F59473">
        <v>1310.91</v>
      </c>
      <c r="G59473">
        <v>20</v>
      </c>
      <c r="H59473">
        <v>65.55</v>
      </c>
      <c r="I59473">
        <v>57</v>
      </c>
      <c r="J59473">
        <v>27.16</v>
      </c>
      <c r="K59473" t="str">
        <f>VLOOKUP(Freight[[#This Row],[Truck ID]],Vehicles[],4,0)</f>
        <v>TRAILER</v>
      </c>
      <c r="L59473" t="str">
        <f>VLOOKUP(Freight[[#This Row],[Truck ID]],Vehicles[],5,0)</f>
        <v>Reefer</v>
      </c>
    </row>
    <row r="59474" spans="1:12" x14ac:dyDescent="0.25">
      <c r="A59474" s="2">
        <v>43452</v>
      </c>
      <c r="B59474" t="s">
        <v>755</v>
      </c>
      <c r="C59474" t="s">
        <v>68</v>
      </c>
      <c r="D59474">
        <v>2948</v>
      </c>
      <c r="E59474">
        <v>1865303</v>
      </c>
      <c r="F59474">
        <v>427.8</v>
      </c>
      <c r="G59474">
        <v>20</v>
      </c>
      <c r="H59474">
        <v>24.84</v>
      </c>
      <c r="I59474">
        <v>29.55</v>
      </c>
      <c r="J59474">
        <v>29.55</v>
      </c>
      <c r="K59474" t="str">
        <f>VLOOKUP(Freight[[#This Row],[Truck ID]],Vehicles[],4,0)</f>
        <v>TRAILER</v>
      </c>
      <c r="L59474" t="str">
        <f>VLOOKUP(Freight[[#This Row],[Truck ID]],Vehicles[],5,0)</f>
        <v>Reefer</v>
      </c>
    </row>
    <row r="59475" spans="1:12" x14ac:dyDescent="0.25">
      <c r="A59475" s="2">
        <v>43452</v>
      </c>
      <c r="B59475" t="s">
        <v>755</v>
      </c>
      <c r="C59475" t="s">
        <v>68</v>
      </c>
      <c r="D59475">
        <v>3509</v>
      </c>
      <c r="E59475">
        <v>932791</v>
      </c>
      <c r="F59475">
        <v>464.7</v>
      </c>
      <c r="G59475">
        <v>20</v>
      </c>
      <c r="H59475">
        <v>23.23</v>
      </c>
      <c r="I59475">
        <v>30</v>
      </c>
      <c r="J59475">
        <v>15.06</v>
      </c>
      <c r="K59475" t="str">
        <f>VLOOKUP(Freight[[#This Row],[Truck ID]],Vehicles[],4,0)</f>
        <v>TRAILER</v>
      </c>
      <c r="L59475" t="str">
        <f>VLOOKUP(Freight[[#This Row],[Truck ID]],Vehicles[],5,0)</f>
        <v>Reefer</v>
      </c>
    </row>
    <row r="59476" spans="1:12" x14ac:dyDescent="0.25">
      <c r="A59476" s="2">
        <v>43452</v>
      </c>
      <c r="B59476" t="s">
        <v>755</v>
      </c>
      <c r="C59476" t="s">
        <v>68</v>
      </c>
      <c r="D59476">
        <v>3642</v>
      </c>
      <c r="E59476">
        <v>932793</v>
      </c>
      <c r="F59476">
        <v>176.45</v>
      </c>
      <c r="G59476">
        <v>20</v>
      </c>
      <c r="H59476">
        <v>8.82</v>
      </c>
      <c r="I59476">
        <v>48</v>
      </c>
      <c r="J59476">
        <v>12.96</v>
      </c>
      <c r="K59476" t="str">
        <f>VLOOKUP(Freight[[#This Row],[Truck ID]],Vehicles[],4,0)</f>
        <v>TRAILER</v>
      </c>
      <c r="L59476" t="str">
        <f>VLOOKUP(Freight[[#This Row],[Truck ID]],Vehicles[],5,0)</f>
        <v>Reefer</v>
      </c>
    </row>
    <row r="59477" spans="1:12" x14ac:dyDescent="0.25">
      <c r="A59477" s="2">
        <v>43452</v>
      </c>
      <c r="B59477" t="s">
        <v>755</v>
      </c>
      <c r="C59477" t="s">
        <v>68</v>
      </c>
      <c r="D59477">
        <v>6330</v>
      </c>
      <c r="E59477">
        <v>932792</v>
      </c>
      <c r="F59477">
        <v>694.27</v>
      </c>
      <c r="G59477">
        <v>20</v>
      </c>
      <c r="H59477">
        <v>34.71</v>
      </c>
      <c r="I59477">
        <v>48</v>
      </c>
      <c r="J59477">
        <v>26.8</v>
      </c>
      <c r="K59477" t="str">
        <f>VLOOKUP(Freight[[#This Row],[Truck ID]],Vehicles[],4,0)</f>
        <v>TRAILER</v>
      </c>
      <c r="L59477" t="str">
        <f>VLOOKUP(Freight[[#This Row],[Truck ID]],Vehicles[],5,0)</f>
        <v>Reefer</v>
      </c>
    </row>
    <row r="59478" spans="1:12" x14ac:dyDescent="0.25">
      <c r="A59478" s="2">
        <v>43452</v>
      </c>
      <c r="B59478" t="s">
        <v>755</v>
      </c>
      <c r="C59478" t="s">
        <v>68</v>
      </c>
      <c r="D59478">
        <v>6492</v>
      </c>
      <c r="E59478">
        <v>1865589</v>
      </c>
      <c r="F59478">
        <v>873.09</v>
      </c>
      <c r="G59478">
        <v>20</v>
      </c>
      <c r="H59478">
        <v>43.65</v>
      </c>
      <c r="I59478">
        <v>63.66</v>
      </c>
      <c r="J59478">
        <v>42.76</v>
      </c>
      <c r="K59478" t="str">
        <f>VLOOKUP(Freight[[#This Row],[Truck ID]],Vehicles[],4,0)</f>
        <v>TRAILER</v>
      </c>
      <c r="L59478" t="str">
        <f>VLOOKUP(Freight[[#This Row],[Truck ID]],Vehicles[],5,0)</f>
        <v>Reefer</v>
      </c>
    </row>
    <row r="59479" spans="1:12" x14ac:dyDescent="0.25">
      <c r="A59479" s="2">
        <v>43452</v>
      </c>
      <c r="B59479" t="s">
        <v>755</v>
      </c>
      <c r="C59479" t="s">
        <v>68</v>
      </c>
      <c r="D59479">
        <v>7431</v>
      </c>
      <c r="E59479">
        <v>932783</v>
      </c>
      <c r="F59479">
        <v>307.54000000000002</v>
      </c>
      <c r="G59479">
        <v>20</v>
      </c>
      <c r="H59479">
        <v>15.39</v>
      </c>
      <c r="I59479">
        <v>8.25</v>
      </c>
      <c r="J59479">
        <v>8.25</v>
      </c>
      <c r="K59479" t="str">
        <f>VLOOKUP(Freight[[#This Row],[Truck ID]],Vehicles[],4,0)</f>
        <v>TRAILER</v>
      </c>
      <c r="L59479" t="str">
        <f>VLOOKUP(Freight[[#This Row],[Truck ID]],Vehicles[],5,0)</f>
        <v>Reefer</v>
      </c>
    </row>
    <row r="59480" spans="1:12" x14ac:dyDescent="0.25">
      <c r="A59480" s="2">
        <v>43452</v>
      </c>
      <c r="B59480" t="s">
        <v>755</v>
      </c>
      <c r="C59480" t="s">
        <v>68</v>
      </c>
      <c r="D59480">
        <v>11183</v>
      </c>
      <c r="E59480">
        <v>932788</v>
      </c>
      <c r="F59480">
        <v>407.35</v>
      </c>
      <c r="G59480">
        <v>20</v>
      </c>
      <c r="H59480">
        <v>20.37</v>
      </c>
      <c r="I59480">
        <v>27</v>
      </c>
      <c r="J59480">
        <v>7.63</v>
      </c>
      <c r="K59480" t="str">
        <f>VLOOKUP(Freight[[#This Row],[Truck ID]],Vehicles[],4,0)</f>
        <v>TRAILER</v>
      </c>
      <c r="L59480" t="str">
        <f>VLOOKUP(Freight[[#This Row],[Truck ID]],Vehicles[],5,0)</f>
        <v>Reefer</v>
      </c>
    </row>
    <row r="59481" spans="1:12" x14ac:dyDescent="0.25">
      <c r="A59481" s="2">
        <v>43452</v>
      </c>
      <c r="B59481" t="s">
        <v>755</v>
      </c>
      <c r="C59481" t="s">
        <v>68</v>
      </c>
      <c r="D59481">
        <v>17856</v>
      </c>
      <c r="E59481">
        <v>1865297</v>
      </c>
      <c r="F59481">
        <v>253</v>
      </c>
      <c r="G59481">
        <v>20</v>
      </c>
      <c r="H59481">
        <v>14.7</v>
      </c>
      <c r="I59481">
        <v>18.95</v>
      </c>
      <c r="J59481">
        <v>18.95</v>
      </c>
      <c r="K59481" t="str">
        <f>VLOOKUP(Freight[[#This Row],[Truck ID]],Vehicles[],4,0)</f>
        <v>TRAILER</v>
      </c>
      <c r="L59481" t="str">
        <f>VLOOKUP(Freight[[#This Row],[Truck ID]],Vehicles[],5,0)</f>
        <v>Reefer</v>
      </c>
    </row>
    <row r="59482" spans="1:12" x14ac:dyDescent="0.25">
      <c r="A59482" s="2">
        <v>43452</v>
      </c>
      <c r="B59482" t="s">
        <v>755</v>
      </c>
      <c r="C59482" t="s">
        <v>68</v>
      </c>
      <c r="D59482">
        <v>19440</v>
      </c>
      <c r="E59482">
        <v>932801</v>
      </c>
      <c r="F59482">
        <v>487.61</v>
      </c>
      <c r="G59482">
        <v>20</v>
      </c>
      <c r="H59482">
        <v>24.39</v>
      </c>
      <c r="I59482">
        <v>129</v>
      </c>
      <c r="J59482">
        <v>31.79</v>
      </c>
      <c r="K59482" t="str">
        <f>VLOOKUP(Freight[[#This Row],[Truck ID]],Vehicles[],4,0)</f>
        <v>TRAILER</v>
      </c>
      <c r="L59482" t="str">
        <f>VLOOKUP(Freight[[#This Row],[Truck ID]],Vehicles[],5,0)</f>
        <v>Reefer</v>
      </c>
    </row>
    <row r="59483" spans="1:12" x14ac:dyDescent="0.25">
      <c r="A59483" s="2">
        <v>43452</v>
      </c>
      <c r="B59483" t="s">
        <v>755</v>
      </c>
      <c r="C59483" t="s">
        <v>68</v>
      </c>
      <c r="D59483">
        <v>24042</v>
      </c>
      <c r="E59483">
        <v>1865426</v>
      </c>
      <c r="F59483">
        <v>2895.62</v>
      </c>
      <c r="G59483">
        <v>20</v>
      </c>
      <c r="H59483">
        <v>147.38</v>
      </c>
      <c r="I59483">
        <v>339.96</v>
      </c>
      <c r="J59483">
        <v>197.79</v>
      </c>
      <c r="K59483" t="str">
        <f>VLOOKUP(Freight[[#This Row],[Truck ID]],Vehicles[],4,0)</f>
        <v>TRAILER</v>
      </c>
      <c r="L59483" t="str">
        <f>VLOOKUP(Freight[[#This Row],[Truck ID]],Vehicles[],5,0)</f>
        <v>Reefer</v>
      </c>
    </row>
    <row r="59484" spans="1:12" x14ac:dyDescent="0.25">
      <c r="A59484" s="2">
        <v>43452</v>
      </c>
      <c r="B59484" t="s">
        <v>755</v>
      </c>
      <c r="C59484" t="s">
        <v>68</v>
      </c>
      <c r="D59484">
        <v>24050</v>
      </c>
      <c r="E59484">
        <v>932785</v>
      </c>
      <c r="F59484">
        <v>202.26</v>
      </c>
      <c r="G59484">
        <v>20</v>
      </c>
      <c r="H59484">
        <v>10.11</v>
      </c>
      <c r="I59484">
        <v>26.09</v>
      </c>
      <c r="J59484">
        <v>26.09</v>
      </c>
      <c r="K59484" t="str">
        <f>VLOOKUP(Freight[[#This Row],[Truck ID]],Vehicles[],4,0)</f>
        <v>TRAILER</v>
      </c>
      <c r="L59484" t="str">
        <f>VLOOKUP(Freight[[#This Row],[Truck ID]],Vehicles[],5,0)</f>
        <v>Reefer</v>
      </c>
    </row>
    <row r="59485" spans="1:12" x14ac:dyDescent="0.25">
      <c r="A59485" s="2">
        <v>43452</v>
      </c>
      <c r="B59485" t="s">
        <v>755</v>
      </c>
      <c r="C59485" t="s">
        <v>68</v>
      </c>
      <c r="D59485">
        <v>24657</v>
      </c>
      <c r="E59485">
        <v>932800</v>
      </c>
      <c r="F59485">
        <v>693.17</v>
      </c>
      <c r="G59485">
        <v>20</v>
      </c>
      <c r="H59485">
        <v>34.659999999999997</v>
      </c>
      <c r="I59485">
        <v>51</v>
      </c>
      <c r="J59485">
        <v>21.72</v>
      </c>
      <c r="K59485" t="str">
        <f>VLOOKUP(Freight[[#This Row],[Truck ID]],Vehicles[],4,0)</f>
        <v>TRAILER</v>
      </c>
      <c r="L59485" t="str">
        <f>VLOOKUP(Freight[[#This Row],[Truck ID]],Vehicles[],5,0)</f>
        <v>Reefer</v>
      </c>
    </row>
    <row r="59486" spans="1:12" x14ac:dyDescent="0.25">
      <c r="A59486" s="2">
        <v>43452</v>
      </c>
      <c r="B59486" t="s">
        <v>755</v>
      </c>
      <c r="C59486" t="s">
        <v>68</v>
      </c>
      <c r="D59486">
        <v>24726</v>
      </c>
      <c r="E59486">
        <v>932780</v>
      </c>
      <c r="F59486">
        <v>283.56</v>
      </c>
      <c r="G59486">
        <v>20</v>
      </c>
      <c r="H59486">
        <v>14.18</v>
      </c>
      <c r="I59486">
        <v>45</v>
      </c>
      <c r="J59486">
        <v>13.49</v>
      </c>
      <c r="K59486" t="str">
        <f>VLOOKUP(Freight[[#This Row],[Truck ID]],Vehicles[],4,0)</f>
        <v>TRAILER</v>
      </c>
      <c r="L59486" t="str">
        <f>VLOOKUP(Freight[[#This Row],[Truck ID]],Vehicles[],5,0)</f>
        <v>Reefer</v>
      </c>
    </row>
    <row r="59487" spans="1:12" x14ac:dyDescent="0.25">
      <c r="A59487" s="2">
        <v>43452</v>
      </c>
      <c r="B59487" t="s">
        <v>755</v>
      </c>
      <c r="C59487" t="s">
        <v>68</v>
      </c>
      <c r="D59487">
        <v>34811</v>
      </c>
      <c r="E59487">
        <v>2797962</v>
      </c>
      <c r="F59487">
        <v>1217.8800000000001</v>
      </c>
      <c r="G59487">
        <v>20</v>
      </c>
      <c r="H59487">
        <v>70.72</v>
      </c>
      <c r="I59487">
        <v>112.44</v>
      </c>
      <c r="J59487">
        <v>112.44</v>
      </c>
      <c r="K59487" t="str">
        <f>VLOOKUP(Freight[[#This Row],[Truck ID]],Vehicles[],4,0)</f>
        <v>TRAILER</v>
      </c>
      <c r="L59487" t="str">
        <f>VLOOKUP(Freight[[#This Row],[Truck ID]],Vehicles[],5,0)</f>
        <v>Reefer</v>
      </c>
    </row>
    <row r="59488" spans="1:12" x14ac:dyDescent="0.25">
      <c r="A59488" s="2">
        <v>43452</v>
      </c>
      <c r="B59488" t="s">
        <v>755</v>
      </c>
      <c r="C59488" t="s">
        <v>68</v>
      </c>
      <c r="D59488">
        <v>37069</v>
      </c>
      <c r="E59488">
        <v>1865551</v>
      </c>
      <c r="F59488">
        <v>1119.8599999999999</v>
      </c>
      <c r="G59488">
        <v>20</v>
      </c>
      <c r="H59488">
        <v>55.99</v>
      </c>
      <c r="I59488">
        <v>132</v>
      </c>
      <c r="J59488">
        <v>54.86</v>
      </c>
      <c r="K59488" t="str">
        <f>VLOOKUP(Freight[[#This Row],[Truck ID]],Vehicles[],4,0)</f>
        <v>TRAILER</v>
      </c>
      <c r="L59488" t="str">
        <f>VLOOKUP(Freight[[#This Row],[Truck ID]],Vehicles[],5,0)</f>
        <v>Reefer</v>
      </c>
    </row>
    <row r="59489" spans="1:12" x14ac:dyDescent="0.25">
      <c r="A59489" s="2">
        <v>43452</v>
      </c>
      <c r="B59489" t="s">
        <v>755</v>
      </c>
      <c r="C59489" t="s">
        <v>68</v>
      </c>
      <c r="D59489">
        <v>38292</v>
      </c>
      <c r="E59489">
        <v>932787</v>
      </c>
      <c r="F59489">
        <v>189.07</v>
      </c>
      <c r="G59489">
        <v>20</v>
      </c>
      <c r="H59489">
        <v>9.4499999999999993</v>
      </c>
      <c r="I59489">
        <v>48</v>
      </c>
      <c r="J59489">
        <v>26.76</v>
      </c>
      <c r="K59489" t="str">
        <f>VLOOKUP(Freight[[#This Row],[Truck ID]],Vehicles[],4,0)</f>
        <v>TRAILER</v>
      </c>
      <c r="L59489" t="str">
        <f>VLOOKUP(Freight[[#This Row],[Truck ID]],Vehicles[],5,0)</f>
        <v>Reefer</v>
      </c>
    </row>
    <row r="59490" spans="1:12" x14ac:dyDescent="0.25">
      <c r="A59490" s="2">
        <v>43452</v>
      </c>
      <c r="B59490" t="s">
        <v>755</v>
      </c>
      <c r="C59490" t="s">
        <v>68</v>
      </c>
      <c r="D59490">
        <v>38773</v>
      </c>
      <c r="E59490">
        <v>932786</v>
      </c>
      <c r="F59490">
        <v>100.98</v>
      </c>
      <c r="G59490">
        <v>20</v>
      </c>
      <c r="H59490">
        <v>5.05</v>
      </c>
      <c r="I59490">
        <v>7.85</v>
      </c>
      <c r="J59490">
        <v>7.85</v>
      </c>
      <c r="K59490" t="str">
        <f>VLOOKUP(Freight[[#This Row],[Truck ID]],Vehicles[],4,0)</f>
        <v>TRAILER</v>
      </c>
      <c r="L59490" t="str">
        <f>VLOOKUP(Freight[[#This Row],[Truck ID]],Vehicles[],5,0)</f>
        <v>Reefer</v>
      </c>
    </row>
    <row r="59491" spans="1:12" x14ac:dyDescent="0.25">
      <c r="A59491" s="2">
        <v>43452</v>
      </c>
      <c r="B59491" t="s">
        <v>755</v>
      </c>
      <c r="C59491" t="s">
        <v>68</v>
      </c>
      <c r="D59491">
        <v>38902</v>
      </c>
      <c r="E59491">
        <v>932802</v>
      </c>
      <c r="F59491">
        <v>570.4</v>
      </c>
      <c r="G59491">
        <v>20</v>
      </c>
      <c r="H59491">
        <v>28.52</v>
      </c>
      <c r="I59491">
        <v>54</v>
      </c>
      <c r="J59491">
        <v>33.9</v>
      </c>
      <c r="K59491" t="str">
        <f>VLOOKUP(Freight[[#This Row],[Truck ID]],Vehicles[],4,0)</f>
        <v>TRAILER</v>
      </c>
      <c r="L59491" t="str">
        <f>VLOOKUP(Freight[[#This Row],[Truck ID]],Vehicles[],5,0)</f>
        <v>Reefer</v>
      </c>
    </row>
    <row r="59492" spans="1:12" x14ac:dyDescent="0.25">
      <c r="A59492" s="2">
        <v>43452</v>
      </c>
      <c r="B59492" t="s">
        <v>755</v>
      </c>
      <c r="C59492" t="s">
        <v>68</v>
      </c>
      <c r="D59492">
        <v>43636</v>
      </c>
      <c r="E59492">
        <v>932648</v>
      </c>
      <c r="F59492">
        <v>230.29</v>
      </c>
      <c r="G59492">
        <v>20</v>
      </c>
      <c r="H59492">
        <v>13.37</v>
      </c>
      <c r="I59492">
        <v>7.77</v>
      </c>
      <c r="J59492">
        <v>7.77</v>
      </c>
      <c r="K59492" t="str">
        <f>VLOOKUP(Freight[[#This Row],[Truck ID]],Vehicles[],4,0)</f>
        <v>TRAILER</v>
      </c>
      <c r="L59492" t="str">
        <f>VLOOKUP(Freight[[#This Row],[Truck ID]],Vehicles[],5,0)</f>
        <v>Reefer</v>
      </c>
    </row>
    <row r="59493" spans="1:12" x14ac:dyDescent="0.25">
      <c r="A59493" s="2">
        <v>43453</v>
      </c>
      <c r="B59493" t="s">
        <v>2308</v>
      </c>
      <c r="C59493" t="s">
        <v>68</v>
      </c>
      <c r="D59493">
        <v>2018</v>
      </c>
      <c r="E59493">
        <v>1867274</v>
      </c>
      <c r="F59493">
        <v>3512.83</v>
      </c>
      <c r="G59493">
        <v>20</v>
      </c>
      <c r="H59493">
        <v>178.43</v>
      </c>
      <c r="I59493">
        <v>548.05999999999995</v>
      </c>
      <c r="J59493">
        <v>210.03</v>
      </c>
      <c r="K59493" t="str">
        <f>VLOOKUP(Freight[[#This Row],[Truck ID]],Vehicles[],4,0)</f>
        <v>TRAILER</v>
      </c>
      <c r="L59493" t="str">
        <f>VLOOKUP(Freight[[#This Row],[Truck ID]],Vehicles[],5,0)</f>
        <v>Reefer</v>
      </c>
    </row>
    <row r="59494" spans="1:12" x14ac:dyDescent="0.25">
      <c r="A59494" s="2">
        <v>43453</v>
      </c>
      <c r="B59494" t="s">
        <v>2308</v>
      </c>
      <c r="C59494" t="s">
        <v>68</v>
      </c>
      <c r="D59494">
        <v>2019</v>
      </c>
      <c r="E59494">
        <v>2800986</v>
      </c>
      <c r="F59494">
        <v>3539.79</v>
      </c>
      <c r="G59494">
        <v>20</v>
      </c>
      <c r="H59494">
        <v>187.93</v>
      </c>
      <c r="I59494">
        <v>205.26</v>
      </c>
      <c r="J59494">
        <v>168.92</v>
      </c>
      <c r="K59494" t="str">
        <f>VLOOKUP(Freight[[#This Row],[Truck ID]],Vehicles[],4,0)</f>
        <v>TRAILER</v>
      </c>
      <c r="L59494" t="str">
        <f>VLOOKUP(Freight[[#This Row],[Truck ID]],Vehicles[],5,0)</f>
        <v>Reefer</v>
      </c>
    </row>
    <row r="59495" spans="1:12" x14ac:dyDescent="0.25">
      <c r="A59495" s="2">
        <v>43453</v>
      </c>
      <c r="B59495" t="s">
        <v>2308</v>
      </c>
      <c r="C59495" t="s">
        <v>68</v>
      </c>
      <c r="D59495">
        <v>3669</v>
      </c>
      <c r="E59495">
        <v>1867079</v>
      </c>
      <c r="F59495">
        <v>797.02</v>
      </c>
      <c r="G59495">
        <v>20</v>
      </c>
      <c r="H59495">
        <v>39.840000000000003</v>
      </c>
      <c r="I59495">
        <v>72</v>
      </c>
      <c r="J59495">
        <v>24.5</v>
      </c>
      <c r="K59495" t="str">
        <f>VLOOKUP(Freight[[#This Row],[Truck ID]],Vehicles[],4,0)</f>
        <v>TRAILER</v>
      </c>
      <c r="L59495" t="str">
        <f>VLOOKUP(Freight[[#This Row],[Truck ID]],Vehicles[],5,0)</f>
        <v>Reefer</v>
      </c>
    </row>
    <row r="59496" spans="1:12" x14ac:dyDescent="0.25">
      <c r="A59496" s="2">
        <v>43453</v>
      </c>
      <c r="B59496" t="s">
        <v>2308</v>
      </c>
      <c r="C59496" t="s">
        <v>68</v>
      </c>
      <c r="D59496">
        <v>5338</v>
      </c>
      <c r="E59496">
        <v>1867413</v>
      </c>
      <c r="F59496">
        <v>109.61</v>
      </c>
      <c r="G59496">
        <v>20</v>
      </c>
      <c r="H59496">
        <v>6.36</v>
      </c>
      <c r="I59496">
        <v>10.15</v>
      </c>
      <c r="J59496">
        <v>10.15</v>
      </c>
      <c r="K59496" t="str">
        <f>VLOOKUP(Freight[[#This Row],[Truck ID]],Vehicles[],4,0)</f>
        <v>TRAILER</v>
      </c>
      <c r="L59496" t="str">
        <f>VLOOKUP(Freight[[#This Row],[Truck ID]],Vehicles[],5,0)</f>
        <v>Reefer</v>
      </c>
    </row>
    <row r="59497" spans="1:12" x14ac:dyDescent="0.25">
      <c r="A59497" s="2">
        <v>43453</v>
      </c>
      <c r="B59497" t="s">
        <v>2308</v>
      </c>
      <c r="C59497" t="s">
        <v>68</v>
      </c>
      <c r="D59497">
        <v>6405</v>
      </c>
      <c r="E59497">
        <v>933542</v>
      </c>
      <c r="F59497">
        <v>658.8</v>
      </c>
      <c r="G59497">
        <v>20</v>
      </c>
      <c r="H59497">
        <v>32.94</v>
      </c>
      <c r="I59497">
        <v>74.150000000000006</v>
      </c>
      <c r="J59497">
        <v>74.150000000000006</v>
      </c>
      <c r="K59497" t="str">
        <f>VLOOKUP(Freight[[#This Row],[Truck ID]],Vehicles[],4,0)</f>
        <v>TRAILER</v>
      </c>
      <c r="L59497" t="str">
        <f>VLOOKUP(Freight[[#This Row],[Truck ID]],Vehicles[],5,0)</f>
        <v>Reefer</v>
      </c>
    </row>
    <row r="59498" spans="1:12" x14ac:dyDescent="0.25">
      <c r="A59498" s="2">
        <v>43453</v>
      </c>
      <c r="B59498" t="s">
        <v>2308</v>
      </c>
      <c r="C59498" t="s">
        <v>68</v>
      </c>
      <c r="D59498">
        <v>7856</v>
      </c>
      <c r="E59498">
        <v>3734683</v>
      </c>
      <c r="F59498">
        <v>3756.14</v>
      </c>
      <c r="G59498">
        <v>20</v>
      </c>
      <c r="H59498">
        <v>206</v>
      </c>
      <c r="I59498">
        <v>234.79</v>
      </c>
      <c r="J59498">
        <v>159.53</v>
      </c>
      <c r="K59498" t="str">
        <f>VLOOKUP(Freight[[#This Row],[Truck ID]],Vehicles[],4,0)</f>
        <v>TRAILER</v>
      </c>
      <c r="L59498" t="str">
        <f>VLOOKUP(Freight[[#This Row],[Truck ID]],Vehicles[],5,0)</f>
        <v>Reefer</v>
      </c>
    </row>
    <row r="59499" spans="1:12" x14ac:dyDescent="0.25">
      <c r="A59499" s="2">
        <v>43453</v>
      </c>
      <c r="B59499" t="s">
        <v>2308</v>
      </c>
      <c r="C59499" t="s">
        <v>68</v>
      </c>
      <c r="D59499">
        <v>33907</v>
      </c>
      <c r="E59499">
        <v>1867417</v>
      </c>
      <c r="F59499">
        <v>674.85</v>
      </c>
      <c r="G59499">
        <v>20</v>
      </c>
      <c r="H59499">
        <v>39.200000000000003</v>
      </c>
      <c r="I59499">
        <v>123.24</v>
      </c>
      <c r="J59499">
        <v>123.24</v>
      </c>
      <c r="K59499" t="str">
        <f>VLOOKUP(Freight[[#This Row],[Truck ID]],Vehicles[],4,0)</f>
        <v>TRAILER</v>
      </c>
      <c r="L59499" t="str">
        <f>VLOOKUP(Freight[[#This Row],[Truck ID]],Vehicles[],5,0)</f>
        <v>Reefer</v>
      </c>
    </row>
    <row r="59500" spans="1:12" x14ac:dyDescent="0.25">
      <c r="A59500" s="2">
        <v>43103</v>
      </c>
      <c r="B59500" t="s">
        <v>3135</v>
      </c>
      <c r="C59500" t="s">
        <v>107</v>
      </c>
      <c r="D59500">
        <v>10045</v>
      </c>
      <c r="E59500">
        <v>2324493</v>
      </c>
      <c r="F59500">
        <v>623.65</v>
      </c>
      <c r="G59500">
        <v>33</v>
      </c>
      <c r="H59500">
        <v>18.7</v>
      </c>
      <c r="I59500">
        <v>43.03</v>
      </c>
      <c r="J59500">
        <v>17.440000000000001</v>
      </c>
      <c r="K59500" t="str">
        <f>VLOOKUP(Freight[[#This Row],[Truck ID]],Vehicles[],4,0)</f>
        <v>TRAILER</v>
      </c>
      <c r="L59500" t="str">
        <f>VLOOKUP(Freight[[#This Row],[Truck ID]],Vehicles[],5,0)</f>
        <v>Reefer</v>
      </c>
    </row>
    <row r="59501" spans="1:12" x14ac:dyDescent="0.25">
      <c r="A59501" s="2">
        <v>43103</v>
      </c>
      <c r="B59501" t="s">
        <v>3135</v>
      </c>
      <c r="C59501" t="s">
        <v>107</v>
      </c>
      <c r="D59501">
        <v>12145</v>
      </c>
      <c r="E59501">
        <v>774842</v>
      </c>
      <c r="F59501">
        <v>256.19</v>
      </c>
      <c r="G59501">
        <v>33</v>
      </c>
      <c r="H59501">
        <v>7.69</v>
      </c>
      <c r="I59501">
        <v>4.21</v>
      </c>
      <c r="J59501">
        <v>4.21</v>
      </c>
      <c r="K59501" t="str">
        <f>VLOOKUP(Freight[[#This Row],[Truck ID]],Vehicles[],4,0)</f>
        <v>TRAILER</v>
      </c>
      <c r="L59501" t="str">
        <f>VLOOKUP(Freight[[#This Row],[Truck ID]],Vehicles[],5,0)</f>
        <v>Reefer</v>
      </c>
    </row>
    <row r="59502" spans="1:12" x14ac:dyDescent="0.25">
      <c r="A59502" s="2">
        <v>43103</v>
      </c>
      <c r="B59502" t="s">
        <v>3135</v>
      </c>
      <c r="C59502" t="s">
        <v>107</v>
      </c>
      <c r="D59502">
        <v>39259</v>
      </c>
      <c r="E59502">
        <v>774833</v>
      </c>
      <c r="F59502">
        <v>99.72</v>
      </c>
      <c r="G59502">
        <v>33</v>
      </c>
      <c r="H59502">
        <v>2.99</v>
      </c>
      <c r="I59502">
        <v>4.8099999999999996</v>
      </c>
      <c r="J59502">
        <v>4.8099999999999996</v>
      </c>
      <c r="K59502" t="str">
        <f>VLOOKUP(Freight[[#This Row],[Truck ID]],Vehicles[],4,0)</f>
        <v>TRAILER</v>
      </c>
      <c r="L59502" t="str">
        <f>VLOOKUP(Freight[[#This Row],[Truck ID]],Vehicles[],5,0)</f>
        <v>Reefer</v>
      </c>
    </row>
    <row r="59503" spans="1:12" x14ac:dyDescent="0.25">
      <c r="A59503" s="2">
        <v>43104</v>
      </c>
      <c r="B59503" t="s">
        <v>2309</v>
      </c>
      <c r="C59503" t="s">
        <v>107</v>
      </c>
      <c r="D59503">
        <v>24448</v>
      </c>
      <c r="E59503">
        <v>775117</v>
      </c>
      <c r="F59503">
        <v>1681.32</v>
      </c>
      <c r="G59503">
        <v>33</v>
      </c>
      <c r="H59503">
        <v>50.45</v>
      </c>
      <c r="I59503">
        <v>39</v>
      </c>
      <c r="J59503">
        <v>38.18</v>
      </c>
      <c r="K59503" t="str">
        <f>VLOOKUP(Freight[[#This Row],[Truck ID]],Vehicles[],4,0)</f>
        <v>TRAILER</v>
      </c>
      <c r="L59503" t="str">
        <f>VLOOKUP(Freight[[#This Row],[Truck ID]],Vehicles[],5,0)</f>
        <v>Reefer</v>
      </c>
    </row>
    <row r="59504" spans="1:12" x14ac:dyDescent="0.25">
      <c r="A59504" s="2">
        <v>43108</v>
      </c>
      <c r="B59504" t="s">
        <v>2486</v>
      </c>
      <c r="C59504" t="s">
        <v>107</v>
      </c>
      <c r="D59504">
        <v>1181</v>
      </c>
      <c r="E59504">
        <v>776006</v>
      </c>
      <c r="F59504">
        <v>271.58</v>
      </c>
      <c r="G59504">
        <v>33</v>
      </c>
      <c r="H59504">
        <v>8.14</v>
      </c>
      <c r="I59504">
        <v>10.01</v>
      </c>
      <c r="J59504">
        <v>10.01</v>
      </c>
      <c r="K59504" t="str">
        <f>VLOOKUP(Freight[[#This Row],[Truck ID]],Vehicles[],4,0)</f>
        <v>TRAILER</v>
      </c>
      <c r="L59504" t="str">
        <f>VLOOKUP(Freight[[#This Row],[Truck ID]],Vehicles[],5,0)</f>
        <v>Reefer</v>
      </c>
    </row>
    <row r="59505" spans="1:12" x14ac:dyDescent="0.25">
      <c r="A59505" s="2">
        <v>43108</v>
      </c>
      <c r="B59505" t="s">
        <v>2486</v>
      </c>
      <c r="C59505" t="s">
        <v>107</v>
      </c>
      <c r="D59505">
        <v>8063</v>
      </c>
      <c r="E59505">
        <v>2327820</v>
      </c>
      <c r="F59505">
        <v>1677.08</v>
      </c>
      <c r="G59505">
        <v>33</v>
      </c>
      <c r="H59505">
        <v>50.31</v>
      </c>
      <c r="I59505">
        <v>106.96</v>
      </c>
      <c r="J59505">
        <v>55.42</v>
      </c>
      <c r="K59505" t="str">
        <f>VLOOKUP(Freight[[#This Row],[Truck ID]],Vehicles[],4,0)</f>
        <v>TRAILER</v>
      </c>
      <c r="L59505" t="str">
        <f>VLOOKUP(Freight[[#This Row],[Truck ID]],Vehicles[],5,0)</f>
        <v>Reefer</v>
      </c>
    </row>
    <row r="59506" spans="1:12" x14ac:dyDescent="0.25">
      <c r="A59506" s="2">
        <v>43108</v>
      </c>
      <c r="B59506" t="s">
        <v>2486</v>
      </c>
      <c r="C59506" t="s">
        <v>107</v>
      </c>
      <c r="D59506">
        <v>8268</v>
      </c>
      <c r="E59506">
        <v>776009</v>
      </c>
      <c r="F59506">
        <v>134.97999999999999</v>
      </c>
      <c r="G59506">
        <v>33</v>
      </c>
      <c r="H59506">
        <v>4.05</v>
      </c>
      <c r="I59506">
        <v>30.41</v>
      </c>
      <c r="J59506">
        <v>30.41</v>
      </c>
      <c r="K59506" t="str">
        <f>VLOOKUP(Freight[[#This Row],[Truck ID]],Vehicles[],4,0)</f>
        <v>TRAILER</v>
      </c>
      <c r="L59506" t="str">
        <f>VLOOKUP(Freight[[#This Row],[Truck ID]],Vehicles[],5,0)</f>
        <v>Reefer</v>
      </c>
    </row>
    <row r="59507" spans="1:12" x14ac:dyDescent="0.25">
      <c r="A59507" s="2">
        <v>43108</v>
      </c>
      <c r="B59507" t="s">
        <v>2486</v>
      </c>
      <c r="C59507" t="s">
        <v>107</v>
      </c>
      <c r="D59507">
        <v>20829</v>
      </c>
      <c r="E59507">
        <v>776010</v>
      </c>
      <c r="F59507">
        <v>763.54</v>
      </c>
      <c r="G59507">
        <v>33</v>
      </c>
      <c r="H59507">
        <v>22.92</v>
      </c>
      <c r="I59507">
        <v>9.56</v>
      </c>
      <c r="J59507">
        <v>9.56</v>
      </c>
      <c r="K59507" t="str">
        <f>VLOOKUP(Freight[[#This Row],[Truck ID]],Vehicles[],4,0)</f>
        <v>TRAILER</v>
      </c>
      <c r="L59507" t="str">
        <f>VLOOKUP(Freight[[#This Row],[Truck ID]],Vehicles[],5,0)</f>
        <v>Reefer</v>
      </c>
    </row>
    <row r="59508" spans="1:12" x14ac:dyDescent="0.25">
      <c r="A59508" s="2">
        <v>43108</v>
      </c>
      <c r="B59508" t="s">
        <v>2486</v>
      </c>
      <c r="C59508" t="s">
        <v>107</v>
      </c>
      <c r="D59508">
        <v>38512</v>
      </c>
      <c r="E59508">
        <v>1552009</v>
      </c>
      <c r="F59508">
        <v>396.56</v>
      </c>
      <c r="G59508">
        <v>33</v>
      </c>
      <c r="H59508">
        <v>11.89</v>
      </c>
      <c r="I59508">
        <v>9.74</v>
      </c>
      <c r="J59508">
        <v>9.74</v>
      </c>
      <c r="K59508" t="str">
        <f>VLOOKUP(Freight[[#This Row],[Truck ID]],Vehicles[],4,0)</f>
        <v>TRAILER</v>
      </c>
      <c r="L59508" t="str">
        <f>VLOOKUP(Freight[[#This Row],[Truck ID]],Vehicles[],5,0)</f>
        <v>Reefer</v>
      </c>
    </row>
    <row r="59509" spans="1:12" x14ac:dyDescent="0.25">
      <c r="A59509" s="2">
        <v>43110</v>
      </c>
      <c r="B59509" t="s">
        <v>2310</v>
      </c>
      <c r="C59509" t="s">
        <v>107</v>
      </c>
      <c r="D59509">
        <v>4141</v>
      </c>
      <c r="E59509">
        <v>776723</v>
      </c>
      <c r="F59509">
        <v>1485.38</v>
      </c>
      <c r="G59509">
        <v>33</v>
      </c>
      <c r="H59509">
        <v>44.55</v>
      </c>
      <c r="I59509">
        <v>47.15</v>
      </c>
      <c r="J59509">
        <v>47.15</v>
      </c>
      <c r="K59509" t="str">
        <f>VLOOKUP(Freight[[#This Row],[Truck ID]],Vehicles[],4,0)</f>
        <v>TRAILER</v>
      </c>
      <c r="L59509" t="str">
        <f>VLOOKUP(Freight[[#This Row],[Truck ID]],Vehicles[],5,0)</f>
        <v>Reefer</v>
      </c>
    </row>
    <row r="59510" spans="1:12" x14ac:dyDescent="0.25">
      <c r="A59510" s="2">
        <v>43112</v>
      </c>
      <c r="B59510" t="s">
        <v>2311</v>
      </c>
      <c r="C59510" t="s">
        <v>107</v>
      </c>
      <c r="D59510">
        <v>2535</v>
      </c>
      <c r="E59510">
        <v>777969</v>
      </c>
      <c r="F59510">
        <v>199.1</v>
      </c>
      <c r="G59510">
        <v>33</v>
      </c>
      <c r="H59510">
        <v>5.98</v>
      </c>
      <c r="I59510">
        <v>21</v>
      </c>
      <c r="J59510">
        <v>4.43</v>
      </c>
      <c r="K59510" t="str">
        <f>VLOOKUP(Freight[[#This Row],[Truck ID]],Vehicles[],4,0)</f>
        <v>TRAILER</v>
      </c>
      <c r="L59510" t="str">
        <f>VLOOKUP(Freight[[#This Row],[Truck ID]],Vehicles[],5,0)</f>
        <v>Reefer</v>
      </c>
    </row>
    <row r="59511" spans="1:12" x14ac:dyDescent="0.25">
      <c r="A59511" s="2">
        <v>43112</v>
      </c>
      <c r="B59511" t="s">
        <v>2311</v>
      </c>
      <c r="C59511" t="s">
        <v>107</v>
      </c>
      <c r="D59511">
        <v>16116</v>
      </c>
      <c r="E59511">
        <v>777973</v>
      </c>
      <c r="F59511">
        <v>257.58999999999997</v>
      </c>
      <c r="G59511">
        <v>33</v>
      </c>
      <c r="H59511">
        <v>7.73</v>
      </c>
      <c r="I59511">
        <v>14.08</v>
      </c>
      <c r="J59511">
        <v>14.08</v>
      </c>
      <c r="K59511" t="str">
        <f>VLOOKUP(Freight[[#This Row],[Truck ID]],Vehicles[],4,0)</f>
        <v>TRAILER</v>
      </c>
      <c r="L59511" t="str">
        <f>VLOOKUP(Freight[[#This Row],[Truck ID]],Vehicles[],5,0)</f>
        <v>Reefer</v>
      </c>
    </row>
    <row r="59512" spans="1:12" x14ac:dyDescent="0.25">
      <c r="A59512" s="2">
        <v>43112</v>
      </c>
      <c r="B59512" t="s">
        <v>2311</v>
      </c>
      <c r="C59512" t="s">
        <v>107</v>
      </c>
      <c r="D59512">
        <v>30450</v>
      </c>
      <c r="E59512">
        <v>777975</v>
      </c>
      <c r="F59512">
        <v>618.66</v>
      </c>
      <c r="G59512">
        <v>33</v>
      </c>
      <c r="H59512">
        <v>18.55</v>
      </c>
      <c r="I59512">
        <v>21</v>
      </c>
      <c r="J59512">
        <v>18.54</v>
      </c>
      <c r="K59512" t="str">
        <f>VLOOKUP(Freight[[#This Row],[Truck ID]],Vehicles[],4,0)</f>
        <v>TRAILER</v>
      </c>
      <c r="L59512" t="str">
        <f>VLOOKUP(Freight[[#This Row],[Truck ID]],Vehicles[],5,0)</f>
        <v>Reefer</v>
      </c>
    </row>
    <row r="59513" spans="1:12" x14ac:dyDescent="0.25">
      <c r="A59513" s="2">
        <v>43112</v>
      </c>
      <c r="B59513" t="s">
        <v>2311</v>
      </c>
      <c r="C59513" t="s">
        <v>107</v>
      </c>
      <c r="D59513">
        <v>35500</v>
      </c>
      <c r="E59513">
        <v>777976</v>
      </c>
      <c r="F59513">
        <v>579.49</v>
      </c>
      <c r="G59513">
        <v>33</v>
      </c>
      <c r="H59513">
        <v>17.39</v>
      </c>
      <c r="I59513">
        <v>21.7</v>
      </c>
      <c r="J59513">
        <v>21.7</v>
      </c>
      <c r="K59513" t="str">
        <f>VLOOKUP(Freight[[#This Row],[Truck ID]],Vehicles[],4,0)</f>
        <v>TRAILER</v>
      </c>
      <c r="L59513" t="str">
        <f>VLOOKUP(Freight[[#This Row],[Truck ID]],Vehicles[],5,0)</f>
        <v>Reefer</v>
      </c>
    </row>
    <row r="59514" spans="1:12" x14ac:dyDescent="0.25">
      <c r="A59514" s="2">
        <v>43112</v>
      </c>
      <c r="B59514" t="s">
        <v>2311</v>
      </c>
      <c r="C59514" t="s">
        <v>107</v>
      </c>
      <c r="D59514">
        <v>37659</v>
      </c>
      <c r="E59514">
        <v>777977</v>
      </c>
      <c r="F59514">
        <v>90.54</v>
      </c>
      <c r="G59514">
        <v>33</v>
      </c>
      <c r="H59514">
        <v>2.72</v>
      </c>
      <c r="I59514">
        <v>1.9</v>
      </c>
      <c r="J59514">
        <v>1.9</v>
      </c>
      <c r="K59514" t="str">
        <f>VLOOKUP(Freight[[#This Row],[Truck ID]],Vehicles[],4,0)</f>
        <v>TRAILER</v>
      </c>
      <c r="L59514" t="str">
        <f>VLOOKUP(Freight[[#This Row],[Truck ID]],Vehicles[],5,0)</f>
        <v>Reefer</v>
      </c>
    </row>
    <row r="59515" spans="1:12" x14ac:dyDescent="0.25">
      <c r="A59515" s="2">
        <v>43115</v>
      </c>
      <c r="B59515" t="s">
        <v>2312</v>
      </c>
      <c r="C59515" t="s">
        <v>107</v>
      </c>
      <c r="D59515">
        <v>20829</v>
      </c>
      <c r="E59515">
        <v>778627</v>
      </c>
      <c r="F59515">
        <v>146.06</v>
      </c>
      <c r="G59515">
        <v>33</v>
      </c>
      <c r="H59515">
        <v>4.3899999999999997</v>
      </c>
      <c r="I59515">
        <v>27</v>
      </c>
      <c r="J59515">
        <v>7.06</v>
      </c>
      <c r="K59515" t="str">
        <f>VLOOKUP(Freight[[#This Row],[Truck ID]],Vehicles[],4,0)</f>
        <v>TRAILER</v>
      </c>
      <c r="L59515" t="str">
        <f>VLOOKUP(Freight[[#This Row],[Truck ID]],Vehicles[],5,0)</f>
        <v>Reefer</v>
      </c>
    </row>
    <row r="59516" spans="1:12" x14ac:dyDescent="0.25">
      <c r="A59516" s="2">
        <v>43115</v>
      </c>
      <c r="B59516" t="s">
        <v>2312</v>
      </c>
      <c r="C59516" t="s">
        <v>107</v>
      </c>
      <c r="D59516">
        <v>23534</v>
      </c>
      <c r="E59516">
        <v>1557257</v>
      </c>
      <c r="F59516">
        <v>311.24</v>
      </c>
      <c r="G59516">
        <v>33</v>
      </c>
      <c r="H59516">
        <v>9.33</v>
      </c>
      <c r="I59516">
        <v>12.59</v>
      </c>
      <c r="J59516">
        <v>12.59</v>
      </c>
      <c r="K59516" t="str">
        <f>VLOOKUP(Freight[[#This Row],[Truck ID]],Vehicles[],4,0)</f>
        <v>TRAILER</v>
      </c>
      <c r="L59516" t="str">
        <f>VLOOKUP(Freight[[#This Row],[Truck ID]],Vehicles[],5,0)</f>
        <v>Reefer</v>
      </c>
    </row>
    <row r="59517" spans="1:12" x14ac:dyDescent="0.25">
      <c r="A59517" s="2">
        <v>43115</v>
      </c>
      <c r="B59517" t="s">
        <v>2312</v>
      </c>
      <c r="C59517" t="s">
        <v>107</v>
      </c>
      <c r="D59517">
        <v>24495</v>
      </c>
      <c r="E59517">
        <v>778626</v>
      </c>
      <c r="F59517">
        <v>638.87</v>
      </c>
      <c r="G59517">
        <v>33</v>
      </c>
      <c r="H59517">
        <v>19.170000000000002</v>
      </c>
      <c r="I59517">
        <v>21</v>
      </c>
      <c r="J59517">
        <v>13.95</v>
      </c>
      <c r="K59517" t="str">
        <f>VLOOKUP(Freight[[#This Row],[Truck ID]],Vehicles[],4,0)</f>
        <v>TRAILER</v>
      </c>
      <c r="L59517" t="str">
        <f>VLOOKUP(Freight[[#This Row],[Truck ID]],Vehicles[],5,0)</f>
        <v>Reefer</v>
      </c>
    </row>
    <row r="59518" spans="1:12" x14ac:dyDescent="0.25">
      <c r="A59518" s="2">
        <v>43116</v>
      </c>
      <c r="B59518" t="s">
        <v>766</v>
      </c>
      <c r="C59518" t="s">
        <v>107</v>
      </c>
      <c r="D59518">
        <v>10045</v>
      </c>
      <c r="E59518">
        <v>778920</v>
      </c>
      <c r="F59518">
        <v>395.99</v>
      </c>
      <c r="G59518">
        <v>33</v>
      </c>
      <c r="H59518">
        <v>11.88</v>
      </c>
      <c r="I59518">
        <v>17.14</v>
      </c>
      <c r="J59518">
        <v>17.14</v>
      </c>
      <c r="K59518" t="str">
        <f>VLOOKUP(Freight[[#This Row],[Truck ID]],Vehicles[],4,0)</f>
        <v>TRAILER</v>
      </c>
      <c r="L59518" t="str">
        <f>VLOOKUP(Freight[[#This Row],[Truck ID]],Vehicles[],5,0)</f>
        <v>Reefer</v>
      </c>
    </row>
    <row r="59519" spans="1:12" x14ac:dyDescent="0.25">
      <c r="A59519" s="2">
        <v>43116</v>
      </c>
      <c r="B59519" t="s">
        <v>766</v>
      </c>
      <c r="C59519" t="s">
        <v>107</v>
      </c>
      <c r="D59519">
        <v>12145</v>
      </c>
      <c r="E59519">
        <v>778917</v>
      </c>
      <c r="F59519">
        <v>420.75</v>
      </c>
      <c r="G59519">
        <v>33</v>
      </c>
      <c r="H59519">
        <v>12.61</v>
      </c>
      <c r="I59519">
        <v>21</v>
      </c>
      <c r="J59519">
        <v>7.12</v>
      </c>
      <c r="K59519" t="str">
        <f>VLOOKUP(Freight[[#This Row],[Truck ID]],Vehicles[],4,0)</f>
        <v>TRAILER</v>
      </c>
      <c r="L59519" t="str">
        <f>VLOOKUP(Freight[[#This Row],[Truck ID]],Vehicles[],5,0)</f>
        <v>Reefer</v>
      </c>
    </row>
    <row r="59520" spans="1:12" x14ac:dyDescent="0.25">
      <c r="A59520" s="2">
        <v>43116</v>
      </c>
      <c r="B59520" t="s">
        <v>766</v>
      </c>
      <c r="C59520" t="s">
        <v>107</v>
      </c>
      <c r="D59520">
        <v>18328</v>
      </c>
      <c r="E59520">
        <v>778919</v>
      </c>
      <c r="F59520">
        <v>2264.83</v>
      </c>
      <c r="G59520">
        <v>33</v>
      </c>
      <c r="H59520">
        <v>67.94</v>
      </c>
      <c r="I59520">
        <v>135</v>
      </c>
      <c r="J59520">
        <v>94.94</v>
      </c>
      <c r="K59520" t="str">
        <f>VLOOKUP(Freight[[#This Row],[Truck ID]],Vehicles[],4,0)</f>
        <v>TRAILER</v>
      </c>
      <c r="L59520" t="str">
        <f>VLOOKUP(Freight[[#This Row],[Truck ID]],Vehicles[],5,0)</f>
        <v>Reefer</v>
      </c>
    </row>
    <row r="59521" spans="1:12" x14ac:dyDescent="0.25">
      <c r="A59521" s="2">
        <v>43116</v>
      </c>
      <c r="B59521" t="s">
        <v>766</v>
      </c>
      <c r="C59521" t="s">
        <v>107</v>
      </c>
      <c r="D59521">
        <v>24448</v>
      </c>
      <c r="E59521">
        <v>778921</v>
      </c>
      <c r="F59521">
        <v>530.15</v>
      </c>
      <c r="G59521">
        <v>33</v>
      </c>
      <c r="H59521">
        <v>15.9</v>
      </c>
      <c r="I59521">
        <v>39</v>
      </c>
      <c r="J59521">
        <v>31.98</v>
      </c>
      <c r="K59521" t="str">
        <f>VLOOKUP(Freight[[#This Row],[Truck ID]],Vehicles[],4,0)</f>
        <v>TRAILER</v>
      </c>
      <c r="L59521" t="str">
        <f>VLOOKUP(Freight[[#This Row],[Truck ID]],Vehicles[],5,0)</f>
        <v>Reefer</v>
      </c>
    </row>
    <row r="59522" spans="1:12" x14ac:dyDescent="0.25">
      <c r="A59522" s="2">
        <v>43116</v>
      </c>
      <c r="B59522" t="s">
        <v>766</v>
      </c>
      <c r="C59522" t="s">
        <v>107</v>
      </c>
      <c r="D59522">
        <v>36457</v>
      </c>
      <c r="E59522">
        <v>778923</v>
      </c>
      <c r="F59522">
        <v>396.22</v>
      </c>
      <c r="G59522">
        <v>33</v>
      </c>
      <c r="H59522">
        <v>11.89</v>
      </c>
      <c r="I59522">
        <v>24</v>
      </c>
      <c r="J59522">
        <v>10.87</v>
      </c>
      <c r="K59522" t="str">
        <f>VLOOKUP(Freight[[#This Row],[Truck ID]],Vehicles[],4,0)</f>
        <v>TRAILER</v>
      </c>
      <c r="L59522" t="str">
        <f>VLOOKUP(Freight[[#This Row],[Truck ID]],Vehicles[],5,0)</f>
        <v>Reefer</v>
      </c>
    </row>
    <row r="59523" spans="1:12" x14ac:dyDescent="0.25">
      <c r="A59523" s="2">
        <v>43116</v>
      </c>
      <c r="B59523" t="s">
        <v>766</v>
      </c>
      <c r="C59523" t="s">
        <v>107</v>
      </c>
      <c r="D59523">
        <v>39535</v>
      </c>
      <c r="E59523">
        <v>778918</v>
      </c>
      <c r="F59523">
        <v>193.11</v>
      </c>
      <c r="G59523">
        <v>33</v>
      </c>
      <c r="H59523">
        <v>5.8</v>
      </c>
      <c r="I59523">
        <v>6.3</v>
      </c>
      <c r="J59523">
        <v>6.3</v>
      </c>
      <c r="K59523" t="str">
        <f>VLOOKUP(Freight[[#This Row],[Truck ID]],Vehicles[],4,0)</f>
        <v>TRAILER</v>
      </c>
      <c r="L59523" t="str">
        <f>VLOOKUP(Freight[[#This Row],[Truck ID]],Vehicles[],5,0)</f>
        <v>Reefer</v>
      </c>
    </row>
    <row r="59524" spans="1:12" x14ac:dyDescent="0.25">
      <c r="A59524" s="2">
        <v>43118</v>
      </c>
      <c r="B59524" t="s">
        <v>2313</v>
      </c>
      <c r="C59524" t="s">
        <v>107</v>
      </c>
      <c r="D59524">
        <v>8063</v>
      </c>
      <c r="E59524">
        <v>780228</v>
      </c>
      <c r="F59524">
        <v>1068.03</v>
      </c>
      <c r="G59524">
        <v>33</v>
      </c>
      <c r="H59524">
        <v>32.04</v>
      </c>
      <c r="I59524">
        <v>28.42</v>
      </c>
      <c r="J59524">
        <v>28.42</v>
      </c>
      <c r="K59524" t="str">
        <f>VLOOKUP(Freight[[#This Row],[Truck ID]],Vehicles[],4,0)</f>
        <v>TRAILER</v>
      </c>
      <c r="L59524" t="str">
        <f>VLOOKUP(Freight[[#This Row],[Truck ID]],Vehicles[],5,0)</f>
        <v>Reefer</v>
      </c>
    </row>
    <row r="59525" spans="1:12" x14ac:dyDescent="0.25">
      <c r="A59525" s="2">
        <v>43119</v>
      </c>
      <c r="B59525" t="s">
        <v>772</v>
      </c>
      <c r="C59525" t="s">
        <v>107</v>
      </c>
      <c r="D59525">
        <v>7677</v>
      </c>
      <c r="E59525">
        <v>780781</v>
      </c>
      <c r="F59525">
        <v>125.55</v>
      </c>
      <c r="G59525">
        <v>33</v>
      </c>
      <c r="H59525">
        <v>3.77</v>
      </c>
      <c r="I59525">
        <v>3.97</v>
      </c>
      <c r="J59525">
        <v>3.97</v>
      </c>
      <c r="K59525" t="str">
        <f>VLOOKUP(Freight[[#This Row],[Truck ID]],Vehicles[],4,0)</f>
        <v>TRAILER</v>
      </c>
      <c r="L59525" t="str">
        <f>VLOOKUP(Freight[[#This Row],[Truck ID]],Vehicles[],5,0)</f>
        <v>Reefer</v>
      </c>
    </row>
    <row r="59526" spans="1:12" x14ac:dyDescent="0.25">
      <c r="A59526" s="2">
        <v>43119</v>
      </c>
      <c r="B59526" t="s">
        <v>772</v>
      </c>
      <c r="C59526" t="s">
        <v>107</v>
      </c>
      <c r="D59526">
        <v>8289</v>
      </c>
      <c r="E59526">
        <v>780778</v>
      </c>
      <c r="F59526">
        <v>204.71</v>
      </c>
      <c r="G59526">
        <v>33</v>
      </c>
      <c r="H59526">
        <v>6.14</v>
      </c>
      <c r="I59526">
        <v>3.72</v>
      </c>
      <c r="J59526">
        <v>3.72</v>
      </c>
      <c r="K59526" t="str">
        <f>VLOOKUP(Freight[[#This Row],[Truck ID]],Vehicles[],4,0)</f>
        <v>TRAILER</v>
      </c>
      <c r="L59526" t="str">
        <f>VLOOKUP(Freight[[#This Row],[Truck ID]],Vehicles[],5,0)</f>
        <v>Reefer</v>
      </c>
    </row>
    <row r="59527" spans="1:12" x14ac:dyDescent="0.25">
      <c r="A59527" s="2">
        <v>43119</v>
      </c>
      <c r="B59527" t="s">
        <v>772</v>
      </c>
      <c r="C59527" t="s">
        <v>107</v>
      </c>
      <c r="D59527">
        <v>11349</v>
      </c>
      <c r="E59527">
        <v>780776</v>
      </c>
      <c r="F59527">
        <v>251.81</v>
      </c>
      <c r="G59527">
        <v>33</v>
      </c>
      <c r="H59527">
        <v>7.55</v>
      </c>
      <c r="I59527">
        <v>15.09</v>
      </c>
      <c r="J59527">
        <v>15.09</v>
      </c>
      <c r="K59527" t="str">
        <f>VLOOKUP(Freight[[#This Row],[Truck ID]],Vehicles[],4,0)</f>
        <v>TRAILER</v>
      </c>
      <c r="L59527" t="str">
        <f>VLOOKUP(Freight[[#This Row],[Truck ID]],Vehicles[],5,0)</f>
        <v>Reefer</v>
      </c>
    </row>
    <row r="59528" spans="1:12" x14ac:dyDescent="0.25">
      <c r="A59528" s="2">
        <v>43119</v>
      </c>
      <c r="B59528" t="s">
        <v>772</v>
      </c>
      <c r="C59528" t="s">
        <v>107</v>
      </c>
      <c r="D59528">
        <v>23563</v>
      </c>
      <c r="E59528">
        <v>780931</v>
      </c>
      <c r="F59528">
        <v>791.84</v>
      </c>
      <c r="G59528">
        <v>33</v>
      </c>
      <c r="H59528">
        <v>23.76</v>
      </c>
      <c r="I59528">
        <v>24</v>
      </c>
      <c r="J59528">
        <v>22.71</v>
      </c>
      <c r="K59528" t="str">
        <f>VLOOKUP(Freight[[#This Row],[Truck ID]],Vehicles[],4,0)</f>
        <v>TRAILER</v>
      </c>
      <c r="L59528" t="str">
        <f>VLOOKUP(Freight[[#This Row],[Truck ID]],Vehicles[],5,0)</f>
        <v>Reefer</v>
      </c>
    </row>
    <row r="59529" spans="1:12" x14ac:dyDescent="0.25">
      <c r="A59529" s="2">
        <v>43119</v>
      </c>
      <c r="B59529" t="s">
        <v>772</v>
      </c>
      <c r="C59529" t="s">
        <v>107</v>
      </c>
      <c r="D59529">
        <v>30164</v>
      </c>
      <c r="E59529">
        <v>780782</v>
      </c>
      <c r="F59529">
        <v>2.66</v>
      </c>
      <c r="G59529">
        <v>33</v>
      </c>
      <c r="H59529">
        <v>0.08</v>
      </c>
      <c r="I59529">
        <v>0.16</v>
      </c>
      <c r="J59529">
        <v>0.16</v>
      </c>
      <c r="K59529" t="str">
        <f>VLOOKUP(Freight[[#This Row],[Truck ID]],Vehicles[],4,0)</f>
        <v>TRAILER</v>
      </c>
      <c r="L59529" t="str">
        <f>VLOOKUP(Freight[[#This Row],[Truck ID]],Vehicles[],5,0)</f>
        <v>Reefer</v>
      </c>
    </row>
    <row r="59530" spans="1:12" x14ac:dyDescent="0.25">
      <c r="A59530" s="2">
        <v>43119</v>
      </c>
      <c r="B59530" t="s">
        <v>772</v>
      </c>
      <c r="C59530" t="s">
        <v>107</v>
      </c>
      <c r="D59530">
        <v>37907</v>
      </c>
      <c r="E59530">
        <v>1561569</v>
      </c>
      <c r="F59530">
        <v>167.96</v>
      </c>
      <c r="G59530">
        <v>33</v>
      </c>
      <c r="H59530">
        <v>5.03</v>
      </c>
      <c r="I59530">
        <v>13</v>
      </c>
      <c r="J59530">
        <v>9.3000000000000007</v>
      </c>
      <c r="K59530" t="str">
        <f>VLOOKUP(Freight[[#This Row],[Truck ID]],Vehicles[],4,0)</f>
        <v>TRAILER</v>
      </c>
      <c r="L59530" t="str">
        <f>VLOOKUP(Freight[[#This Row],[Truck ID]],Vehicles[],5,0)</f>
        <v>Reefer</v>
      </c>
    </row>
    <row r="59531" spans="1:12" x14ac:dyDescent="0.25">
      <c r="A59531" s="2">
        <v>43122</v>
      </c>
      <c r="B59531" t="s">
        <v>775</v>
      </c>
      <c r="C59531" t="s">
        <v>107</v>
      </c>
      <c r="D59531">
        <v>10045</v>
      </c>
      <c r="E59531">
        <v>781485</v>
      </c>
      <c r="F59531">
        <v>26.21</v>
      </c>
      <c r="G59531">
        <v>33</v>
      </c>
      <c r="H59531">
        <v>0.8</v>
      </c>
      <c r="I59531">
        <v>0.25</v>
      </c>
      <c r="J59531">
        <v>0.25</v>
      </c>
      <c r="K59531" t="str">
        <f>VLOOKUP(Freight[[#This Row],[Truck ID]],Vehicles[],4,0)</f>
        <v>TRAILER</v>
      </c>
      <c r="L59531" t="str">
        <f>VLOOKUP(Freight[[#This Row],[Truck ID]],Vehicles[],5,0)</f>
        <v>Reefer</v>
      </c>
    </row>
    <row r="59532" spans="1:12" x14ac:dyDescent="0.25">
      <c r="A59532" s="2">
        <v>43122</v>
      </c>
      <c r="B59532" t="s">
        <v>775</v>
      </c>
      <c r="C59532" t="s">
        <v>107</v>
      </c>
      <c r="D59532">
        <v>18760</v>
      </c>
      <c r="E59532">
        <v>781739</v>
      </c>
      <c r="F59532">
        <v>537.64</v>
      </c>
      <c r="G59532">
        <v>33</v>
      </c>
      <c r="H59532">
        <v>16.13</v>
      </c>
      <c r="I59532">
        <v>13.65</v>
      </c>
      <c r="J59532">
        <v>13.65</v>
      </c>
      <c r="K59532" t="str">
        <f>VLOOKUP(Freight[[#This Row],[Truck ID]],Vehicles[],4,0)</f>
        <v>TRAILER</v>
      </c>
      <c r="L59532" t="str">
        <f>VLOOKUP(Freight[[#This Row],[Truck ID]],Vehicles[],5,0)</f>
        <v>Reefer</v>
      </c>
    </row>
    <row r="59533" spans="1:12" x14ac:dyDescent="0.25">
      <c r="A59533" s="2">
        <v>43122</v>
      </c>
      <c r="B59533" t="s">
        <v>775</v>
      </c>
      <c r="C59533" t="s">
        <v>107</v>
      </c>
      <c r="D59533">
        <v>20829</v>
      </c>
      <c r="E59533">
        <v>781489</v>
      </c>
      <c r="F59533">
        <v>312.92</v>
      </c>
      <c r="G59533">
        <v>33</v>
      </c>
      <c r="H59533">
        <v>9.39</v>
      </c>
      <c r="I59533">
        <v>30</v>
      </c>
      <c r="J59533">
        <v>6.32</v>
      </c>
      <c r="K59533" t="str">
        <f>VLOOKUP(Freight[[#This Row],[Truck ID]],Vehicles[],4,0)</f>
        <v>TRAILER</v>
      </c>
      <c r="L59533" t="str">
        <f>VLOOKUP(Freight[[#This Row],[Truck ID]],Vehicles[],5,0)</f>
        <v>Reefer</v>
      </c>
    </row>
    <row r="59534" spans="1:12" x14ac:dyDescent="0.25">
      <c r="A59534" s="2">
        <v>43122</v>
      </c>
      <c r="B59534" t="s">
        <v>775</v>
      </c>
      <c r="C59534" t="s">
        <v>107</v>
      </c>
      <c r="D59534">
        <v>22937</v>
      </c>
      <c r="E59534">
        <v>781488</v>
      </c>
      <c r="F59534">
        <v>474.04</v>
      </c>
      <c r="G59534">
        <v>33</v>
      </c>
      <c r="H59534">
        <v>14.22</v>
      </c>
      <c r="I59534">
        <v>12.03</v>
      </c>
      <c r="J59534">
        <v>12.03</v>
      </c>
      <c r="K59534" t="str">
        <f>VLOOKUP(Freight[[#This Row],[Truck ID]],Vehicles[],4,0)</f>
        <v>TRAILER</v>
      </c>
      <c r="L59534" t="str">
        <f>VLOOKUP(Freight[[#This Row],[Truck ID]],Vehicles[],5,0)</f>
        <v>Reefer</v>
      </c>
    </row>
    <row r="59535" spans="1:12" x14ac:dyDescent="0.25">
      <c r="A59535" s="2">
        <v>43122</v>
      </c>
      <c r="B59535" t="s">
        <v>775</v>
      </c>
      <c r="C59535" t="s">
        <v>107</v>
      </c>
      <c r="D59535">
        <v>24495</v>
      </c>
      <c r="E59535">
        <v>781486</v>
      </c>
      <c r="F59535">
        <v>252.06</v>
      </c>
      <c r="G59535">
        <v>33</v>
      </c>
      <c r="H59535">
        <v>7.55</v>
      </c>
      <c r="I59535">
        <v>12.03</v>
      </c>
      <c r="J59535">
        <v>12.03</v>
      </c>
      <c r="K59535" t="str">
        <f>VLOOKUP(Freight[[#This Row],[Truck ID]],Vehicles[],4,0)</f>
        <v>TRAILER</v>
      </c>
      <c r="L59535" t="str">
        <f>VLOOKUP(Freight[[#This Row],[Truck ID]],Vehicles[],5,0)</f>
        <v>Reefer</v>
      </c>
    </row>
    <row r="59536" spans="1:12" x14ac:dyDescent="0.25">
      <c r="A59536" s="2">
        <v>43123</v>
      </c>
      <c r="B59536" t="s">
        <v>2314</v>
      </c>
      <c r="C59536" t="s">
        <v>107</v>
      </c>
      <c r="D59536">
        <v>37908</v>
      </c>
      <c r="E59536">
        <v>781902</v>
      </c>
      <c r="F59536">
        <v>267.14</v>
      </c>
      <c r="G59536">
        <v>33</v>
      </c>
      <c r="H59536">
        <v>8.01</v>
      </c>
      <c r="I59536">
        <v>16.8</v>
      </c>
      <c r="J59536">
        <v>16.8</v>
      </c>
      <c r="K59536" t="str">
        <f>VLOOKUP(Freight[[#This Row],[Truck ID]],Vehicles[],4,0)</f>
        <v>TRAILER</v>
      </c>
      <c r="L59536" t="str">
        <f>VLOOKUP(Freight[[#This Row],[Truck ID]],Vehicles[],5,0)</f>
        <v>Reefer</v>
      </c>
    </row>
    <row r="59537" spans="1:12" x14ac:dyDescent="0.25">
      <c r="A59537" s="2">
        <v>43123</v>
      </c>
      <c r="B59537" t="s">
        <v>2314</v>
      </c>
      <c r="C59537" t="s">
        <v>107</v>
      </c>
      <c r="D59537">
        <v>39072</v>
      </c>
      <c r="E59537">
        <v>781901</v>
      </c>
      <c r="F59537">
        <v>249.85</v>
      </c>
      <c r="G59537">
        <v>33</v>
      </c>
      <c r="H59537">
        <v>7.51</v>
      </c>
      <c r="I59537">
        <v>10.210000000000001</v>
      </c>
      <c r="J59537">
        <v>10.210000000000001</v>
      </c>
      <c r="K59537" t="str">
        <f>VLOOKUP(Freight[[#This Row],[Truck ID]],Vehicles[],4,0)</f>
        <v>TRAILER</v>
      </c>
      <c r="L59537" t="str">
        <f>VLOOKUP(Freight[[#This Row],[Truck ID]],Vehicles[],5,0)</f>
        <v>Reefer</v>
      </c>
    </row>
    <row r="59538" spans="1:12" x14ac:dyDescent="0.25">
      <c r="A59538" s="2">
        <v>43125</v>
      </c>
      <c r="B59538" t="s">
        <v>2316</v>
      </c>
      <c r="C59538" t="s">
        <v>107</v>
      </c>
      <c r="D59538">
        <v>8063</v>
      </c>
      <c r="E59538">
        <v>2350370</v>
      </c>
      <c r="F59538">
        <v>3966.62</v>
      </c>
      <c r="G59538">
        <v>33</v>
      </c>
      <c r="H59538">
        <v>119</v>
      </c>
      <c r="I59538">
        <v>164.26</v>
      </c>
      <c r="J59538">
        <v>112.24</v>
      </c>
      <c r="K59538" t="str">
        <f>VLOOKUP(Freight[[#This Row],[Truck ID]],Vehicles[],4,0)</f>
        <v>TRAILER</v>
      </c>
      <c r="L59538" t="str">
        <f>VLOOKUP(Freight[[#This Row],[Truck ID]],Vehicles[],5,0)</f>
        <v>Reefer</v>
      </c>
    </row>
    <row r="59539" spans="1:12" x14ac:dyDescent="0.25">
      <c r="A59539" s="2">
        <v>43126</v>
      </c>
      <c r="B59539" t="s">
        <v>2317</v>
      </c>
      <c r="C59539" t="s">
        <v>107</v>
      </c>
      <c r="D59539">
        <v>2535</v>
      </c>
      <c r="E59539">
        <v>1567973</v>
      </c>
      <c r="F59539">
        <v>111.98</v>
      </c>
      <c r="G59539">
        <v>33</v>
      </c>
      <c r="H59539">
        <v>3.37</v>
      </c>
      <c r="I59539">
        <v>28</v>
      </c>
      <c r="J59539">
        <v>6.3</v>
      </c>
      <c r="K59539" t="str">
        <f>VLOOKUP(Freight[[#This Row],[Truck ID]],Vehicles[],4,0)</f>
        <v>TRAILER</v>
      </c>
      <c r="L59539" t="str">
        <f>VLOOKUP(Freight[[#This Row],[Truck ID]],Vehicles[],5,0)</f>
        <v>Reefer</v>
      </c>
    </row>
    <row r="59540" spans="1:12" x14ac:dyDescent="0.25">
      <c r="A59540" s="2">
        <v>43126</v>
      </c>
      <c r="B59540" t="s">
        <v>2317</v>
      </c>
      <c r="C59540" t="s">
        <v>107</v>
      </c>
      <c r="D59540">
        <v>6443</v>
      </c>
      <c r="E59540">
        <v>784180</v>
      </c>
      <c r="F59540">
        <v>6506.56</v>
      </c>
      <c r="G59540">
        <v>33</v>
      </c>
      <c r="H59540">
        <v>580.44000000000005</v>
      </c>
      <c r="I59540">
        <v>1173.48</v>
      </c>
      <c r="J59540">
        <v>1173.48</v>
      </c>
      <c r="K59540" t="str">
        <f>VLOOKUP(Freight[[#This Row],[Truck ID]],Vehicles[],4,0)</f>
        <v>TRAILER</v>
      </c>
      <c r="L59540" t="str">
        <f>VLOOKUP(Freight[[#This Row],[Truck ID]],Vehicles[],5,0)</f>
        <v>Reefer</v>
      </c>
    </row>
    <row r="59541" spans="1:12" x14ac:dyDescent="0.25">
      <c r="A59541" s="2">
        <v>43126</v>
      </c>
      <c r="B59541" t="s">
        <v>2317</v>
      </c>
      <c r="C59541" t="s">
        <v>107</v>
      </c>
      <c r="D59541">
        <v>19514</v>
      </c>
      <c r="E59541">
        <v>783988</v>
      </c>
      <c r="F59541">
        <v>247.87</v>
      </c>
      <c r="G59541">
        <v>33</v>
      </c>
      <c r="H59541">
        <v>7.45</v>
      </c>
      <c r="I59541">
        <v>3.62</v>
      </c>
      <c r="J59541">
        <v>3.62</v>
      </c>
      <c r="K59541" t="str">
        <f>VLOOKUP(Freight[[#This Row],[Truck ID]],Vehicles[],4,0)</f>
        <v>TRAILER</v>
      </c>
      <c r="L59541" t="str">
        <f>VLOOKUP(Freight[[#This Row],[Truck ID]],Vehicles[],5,0)</f>
        <v>Reefer</v>
      </c>
    </row>
    <row r="59542" spans="1:12" x14ac:dyDescent="0.25">
      <c r="A59542" s="2">
        <v>43126</v>
      </c>
      <c r="B59542" t="s">
        <v>2317</v>
      </c>
      <c r="C59542" t="s">
        <v>107</v>
      </c>
      <c r="D59542">
        <v>23563</v>
      </c>
      <c r="E59542">
        <v>2353408</v>
      </c>
      <c r="F59542">
        <v>4125.6899999999996</v>
      </c>
      <c r="G59542">
        <v>33</v>
      </c>
      <c r="H59542">
        <v>123.76</v>
      </c>
      <c r="I59542">
        <v>171.19</v>
      </c>
      <c r="J59542">
        <v>111.68</v>
      </c>
      <c r="K59542" t="str">
        <f>VLOOKUP(Freight[[#This Row],[Truck ID]],Vehicles[],4,0)</f>
        <v>TRAILER</v>
      </c>
      <c r="L59542" t="str">
        <f>VLOOKUP(Freight[[#This Row],[Truck ID]],Vehicles[],5,0)</f>
        <v>Reefer</v>
      </c>
    </row>
    <row r="59543" spans="1:12" x14ac:dyDescent="0.25">
      <c r="A59543" s="2">
        <v>43126</v>
      </c>
      <c r="B59543" t="s">
        <v>2317</v>
      </c>
      <c r="C59543" t="s">
        <v>107</v>
      </c>
      <c r="D59543">
        <v>35641</v>
      </c>
      <c r="E59543">
        <v>783990</v>
      </c>
      <c r="F59543">
        <v>469.79</v>
      </c>
      <c r="G59543">
        <v>33</v>
      </c>
      <c r="H59543">
        <v>14.08</v>
      </c>
      <c r="I59543">
        <v>102</v>
      </c>
      <c r="J59543">
        <v>28.5</v>
      </c>
      <c r="K59543" t="str">
        <f>VLOOKUP(Freight[[#This Row],[Truck ID]],Vehicles[],4,0)</f>
        <v>TRAILER</v>
      </c>
      <c r="L59543" t="str">
        <f>VLOOKUP(Freight[[#This Row],[Truck ID]],Vehicles[],5,0)</f>
        <v>Reefer</v>
      </c>
    </row>
    <row r="59544" spans="1:12" x14ac:dyDescent="0.25">
      <c r="A59544" s="2">
        <v>43129</v>
      </c>
      <c r="B59544" t="s">
        <v>2318</v>
      </c>
      <c r="C59544" t="s">
        <v>107</v>
      </c>
      <c r="D59544">
        <v>1867</v>
      </c>
      <c r="E59544">
        <v>784499</v>
      </c>
      <c r="F59544">
        <v>672.5</v>
      </c>
      <c r="G59544">
        <v>33</v>
      </c>
      <c r="H59544">
        <v>43.04</v>
      </c>
      <c r="I59544">
        <v>161.25</v>
      </c>
      <c r="J59544">
        <v>161.25</v>
      </c>
      <c r="K59544" t="str">
        <f>VLOOKUP(Freight[[#This Row],[Truck ID]],Vehicles[],4,0)</f>
        <v>TRAILER</v>
      </c>
      <c r="L59544" t="str">
        <f>VLOOKUP(Freight[[#This Row],[Truck ID]],Vehicles[],5,0)</f>
        <v>Reefer</v>
      </c>
    </row>
    <row r="59545" spans="1:12" x14ac:dyDescent="0.25">
      <c r="A59545" s="2">
        <v>43129</v>
      </c>
      <c r="B59545" t="s">
        <v>2318</v>
      </c>
      <c r="C59545" t="s">
        <v>107</v>
      </c>
      <c r="D59545">
        <v>18634</v>
      </c>
      <c r="E59545">
        <v>784608</v>
      </c>
      <c r="F59545">
        <v>22381.68</v>
      </c>
      <c r="G59545">
        <v>33</v>
      </c>
      <c r="H59545">
        <v>671.45</v>
      </c>
      <c r="I59545">
        <v>1386</v>
      </c>
      <c r="J59545">
        <v>814.51</v>
      </c>
      <c r="K59545" t="str">
        <f>VLOOKUP(Freight[[#This Row],[Truck ID]],Vehicles[],4,0)</f>
        <v>TRAILER</v>
      </c>
      <c r="L59545" t="str">
        <f>VLOOKUP(Freight[[#This Row],[Truck ID]],Vehicles[],5,0)</f>
        <v>Reefer</v>
      </c>
    </row>
    <row r="59546" spans="1:12" x14ac:dyDescent="0.25">
      <c r="A59546" s="2">
        <v>43130</v>
      </c>
      <c r="B59546" t="s">
        <v>780</v>
      </c>
      <c r="C59546" t="s">
        <v>107</v>
      </c>
      <c r="D59546">
        <v>4142</v>
      </c>
      <c r="E59546">
        <v>785148</v>
      </c>
      <c r="F59546">
        <v>2185.79</v>
      </c>
      <c r="G59546">
        <v>33</v>
      </c>
      <c r="H59546">
        <v>65.569999999999993</v>
      </c>
      <c r="I59546">
        <v>57</v>
      </c>
      <c r="J59546">
        <v>39.26</v>
      </c>
      <c r="K59546" t="str">
        <f>VLOOKUP(Freight[[#This Row],[Truck ID]],Vehicles[],4,0)</f>
        <v>TRAILER</v>
      </c>
      <c r="L59546" t="str">
        <f>VLOOKUP(Freight[[#This Row],[Truck ID]],Vehicles[],5,0)</f>
        <v>Reefer</v>
      </c>
    </row>
    <row r="59547" spans="1:12" x14ac:dyDescent="0.25">
      <c r="A59547" s="2">
        <v>43130</v>
      </c>
      <c r="B59547" t="s">
        <v>780</v>
      </c>
      <c r="C59547" t="s">
        <v>107</v>
      </c>
      <c r="D59547">
        <v>10045</v>
      </c>
      <c r="E59547">
        <v>2355438</v>
      </c>
      <c r="F59547">
        <v>379.17</v>
      </c>
      <c r="G59547">
        <v>33</v>
      </c>
      <c r="H59547">
        <v>11.37</v>
      </c>
      <c r="I59547">
        <v>7.34</v>
      </c>
      <c r="J59547">
        <v>7.34</v>
      </c>
      <c r="K59547" t="str">
        <f>VLOOKUP(Freight[[#This Row],[Truck ID]],Vehicles[],4,0)</f>
        <v>TRAILER</v>
      </c>
      <c r="L59547" t="str">
        <f>VLOOKUP(Freight[[#This Row],[Truck ID]],Vehicles[],5,0)</f>
        <v>Reefer</v>
      </c>
    </row>
    <row r="59548" spans="1:12" x14ac:dyDescent="0.25">
      <c r="A59548" s="2">
        <v>43130</v>
      </c>
      <c r="B59548" t="s">
        <v>780</v>
      </c>
      <c r="C59548" t="s">
        <v>107</v>
      </c>
      <c r="D59548">
        <v>12145</v>
      </c>
      <c r="E59548">
        <v>785151</v>
      </c>
      <c r="F59548">
        <v>516.85</v>
      </c>
      <c r="G59548">
        <v>33</v>
      </c>
      <c r="H59548">
        <v>15.51</v>
      </c>
      <c r="I59548">
        <v>30</v>
      </c>
      <c r="J59548">
        <v>9.68</v>
      </c>
      <c r="K59548" t="str">
        <f>VLOOKUP(Freight[[#This Row],[Truck ID]],Vehicles[],4,0)</f>
        <v>TRAILER</v>
      </c>
      <c r="L59548" t="str">
        <f>VLOOKUP(Freight[[#This Row],[Truck ID]],Vehicles[],5,0)</f>
        <v>Reefer</v>
      </c>
    </row>
    <row r="59549" spans="1:12" x14ac:dyDescent="0.25">
      <c r="A59549" s="2">
        <v>43130</v>
      </c>
      <c r="B59549" t="s">
        <v>780</v>
      </c>
      <c r="C59549" t="s">
        <v>107</v>
      </c>
      <c r="D59549">
        <v>18328</v>
      </c>
      <c r="E59549">
        <v>2355462</v>
      </c>
      <c r="F59549">
        <v>335.65</v>
      </c>
      <c r="G59549">
        <v>33</v>
      </c>
      <c r="H59549">
        <v>10.06</v>
      </c>
      <c r="I59549">
        <v>13.48</v>
      </c>
      <c r="J59549">
        <v>13.48</v>
      </c>
      <c r="K59549" t="str">
        <f>VLOOKUP(Freight[[#This Row],[Truck ID]],Vehicles[],4,0)</f>
        <v>TRAILER</v>
      </c>
      <c r="L59549" t="str">
        <f>VLOOKUP(Freight[[#This Row],[Truck ID]],Vehicles[],5,0)</f>
        <v>Reefer</v>
      </c>
    </row>
    <row r="59550" spans="1:12" x14ac:dyDescent="0.25">
      <c r="A59550" s="2">
        <v>43130</v>
      </c>
      <c r="B59550" t="s">
        <v>780</v>
      </c>
      <c r="C59550" t="s">
        <v>107</v>
      </c>
      <c r="D59550">
        <v>18634</v>
      </c>
      <c r="E59550">
        <v>785140</v>
      </c>
      <c r="F59550">
        <v>4190.38</v>
      </c>
      <c r="G59550">
        <v>33</v>
      </c>
      <c r="H59550">
        <v>125.71</v>
      </c>
      <c r="I59550">
        <v>93</v>
      </c>
      <c r="J59550">
        <v>59.04</v>
      </c>
      <c r="K59550" t="str">
        <f>VLOOKUP(Freight[[#This Row],[Truck ID]],Vehicles[],4,0)</f>
        <v>TRAILER</v>
      </c>
      <c r="L59550" t="str">
        <f>VLOOKUP(Freight[[#This Row],[Truck ID]],Vehicles[],5,0)</f>
        <v>Reefer</v>
      </c>
    </row>
    <row r="59551" spans="1:12" x14ac:dyDescent="0.25">
      <c r="A59551" s="2">
        <v>43130</v>
      </c>
      <c r="B59551" t="s">
        <v>780</v>
      </c>
      <c r="C59551" t="s">
        <v>107</v>
      </c>
      <c r="D59551">
        <v>24210</v>
      </c>
      <c r="E59551">
        <v>1570277</v>
      </c>
      <c r="F59551">
        <v>792.22</v>
      </c>
      <c r="G59551">
        <v>33</v>
      </c>
      <c r="H59551">
        <v>23.77</v>
      </c>
      <c r="I59551">
        <v>19.88</v>
      </c>
      <c r="J59551">
        <v>19.88</v>
      </c>
      <c r="K59551" t="str">
        <f>VLOOKUP(Freight[[#This Row],[Truck ID]],Vehicles[],4,0)</f>
        <v>TRAILER</v>
      </c>
      <c r="L59551" t="str">
        <f>VLOOKUP(Freight[[#This Row],[Truck ID]],Vehicles[],5,0)</f>
        <v>Reefer</v>
      </c>
    </row>
    <row r="59552" spans="1:12" x14ac:dyDescent="0.25">
      <c r="A59552" s="2">
        <v>43130</v>
      </c>
      <c r="B59552" t="s">
        <v>780</v>
      </c>
      <c r="C59552" t="s">
        <v>107</v>
      </c>
      <c r="D59552">
        <v>24448</v>
      </c>
      <c r="E59552">
        <v>1570299</v>
      </c>
      <c r="F59552">
        <v>1574.27</v>
      </c>
      <c r="G59552">
        <v>33</v>
      </c>
      <c r="H59552">
        <v>47.22</v>
      </c>
      <c r="I59552">
        <v>70</v>
      </c>
      <c r="J59552">
        <v>69.92</v>
      </c>
      <c r="K59552" t="str">
        <f>VLOOKUP(Freight[[#This Row],[Truck ID]],Vehicles[],4,0)</f>
        <v>TRAILER</v>
      </c>
      <c r="L59552" t="str">
        <f>VLOOKUP(Freight[[#This Row],[Truck ID]],Vehicles[],5,0)</f>
        <v>Reefer</v>
      </c>
    </row>
    <row r="59553" spans="1:12" x14ac:dyDescent="0.25">
      <c r="A59553" s="2">
        <v>43130</v>
      </c>
      <c r="B59553" t="s">
        <v>780</v>
      </c>
      <c r="C59553" t="s">
        <v>107</v>
      </c>
      <c r="D59553">
        <v>30164</v>
      </c>
      <c r="E59553">
        <v>2355429</v>
      </c>
      <c r="F59553">
        <v>199.16</v>
      </c>
      <c r="G59553">
        <v>33</v>
      </c>
      <c r="H59553">
        <v>5.97</v>
      </c>
      <c r="I59553">
        <v>13.27</v>
      </c>
      <c r="J59553">
        <v>10.76</v>
      </c>
      <c r="K59553" t="str">
        <f>VLOOKUP(Freight[[#This Row],[Truck ID]],Vehicles[],4,0)</f>
        <v>TRAILER</v>
      </c>
      <c r="L59553" t="str">
        <f>VLOOKUP(Freight[[#This Row],[Truck ID]],Vehicles[],5,0)</f>
        <v>Reefer</v>
      </c>
    </row>
    <row r="59554" spans="1:12" x14ac:dyDescent="0.25">
      <c r="A59554" s="2">
        <v>43131</v>
      </c>
      <c r="B59554" t="s">
        <v>2319</v>
      </c>
      <c r="C59554" t="s">
        <v>107</v>
      </c>
      <c r="D59554">
        <v>1867</v>
      </c>
      <c r="E59554">
        <v>786626</v>
      </c>
      <c r="F59554">
        <v>3495.31</v>
      </c>
      <c r="G59554">
        <v>33</v>
      </c>
      <c r="H59554">
        <v>104.86</v>
      </c>
      <c r="I59554">
        <v>198</v>
      </c>
      <c r="J59554">
        <v>170.15</v>
      </c>
      <c r="K59554" t="str">
        <f>VLOOKUP(Freight[[#This Row],[Truck ID]],Vehicles[],4,0)</f>
        <v>TRAILER</v>
      </c>
      <c r="L59554" t="str">
        <f>VLOOKUP(Freight[[#This Row],[Truck ID]],Vehicles[],5,0)</f>
        <v>Reefer</v>
      </c>
    </row>
    <row r="59555" spans="1:12" x14ac:dyDescent="0.25">
      <c r="A59555" s="2">
        <v>43131</v>
      </c>
      <c r="B59555" t="s">
        <v>2319</v>
      </c>
      <c r="C59555" t="s">
        <v>107</v>
      </c>
      <c r="D59555">
        <v>23563</v>
      </c>
      <c r="E59555">
        <v>2360637</v>
      </c>
      <c r="F59555">
        <v>8157.57</v>
      </c>
      <c r="G59555">
        <v>33</v>
      </c>
      <c r="H59555">
        <v>244.74</v>
      </c>
      <c r="I59555">
        <v>276.16000000000003</v>
      </c>
      <c r="J59555">
        <v>172</v>
      </c>
      <c r="K59555" t="str">
        <f>VLOOKUP(Freight[[#This Row],[Truck ID]],Vehicles[],4,0)</f>
        <v>TRAILER</v>
      </c>
      <c r="L59555" t="str">
        <f>VLOOKUP(Freight[[#This Row],[Truck ID]],Vehicles[],5,0)</f>
        <v>Reefer</v>
      </c>
    </row>
    <row r="59556" spans="1:12" x14ac:dyDescent="0.25">
      <c r="A59556" s="2">
        <v>43132</v>
      </c>
      <c r="B59556" t="s">
        <v>5672</v>
      </c>
      <c r="C59556" t="s">
        <v>107</v>
      </c>
      <c r="D59556">
        <v>33888</v>
      </c>
      <c r="E59556">
        <v>787004</v>
      </c>
      <c r="F59556">
        <v>2131.7600000000002</v>
      </c>
      <c r="G59556">
        <v>33</v>
      </c>
      <c r="H59556">
        <v>93.98</v>
      </c>
      <c r="I59556">
        <v>43.89</v>
      </c>
      <c r="J59556">
        <v>43.89</v>
      </c>
      <c r="K59556" t="str">
        <f>VLOOKUP(Freight[[#This Row],[Truck ID]],Vehicles[],4,0)</f>
        <v>TRAILER</v>
      </c>
      <c r="L59556" t="str">
        <f>VLOOKUP(Freight[[#This Row],[Truck ID]],Vehicles[],5,0)</f>
        <v>Reefer</v>
      </c>
    </row>
    <row r="59557" spans="1:12" x14ac:dyDescent="0.25">
      <c r="A59557" s="2">
        <v>43132</v>
      </c>
      <c r="B59557" t="s">
        <v>5672</v>
      </c>
      <c r="C59557" t="s">
        <v>107</v>
      </c>
      <c r="D59557">
        <v>40240</v>
      </c>
      <c r="E59557">
        <v>787003</v>
      </c>
      <c r="F59557">
        <v>2797.2</v>
      </c>
      <c r="G59557">
        <v>33</v>
      </c>
      <c r="H59557">
        <v>50.55</v>
      </c>
      <c r="I59557">
        <v>58.8</v>
      </c>
      <c r="J59557">
        <v>58.8</v>
      </c>
      <c r="K59557" t="str">
        <f>VLOOKUP(Freight[[#This Row],[Truck ID]],Vehicles[],4,0)</f>
        <v>TRAILER</v>
      </c>
      <c r="L59557" t="str">
        <f>VLOOKUP(Freight[[#This Row],[Truck ID]],Vehicles[],5,0)</f>
        <v>Reefer</v>
      </c>
    </row>
    <row r="59558" spans="1:12" x14ac:dyDescent="0.25">
      <c r="A59558" s="2">
        <v>43133</v>
      </c>
      <c r="B59558" t="s">
        <v>2320</v>
      </c>
      <c r="C59558" t="s">
        <v>107</v>
      </c>
      <c r="D59558">
        <v>1867</v>
      </c>
      <c r="E59558">
        <v>787217</v>
      </c>
      <c r="F59558">
        <v>5579.24</v>
      </c>
      <c r="G59558">
        <v>33</v>
      </c>
      <c r="H59558">
        <v>167.39</v>
      </c>
      <c r="I59558">
        <v>147</v>
      </c>
      <c r="J59558">
        <v>56.88</v>
      </c>
      <c r="K59558" t="str">
        <f>VLOOKUP(Freight[[#This Row],[Truck ID]],Vehicles[],4,0)</f>
        <v>TRAILER</v>
      </c>
      <c r="L59558" t="str">
        <f>VLOOKUP(Freight[[#This Row],[Truck ID]],Vehicles[],5,0)</f>
        <v>Reefer</v>
      </c>
    </row>
    <row r="59559" spans="1:12" x14ac:dyDescent="0.25">
      <c r="A59559" s="2">
        <v>43133</v>
      </c>
      <c r="B59559" t="s">
        <v>2320</v>
      </c>
      <c r="C59559" t="s">
        <v>107</v>
      </c>
      <c r="D59559">
        <v>11349</v>
      </c>
      <c r="E59559">
        <v>787218</v>
      </c>
      <c r="F59559">
        <v>235.68</v>
      </c>
      <c r="G59559">
        <v>33</v>
      </c>
      <c r="H59559">
        <v>7.07</v>
      </c>
      <c r="I59559">
        <v>21</v>
      </c>
      <c r="J59559">
        <v>7.92</v>
      </c>
      <c r="K59559" t="str">
        <f>VLOOKUP(Freight[[#This Row],[Truck ID]],Vehicles[],4,0)</f>
        <v>TRAILER</v>
      </c>
      <c r="L59559" t="str">
        <f>VLOOKUP(Freight[[#This Row],[Truck ID]],Vehicles[],5,0)</f>
        <v>Reefer</v>
      </c>
    </row>
    <row r="59560" spans="1:12" x14ac:dyDescent="0.25">
      <c r="A59560" s="2">
        <v>43133</v>
      </c>
      <c r="B59560" t="s">
        <v>2320</v>
      </c>
      <c r="C59560" t="s">
        <v>107</v>
      </c>
      <c r="D59560">
        <v>37729</v>
      </c>
      <c r="E59560">
        <v>787216</v>
      </c>
      <c r="F59560">
        <v>89.19</v>
      </c>
      <c r="G59560">
        <v>33</v>
      </c>
      <c r="H59560">
        <v>2.67</v>
      </c>
      <c r="I59560">
        <v>0.59</v>
      </c>
      <c r="J59560">
        <v>0.59</v>
      </c>
      <c r="K59560" t="str">
        <f>VLOOKUP(Freight[[#This Row],[Truck ID]],Vehicles[],4,0)</f>
        <v>TRAILER</v>
      </c>
      <c r="L59560" t="str">
        <f>VLOOKUP(Freight[[#This Row],[Truck ID]],Vehicles[],5,0)</f>
        <v>Reefer</v>
      </c>
    </row>
    <row r="59561" spans="1:12" x14ac:dyDescent="0.25">
      <c r="A59561" s="2">
        <v>43136</v>
      </c>
      <c r="B59561" t="s">
        <v>2487</v>
      </c>
      <c r="C59561" t="s">
        <v>107</v>
      </c>
      <c r="D59561">
        <v>1813</v>
      </c>
      <c r="E59561">
        <v>787796</v>
      </c>
      <c r="F59561">
        <v>110.29</v>
      </c>
      <c r="G59561">
        <v>33</v>
      </c>
      <c r="H59561">
        <v>3.31</v>
      </c>
      <c r="I59561">
        <v>1.1499999999999999</v>
      </c>
      <c r="J59561">
        <v>1.1499999999999999</v>
      </c>
      <c r="K59561" t="str">
        <f>VLOOKUP(Freight[[#This Row],[Truck ID]],Vehicles[],4,0)</f>
        <v>TRAILER</v>
      </c>
      <c r="L59561" t="str">
        <f>VLOOKUP(Freight[[#This Row],[Truck ID]],Vehicles[],5,0)</f>
        <v>Reefer</v>
      </c>
    </row>
    <row r="59562" spans="1:12" x14ac:dyDescent="0.25">
      <c r="A59562" s="2">
        <v>43136</v>
      </c>
      <c r="B59562" t="s">
        <v>2487</v>
      </c>
      <c r="C59562" t="s">
        <v>107</v>
      </c>
      <c r="D59562">
        <v>20829</v>
      </c>
      <c r="E59562">
        <v>787798</v>
      </c>
      <c r="F59562">
        <v>964.1</v>
      </c>
      <c r="G59562">
        <v>33</v>
      </c>
      <c r="H59562">
        <v>28.92</v>
      </c>
      <c r="I59562">
        <v>39</v>
      </c>
      <c r="J59562">
        <v>14.34</v>
      </c>
      <c r="K59562" t="str">
        <f>VLOOKUP(Freight[[#This Row],[Truck ID]],Vehicles[],4,0)</f>
        <v>TRAILER</v>
      </c>
      <c r="L59562" t="str">
        <f>VLOOKUP(Freight[[#This Row],[Truck ID]],Vehicles[],5,0)</f>
        <v>Reefer</v>
      </c>
    </row>
    <row r="59563" spans="1:12" x14ac:dyDescent="0.25">
      <c r="A59563" s="2">
        <v>43136</v>
      </c>
      <c r="B59563" t="s">
        <v>2487</v>
      </c>
      <c r="C59563" t="s">
        <v>107</v>
      </c>
      <c r="D59563">
        <v>22937</v>
      </c>
      <c r="E59563">
        <v>787797</v>
      </c>
      <c r="F59563">
        <v>474.27</v>
      </c>
      <c r="G59563">
        <v>33</v>
      </c>
      <c r="H59563">
        <v>14.23</v>
      </c>
      <c r="I59563">
        <v>16.41</v>
      </c>
      <c r="J59563">
        <v>16.41</v>
      </c>
      <c r="K59563" t="str">
        <f>VLOOKUP(Freight[[#This Row],[Truck ID]],Vehicles[],4,0)</f>
        <v>TRAILER</v>
      </c>
      <c r="L59563" t="str">
        <f>VLOOKUP(Freight[[#This Row],[Truck ID]],Vehicles[],5,0)</f>
        <v>Reefer</v>
      </c>
    </row>
    <row r="59564" spans="1:12" x14ac:dyDescent="0.25">
      <c r="A59564" s="2">
        <v>43136</v>
      </c>
      <c r="B59564" t="s">
        <v>2487</v>
      </c>
      <c r="C59564" t="s">
        <v>107</v>
      </c>
      <c r="D59564">
        <v>24495</v>
      </c>
      <c r="E59564">
        <v>787795</v>
      </c>
      <c r="F59564">
        <v>704.5</v>
      </c>
      <c r="G59564">
        <v>33</v>
      </c>
      <c r="H59564">
        <v>21.14</v>
      </c>
      <c r="I59564">
        <v>23.85</v>
      </c>
      <c r="J59564">
        <v>23.85</v>
      </c>
      <c r="K59564" t="str">
        <f>VLOOKUP(Freight[[#This Row],[Truck ID]],Vehicles[],4,0)</f>
        <v>TRAILER</v>
      </c>
      <c r="L59564" t="str">
        <f>VLOOKUP(Freight[[#This Row],[Truck ID]],Vehicles[],5,0)</f>
        <v>Reefer</v>
      </c>
    </row>
    <row r="59565" spans="1:12" x14ac:dyDescent="0.25">
      <c r="A59565" s="2">
        <v>43137</v>
      </c>
      <c r="B59565" t="s">
        <v>2321</v>
      </c>
      <c r="C59565" t="s">
        <v>107</v>
      </c>
      <c r="D59565">
        <v>16505</v>
      </c>
      <c r="E59565">
        <v>788307</v>
      </c>
      <c r="F59565">
        <v>459.72</v>
      </c>
      <c r="G59565">
        <v>33</v>
      </c>
      <c r="H59565">
        <v>13.8</v>
      </c>
      <c r="I59565">
        <v>26.85</v>
      </c>
      <c r="J59565">
        <v>26.85</v>
      </c>
      <c r="K59565" t="str">
        <f>VLOOKUP(Freight[[#This Row],[Truck ID]],Vehicles[],4,0)</f>
        <v>TRAILER</v>
      </c>
      <c r="L59565" t="str">
        <f>VLOOKUP(Freight[[#This Row],[Truck ID]],Vehicles[],5,0)</f>
        <v>Reefer</v>
      </c>
    </row>
    <row r="59566" spans="1:12" x14ac:dyDescent="0.25">
      <c r="A59566" s="2">
        <v>43138</v>
      </c>
      <c r="B59566" t="s">
        <v>2322</v>
      </c>
      <c r="C59566" t="s">
        <v>107</v>
      </c>
      <c r="D59566">
        <v>4141</v>
      </c>
      <c r="E59566">
        <v>788823</v>
      </c>
      <c r="F59566">
        <v>5581.82</v>
      </c>
      <c r="G59566">
        <v>33</v>
      </c>
      <c r="H59566">
        <v>167.45</v>
      </c>
      <c r="I59566">
        <v>140.28</v>
      </c>
      <c r="J59566">
        <v>140.28</v>
      </c>
      <c r="K59566" t="str">
        <f>VLOOKUP(Freight[[#This Row],[Truck ID]],Vehicles[],4,0)</f>
        <v>TRAILER</v>
      </c>
      <c r="L59566" t="str">
        <f>VLOOKUP(Freight[[#This Row],[Truck ID]],Vehicles[],5,0)</f>
        <v>Reefer</v>
      </c>
    </row>
    <row r="59567" spans="1:12" x14ac:dyDescent="0.25">
      <c r="A59567" s="2">
        <v>43138</v>
      </c>
      <c r="B59567" t="s">
        <v>2322</v>
      </c>
      <c r="C59567" t="s">
        <v>107</v>
      </c>
      <c r="D59567">
        <v>6443</v>
      </c>
      <c r="E59567">
        <v>788824</v>
      </c>
      <c r="F59567">
        <v>3602.56</v>
      </c>
      <c r="G59567">
        <v>33</v>
      </c>
      <c r="H59567">
        <v>108.08</v>
      </c>
      <c r="I59567">
        <v>93</v>
      </c>
      <c r="J59567">
        <v>87.9</v>
      </c>
      <c r="K59567" t="str">
        <f>VLOOKUP(Freight[[#This Row],[Truck ID]],Vehicles[],4,0)</f>
        <v>TRAILER</v>
      </c>
      <c r="L59567" t="str">
        <f>VLOOKUP(Freight[[#This Row],[Truck ID]],Vehicles[],5,0)</f>
        <v>Reefer</v>
      </c>
    </row>
    <row r="59568" spans="1:12" x14ac:dyDescent="0.25">
      <c r="A59568" s="2">
        <v>43140</v>
      </c>
      <c r="B59568" t="s">
        <v>2323</v>
      </c>
      <c r="C59568" t="s">
        <v>107</v>
      </c>
      <c r="D59568">
        <v>2535</v>
      </c>
      <c r="E59568">
        <v>790163</v>
      </c>
      <c r="F59568">
        <v>235.73</v>
      </c>
      <c r="G59568">
        <v>33</v>
      </c>
      <c r="H59568">
        <v>7.07</v>
      </c>
      <c r="I59568">
        <v>36</v>
      </c>
      <c r="J59568">
        <v>12.01</v>
      </c>
      <c r="K59568" t="str">
        <f>VLOOKUP(Freight[[#This Row],[Truck ID]],Vehicles[],4,0)</f>
        <v>TRAILER</v>
      </c>
      <c r="L59568" t="str">
        <f>VLOOKUP(Freight[[#This Row],[Truck ID]],Vehicles[],5,0)</f>
        <v>Reefer</v>
      </c>
    </row>
    <row r="59569" spans="1:12" x14ac:dyDescent="0.25">
      <c r="A59569" s="2">
        <v>43140</v>
      </c>
      <c r="B59569" t="s">
        <v>2323</v>
      </c>
      <c r="C59569" t="s">
        <v>107</v>
      </c>
      <c r="D59569">
        <v>16116</v>
      </c>
      <c r="E59569">
        <v>790161</v>
      </c>
      <c r="F59569">
        <v>284.25</v>
      </c>
      <c r="G59569">
        <v>33</v>
      </c>
      <c r="H59569">
        <v>8.5299999999999994</v>
      </c>
      <c r="I59569">
        <v>12.74</v>
      </c>
      <c r="J59569">
        <v>12.74</v>
      </c>
      <c r="K59569" t="str">
        <f>VLOOKUP(Freight[[#This Row],[Truck ID]],Vehicles[],4,0)</f>
        <v>TRAILER</v>
      </c>
      <c r="L59569" t="str">
        <f>VLOOKUP(Freight[[#This Row],[Truck ID]],Vehicles[],5,0)</f>
        <v>Reefer</v>
      </c>
    </row>
    <row r="59570" spans="1:12" x14ac:dyDescent="0.25">
      <c r="A59570" s="2">
        <v>43140</v>
      </c>
      <c r="B59570" t="s">
        <v>2323</v>
      </c>
      <c r="C59570" t="s">
        <v>107</v>
      </c>
      <c r="D59570">
        <v>37659</v>
      </c>
      <c r="E59570">
        <v>790164</v>
      </c>
      <c r="F59570">
        <v>80.37</v>
      </c>
      <c r="G59570">
        <v>33</v>
      </c>
      <c r="H59570">
        <v>2.41</v>
      </c>
      <c r="I59570">
        <v>21</v>
      </c>
      <c r="J59570">
        <v>4.49</v>
      </c>
      <c r="K59570" t="str">
        <f>VLOOKUP(Freight[[#This Row],[Truck ID]],Vehicles[],4,0)</f>
        <v>TRAILER</v>
      </c>
      <c r="L59570" t="str">
        <f>VLOOKUP(Freight[[#This Row],[Truck ID]],Vehicles[],5,0)</f>
        <v>Reefer</v>
      </c>
    </row>
    <row r="59571" spans="1:12" x14ac:dyDescent="0.25">
      <c r="A59571" s="2">
        <v>43144</v>
      </c>
      <c r="B59571" t="s">
        <v>3578</v>
      </c>
      <c r="C59571" t="s">
        <v>107</v>
      </c>
      <c r="D59571">
        <v>1181</v>
      </c>
      <c r="E59571">
        <v>790975</v>
      </c>
      <c r="F59571">
        <v>248.85</v>
      </c>
      <c r="G59571">
        <v>33</v>
      </c>
      <c r="H59571">
        <v>7.47</v>
      </c>
      <c r="I59571">
        <v>6.25</v>
      </c>
      <c r="J59571">
        <v>6.25</v>
      </c>
      <c r="K59571" t="str">
        <f>VLOOKUP(Freight[[#This Row],[Truck ID]],Vehicles[],4,0)</f>
        <v>TRAILER</v>
      </c>
      <c r="L59571" t="str">
        <f>VLOOKUP(Freight[[#This Row],[Truck ID]],Vehicles[],5,0)</f>
        <v>Reefer</v>
      </c>
    </row>
    <row r="59572" spans="1:12" x14ac:dyDescent="0.25">
      <c r="A59572" s="2">
        <v>43144</v>
      </c>
      <c r="B59572" t="s">
        <v>3578</v>
      </c>
      <c r="C59572" t="s">
        <v>107</v>
      </c>
      <c r="D59572">
        <v>20829</v>
      </c>
      <c r="E59572">
        <v>790982</v>
      </c>
      <c r="F59572">
        <v>832.8</v>
      </c>
      <c r="G59572">
        <v>33</v>
      </c>
      <c r="H59572">
        <v>24.98</v>
      </c>
      <c r="I59572">
        <v>36</v>
      </c>
      <c r="J59572">
        <v>15.03</v>
      </c>
      <c r="K59572" t="str">
        <f>VLOOKUP(Freight[[#This Row],[Truck ID]],Vehicles[],4,0)</f>
        <v>TRAILER</v>
      </c>
      <c r="L59572" t="str">
        <f>VLOOKUP(Freight[[#This Row],[Truck ID]],Vehicles[],5,0)</f>
        <v>Reefer</v>
      </c>
    </row>
    <row r="59573" spans="1:12" x14ac:dyDescent="0.25">
      <c r="A59573" s="2">
        <v>43144</v>
      </c>
      <c r="B59573" t="s">
        <v>3578</v>
      </c>
      <c r="C59573" t="s">
        <v>107</v>
      </c>
      <c r="D59573">
        <v>23534</v>
      </c>
      <c r="E59573">
        <v>790983</v>
      </c>
      <c r="F59573">
        <v>286.72000000000003</v>
      </c>
      <c r="G59573">
        <v>33</v>
      </c>
      <c r="H59573">
        <v>8.6</v>
      </c>
      <c r="I59573">
        <v>7.15</v>
      </c>
      <c r="J59573">
        <v>7.15</v>
      </c>
      <c r="K59573" t="str">
        <f>VLOOKUP(Freight[[#This Row],[Truck ID]],Vehicles[],4,0)</f>
        <v>TRAILER</v>
      </c>
      <c r="L59573" t="str">
        <f>VLOOKUP(Freight[[#This Row],[Truck ID]],Vehicles[],5,0)</f>
        <v>Reefer</v>
      </c>
    </row>
    <row r="59574" spans="1:12" x14ac:dyDescent="0.25">
      <c r="A59574" s="2">
        <v>43144</v>
      </c>
      <c r="B59574" t="s">
        <v>3578</v>
      </c>
      <c r="C59574" t="s">
        <v>107</v>
      </c>
      <c r="D59574">
        <v>24448</v>
      </c>
      <c r="E59574">
        <v>1581953</v>
      </c>
      <c r="F59574">
        <v>2638.47</v>
      </c>
      <c r="G59574">
        <v>33</v>
      </c>
      <c r="H59574">
        <v>79.150000000000006</v>
      </c>
      <c r="I59574">
        <v>154.72</v>
      </c>
      <c r="J59574">
        <v>154.72</v>
      </c>
      <c r="K59574" t="str">
        <f>VLOOKUP(Freight[[#This Row],[Truck ID]],Vehicles[],4,0)</f>
        <v>TRAILER</v>
      </c>
      <c r="L59574" t="str">
        <f>VLOOKUP(Freight[[#This Row],[Truck ID]],Vehicles[],5,0)</f>
        <v>Reefer</v>
      </c>
    </row>
    <row r="59575" spans="1:12" x14ac:dyDescent="0.25">
      <c r="A59575" s="2">
        <v>43144</v>
      </c>
      <c r="B59575" t="s">
        <v>3578</v>
      </c>
      <c r="C59575" t="s">
        <v>107</v>
      </c>
      <c r="D59575">
        <v>30164</v>
      </c>
      <c r="E59575">
        <v>1581957</v>
      </c>
      <c r="F59575">
        <v>306.89</v>
      </c>
      <c r="G59575">
        <v>33</v>
      </c>
      <c r="H59575">
        <v>9.2100000000000009</v>
      </c>
      <c r="I59575">
        <v>13.38</v>
      </c>
      <c r="J59575">
        <v>13.38</v>
      </c>
      <c r="K59575" t="str">
        <f>VLOOKUP(Freight[[#This Row],[Truck ID]],Vehicles[],4,0)</f>
        <v>TRAILER</v>
      </c>
      <c r="L59575" t="str">
        <f>VLOOKUP(Freight[[#This Row],[Truck ID]],Vehicles[],5,0)</f>
        <v>Reefer</v>
      </c>
    </row>
    <row r="59576" spans="1:12" x14ac:dyDescent="0.25">
      <c r="A59576" s="2">
        <v>43144</v>
      </c>
      <c r="B59576" t="s">
        <v>3578</v>
      </c>
      <c r="C59576" t="s">
        <v>107</v>
      </c>
      <c r="D59576">
        <v>32948</v>
      </c>
      <c r="E59576">
        <v>790980</v>
      </c>
      <c r="F59576">
        <v>169.36</v>
      </c>
      <c r="G59576">
        <v>33</v>
      </c>
      <c r="H59576">
        <v>5.08</v>
      </c>
      <c r="I59576">
        <v>4.6900000000000004</v>
      </c>
      <c r="J59576">
        <v>4.6900000000000004</v>
      </c>
      <c r="K59576" t="str">
        <f>VLOOKUP(Freight[[#This Row],[Truck ID]],Vehicles[],4,0)</f>
        <v>TRAILER</v>
      </c>
      <c r="L59576" t="str">
        <f>VLOOKUP(Freight[[#This Row],[Truck ID]],Vehicles[],5,0)</f>
        <v>Reefer</v>
      </c>
    </row>
    <row r="59577" spans="1:12" x14ac:dyDescent="0.25">
      <c r="A59577" s="2">
        <v>43146</v>
      </c>
      <c r="B59577" t="s">
        <v>3581</v>
      </c>
      <c r="C59577" t="s">
        <v>107</v>
      </c>
      <c r="D59577">
        <v>10045</v>
      </c>
      <c r="E59577">
        <v>792352</v>
      </c>
      <c r="F59577">
        <v>254.5</v>
      </c>
      <c r="G59577">
        <v>33</v>
      </c>
      <c r="H59577">
        <v>7.63</v>
      </c>
      <c r="I59577">
        <v>6.13</v>
      </c>
      <c r="J59577">
        <v>6.13</v>
      </c>
      <c r="K59577" t="str">
        <f>VLOOKUP(Freight[[#This Row],[Truck ID]],Vehicles[],4,0)</f>
        <v>TRAILER</v>
      </c>
      <c r="L59577" t="str">
        <f>VLOOKUP(Freight[[#This Row],[Truck ID]],Vehicles[],5,0)</f>
        <v>Reefer</v>
      </c>
    </row>
    <row r="59578" spans="1:12" x14ac:dyDescent="0.25">
      <c r="A59578" s="2">
        <v>43146</v>
      </c>
      <c r="B59578" t="s">
        <v>3581</v>
      </c>
      <c r="C59578" t="s">
        <v>107</v>
      </c>
      <c r="D59578">
        <v>18328</v>
      </c>
      <c r="E59578">
        <v>792351</v>
      </c>
      <c r="F59578">
        <v>1092.8399999999999</v>
      </c>
      <c r="G59578">
        <v>33</v>
      </c>
      <c r="H59578">
        <v>32.799999999999997</v>
      </c>
      <c r="I59578">
        <v>57</v>
      </c>
      <c r="J59578">
        <v>33.479999999999997</v>
      </c>
      <c r="K59578" t="str">
        <f>VLOOKUP(Freight[[#This Row],[Truck ID]],Vehicles[],4,0)</f>
        <v>TRAILER</v>
      </c>
      <c r="L59578" t="str">
        <f>VLOOKUP(Freight[[#This Row],[Truck ID]],Vehicles[],5,0)</f>
        <v>Reefer</v>
      </c>
    </row>
    <row r="59579" spans="1:12" x14ac:dyDescent="0.25">
      <c r="A59579" s="2">
        <v>43146</v>
      </c>
      <c r="B59579" t="s">
        <v>3581</v>
      </c>
      <c r="C59579" t="s">
        <v>107</v>
      </c>
      <c r="D59579">
        <v>24210</v>
      </c>
      <c r="E59579">
        <v>1584707</v>
      </c>
      <c r="F59579">
        <v>330.1</v>
      </c>
      <c r="G59579">
        <v>33</v>
      </c>
      <c r="H59579">
        <v>9.9</v>
      </c>
      <c r="I59579">
        <v>7</v>
      </c>
      <c r="J59579">
        <v>6.65</v>
      </c>
      <c r="K59579" t="str">
        <f>VLOOKUP(Freight[[#This Row],[Truck ID]],Vehicles[],4,0)</f>
        <v>TRAILER</v>
      </c>
      <c r="L59579" t="str">
        <f>VLOOKUP(Freight[[#This Row],[Truck ID]],Vehicles[],5,0)</f>
        <v>Reefer</v>
      </c>
    </row>
    <row r="59580" spans="1:12" x14ac:dyDescent="0.25">
      <c r="A59580" s="2">
        <v>43147</v>
      </c>
      <c r="B59580" t="s">
        <v>2324</v>
      </c>
      <c r="C59580" t="s">
        <v>107</v>
      </c>
      <c r="D59580">
        <v>3417</v>
      </c>
      <c r="E59580">
        <v>1586039</v>
      </c>
      <c r="F59580">
        <v>809.77</v>
      </c>
      <c r="G59580">
        <v>33</v>
      </c>
      <c r="H59580">
        <v>24.29</v>
      </c>
      <c r="I59580">
        <v>42</v>
      </c>
      <c r="J59580">
        <v>26.84</v>
      </c>
      <c r="K59580" t="str">
        <f>VLOOKUP(Freight[[#This Row],[Truck ID]],Vehicles[],4,0)</f>
        <v>TRAILER</v>
      </c>
      <c r="L59580" t="str">
        <f>VLOOKUP(Freight[[#This Row],[Truck ID]],Vehicles[],5,0)</f>
        <v>Reefer</v>
      </c>
    </row>
    <row r="59581" spans="1:12" x14ac:dyDescent="0.25">
      <c r="A59581" s="2">
        <v>43147</v>
      </c>
      <c r="B59581" t="s">
        <v>2324</v>
      </c>
      <c r="C59581" t="s">
        <v>107</v>
      </c>
      <c r="D59581">
        <v>8289</v>
      </c>
      <c r="E59581">
        <v>1586035</v>
      </c>
      <c r="F59581">
        <v>396.19</v>
      </c>
      <c r="G59581">
        <v>33</v>
      </c>
      <c r="H59581">
        <v>11.88</v>
      </c>
      <c r="I59581">
        <v>19</v>
      </c>
      <c r="J59581">
        <v>14.07</v>
      </c>
      <c r="K59581" t="str">
        <f>VLOOKUP(Freight[[#This Row],[Truck ID]],Vehicles[],4,0)</f>
        <v>TRAILER</v>
      </c>
      <c r="L59581" t="str">
        <f>VLOOKUP(Freight[[#This Row],[Truck ID]],Vehicles[],5,0)</f>
        <v>Reefer</v>
      </c>
    </row>
    <row r="59582" spans="1:12" x14ac:dyDescent="0.25">
      <c r="A59582" s="2">
        <v>43147</v>
      </c>
      <c r="B59582" t="s">
        <v>2324</v>
      </c>
      <c r="C59582" t="s">
        <v>107</v>
      </c>
      <c r="D59582">
        <v>11349</v>
      </c>
      <c r="E59582">
        <v>793015</v>
      </c>
      <c r="F59582">
        <v>200.96</v>
      </c>
      <c r="G59582">
        <v>33</v>
      </c>
      <c r="H59582">
        <v>6.02</v>
      </c>
      <c r="I59582">
        <v>21</v>
      </c>
      <c r="J59582">
        <v>15.24</v>
      </c>
      <c r="K59582" t="str">
        <f>VLOOKUP(Freight[[#This Row],[Truck ID]],Vehicles[],4,0)</f>
        <v>TRAILER</v>
      </c>
      <c r="L59582" t="str">
        <f>VLOOKUP(Freight[[#This Row],[Truck ID]],Vehicles[],5,0)</f>
        <v>Reefer</v>
      </c>
    </row>
    <row r="59583" spans="1:12" x14ac:dyDescent="0.25">
      <c r="A59583" s="2">
        <v>43147</v>
      </c>
      <c r="B59583" t="s">
        <v>2324</v>
      </c>
      <c r="C59583" t="s">
        <v>107</v>
      </c>
      <c r="D59583">
        <v>11470</v>
      </c>
      <c r="E59583">
        <v>793021</v>
      </c>
      <c r="F59583">
        <v>92.11</v>
      </c>
      <c r="G59583">
        <v>33</v>
      </c>
      <c r="H59583">
        <v>2.76</v>
      </c>
      <c r="I59583">
        <v>3.24</v>
      </c>
      <c r="J59583">
        <v>3.24</v>
      </c>
      <c r="K59583" t="str">
        <f>VLOOKUP(Freight[[#This Row],[Truck ID]],Vehicles[],4,0)</f>
        <v>TRAILER</v>
      </c>
      <c r="L59583" t="str">
        <f>VLOOKUP(Freight[[#This Row],[Truck ID]],Vehicles[],5,0)</f>
        <v>Reefer</v>
      </c>
    </row>
    <row r="59584" spans="1:12" x14ac:dyDescent="0.25">
      <c r="A59584" s="2">
        <v>43147</v>
      </c>
      <c r="B59584" t="s">
        <v>2324</v>
      </c>
      <c r="C59584" t="s">
        <v>107</v>
      </c>
      <c r="D59584">
        <v>37729</v>
      </c>
      <c r="E59584">
        <v>793014</v>
      </c>
      <c r="F59584">
        <v>88.68</v>
      </c>
      <c r="G59584">
        <v>33</v>
      </c>
      <c r="H59584">
        <v>2.66</v>
      </c>
      <c r="I59584">
        <v>5.91</v>
      </c>
      <c r="J59584">
        <v>5.91</v>
      </c>
      <c r="K59584" t="str">
        <f>VLOOKUP(Freight[[#This Row],[Truck ID]],Vehicles[],4,0)</f>
        <v>TRAILER</v>
      </c>
      <c r="L59584" t="str">
        <f>VLOOKUP(Freight[[#This Row],[Truck ID]],Vehicles[],5,0)</f>
        <v>Reefer</v>
      </c>
    </row>
    <row r="59585" spans="1:12" x14ac:dyDescent="0.25">
      <c r="A59585" s="2">
        <v>43147</v>
      </c>
      <c r="B59585" t="s">
        <v>2324</v>
      </c>
      <c r="C59585" t="s">
        <v>107</v>
      </c>
      <c r="D59585">
        <v>37907</v>
      </c>
      <c r="E59585">
        <v>2379075</v>
      </c>
      <c r="F59585">
        <v>293.14999999999998</v>
      </c>
      <c r="G59585">
        <v>33</v>
      </c>
      <c r="H59585">
        <v>8.81</v>
      </c>
      <c r="I59585">
        <v>16.59</v>
      </c>
      <c r="J59585">
        <v>16.59</v>
      </c>
      <c r="K59585" t="str">
        <f>VLOOKUP(Freight[[#This Row],[Truck ID]],Vehicles[],4,0)</f>
        <v>TRAILER</v>
      </c>
      <c r="L59585" t="str">
        <f>VLOOKUP(Freight[[#This Row],[Truck ID]],Vehicles[],5,0)</f>
        <v>Reefer</v>
      </c>
    </row>
    <row r="59586" spans="1:12" x14ac:dyDescent="0.25">
      <c r="A59586" s="2">
        <v>43150</v>
      </c>
      <c r="B59586" t="s">
        <v>3066</v>
      </c>
      <c r="C59586" t="s">
        <v>107</v>
      </c>
      <c r="D59586">
        <v>1181</v>
      </c>
      <c r="E59586">
        <v>794031</v>
      </c>
      <c r="F59586">
        <v>449.52</v>
      </c>
      <c r="G59586">
        <v>33</v>
      </c>
      <c r="H59586">
        <v>13.49</v>
      </c>
      <c r="I59586">
        <v>27.81</v>
      </c>
      <c r="J59586">
        <v>27.81</v>
      </c>
      <c r="K59586" t="str">
        <f>VLOOKUP(Freight[[#This Row],[Truck ID]],Vehicles[],4,0)</f>
        <v>TRAILER</v>
      </c>
      <c r="L59586" t="str">
        <f>VLOOKUP(Freight[[#This Row],[Truck ID]],Vehicles[],5,0)</f>
        <v>Reefer</v>
      </c>
    </row>
    <row r="59587" spans="1:12" x14ac:dyDescent="0.25">
      <c r="A59587" s="2">
        <v>43150</v>
      </c>
      <c r="B59587" t="s">
        <v>3066</v>
      </c>
      <c r="C59587" t="s">
        <v>107</v>
      </c>
      <c r="D59587">
        <v>1813</v>
      </c>
      <c r="E59587">
        <v>794034</v>
      </c>
      <c r="F59587">
        <v>82.89</v>
      </c>
      <c r="G59587">
        <v>33</v>
      </c>
      <c r="H59587">
        <v>2.4900000000000002</v>
      </c>
      <c r="I59587">
        <v>2.09</v>
      </c>
      <c r="J59587">
        <v>2.09</v>
      </c>
      <c r="K59587" t="str">
        <f>VLOOKUP(Freight[[#This Row],[Truck ID]],Vehicles[],4,0)</f>
        <v>TRAILER</v>
      </c>
      <c r="L59587" t="str">
        <f>VLOOKUP(Freight[[#This Row],[Truck ID]],Vehicles[],5,0)</f>
        <v>Reefer</v>
      </c>
    </row>
    <row r="59588" spans="1:12" x14ac:dyDescent="0.25">
      <c r="A59588" s="2">
        <v>43150</v>
      </c>
      <c r="B59588" t="s">
        <v>3066</v>
      </c>
      <c r="C59588" t="s">
        <v>107</v>
      </c>
      <c r="D59588">
        <v>8268</v>
      </c>
      <c r="E59588">
        <v>794038</v>
      </c>
      <c r="F59588">
        <v>224.49</v>
      </c>
      <c r="G59588">
        <v>33</v>
      </c>
      <c r="H59588">
        <v>6.73</v>
      </c>
      <c r="I59588">
        <v>36.03</v>
      </c>
      <c r="J59588">
        <v>36.03</v>
      </c>
      <c r="K59588" t="str">
        <f>VLOOKUP(Freight[[#This Row],[Truck ID]],Vehicles[],4,0)</f>
        <v>TRAILER</v>
      </c>
      <c r="L59588" t="str">
        <f>VLOOKUP(Freight[[#This Row],[Truck ID]],Vehicles[],5,0)</f>
        <v>Reefer</v>
      </c>
    </row>
    <row r="59589" spans="1:12" x14ac:dyDescent="0.25">
      <c r="A59589" s="2">
        <v>43150</v>
      </c>
      <c r="B59589" t="s">
        <v>3066</v>
      </c>
      <c r="C59589" t="s">
        <v>107</v>
      </c>
      <c r="D59589">
        <v>20829</v>
      </c>
      <c r="E59589">
        <v>2382120</v>
      </c>
      <c r="F59589">
        <v>752.9</v>
      </c>
      <c r="G59589">
        <v>33</v>
      </c>
      <c r="H59589">
        <v>22.58</v>
      </c>
      <c r="I59589">
        <v>33.119999999999997</v>
      </c>
      <c r="J59589">
        <v>13.95</v>
      </c>
      <c r="K59589" t="str">
        <f>VLOOKUP(Freight[[#This Row],[Truck ID]],Vehicles[],4,0)</f>
        <v>TRAILER</v>
      </c>
      <c r="L59589" t="str">
        <f>VLOOKUP(Freight[[#This Row],[Truck ID]],Vehicles[],5,0)</f>
        <v>Reefer</v>
      </c>
    </row>
    <row r="59590" spans="1:12" x14ac:dyDescent="0.25">
      <c r="A59590" s="2">
        <v>43150</v>
      </c>
      <c r="B59590" t="s">
        <v>3066</v>
      </c>
      <c r="C59590" t="s">
        <v>107</v>
      </c>
      <c r="D59590">
        <v>22555</v>
      </c>
      <c r="E59590">
        <v>1588059</v>
      </c>
      <c r="F59590">
        <v>269.8</v>
      </c>
      <c r="G59590">
        <v>33</v>
      </c>
      <c r="H59590">
        <v>8.09</v>
      </c>
      <c r="I59590">
        <v>4</v>
      </c>
      <c r="J59590">
        <v>4</v>
      </c>
      <c r="K59590" t="str">
        <f>VLOOKUP(Freight[[#This Row],[Truck ID]],Vehicles[],4,0)</f>
        <v>TRAILER</v>
      </c>
      <c r="L59590" t="str">
        <f>VLOOKUP(Freight[[#This Row],[Truck ID]],Vehicles[],5,0)</f>
        <v>Reefer</v>
      </c>
    </row>
    <row r="59591" spans="1:12" x14ac:dyDescent="0.25">
      <c r="A59591" s="2">
        <v>43150</v>
      </c>
      <c r="B59591" t="s">
        <v>3066</v>
      </c>
      <c r="C59591" t="s">
        <v>107</v>
      </c>
      <c r="D59591">
        <v>22937</v>
      </c>
      <c r="E59591">
        <v>3970249</v>
      </c>
      <c r="F59591">
        <v>2066.6999999999998</v>
      </c>
      <c r="G59591">
        <v>33</v>
      </c>
      <c r="H59591">
        <v>62</v>
      </c>
      <c r="I59591">
        <v>72.41</v>
      </c>
      <c r="J59591">
        <v>48.59</v>
      </c>
      <c r="K59591" t="str">
        <f>VLOOKUP(Freight[[#This Row],[Truck ID]],Vehicles[],4,0)</f>
        <v>TRAILER</v>
      </c>
      <c r="L59591" t="str">
        <f>VLOOKUP(Freight[[#This Row],[Truck ID]],Vehicles[],5,0)</f>
        <v>Reefer</v>
      </c>
    </row>
    <row r="59592" spans="1:12" x14ac:dyDescent="0.25">
      <c r="A59592" s="2">
        <v>43150</v>
      </c>
      <c r="B59592" t="s">
        <v>3066</v>
      </c>
      <c r="C59592" t="s">
        <v>107</v>
      </c>
      <c r="D59592">
        <v>24495</v>
      </c>
      <c r="E59592">
        <v>1588065</v>
      </c>
      <c r="F59592">
        <v>414.95</v>
      </c>
      <c r="G59592">
        <v>33</v>
      </c>
      <c r="H59592">
        <v>12.44</v>
      </c>
      <c r="I59592">
        <v>14.38</v>
      </c>
      <c r="J59592">
        <v>14.38</v>
      </c>
      <c r="K59592" t="str">
        <f>VLOOKUP(Freight[[#This Row],[Truck ID]],Vehicles[],4,0)</f>
        <v>TRAILER</v>
      </c>
      <c r="L59592" t="str">
        <f>VLOOKUP(Freight[[#This Row],[Truck ID]],Vehicles[],5,0)</f>
        <v>Reefer</v>
      </c>
    </row>
    <row r="59593" spans="1:12" x14ac:dyDescent="0.25">
      <c r="A59593" s="2">
        <v>43150</v>
      </c>
      <c r="B59593" t="s">
        <v>3066</v>
      </c>
      <c r="C59593" t="s">
        <v>107</v>
      </c>
      <c r="D59593">
        <v>36457</v>
      </c>
      <c r="E59593">
        <v>1588087</v>
      </c>
      <c r="F59593">
        <v>156.59</v>
      </c>
      <c r="G59593">
        <v>33</v>
      </c>
      <c r="H59593">
        <v>4.6900000000000004</v>
      </c>
      <c r="I59593">
        <v>4.04</v>
      </c>
      <c r="J59593">
        <v>4.04</v>
      </c>
      <c r="K59593" t="str">
        <f>VLOOKUP(Freight[[#This Row],[Truck ID]],Vehicles[],4,0)</f>
        <v>TRAILER</v>
      </c>
      <c r="L59593" t="str">
        <f>VLOOKUP(Freight[[#This Row],[Truck ID]],Vehicles[],5,0)</f>
        <v>Reefer</v>
      </c>
    </row>
    <row r="59594" spans="1:12" x14ac:dyDescent="0.25">
      <c r="A59594" s="2">
        <v>43151</v>
      </c>
      <c r="B59594" t="s">
        <v>3128</v>
      </c>
      <c r="C59594" t="s">
        <v>107</v>
      </c>
      <c r="D59594">
        <v>1252</v>
      </c>
      <c r="E59594">
        <v>1588999</v>
      </c>
      <c r="F59594">
        <v>90.75</v>
      </c>
      <c r="G59594">
        <v>33</v>
      </c>
      <c r="H59594">
        <v>2.72</v>
      </c>
      <c r="I59594">
        <v>2.56</v>
      </c>
      <c r="J59594">
        <v>2.56</v>
      </c>
      <c r="K59594" t="str">
        <f>VLOOKUP(Freight[[#This Row],[Truck ID]],Vehicles[],4,0)</f>
        <v>TRAILER</v>
      </c>
      <c r="L59594" t="str">
        <f>VLOOKUP(Freight[[#This Row],[Truck ID]],Vehicles[],5,0)</f>
        <v>Reefer</v>
      </c>
    </row>
    <row r="59595" spans="1:12" x14ac:dyDescent="0.25">
      <c r="A59595" s="2">
        <v>43151</v>
      </c>
      <c r="B59595" t="s">
        <v>3128</v>
      </c>
      <c r="C59595" t="s">
        <v>107</v>
      </c>
      <c r="D59595">
        <v>18328</v>
      </c>
      <c r="E59595">
        <v>794498</v>
      </c>
      <c r="F59595">
        <v>2023.93</v>
      </c>
      <c r="G59595">
        <v>33</v>
      </c>
      <c r="H59595">
        <v>60.72</v>
      </c>
      <c r="I59595">
        <v>51</v>
      </c>
      <c r="J59595">
        <v>17.41</v>
      </c>
      <c r="K59595" t="str">
        <f>VLOOKUP(Freight[[#This Row],[Truck ID]],Vehicles[],4,0)</f>
        <v>TRAILER</v>
      </c>
      <c r="L59595" t="str">
        <f>VLOOKUP(Freight[[#This Row],[Truck ID]],Vehicles[],5,0)</f>
        <v>Reefer</v>
      </c>
    </row>
    <row r="59596" spans="1:12" x14ac:dyDescent="0.25">
      <c r="A59596" s="2">
        <v>43151</v>
      </c>
      <c r="B59596" t="s">
        <v>3128</v>
      </c>
      <c r="C59596" t="s">
        <v>107</v>
      </c>
      <c r="D59596">
        <v>20829</v>
      </c>
      <c r="E59596">
        <v>1589007</v>
      </c>
      <c r="F59596">
        <v>1097.78</v>
      </c>
      <c r="G59596">
        <v>33</v>
      </c>
      <c r="H59596">
        <v>32.94</v>
      </c>
      <c r="I59596">
        <v>36</v>
      </c>
      <c r="J59596">
        <v>8.85</v>
      </c>
      <c r="K59596" t="str">
        <f>VLOOKUP(Freight[[#This Row],[Truck ID]],Vehicles[],4,0)</f>
        <v>TRAILER</v>
      </c>
      <c r="L59596" t="str">
        <f>VLOOKUP(Freight[[#This Row],[Truck ID]],Vehicles[],5,0)</f>
        <v>Reefer</v>
      </c>
    </row>
    <row r="59597" spans="1:12" x14ac:dyDescent="0.25">
      <c r="A59597" s="2">
        <v>43151</v>
      </c>
      <c r="B59597" t="s">
        <v>3128</v>
      </c>
      <c r="C59597" t="s">
        <v>107</v>
      </c>
      <c r="D59597">
        <v>31365</v>
      </c>
      <c r="E59597">
        <v>794502</v>
      </c>
      <c r="F59597">
        <v>97.09</v>
      </c>
      <c r="G59597">
        <v>33</v>
      </c>
      <c r="H59597">
        <v>2.92</v>
      </c>
      <c r="I59597">
        <v>1.19</v>
      </c>
      <c r="J59597">
        <v>1.19</v>
      </c>
      <c r="K59597" t="str">
        <f>VLOOKUP(Freight[[#This Row],[Truck ID]],Vehicles[],4,0)</f>
        <v>TRAILER</v>
      </c>
      <c r="L59597" t="str">
        <f>VLOOKUP(Freight[[#This Row],[Truck ID]],Vehicles[],5,0)</f>
        <v>Reefer</v>
      </c>
    </row>
    <row r="59598" spans="1:12" x14ac:dyDescent="0.25">
      <c r="A59598" s="2">
        <v>43151</v>
      </c>
      <c r="B59598" t="s">
        <v>3128</v>
      </c>
      <c r="C59598" t="s">
        <v>107</v>
      </c>
      <c r="D59598">
        <v>37906</v>
      </c>
      <c r="E59598">
        <v>794501</v>
      </c>
      <c r="F59598">
        <v>126.67</v>
      </c>
      <c r="G59598">
        <v>33</v>
      </c>
      <c r="H59598">
        <v>3.8</v>
      </c>
      <c r="I59598">
        <v>6.39</v>
      </c>
      <c r="J59598">
        <v>6.39</v>
      </c>
      <c r="K59598" t="str">
        <f>VLOOKUP(Freight[[#This Row],[Truck ID]],Vehicles[],4,0)</f>
        <v>TRAILER</v>
      </c>
      <c r="L59598" t="str">
        <f>VLOOKUP(Freight[[#This Row],[Truck ID]],Vehicles[],5,0)</f>
        <v>Reefer</v>
      </c>
    </row>
    <row r="59599" spans="1:12" x14ac:dyDescent="0.25">
      <c r="A59599" s="2">
        <v>43151</v>
      </c>
      <c r="B59599" t="s">
        <v>3128</v>
      </c>
      <c r="C59599" t="s">
        <v>107</v>
      </c>
      <c r="D59599">
        <v>39072</v>
      </c>
      <c r="E59599">
        <v>794505</v>
      </c>
      <c r="F59599">
        <v>127.36</v>
      </c>
      <c r="G59599">
        <v>33</v>
      </c>
      <c r="H59599">
        <v>3.82</v>
      </c>
      <c r="I59599">
        <v>1.1399999999999999</v>
      </c>
      <c r="J59599">
        <v>1.1399999999999999</v>
      </c>
      <c r="K59599" t="str">
        <f>VLOOKUP(Freight[[#This Row],[Truck ID]],Vehicles[],4,0)</f>
        <v>TRAILER</v>
      </c>
      <c r="L59599" t="str">
        <f>VLOOKUP(Freight[[#This Row],[Truck ID]],Vehicles[],5,0)</f>
        <v>Reefer</v>
      </c>
    </row>
    <row r="59600" spans="1:12" x14ac:dyDescent="0.25">
      <c r="A59600" s="2">
        <v>43152</v>
      </c>
      <c r="B59600" t="s">
        <v>2488</v>
      </c>
      <c r="C59600" t="s">
        <v>107</v>
      </c>
      <c r="D59600">
        <v>39907</v>
      </c>
      <c r="E59600">
        <v>1591327</v>
      </c>
      <c r="F59600">
        <v>320.48</v>
      </c>
      <c r="G59600">
        <v>33</v>
      </c>
      <c r="H59600">
        <v>9.6199999999999992</v>
      </c>
      <c r="I59600">
        <v>11.56</v>
      </c>
      <c r="J59600">
        <v>11.56</v>
      </c>
      <c r="K59600" t="str">
        <f>VLOOKUP(Freight[[#This Row],[Truck ID]],Vehicles[],4,0)</f>
        <v>TRAILER</v>
      </c>
      <c r="L59600" t="str">
        <f>VLOOKUP(Freight[[#This Row],[Truck ID]],Vehicles[],5,0)</f>
        <v>Reefer</v>
      </c>
    </row>
    <row r="59601" spans="1:12" x14ac:dyDescent="0.25">
      <c r="A59601" s="2">
        <v>43153</v>
      </c>
      <c r="B59601" t="s">
        <v>3136</v>
      </c>
      <c r="C59601" t="s">
        <v>107</v>
      </c>
      <c r="D59601">
        <v>8063</v>
      </c>
      <c r="E59601">
        <v>3186590</v>
      </c>
      <c r="F59601">
        <v>14633.17</v>
      </c>
      <c r="G59601">
        <v>33</v>
      </c>
      <c r="H59601">
        <v>439</v>
      </c>
      <c r="I59601">
        <v>838.91</v>
      </c>
      <c r="J59601">
        <v>594.03</v>
      </c>
      <c r="K59601" t="str">
        <f>VLOOKUP(Freight[[#This Row],[Truck ID]],Vehicles[],4,0)</f>
        <v>TRAILER</v>
      </c>
      <c r="L59601" t="str">
        <f>VLOOKUP(Freight[[#This Row],[Truck ID]],Vehicles[],5,0)</f>
        <v>Reefer</v>
      </c>
    </row>
    <row r="59602" spans="1:12" x14ac:dyDescent="0.25">
      <c r="A59602" s="2">
        <v>43154</v>
      </c>
      <c r="B59602" t="s">
        <v>2325</v>
      </c>
      <c r="C59602" t="s">
        <v>107</v>
      </c>
      <c r="D59602">
        <v>19514</v>
      </c>
      <c r="E59602">
        <v>1594851</v>
      </c>
      <c r="F59602">
        <v>448.83</v>
      </c>
      <c r="G59602">
        <v>33</v>
      </c>
      <c r="H59602">
        <v>13.47</v>
      </c>
      <c r="I59602">
        <v>7.21</v>
      </c>
      <c r="J59602">
        <v>7.21</v>
      </c>
      <c r="K59602" t="str">
        <f>VLOOKUP(Freight[[#This Row],[Truck ID]],Vehicles[],4,0)</f>
        <v>TRAILER</v>
      </c>
      <c r="L59602" t="str">
        <f>VLOOKUP(Freight[[#This Row],[Truck ID]],Vehicles[],5,0)</f>
        <v>Reefer</v>
      </c>
    </row>
    <row r="59603" spans="1:12" x14ac:dyDescent="0.25">
      <c r="A59603" s="2">
        <v>43154</v>
      </c>
      <c r="B59603" t="s">
        <v>2325</v>
      </c>
      <c r="C59603" t="s">
        <v>107</v>
      </c>
      <c r="D59603">
        <v>20911</v>
      </c>
      <c r="E59603">
        <v>2392254</v>
      </c>
      <c r="F59603">
        <v>123.68</v>
      </c>
      <c r="G59603">
        <v>33</v>
      </c>
      <c r="H59603">
        <v>3.71</v>
      </c>
      <c r="I59603">
        <v>4.5999999999999996</v>
      </c>
      <c r="J59603">
        <v>4.5999999999999996</v>
      </c>
      <c r="K59603" t="str">
        <f>VLOOKUP(Freight[[#This Row],[Truck ID]],Vehicles[],4,0)</f>
        <v>TRAILER</v>
      </c>
      <c r="L59603" t="str">
        <f>VLOOKUP(Freight[[#This Row],[Truck ID]],Vehicles[],5,0)</f>
        <v>Reefer</v>
      </c>
    </row>
    <row r="59604" spans="1:12" x14ac:dyDescent="0.25">
      <c r="A59604" s="2">
        <v>43154</v>
      </c>
      <c r="B59604" t="s">
        <v>2325</v>
      </c>
      <c r="C59604" t="s">
        <v>107</v>
      </c>
      <c r="D59604">
        <v>32948</v>
      </c>
      <c r="E59604">
        <v>797420</v>
      </c>
      <c r="F59604">
        <v>89.42</v>
      </c>
      <c r="G59604">
        <v>33</v>
      </c>
      <c r="H59604">
        <v>2.67</v>
      </c>
      <c r="I59604">
        <v>1.89</v>
      </c>
      <c r="J59604">
        <v>1.89</v>
      </c>
      <c r="K59604" t="str">
        <f>VLOOKUP(Freight[[#This Row],[Truck ID]],Vehicles[],4,0)</f>
        <v>TRAILER</v>
      </c>
      <c r="L59604" t="str">
        <f>VLOOKUP(Freight[[#This Row],[Truck ID]],Vehicles[],5,0)</f>
        <v>Reefer</v>
      </c>
    </row>
    <row r="59605" spans="1:12" x14ac:dyDescent="0.25">
      <c r="A59605" s="2">
        <v>43154</v>
      </c>
      <c r="B59605" t="s">
        <v>2325</v>
      </c>
      <c r="C59605" t="s">
        <v>107</v>
      </c>
      <c r="D59605">
        <v>35641</v>
      </c>
      <c r="E59605">
        <v>1594847</v>
      </c>
      <c r="F59605">
        <v>514.22</v>
      </c>
      <c r="G59605">
        <v>33</v>
      </c>
      <c r="H59605">
        <v>15.42</v>
      </c>
      <c r="I59605">
        <v>94</v>
      </c>
      <c r="J59605">
        <v>27.96</v>
      </c>
      <c r="K59605" t="str">
        <f>VLOOKUP(Freight[[#This Row],[Truck ID]],Vehicles[],4,0)</f>
        <v>TRAILER</v>
      </c>
      <c r="L59605" t="str">
        <f>VLOOKUP(Freight[[#This Row],[Truck ID]],Vehicles[],5,0)</f>
        <v>Reefer</v>
      </c>
    </row>
    <row r="59606" spans="1:12" x14ac:dyDescent="0.25">
      <c r="A59606" s="2">
        <v>43154</v>
      </c>
      <c r="B59606" t="s">
        <v>2325</v>
      </c>
      <c r="C59606" t="s">
        <v>107</v>
      </c>
      <c r="D59606">
        <v>36424</v>
      </c>
      <c r="E59606">
        <v>797421</v>
      </c>
      <c r="F59606">
        <v>83.49</v>
      </c>
      <c r="G59606">
        <v>33</v>
      </c>
      <c r="H59606">
        <v>2.5099999999999998</v>
      </c>
      <c r="I59606">
        <v>6.47</v>
      </c>
      <c r="J59606">
        <v>6.47</v>
      </c>
      <c r="K59606" t="str">
        <f>VLOOKUP(Freight[[#This Row],[Truck ID]],Vehicles[],4,0)</f>
        <v>TRAILER</v>
      </c>
      <c r="L59606" t="str">
        <f>VLOOKUP(Freight[[#This Row],[Truck ID]],Vehicles[],5,0)</f>
        <v>Reefer</v>
      </c>
    </row>
    <row r="59607" spans="1:12" x14ac:dyDescent="0.25">
      <c r="A59607" s="2">
        <v>43154</v>
      </c>
      <c r="B59607" t="s">
        <v>2325</v>
      </c>
      <c r="C59607" t="s">
        <v>107</v>
      </c>
      <c r="D59607">
        <v>37908</v>
      </c>
      <c r="E59607">
        <v>797416</v>
      </c>
      <c r="F59607">
        <v>219.4</v>
      </c>
      <c r="G59607">
        <v>33</v>
      </c>
      <c r="H59607">
        <v>6.58</v>
      </c>
      <c r="I59607">
        <v>39</v>
      </c>
      <c r="J59607">
        <v>31.78</v>
      </c>
      <c r="K59607" t="str">
        <f>VLOOKUP(Freight[[#This Row],[Truck ID]],Vehicles[],4,0)</f>
        <v>TRAILER</v>
      </c>
      <c r="L59607" t="str">
        <f>VLOOKUP(Freight[[#This Row],[Truck ID]],Vehicles[],5,0)</f>
        <v>Reefer</v>
      </c>
    </row>
    <row r="59608" spans="1:12" x14ac:dyDescent="0.25">
      <c r="A59608" s="2">
        <v>43156</v>
      </c>
      <c r="B59608" t="s">
        <v>5673</v>
      </c>
      <c r="C59608" t="s">
        <v>107</v>
      </c>
      <c r="D59608">
        <v>23563</v>
      </c>
      <c r="E59608">
        <v>798303</v>
      </c>
      <c r="F59608">
        <v>2722.03</v>
      </c>
      <c r="G59608">
        <v>33</v>
      </c>
      <c r="H59608">
        <v>81.66</v>
      </c>
      <c r="I59608">
        <v>111.5</v>
      </c>
      <c r="J59608">
        <v>111.5</v>
      </c>
      <c r="K59608" t="str">
        <f>VLOOKUP(Freight[[#This Row],[Truck ID]],Vehicles[],4,0)</f>
        <v>TRAILER</v>
      </c>
      <c r="L59608" t="str">
        <f>VLOOKUP(Freight[[#This Row],[Truck ID]],Vehicles[],5,0)</f>
        <v>Reefer</v>
      </c>
    </row>
    <row r="59609" spans="1:12" x14ac:dyDescent="0.25">
      <c r="A59609" s="2">
        <v>43157</v>
      </c>
      <c r="B59609" t="s">
        <v>2326</v>
      </c>
      <c r="C59609" t="s">
        <v>107</v>
      </c>
      <c r="D59609">
        <v>1181</v>
      </c>
      <c r="E59609">
        <v>798431</v>
      </c>
      <c r="F59609">
        <v>125.93</v>
      </c>
      <c r="G59609">
        <v>33</v>
      </c>
      <c r="H59609">
        <v>3.78</v>
      </c>
      <c r="I59609">
        <v>1.62</v>
      </c>
      <c r="J59609">
        <v>1.62</v>
      </c>
      <c r="K59609" t="str">
        <f>VLOOKUP(Freight[[#This Row],[Truck ID]],Vehicles[],4,0)</f>
        <v>TRAILER</v>
      </c>
      <c r="L59609" t="str">
        <f>VLOOKUP(Freight[[#This Row],[Truck ID]],Vehicles[],5,0)</f>
        <v>Reefer</v>
      </c>
    </row>
    <row r="59610" spans="1:12" x14ac:dyDescent="0.25">
      <c r="A59610" s="2">
        <v>43157</v>
      </c>
      <c r="B59610" t="s">
        <v>2326</v>
      </c>
      <c r="C59610" t="s">
        <v>107</v>
      </c>
      <c r="D59610">
        <v>4141</v>
      </c>
      <c r="E59610">
        <v>798428</v>
      </c>
      <c r="F59610">
        <v>2161.9499999999998</v>
      </c>
      <c r="G59610">
        <v>33</v>
      </c>
      <c r="H59610">
        <v>64.86</v>
      </c>
      <c r="I59610">
        <v>54</v>
      </c>
      <c r="J59610">
        <v>17.440000000000001</v>
      </c>
      <c r="K59610" t="str">
        <f>VLOOKUP(Freight[[#This Row],[Truck ID]],Vehicles[],4,0)</f>
        <v>TRAILER</v>
      </c>
      <c r="L59610" t="str">
        <f>VLOOKUP(Freight[[#This Row],[Truck ID]],Vehicles[],5,0)</f>
        <v>Reefer</v>
      </c>
    </row>
    <row r="59611" spans="1:12" x14ac:dyDescent="0.25">
      <c r="A59611" s="2">
        <v>43157</v>
      </c>
      <c r="B59611" t="s">
        <v>2326</v>
      </c>
      <c r="C59611" t="s">
        <v>107</v>
      </c>
      <c r="D59611">
        <v>4142</v>
      </c>
      <c r="E59611">
        <v>798430</v>
      </c>
      <c r="F59611">
        <v>1030.92</v>
      </c>
      <c r="G59611">
        <v>33</v>
      </c>
      <c r="H59611">
        <v>30.93</v>
      </c>
      <c r="I59611">
        <v>48</v>
      </c>
      <c r="J59611">
        <v>8.91</v>
      </c>
      <c r="K59611" t="str">
        <f>VLOOKUP(Freight[[#This Row],[Truck ID]],Vehicles[],4,0)</f>
        <v>TRAILER</v>
      </c>
      <c r="L59611" t="str">
        <f>VLOOKUP(Freight[[#This Row],[Truck ID]],Vehicles[],5,0)</f>
        <v>Reefer</v>
      </c>
    </row>
    <row r="59612" spans="1:12" x14ac:dyDescent="0.25">
      <c r="A59612" s="2">
        <v>43157</v>
      </c>
      <c r="B59612" t="s">
        <v>2326</v>
      </c>
      <c r="C59612" t="s">
        <v>107</v>
      </c>
      <c r="D59612">
        <v>6443</v>
      </c>
      <c r="E59612">
        <v>798429</v>
      </c>
      <c r="F59612">
        <v>1244.01</v>
      </c>
      <c r="G59612">
        <v>33</v>
      </c>
      <c r="H59612">
        <v>37.33</v>
      </c>
      <c r="I59612">
        <v>36</v>
      </c>
      <c r="J59612">
        <v>9.18</v>
      </c>
      <c r="K59612" t="str">
        <f>VLOOKUP(Freight[[#This Row],[Truck ID]],Vehicles[],4,0)</f>
        <v>TRAILER</v>
      </c>
      <c r="L59612" t="str">
        <f>VLOOKUP(Freight[[#This Row],[Truck ID]],Vehicles[],5,0)</f>
        <v>Reefer</v>
      </c>
    </row>
    <row r="59613" spans="1:12" x14ac:dyDescent="0.25">
      <c r="A59613" s="2">
        <v>43157</v>
      </c>
      <c r="B59613" t="s">
        <v>2326</v>
      </c>
      <c r="C59613" t="s">
        <v>107</v>
      </c>
      <c r="D59613">
        <v>8063</v>
      </c>
      <c r="E59613">
        <v>1597099</v>
      </c>
      <c r="F59613">
        <v>10584.82</v>
      </c>
      <c r="G59613">
        <v>33</v>
      </c>
      <c r="H59613">
        <v>702.79</v>
      </c>
      <c r="I59613">
        <v>1296.48</v>
      </c>
      <c r="J59613">
        <v>1207.67</v>
      </c>
      <c r="K59613" t="str">
        <f>VLOOKUP(Freight[[#This Row],[Truck ID]],Vehicles[],4,0)</f>
        <v>TRAILER</v>
      </c>
      <c r="L59613" t="str">
        <f>VLOOKUP(Freight[[#This Row],[Truck ID]],Vehicles[],5,0)</f>
        <v>Reefer</v>
      </c>
    </row>
    <row r="59614" spans="1:12" x14ac:dyDescent="0.25">
      <c r="A59614" s="2">
        <v>43157</v>
      </c>
      <c r="B59614" t="s">
        <v>2326</v>
      </c>
      <c r="C59614" t="s">
        <v>107</v>
      </c>
      <c r="D59614">
        <v>20829</v>
      </c>
      <c r="E59614">
        <v>798433</v>
      </c>
      <c r="F59614">
        <v>390.79</v>
      </c>
      <c r="G59614">
        <v>33</v>
      </c>
      <c r="H59614">
        <v>11.72</v>
      </c>
      <c r="I59614">
        <v>6.62</v>
      </c>
      <c r="J59614">
        <v>6.62</v>
      </c>
      <c r="K59614" t="str">
        <f>VLOOKUP(Freight[[#This Row],[Truck ID]],Vehicles[],4,0)</f>
        <v>TRAILER</v>
      </c>
      <c r="L59614" t="str">
        <f>VLOOKUP(Freight[[#This Row],[Truck ID]],Vehicles[],5,0)</f>
        <v>Reefer</v>
      </c>
    </row>
    <row r="59615" spans="1:12" x14ac:dyDescent="0.25">
      <c r="A59615" s="2">
        <v>43157</v>
      </c>
      <c r="B59615" t="s">
        <v>2326</v>
      </c>
      <c r="C59615" t="s">
        <v>107</v>
      </c>
      <c r="D59615">
        <v>24495</v>
      </c>
      <c r="E59615">
        <v>798432</v>
      </c>
      <c r="F59615">
        <v>92.57</v>
      </c>
      <c r="G59615">
        <v>33</v>
      </c>
      <c r="H59615">
        <v>2.78</v>
      </c>
      <c r="I59615">
        <v>4.17</v>
      </c>
      <c r="J59615">
        <v>4.17</v>
      </c>
      <c r="K59615" t="str">
        <f>VLOOKUP(Freight[[#This Row],[Truck ID]],Vehicles[],4,0)</f>
        <v>TRAILER</v>
      </c>
      <c r="L59615" t="str">
        <f>VLOOKUP(Freight[[#This Row],[Truck ID]],Vehicles[],5,0)</f>
        <v>Reefer</v>
      </c>
    </row>
    <row r="59616" spans="1:12" x14ac:dyDescent="0.25">
      <c r="A59616" s="2">
        <v>43158</v>
      </c>
      <c r="B59616" t="s">
        <v>2489</v>
      </c>
      <c r="C59616" t="s">
        <v>107</v>
      </c>
      <c r="D59616">
        <v>4141</v>
      </c>
      <c r="E59616">
        <v>798971</v>
      </c>
      <c r="F59616">
        <v>4315.7700000000004</v>
      </c>
      <c r="G59616">
        <v>33</v>
      </c>
      <c r="H59616">
        <v>129.47</v>
      </c>
      <c r="I59616">
        <v>954</v>
      </c>
      <c r="J59616">
        <v>218.8</v>
      </c>
      <c r="K59616" t="str">
        <f>VLOOKUP(Freight[[#This Row],[Truck ID]],Vehicles[],4,0)</f>
        <v>TRAILER</v>
      </c>
      <c r="L59616" t="str">
        <f>VLOOKUP(Freight[[#This Row],[Truck ID]],Vehicles[],5,0)</f>
        <v>Reefer</v>
      </c>
    </row>
    <row r="59617" spans="1:12" x14ac:dyDescent="0.25">
      <c r="A59617" s="2">
        <v>43158</v>
      </c>
      <c r="B59617" t="s">
        <v>2489</v>
      </c>
      <c r="C59617" t="s">
        <v>107</v>
      </c>
      <c r="D59617">
        <v>10045</v>
      </c>
      <c r="E59617">
        <v>3196846</v>
      </c>
      <c r="F59617">
        <v>1027.8900000000001</v>
      </c>
      <c r="G59617">
        <v>33</v>
      </c>
      <c r="H59617">
        <v>30.84</v>
      </c>
      <c r="I59617">
        <v>46.34</v>
      </c>
      <c r="J59617">
        <v>18.37</v>
      </c>
      <c r="K59617" t="str">
        <f>VLOOKUP(Freight[[#This Row],[Truck ID]],Vehicles[],4,0)</f>
        <v>TRAILER</v>
      </c>
      <c r="L59617" t="str">
        <f>VLOOKUP(Freight[[#This Row],[Truck ID]],Vehicles[],5,0)</f>
        <v>Reefer</v>
      </c>
    </row>
    <row r="59618" spans="1:12" x14ac:dyDescent="0.25">
      <c r="A59618" s="2">
        <v>43158</v>
      </c>
      <c r="B59618" t="s">
        <v>2489</v>
      </c>
      <c r="C59618" t="s">
        <v>107</v>
      </c>
      <c r="D59618">
        <v>12145</v>
      </c>
      <c r="E59618">
        <v>799219</v>
      </c>
      <c r="F59618">
        <v>90.04</v>
      </c>
      <c r="G59618">
        <v>33</v>
      </c>
      <c r="H59618">
        <v>2.7</v>
      </c>
      <c r="I59618">
        <v>1.04</v>
      </c>
      <c r="J59618">
        <v>1.04</v>
      </c>
      <c r="K59618" t="str">
        <f>VLOOKUP(Freight[[#This Row],[Truck ID]],Vehicles[],4,0)</f>
        <v>TRAILER</v>
      </c>
      <c r="L59618" t="str">
        <f>VLOOKUP(Freight[[#This Row],[Truck ID]],Vehicles[],5,0)</f>
        <v>Reefer</v>
      </c>
    </row>
    <row r="59619" spans="1:12" x14ac:dyDescent="0.25">
      <c r="A59619" s="2">
        <v>43158</v>
      </c>
      <c r="B59619" t="s">
        <v>2489</v>
      </c>
      <c r="C59619" t="s">
        <v>107</v>
      </c>
      <c r="D59619">
        <v>13445</v>
      </c>
      <c r="E59619">
        <v>799220</v>
      </c>
      <c r="F59619">
        <v>728.44</v>
      </c>
      <c r="G59619">
        <v>33</v>
      </c>
      <c r="H59619">
        <v>21.86</v>
      </c>
      <c r="I59619">
        <v>27</v>
      </c>
      <c r="J59619">
        <v>6.1</v>
      </c>
      <c r="K59619" t="str">
        <f>VLOOKUP(Freight[[#This Row],[Truck ID]],Vehicles[],4,0)</f>
        <v>TRAILER</v>
      </c>
      <c r="L59619" t="str">
        <f>VLOOKUP(Freight[[#This Row],[Truck ID]],Vehicles[],5,0)</f>
        <v>Reefer</v>
      </c>
    </row>
    <row r="59620" spans="1:12" x14ac:dyDescent="0.25">
      <c r="A59620" s="2">
        <v>43158</v>
      </c>
      <c r="B59620" t="s">
        <v>2489</v>
      </c>
      <c r="C59620" t="s">
        <v>107</v>
      </c>
      <c r="D59620">
        <v>18328</v>
      </c>
      <c r="E59620">
        <v>1598443</v>
      </c>
      <c r="F59620">
        <v>1072.32</v>
      </c>
      <c r="G59620">
        <v>33</v>
      </c>
      <c r="H59620">
        <v>32.17</v>
      </c>
      <c r="I59620">
        <v>83</v>
      </c>
      <c r="J59620">
        <v>57.09</v>
      </c>
      <c r="K59620" t="str">
        <f>VLOOKUP(Freight[[#This Row],[Truck ID]],Vehicles[],4,0)</f>
        <v>TRAILER</v>
      </c>
      <c r="L59620" t="str">
        <f>VLOOKUP(Freight[[#This Row],[Truck ID]],Vehicles[],5,0)</f>
        <v>Reefer</v>
      </c>
    </row>
    <row r="59621" spans="1:12" x14ac:dyDescent="0.25">
      <c r="A59621" s="2">
        <v>43158</v>
      </c>
      <c r="B59621" t="s">
        <v>2489</v>
      </c>
      <c r="C59621" t="s">
        <v>107</v>
      </c>
      <c r="D59621">
        <v>24448</v>
      </c>
      <c r="E59621">
        <v>3196866</v>
      </c>
      <c r="F59621">
        <v>3770.35</v>
      </c>
      <c r="G59621">
        <v>33</v>
      </c>
      <c r="H59621">
        <v>113.12</v>
      </c>
      <c r="I59621">
        <v>167.63</v>
      </c>
      <c r="J59621">
        <v>113.08</v>
      </c>
      <c r="K59621" t="str">
        <f>VLOOKUP(Freight[[#This Row],[Truck ID]],Vehicles[],4,0)</f>
        <v>TRAILER</v>
      </c>
      <c r="L59621" t="str">
        <f>VLOOKUP(Freight[[#This Row],[Truck ID]],Vehicles[],5,0)</f>
        <v>Reefer</v>
      </c>
    </row>
    <row r="59622" spans="1:12" x14ac:dyDescent="0.25">
      <c r="A59622" s="2">
        <v>43158</v>
      </c>
      <c r="B59622" t="s">
        <v>2489</v>
      </c>
      <c r="C59622" t="s">
        <v>107</v>
      </c>
      <c r="D59622">
        <v>30164</v>
      </c>
      <c r="E59622">
        <v>2397624</v>
      </c>
      <c r="F59622">
        <v>433.29</v>
      </c>
      <c r="G59622">
        <v>33</v>
      </c>
      <c r="H59622">
        <v>12.99</v>
      </c>
      <c r="I59622">
        <v>13.01</v>
      </c>
      <c r="J59622">
        <v>7.25</v>
      </c>
      <c r="K59622" t="str">
        <f>VLOOKUP(Freight[[#This Row],[Truck ID]],Vehicles[],4,0)</f>
        <v>TRAILER</v>
      </c>
      <c r="L59622" t="str">
        <f>VLOOKUP(Freight[[#This Row],[Truck ID]],Vehicles[],5,0)</f>
        <v>Reefer</v>
      </c>
    </row>
    <row r="59623" spans="1:12" x14ac:dyDescent="0.25">
      <c r="A59623" s="2">
        <v>43159</v>
      </c>
      <c r="B59623" t="s">
        <v>2327</v>
      </c>
      <c r="C59623" t="s">
        <v>107</v>
      </c>
      <c r="D59623">
        <v>4141</v>
      </c>
      <c r="E59623">
        <v>801129</v>
      </c>
      <c r="F59623">
        <v>1652.76</v>
      </c>
      <c r="G59623">
        <v>33</v>
      </c>
      <c r="H59623">
        <v>49.58</v>
      </c>
      <c r="I59623">
        <v>228</v>
      </c>
      <c r="J59623">
        <v>222.65</v>
      </c>
      <c r="K59623" t="str">
        <f>VLOOKUP(Freight[[#This Row],[Truck ID]],Vehicles[],4,0)</f>
        <v>TRAILER</v>
      </c>
      <c r="L59623" t="str">
        <f>VLOOKUP(Freight[[#This Row],[Truck ID]],Vehicles[],5,0)</f>
        <v>Reefer</v>
      </c>
    </row>
    <row r="59624" spans="1:12" x14ac:dyDescent="0.25">
      <c r="A59624" s="2">
        <v>43159</v>
      </c>
      <c r="B59624" t="s">
        <v>2327</v>
      </c>
      <c r="C59624" t="s">
        <v>107</v>
      </c>
      <c r="D59624">
        <v>4142</v>
      </c>
      <c r="E59624">
        <v>801131</v>
      </c>
      <c r="F59624">
        <v>635.78</v>
      </c>
      <c r="G59624">
        <v>33</v>
      </c>
      <c r="H59624">
        <v>19.07</v>
      </c>
      <c r="I59624">
        <v>84</v>
      </c>
      <c r="J59624">
        <v>83.89</v>
      </c>
      <c r="K59624" t="str">
        <f>VLOOKUP(Freight[[#This Row],[Truck ID]],Vehicles[],4,0)</f>
        <v>TRAILER</v>
      </c>
      <c r="L59624" t="str">
        <f>VLOOKUP(Freight[[#This Row],[Truck ID]],Vehicles[],5,0)</f>
        <v>Reefer</v>
      </c>
    </row>
    <row r="59625" spans="1:12" x14ac:dyDescent="0.25">
      <c r="A59625" s="2">
        <v>43159</v>
      </c>
      <c r="B59625" t="s">
        <v>2327</v>
      </c>
      <c r="C59625" t="s">
        <v>107</v>
      </c>
      <c r="D59625">
        <v>6443</v>
      </c>
      <c r="E59625">
        <v>801130</v>
      </c>
      <c r="F59625">
        <v>642.54</v>
      </c>
      <c r="G59625">
        <v>33</v>
      </c>
      <c r="H59625">
        <v>19.28</v>
      </c>
      <c r="I59625">
        <v>87</v>
      </c>
      <c r="J59625">
        <v>85.68</v>
      </c>
      <c r="K59625" t="str">
        <f>VLOOKUP(Freight[[#This Row],[Truck ID]],Vehicles[],4,0)</f>
        <v>TRAILER</v>
      </c>
      <c r="L59625" t="str">
        <f>VLOOKUP(Freight[[#This Row],[Truck ID]],Vehicles[],5,0)</f>
        <v>Reefer</v>
      </c>
    </row>
    <row r="59626" spans="1:12" x14ac:dyDescent="0.25">
      <c r="A59626" s="2">
        <v>43159</v>
      </c>
      <c r="B59626" t="s">
        <v>2327</v>
      </c>
      <c r="C59626" t="s">
        <v>107</v>
      </c>
      <c r="D59626">
        <v>39259</v>
      </c>
      <c r="E59626">
        <v>1601077</v>
      </c>
      <c r="F59626">
        <v>210.47</v>
      </c>
      <c r="G59626">
        <v>33</v>
      </c>
      <c r="H59626">
        <v>6.31</v>
      </c>
      <c r="I59626">
        <v>9.98</v>
      </c>
      <c r="J59626">
        <v>4.0999999999999996</v>
      </c>
      <c r="K59626" t="str">
        <f>VLOOKUP(Freight[[#This Row],[Truck ID]],Vehicles[],4,0)</f>
        <v>TRAILER</v>
      </c>
      <c r="L59626" t="str">
        <f>VLOOKUP(Freight[[#This Row],[Truck ID]],Vehicles[],5,0)</f>
        <v>Reefer</v>
      </c>
    </row>
    <row r="59627" spans="1:12" x14ac:dyDescent="0.25">
      <c r="A59627" s="2">
        <v>43160</v>
      </c>
      <c r="B59627" t="s">
        <v>5674</v>
      </c>
      <c r="C59627" t="s">
        <v>107</v>
      </c>
      <c r="D59627">
        <v>40240</v>
      </c>
      <c r="E59627">
        <v>801459</v>
      </c>
      <c r="F59627">
        <v>5954.08</v>
      </c>
      <c r="G59627">
        <v>33</v>
      </c>
      <c r="H59627">
        <v>107.6</v>
      </c>
      <c r="I59627">
        <v>174.27</v>
      </c>
      <c r="J59627">
        <v>174.27</v>
      </c>
      <c r="K59627" t="str">
        <f>VLOOKUP(Freight[[#This Row],[Truck ID]],Vehicles[],4,0)</f>
        <v>TRAILER</v>
      </c>
      <c r="L59627" t="str">
        <f>VLOOKUP(Freight[[#This Row],[Truck ID]],Vehicles[],5,0)</f>
        <v>Reefer</v>
      </c>
    </row>
    <row r="59628" spans="1:12" x14ac:dyDescent="0.25">
      <c r="A59628" s="2">
        <v>43161</v>
      </c>
      <c r="B59628" t="s">
        <v>2328</v>
      </c>
      <c r="C59628" t="s">
        <v>107</v>
      </c>
      <c r="D59628">
        <v>3417</v>
      </c>
      <c r="E59628">
        <v>801806</v>
      </c>
      <c r="F59628">
        <v>39.49</v>
      </c>
      <c r="G59628">
        <v>33</v>
      </c>
      <c r="H59628">
        <v>1.18</v>
      </c>
      <c r="I59628">
        <v>2.0499999999999998</v>
      </c>
      <c r="J59628">
        <v>2.0499999999999998</v>
      </c>
      <c r="K59628" t="str">
        <f>VLOOKUP(Freight[[#This Row],[Truck ID]],Vehicles[],4,0)</f>
        <v>TRAILER</v>
      </c>
      <c r="L59628" t="str">
        <f>VLOOKUP(Freight[[#This Row],[Truck ID]],Vehicles[],5,0)</f>
        <v>Reefer</v>
      </c>
    </row>
    <row r="59629" spans="1:12" x14ac:dyDescent="0.25">
      <c r="A59629" s="2">
        <v>43161</v>
      </c>
      <c r="B59629" t="s">
        <v>2328</v>
      </c>
      <c r="C59629" t="s">
        <v>107</v>
      </c>
      <c r="D59629">
        <v>7677</v>
      </c>
      <c r="E59629">
        <v>801808</v>
      </c>
      <c r="F59629">
        <v>202.67</v>
      </c>
      <c r="G59629">
        <v>33</v>
      </c>
      <c r="H59629">
        <v>6.08</v>
      </c>
      <c r="I59629">
        <v>4.26</v>
      </c>
      <c r="J59629">
        <v>4.26</v>
      </c>
      <c r="K59629" t="str">
        <f>VLOOKUP(Freight[[#This Row],[Truck ID]],Vehicles[],4,0)</f>
        <v>TRAILER</v>
      </c>
      <c r="L59629" t="str">
        <f>VLOOKUP(Freight[[#This Row],[Truck ID]],Vehicles[],5,0)</f>
        <v>Reefer</v>
      </c>
    </row>
    <row r="59630" spans="1:12" x14ac:dyDescent="0.25">
      <c r="A59630" s="2">
        <v>43161</v>
      </c>
      <c r="B59630" t="s">
        <v>2328</v>
      </c>
      <c r="C59630" t="s">
        <v>107</v>
      </c>
      <c r="D59630">
        <v>37729</v>
      </c>
      <c r="E59630">
        <v>2405409</v>
      </c>
      <c r="F59630">
        <v>100.14</v>
      </c>
      <c r="G59630">
        <v>33</v>
      </c>
      <c r="H59630">
        <v>3</v>
      </c>
      <c r="I59630">
        <v>3.47</v>
      </c>
      <c r="J59630">
        <v>3.16</v>
      </c>
      <c r="K59630" t="str">
        <f>VLOOKUP(Freight[[#This Row],[Truck ID]],Vehicles[],4,0)</f>
        <v>TRAILER</v>
      </c>
      <c r="L59630" t="str">
        <f>VLOOKUP(Freight[[#This Row],[Truck ID]],Vehicles[],5,0)</f>
        <v>Reefer</v>
      </c>
    </row>
    <row r="59631" spans="1:12" x14ac:dyDescent="0.25">
      <c r="A59631" s="2">
        <v>43161</v>
      </c>
      <c r="B59631" t="s">
        <v>2328</v>
      </c>
      <c r="C59631" t="s">
        <v>107</v>
      </c>
      <c r="D59631">
        <v>37907</v>
      </c>
      <c r="E59631">
        <v>801813</v>
      </c>
      <c r="F59631">
        <v>185.08</v>
      </c>
      <c r="G59631">
        <v>33</v>
      </c>
      <c r="H59631">
        <v>5.55</v>
      </c>
      <c r="I59631">
        <v>1.56</v>
      </c>
      <c r="J59631">
        <v>1.56</v>
      </c>
      <c r="K59631" t="str">
        <f>VLOOKUP(Freight[[#This Row],[Truck ID]],Vehicles[],4,0)</f>
        <v>TRAILER</v>
      </c>
      <c r="L59631" t="str">
        <f>VLOOKUP(Freight[[#This Row],[Truck ID]],Vehicles[],5,0)</f>
        <v>Reefer</v>
      </c>
    </row>
    <row r="59632" spans="1:12" x14ac:dyDescent="0.25">
      <c r="A59632" s="2">
        <v>43161</v>
      </c>
      <c r="B59632" t="s">
        <v>2328</v>
      </c>
      <c r="C59632" t="s">
        <v>107</v>
      </c>
      <c r="D59632">
        <v>37908</v>
      </c>
      <c r="E59632">
        <v>801814</v>
      </c>
      <c r="F59632">
        <v>154.88999999999999</v>
      </c>
      <c r="G59632">
        <v>33</v>
      </c>
      <c r="H59632">
        <v>4.6500000000000004</v>
      </c>
      <c r="I59632">
        <v>4.38</v>
      </c>
      <c r="J59632">
        <v>4.38</v>
      </c>
      <c r="K59632" t="str">
        <f>VLOOKUP(Freight[[#This Row],[Truck ID]],Vehicles[],4,0)</f>
        <v>TRAILER</v>
      </c>
      <c r="L59632" t="str">
        <f>VLOOKUP(Freight[[#This Row],[Truck ID]],Vehicles[],5,0)</f>
        <v>Reefer</v>
      </c>
    </row>
    <row r="59633" spans="1:12" x14ac:dyDescent="0.25">
      <c r="A59633" s="2">
        <v>43161</v>
      </c>
      <c r="B59633" t="s">
        <v>2328</v>
      </c>
      <c r="C59633" t="s">
        <v>107</v>
      </c>
      <c r="D59633">
        <v>39071</v>
      </c>
      <c r="E59633">
        <v>1603623</v>
      </c>
      <c r="F59633">
        <v>234.35</v>
      </c>
      <c r="G59633">
        <v>33</v>
      </c>
      <c r="H59633">
        <v>7.03</v>
      </c>
      <c r="I59633">
        <v>3.33</v>
      </c>
      <c r="J59633">
        <v>2.08</v>
      </c>
      <c r="K59633" t="str">
        <f>VLOOKUP(Freight[[#This Row],[Truck ID]],Vehicles[],4,0)</f>
        <v>TRAILER</v>
      </c>
      <c r="L59633" t="str">
        <f>VLOOKUP(Freight[[#This Row],[Truck ID]],Vehicles[],5,0)</f>
        <v>Reefer</v>
      </c>
    </row>
    <row r="59634" spans="1:12" x14ac:dyDescent="0.25">
      <c r="A59634" s="2">
        <v>43164</v>
      </c>
      <c r="B59634" t="s">
        <v>3129</v>
      </c>
      <c r="C59634" t="s">
        <v>107</v>
      </c>
      <c r="D59634">
        <v>1181</v>
      </c>
      <c r="E59634">
        <v>802317</v>
      </c>
      <c r="F59634">
        <v>253.98</v>
      </c>
      <c r="G59634">
        <v>33</v>
      </c>
      <c r="H59634">
        <v>7.61</v>
      </c>
      <c r="I59634">
        <v>2.74</v>
      </c>
      <c r="J59634">
        <v>2.74</v>
      </c>
      <c r="K59634" t="str">
        <f>VLOOKUP(Freight[[#This Row],[Truck ID]],Vehicles[],4,0)</f>
        <v>TRAILER</v>
      </c>
      <c r="L59634" t="str">
        <f>VLOOKUP(Freight[[#This Row],[Truck ID]],Vehicles[],5,0)</f>
        <v>Reefer</v>
      </c>
    </row>
    <row r="59635" spans="1:12" x14ac:dyDescent="0.25">
      <c r="A59635" s="2">
        <v>43164</v>
      </c>
      <c r="B59635" t="s">
        <v>3129</v>
      </c>
      <c r="C59635" t="s">
        <v>107</v>
      </c>
      <c r="D59635">
        <v>18634</v>
      </c>
      <c r="E59635">
        <v>802316</v>
      </c>
      <c r="F59635">
        <v>7914</v>
      </c>
      <c r="G59635">
        <v>33</v>
      </c>
      <c r="H59635">
        <v>237.42</v>
      </c>
      <c r="I59635">
        <v>262</v>
      </c>
      <c r="J59635">
        <v>262</v>
      </c>
      <c r="K59635" t="str">
        <f>VLOOKUP(Freight[[#This Row],[Truck ID]],Vehicles[],4,0)</f>
        <v>TRAILER</v>
      </c>
      <c r="L59635" t="str">
        <f>VLOOKUP(Freight[[#This Row],[Truck ID]],Vehicles[],5,0)</f>
        <v>Reefer</v>
      </c>
    </row>
    <row r="59636" spans="1:12" x14ac:dyDescent="0.25">
      <c r="A59636" s="2">
        <v>43164</v>
      </c>
      <c r="B59636" t="s">
        <v>3129</v>
      </c>
      <c r="C59636" t="s">
        <v>107</v>
      </c>
      <c r="D59636">
        <v>20829</v>
      </c>
      <c r="E59636">
        <v>802321</v>
      </c>
      <c r="F59636">
        <v>592.49</v>
      </c>
      <c r="G59636">
        <v>33</v>
      </c>
      <c r="H59636">
        <v>17.77</v>
      </c>
      <c r="I59636">
        <v>33</v>
      </c>
      <c r="J59636">
        <v>12.61</v>
      </c>
      <c r="K59636" t="str">
        <f>VLOOKUP(Freight[[#This Row],[Truck ID]],Vehicles[],4,0)</f>
        <v>TRAILER</v>
      </c>
      <c r="L59636" t="str">
        <f>VLOOKUP(Freight[[#This Row],[Truck ID]],Vehicles[],5,0)</f>
        <v>Reefer</v>
      </c>
    </row>
    <row r="59637" spans="1:12" x14ac:dyDescent="0.25">
      <c r="A59637" s="2">
        <v>43164</v>
      </c>
      <c r="B59637" t="s">
        <v>3129</v>
      </c>
      <c r="C59637" t="s">
        <v>107</v>
      </c>
      <c r="D59637">
        <v>22937</v>
      </c>
      <c r="E59637">
        <v>802320</v>
      </c>
      <c r="F59637">
        <v>419.66</v>
      </c>
      <c r="G59637">
        <v>33</v>
      </c>
      <c r="H59637">
        <v>12.59</v>
      </c>
      <c r="I59637">
        <v>30</v>
      </c>
      <c r="J59637">
        <v>24.39</v>
      </c>
      <c r="K59637" t="str">
        <f>VLOOKUP(Freight[[#This Row],[Truck ID]],Vehicles[],4,0)</f>
        <v>TRAILER</v>
      </c>
      <c r="L59637" t="str">
        <f>VLOOKUP(Freight[[#This Row],[Truck ID]],Vehicles[],5,0)</f>
        <v>Reefer</v>
      </c>
    </row>
    <row r="59638" spans="1:12" x14ac:dyDescent="0.25">
      <c r="A59638" s="2">
        <v>43164</v>
      </c>
      <c r="B59638" t="s">
        <v>3129</v>
      </c>
      <c r="C59638" t="s">
        <v>107</v>
      </c>
      <c r="D59638">
        <v>24495</v>
      </c>
      <c r="E59638">
        <v>1604637</v>
      </c>
      <c r="F59638">
        <v>341.41</v>
      </c>
      <c r="G59638">
        <v>33</v>
      </c>
      <c r="H59638">
        <v>10.24</v>
      </c>
      <c r="I59638">
        <v>24.18</v>
      </c>
      <c r="J59638">
        <v>22.45</v>
      </c>
      <c r="K59638" t="str">
        <f>VLOOKUP(Freight[[#This Row],[Truck ID]],Vehicles[],4,0)</f>
        <v>TRAILER</v>
      </c>
      <c r="L59638" t="str">
        <f>VLOOKUP(Freight[[#This Row],[Truck ID]],Vehicles[],5,0)</f>
        <v>Reefer</v>
      </c>
    </row>
    <row r="59639" spans="1:12" x14ac:dyDescent="0.25">
      <c r="A59639" s="2">
        <v>43164</v>
      </c>
      <c r="B59639" t="s">
        <v>3129</v>
      </c>
      <c r="C59639" t="s">
        <v>107</v>
      </c>
      <c r="D59639">
        <v>39907</v>
      </c>
      <c r="E59639">
        <v>1604629</v>
      </c>
      <c r="F59639">
        <v>209.99</v>
      </c>
      <c r="G59639">
        <v>33</v>
      </c>
      <c r="H59639">
        <v>6.3</v>
      </c>
      <c r="I59639">
        <v>18.239999999999998</v>
      </c>
      <c r="J59639">
        <v>18.239999999999998</v>
      </c>
      <c r="K59639" t="str">
        <f>VLOOKUP(Freight[[#This Row],[Truck ID]],Vehicles[],4,0)</f>
        <v>TRAILER</v>
      </c>
      <c r="L59639" t="str">
        <f>VLOOKUP(Freight[[#This Row],[Truck ID]],Vehicles[],5,0)</f>
        <v>Reefer</v>
      </c>
    </row>
    <row r="59640" spans="1:12" x14ac:dyDescent="0.25">
      <c r="A59640" s="2">
        <v>43165</v>
      </c>
      <c r="B59640" t="s">
        <v>2329</v>
      </c>
      <c r="C59640" t="s">
        <v>107</v>
      </c>
      <c r="D59640">
        <v>8063</v>
      </c>
      <c r="E59640">
        <v>2407866</v>
      </c>
      <c r="F59640">
        <v>1830.32</v>
      </c>
      <c r="G59640">
        <v>33</v>
      </c>
      <c r="H59640">
        <v>54.91</v>
      </c>
      <c r="I59640">
        <v>51.9</v>
      </c>
      <c r="J59640">
        <v>51.9</v>
      </c>
      <c r="K59640" t="str">
        <f>VLOOKUP(Freight[[#This Row],[Truck ID]],Vehicles[],4,0)</f>
        <v>TRAILER</v>
      </c>
      <c r="L59640" t="str">
        <f>VLOOKUP(Freight[[#This Row],[Truck ID]],Vehicles[],5,0)</f>
        <v>Reefer</v>
      </c>
    </row>
    <row r="59641" spans="1:12" x14ac:dyDescent="0.25">
      <c r="A59641" s="2">
        <v>43165</v>
      </c>
      <c r="B59641" t="s">
        <v>2329</v>
      </c>
      <c r="C59641" t="s">
        <v>107</v>
      </c>
      <c r="D59641">
        <v>18634</v>
      </c>
      <c r="E59641">
        <v>802853</v>
      </c>
      <c r="F59641">
        <v>844.77</v>
      </c>
      <c r="G59641">
        <v>33</v>
      </c>
      <c r="H59641">
        <v>25.34</v>
      </c>
      <c r="I59641">
        <v>19</v>
      </c>
      <c r="J59641">
        <v>19</v>
      </c>
      <c r="K59641" t="str">
        <f>VLOOKUP(Freight[[#This Row],[Truck ID]],Vehicles[],4,0)</f>
        <v>TRAILER</v>
      </c>
      <c r="L59641" t="str">
        <f>VLOOKUP(Freight[[#This Row],[Truck ID]],Vehicles[],5,0)</f>
        <v>Reefer</v>
      </c>
    </row>
    <row r="59642" spans="1:12" x14ac:dyDescent="0.25">
      <c r="A59642" s="2">
        <v>43167</v>
      </c>
      <c r="B59642" t="s">
        <v>2331</v>
      </c>
      <c r="C59642" t="s">
        <v>107</v>
      </c>
      <c r="D59642">
        <v>1867</v>
      </c>
      <c r="E59642">
        <v>804194</v>
      </c>
      <c r="F59642">
        <v>2816.03</v>
      </c>
      <c r="G59642">
        <v>33</v>
      </c>
      <c r="H59642">
        <v>84.48</v>
      </c>
      <c r="I59642">
        <v>204</v>
      </c>
      <c r="J59642">
        <v>104.12</v>
      </c>
      <c r="K59642" t="str">
        <f>VLOOKUP(Freight[[#This Row],[Truck ID]],Vehicles[],4,0)</f>
        <v>TRAILER</v>
      </c>
      <c r="L59642" t="str">
        <f>VLOOKUP(Freight[[#This Row],[Truck ID]],Vehicles[],5,0)</f>
        <v>Reefer</v>
      </c>
    </row>
    <row r="59643" spans="1:12" x14ac:dyDescent="0.25">
      <c r="A59643" s="2">
        <v>43167</v>
      </c>
      <c r="B59643" t="s">
        <v>2331</v>
      </c>
      <c r="C59643" t="s">
        <v>107</v>
      </c>
      <c r="D59643">
        <v>4141</v>
      </c>
      <c r="E59643">
        <v>804191</v>
      </c>
      <c r="F59643">
        <v>5074.82</v>
      </c>
      <c r="G59643">
        <v>33</v>
      </c>
      <c r="H59643">
        <v>152.24</v>
      </c>
      <c r="I59643">
        <v>171</v>
      </c>
      <c r="J59643">
        <v>110.69</v>
      </c>
      <c r="K59643" t="str">
        <f>VLOOKUP(Freight[[#This Row],[Truck ID]],Vehicles[],4,0)</f>
        <v>TRAILER</v>
      </c>
      <c r="L59643" t="str">
        <f>VLOOKUP(Freight[[#This Row],[Truck ID]],Vehicles[],5,0)</f>
        <v>Reefer</v>
      </c>
    </row>
    <row r="59644" spans="1:12" x14ac:dyDescent="0.25">
      <c r="A59644" s="2">
        <v>43167</v>
      </c>
      <c r="B59644" t="s">
        <v>2331</v>
      </c>
      <c r="C59644" t="s">
        <v>107</v>
      </c>
      <c r="D59644">
        <v>4142</v>
      </c>
      <c r="E59644">
        <v>1608385</v>
      </c>
      <c r="F59644">
        <v>4946.3999999999996</v>
      </c>
      <c r="G59644">
        <v>33</v>
      </c>
      <c r="H59644">
        <v>148.4</v>
      </c>
      <c r="I59644">
        <v>96</v>
      </c>
      <c r="J59644">
        <v>71.86</v>
      </c>
      <c r="K59644" t="str">
        <f>VLOOKUP(Freight[[#This Row],[Truck ID]],Vehicles[],4,0)</f>
        <v>TRAILER</v>
      </c>
      <c r="L59644" t="str">
        <f>VLOOKUP(Freight[[#This Row],[Truck ID]],Vehicles[],5,0)</f>
        <v>Reefer</v>
      </c>
    </row>
    <row r="59645" spans="1:12" x14ac:dyDescent="0.25">
      <c r="A59645" s="2">
        <v>43167</v>
      </c>
      <c r="B59645" t="s">
        <v>2331</v>
      </c>
      <c r="C59645" t="s">
        <v>107</v>
      </c>
      <c r="D59645">
        <v>6443</v>
      </c>
      <c r="E59645">
        <v>804195</v>
      </c>
      <c r="F59645">
        <v>5158.76</v>
      </c>
      <c r="G59645">
        <v>33</v>
      </c>
      <c r="H59645">
        <v>154.76</v>
      </c>
      <c r="I59645">
        <v>119.2</v>
      </c>
      <c r="J59645">
        <v>119.2</v>
      </c>
      <c r="K59645" t="str">
        <f>VLOOKUP(Freight[[#This Row],[Truck ID]],Vehicles[],4,0)</f>
        <v>TRAILER</v>
      </c>
      <c r="L59645" t="str">
        <f>VLOOKUP(Freight[[#This Row],[Truck ID]],Vehicles[],5,0)</f>
        <v>Reefer</v>
      </c>
    </row>
    <row r="59646" spans="1:12" x14ac:dyDescent="0.25">
      <c r="A59646" s="2">
        <v>43167</v>
      </c>
      <c r="B59646" t="s">
        <v>2331</v>
      </c>
      <c r="C59646" t="s">
        <v>107</v>
      </c>
      <c r="D59646">
        <v>18634</v>
      </c>
      <c r="E59646">
        <v>1608377</v>
      </c>
      <c r="F59646">
        <v>7788.56</v>
      </c>
      <c r="G59646">
        <v>33</v>
      </c>
      <c r="H59646">
        <v>233.67</v>
      </c>
      <c r="I59646">
        <v>391.54</v>
      </c>
      <c r="J59646">
        <v>364.72</v>
      </c>
      <c r="K59646" t="str">
        <f>VLOOKUP(Freight[[#This Row],[Truck ID]],Vehicles[],4,0)</f>
        <v>TRAILER</v>
      </c>
      <c r="L59646" t="str">
        <f>VLOOKUP(Freight[[#This Row],[Truck ID]],Vehicles[],5,0)</f>
        <v>Reefer</v>
      </c>
    </row>
    <row r="59647" spans="1:12" x14ac:dyDescent="0.25">
      <c r="A59647" s="2">
        <v>43167</v>
      </c>
      <c r="B59647" t="s">
        <v>2331</v>
      </c>
      <c r="C59647" t="s">
        <v>107</v>
      </c>
      <c r="D59647">
        <v>37908</v>
      </c>
      <c r="E59647">
        <v>804190</v>
      </c>
      <c r="F59647">
        <v>219.4</v>
      </c>
      <c r="G59647">
        <v>33</v>
      </c>
      <c r="H59647">
        <v>6.58</v>
      </c>
      <c r="I59647">
        <v>39</v>
      </c>
      <c r="J59647">
        <v>31.78</v>
      </c>
      <c r="K59647" t="str">
        <f>VLOOKUP(Freight[[#This Row],[Truck ID]],Vehicles[],4,0)</f>
        <v>TRAILER</v>
      </c>
      <c r="L59647" t="str">
        <f>VLOOKUP(Freight[[#This Row],[Truck ID]],Vehicles[],5,0)</f>
        <v>Reefer</v>
      </c>
    </row>
    <row r="59648" spans="1:12" x14ac:dyDescent="0.25">
      <c r="A59648" s="2">
        <v>43168</v>
      </c>
      <c r="B59648" t="s">
        <v>2332</v>
      </c>
      <c r="C59648" t="s">
        <v>107</v>
      </c>
      <c r="D59648">
        <v>2535</v>
      </c>
      <c r="E59648">
        <v>804758</v>
      </c>
      <c r="F59648">
        <v>237.7</v>
      </c>
      <c r="G59648">
        <v>33</v>
      </c>
      <c r="H59648">
        <v>7.13</v>
      </c>
      <c r="I59648">
        <v>10.9</v>
      </c>
      <c r="J59648">
        <v>10.9</v>
      </c>
      <c r="K59648" t="str">
        <f>VLOOKUP(Freight[[#This Row],[Truck ID]],Vehicles[],4,0)</f>
        <v>TRAILER</v>
      </c>
      <c r="L59648" t="str">
        <f>VLOOKUP(Freight[[#This Row],[Truck ID]],Vehicles[],5,0)</f>
        <v>Reefer</v>
      </c>
    </row>
    <row r="59649" spans="1:12" x14ac:dyDescent="0.25">
      <c r="A59649" s="2">
        <v>43168</v>
      </c>
      <c r="B59649" t="s">
        <v>2332</v>
      </c>
      <c r="C59649" t="s">
        <v>107</v>
      </c>
      <c r="D59649">
        <v>10039</v>
      </c>
      <c r="E59649">
        <v>2414244</v>
      </c>
      <c r="F59649">
        <v>513.09</v>
      </c>
      <c r="G59649">
        <v>33</v>
      </c>
      <c r="H59649">
        <v>15.39</v>
      </c>
      <c r="I59649">
        <v>18.47</v>
      </c>
      <c r="J59649">
        <v>13.81</v>
      </c>
      <c r="K59649" t="str">
        <f>VLOOKUP(Freight[[#This Row],[Truck ID]],Vehicles[],4,0)</f>
        <v>TRAILER</v>
      </c>
      <c r="L59649" t="str">
        <f>VLOOKUP(Freight[[#This Row],[Truck ID]],Vehicles[],5,0)</f>
        <v>Reefer</v>
      </c>
    </row>
    <row r="59650" spans="1:12" x14ac:dyDescent="0.25">
      <c r="A59650" s="2">
        <v>43168</v>
      </c>
      <c r="B59650" t="s">
        <v>2332</v>
      </c>
      <c r="C59650" t="s">
        <v>107</v>
      </c>
      <c r="D59650">
        <v>16116</v>
      </c>
      <c r="E59650">
        <v>804752</v>
      </c>
      <c r="F59650">
        <v>99.98</v>
      </c>
      <c r="G59650">
        <v>33</v>
      </c>
      <c r="H59650">
        <v>3</v>
      </c>
      <c r="I59650">
        <v>8.41</v>
      </c>
      <c r="J59650">
        <v>8.41</v>
      </c>
      <c r="K59650" t="str">
        <f>VLOOKUP(Freight[[#This Row],[Truck ID]],Vehicles[],4,0)</f>
        <v>TRAILER</v>
      </c>
      <c r="L59650" t="str">
        <f>VLOOKUP(Freight[[#This Row],[Truck ID]],Vehicles[],5,0)</f>
        <v>Reefer</v>
      </c>
    </row>
    <row r="59651" spans="1:12" x14ac:dyDescent="0.25">
      <c r="A59651" s="2">
        <v>43168</v>
      </c>
      <c r="B59651" t="s">
        <v>2332</v>
      </c>
      <c r="C59651" t="s">
        <v>107</v>
      </c>
      <c r="D59651">
        <v>18760</v>
      </c>
      <c r="E59651">
        <v>804754</v>
      </c>
      <c r="F59651">
        <v>996.66</v>
      </c>
      <c r="G59651">
        <v>33</v>
      </c>
      <c r="H59651">
        <v>29.9</v>
      </c>
      <c r="I59651">
        <v>24</v>
      </c>
      <c r="J59651">
        <v>23.01</v>
      </c>
      <c r="K59651" t="str">
        <f>VLOOKUP(Freight[[#This Row],[Truck ID]],Vehicles[],4,0)</f>
        <v>TRAILER</v>
      </c>
      <c r="L59651" t="str">
        <f>VLOOKUP(Freight[[#This Row],[Truck ID]],Vehicles[],5,0)</f>
        <v>Reefer</v>
      </c>
    </row>
    <row r="59652" spans="1:12" x14ac:dyDescent="0.25">
      <c r="A59652" s="2">
        <v>43168</v>
      </c>
      <c r="B59652" t="s">
        <v>2332</v>
      </c>
      <c r="C59652" t="s">
        <v>107</v>
      </c>
      <c r="D59652">
        <v>30450</v>
      </c>
      <c r="E59652">
        <v>804746</v>
      </c>
      <c r="F59652">
        <v>1067.1099999999999</v>
      </c>
      <c r="G59652">
        <v>33</v>
      </c>
      <c r="H59652">
        <v>32.01</v>
      </c>
      <c r="I59652">
        <v>32.15</v>
      </c>
      <c r="J59652">
        <v>32.15</v>
      </c>
      <c r="K59652" t="str">
        <f>VLOOKUP(Freight[[#This Row],[Truck ID]],Vehicles[],4,0)</f>
        <v>TRAILER</v>
      </c>
      <c r="L59652" t="str">
        <f>VLOOKUP(Freight[[#This Row],[Truck ID]],Vehicles[],5,0)</f>
        <v>Reefer</v>
      </c>
    </row>
    <row r="59653" spans="1:12" x14ac:dyDescent="0.25">
      <c r="A59653" s="2">
        <v>43168</v>
      </c>
      <c r="B59653" t="s">
        <v>2332</v>
      </c>
      <c r="C59653" t="s">
        <v>107</v>
      </c>
      <c r="D59653">
        <v>32948</v>
      </c>
      <c r="E59653">
        <v>804755</v>
      </c>
      <c r="F59653">
        <v>439.35</v>
      </c>
      <c r="G59653">
        <v>33</v>
      </c>
      <c r="H59653">
        <v>13.18</v>
      </c>
      <c r="I59653">
        <v>6.36</v>
      </c>
      <c r="J59653">
        <v>6.36</v>
      </c>
      <c r="K59653" t="str">
        <f>VLOOKUP(Freight[[#This Row],[Truck ID]],Vehicles[],4,0)</f>
        <v>TRAILER</v>
      </c>
      <c r="L59653" t="str">
        <f>VLOOKUP(Freight[[#This Row],[Truck ID]],Vehicles[],5,0)</f>
        <v>Reefer</v>
      </c>
    </row>
    <row r="59654" spans="1:12" x14ac:dyDescent="0.25">
      <c r="A59654" s="2">
        <v>43168</v>
      </c>
      <c r="B59654" t="s">
        <v>2332</v>
      </c>
      <c r="C59654" t="s">
        <v>107</v>
      </c>
      <c r="D59654">
        <v>35500</v>
      </c>
      <c r="E59654">
        <v>804756</v>
      </c>
      <c r="F59654">
        <v>456.24</v>
      </c>
      <c r="G59654">
        <v>33</v>
      </c>
      <c r="H59654">
        <v>13.69</v>
      </c>
      <c r="I59654">
        <v>18.21</v>
      </c>
      <c r="J59654">
        <v>18.21</v>
      </c>
      <c r="K59654" t="str">
        <f>VLOOKUP(Freight[[#This Row],[Truck ID]],Vehicles[],4,0)</f>
        <v>TRAILER</v>
      </c>
      <c r="L59654" t="str">
        <f>VLOOKUP(Freight[[#This Row],[Truck ID]],Vehicles[],5,0)</f>
        <v>Reefer</v>
      </c>
    </row>
    <row r="59655" spans="1:12" x14ac:dyDescent="0.25">
      <c r="A59655" s="2">
        <v>43168</v>
      </c>
      <c r="B59655" t="s">
        <v>2332</v>
      </c>
      <c r="C59655" t="s">
        <v>107</v>
      </c>
      <c r="D59655">
        <v>37659</v>
      </c>
      <c r="E59655">
        <v>804759</v>
      </c>
      <c r="F59655">
        <v>100.87</v>
      </c>
      <c r="G59655">
        <v>33</v>
      </c>
      <c r="H59655">
        <v>3.02</v>
      </c>
      <c r="I59655">
        <v>3.68</v>
      </c>
      <c r="J59655">
        <v>3.68</v>
      </c>
      <c r="K59655" t="str">
        <f>VLOOKUP(Freight[[#This Row],[Truck ID]],Vehicles[],4,0)</f>
        <v>TRAILER</v>
      </c>
      <c r="L59655" t="str">
        <f>VLOOKUP(Freight[[#This Row],[Truck ID]],Vehicles[],5,0)</f>
        <v>Reefer</v>
      </c>
    </row>
    <row r="59656" spans="1:12" x14ac:dyDescent="0.25">
      <c r="A59656" s="2">
        <v>43171</v>
      </c>
      <c r="B59656" t="s">
        <v>2333</v>
      </c>
      <c r="C59656" t="s">
        <v>107</v>
      </c>
      <c r="D59656">
        <v>1181</v>
      </c>
      <c r="E59656">
        <v>805551</v>
      </c>
      <c r="F59656">
        <v>131.16</v>
      </c>
      <c r="G59656">
        <v>33</v>
      </c>
      <c r="H59656">
        <v>3.93</v>
      </c>
      <c r="I59656">
        <v>3.55</v>
      </c>
      <c r="J59656">
        <v>3.55</v>
      </c>
      <c r="K59656" t="str">
        <f>VLOOKUP(Freight[[#This Row],[Truck ID]],Vehicles[],4,0)</f>
        <v>TRAILER</v>
      </c>
      <c r="L59656" t="str">
        <f>VLOOKUP(Freight[[#This Row],[Truck ID]],Vehicles[],5,0)</f>
        <v>Reefer</v>
      </c>
    </row>
    <row r="59657" spans="1:12" x14ac:dyDescent="0.25">
      <c r="A59657" s="2">
        <v>43171</v>
      </c>
      <c r="B59657" t="s">
        <v>2333</v>
      </c>
      <c r="C59657" t="s">
        <v>107</v>
      </c>
      <c r="D59657">
        <v>20829</v>
      </c>
      <c r="E59657">
        <v>805553</v>
      </c>
      <c r="F59657">
        <v>356.38</v>
      </c>
      <c r="G59657">
        <v>33</v>
      </c>
      <c r="H59657">
        <v>10.69</v>
      </c>
      <c r="I59657">
        <v>24</v>
      </c>
      <c r="J59657">
        <v>8.42</v>
      </c>
      <c r="K59657" t="str">
        <f>VLOOKUP(Freight[[#This Row],[Truck ID]],Vehicles[],4,0)</f>
        <v>TRAILER</v>
      </c>
      <c r="L59657" t="str">
        <f>VLOOKUP(Freight[[#This Row],[Truck ID]],Vehicles[],5,0)</f>
        <v>Reefer</v>
      </c>
    </row>
    <row r="59658" spans="1:12" x14ac:dyDescent="0.25">
      <c r="A59658" s="2">
        <v>43171</v>
      </c>
      <c r="B59658" t="s">
        <v>2333</v>
      </c>
      <c r="C59658" t="s">
        <v>107</v>
      </c>
      <c r="D59658">
        <v>23534</v>
      </c>
      <c r="E59658">
        <v>805554</v>
      </c>
      <c r="F59658">
        <v>370.69</v>
      </c>
      <c r="G59658">
        <v>33</v>
      </c>
      <c r="H59658">
        <v>11.12</v>
      </c>
      <c r="I59658">
        <v>16.350000000000001</v>
      </c>
      <c r="J59658">
        <v>16.350000000000001</v>
      </c>
      <c r="K59658" t="str">
        <f>VLOOKUP(Freight[[#This Row],[Truck ID]],Vehicles[],4,0)</f>
        <v>TRAILER</v>
      </c>
      <c r="L59658" t="str">
        <f>VLOOKUP(Freight[[#This Row],[Truck ID]],Vehicles[],5,0)</f>
        <v>Reefer</v>
      </c>
    </row>
    <row r="59659" spans="1:12" x14ac:dyDescent="0.25">
      <c r="A59659" s="2">
        <v>43171</v>
      </c>
      <c r="B59659" t="s">
        <v>2333</v>
      </c>
      <c r="C59659" t="s">
        <v>107</v>
      </c>
      <c r="D59659">
        <v>24495</v>
      </c>
      <c r="E59659">
        <v>805552</v>
      </c>
      <c r="F59659">
        <v>400.99</v>
      </c>
      <c r="G59659">
        <v>33</v>
      </c>
      <c r="H59659">
        <v>12.02</v>
      </c>
      <c r="I59659">
        <v>10.48</v>
      </c>
      <c r="J59659">
        <v>10.48</v>
      </c>
      <c r="K59659" t="str">
        <f>VLOOKUP(Freight[[#This Row],[Truck ID]],Vehicles[],4,0)</f>
        <v>TRAILER</v>
      </c>
      <c r="L59659" t="str">
        <f>VLOOKUP(Freight[[#This Row],[Truck ID]],Vehicles[],5,0)</f>
        <v>Reefer</v>
      </c>
    </row>
    <row r="59660" spans="1:12" x14ac:dyDescent="0.25">
      <c r="A59660" s="2">
        <v>43172</v>
      </c>
      <c r="B59660" t="s">
        <v>2334</v>
      </c>
      <c r="C59660" t="s">
        <v>107</v>
      </c>
      <c r="D59660">
        <v>10045</v>
      </c>
      <c r="E59660">
        <v>806194</v>
      </c>
      <c r="F59660">
        <v>638.88</v>
      </c>
      <c r="G59660">
        <v>33</v>
      </c>
      <c r="H59660">
        <v>19.170000000000002</v>
      </c>
      <c r="I59660">
        <v>16.05</v>
      </c>
      <c r="J59660">
        <v>16.05</v>
      </c>
      <c r="K59660" t="str">
        <f>VLOOKUP(Freight[[#This Row],[Truck ID]],Vehicles[],4,0)</f>
        <v>TRAILER</v>
      </c>
      <c r="L59660" t="str">
        <f>VLOOKUP(Freight[[#This Row],[Truck ID]],Vehicles[],5,0)</f>
        <v>Reefer</v>
      </c>
    </row>
    <row r="59661" spans="1:12" x14ac:dyDescent="0.25">
      <c r="A59661" s="2">
        <v>43172</v>
      </c>
      <c r="B59661" t="s">
        <v>2334</v>
      </c>
      <c r="C59661" t="s">
        <v>107</v>
      </c>
      <c r="D59661">
        <v>18328</v>
      </c>
      <c r="E59661">
        <v>806197</v>
      </c>
      <c r="F59661">
        <v>1192.44</v>
      </c>
      <c r="G59661">
        <v>33</v>
      </c>
      <c r="H59661">
        <v>35.770000000000003</v>
      </c>
      <c r="I59661">
        <v>51</v>
      </c>
      <c r="J59661">
        <v>35.299999999999997</v>
      </c>
      <c r="K59661" t="str">
        <f>VLOOKUP(Freight[[#This Row],[Truck ID]],Vehicles[],4,0)</f>
        <v>TRAILER</v>
      </c>
      <c r="L59661" t="str">
        <f>VLOOKUP(Freight[[#This Row],[Truck ID]],Vehicles[],5,0)</f>
        <v>Reefer</v>
      </c>
    </row>
    <row r="59662" spans="1:12" x14ac:dyDescent="0.25">
      <c r="A59662" s="2">
        <v>43172</v>
      </c>
      <c r="B59662" t="s">
        <v>2334</v>
      </c>
      <c r="C59662" t="s">
        <v>107</v>
      </c>
      <c r="D59662">
        <v>24210</v>
      </c>
      <c r="E59662">
        <v>1612385</v>
      </c>
      <c r="F59662">
        <v>1230.98</v>
      </c>
      <c r="G59662">
        <v>33</v>
      </c>
      <c r="H59662">
        <v>36.93</v>
      </c>
      <c r="I59662">
        <v>40.36</v>
      </c>
      <c r="J59662">
        <v>40.36</v>
      </c>
      <c r="K59662" t="str">
        <f>VLOOKUP(Freight[[#This Row],[Truck ID]],Vehicles[],4,0)</f>
        <v>TRAILER</v>
      </c>
      <c r="L59662" t="str">
        <f>VLOOKUP(Freight[[#This Row],[Truck ID]],Vehicles[],5,0)</f>
        <v>Reefer</v>
      </c>
    </row>
    <row r="59663" spans="1:12" x14ac:dyDescent="0.25">
      <c r="A59663" s="2">
        <v>43172</v>
      </c>
      <c r="B59663" t="s">
        <v>2334</v>
      </c>
      <c r="C59663" t="s">
        <v>107</v>
      </c>
      <c r="D59663">
        <v>24448</v>
      </c>
      <c r="E59663">
        <v>806195</v>
      </c>
      <c r="F59663">
        <v>1275.02</v>
      </c>
      <c r="G59663">
        <v>33</v>
      </c>
      <c r="H59663">
        <v>38.25</v>
      </c>
      <c r="I59663">
        <v>69</v>
      </c>
      <c r="J59663">
        <v>58.09</v>
      </c>
      <c r="K59663" t="str">
        <f>VLOOKUP(Freight[[#This Row],[Truck ID]],Vehicles[],4,0)</f>
        <v>TRAILER</v>
      </c>
      <c r="L59663" t="str">
        <f>VLOOKUP(Freight[[#This Row],[Truck ID]],Vehicles[],5,0)</f>
        <v>Reefer</v>
      </c>
    </row>
    <row r="59664" spans="1:12" x14ac:dyDescent="0.25">
      <c r="A59664" s="2">
        <v>43173</v>
      </c>
      <c r="B59664" t="s">
        <v>2335</v>
      </c>
      <c r="C59664" t="s">
        <v>107</v>
      </c>
      <c r="D59664">
        <v>39259</v>
      </c>
      <c r="E59664">
        <v>1613907</v>
      </c>
      <c r="F59664">
        <v>371.05</v>
      </c>
      <c r="G59664">
        <v>33</v>
      </c>
      <c r="H59664">
        <v>11.13</v>
      </c>
      <c r="I59664">
        <v>11.58</v>
      </c>
      <c r="J59664">
        <v>11.58</v>
      </c>
      <c r="K59664" t="str">
        <f>VLOOKUP(Freight[[#This Row],[Truck ID]],Vehicles[],4,0)</f>
        <v>TRAILER</v>
      </c>
      <c r="L59664" t="str">
        <f>VLOOKUP(Freight[[#This Row],[Truck ID]],Vehicles[],5,0)</f>
        <v>Reefer</v>
      </c>
    </row>
    <row r="59665" spans="1:12" x14ac:dyDescent="0.25">
      <c r="A59665" s="2">
        <v>43174</v>
      </c>
      <c r="B59665" t="s">
        <v>3067</v>
      </c>
      <c r="C59665" t="s">
        <v>107</v>
      </c>
      <c r="D59665">
        <v>23563</v>
      </c>
      <c r="E59665">
        <v>807674</v>
      </c>
      <c r="F59665">
        <v>444.76</v>
      </c>
      <c r="G59665">
        <v>33</v>
      </c>
      <c r="H59665">
        <v>13.34</v>
      </c>
      <c r="I59665">
        <v>63</v>
      </c>
      <c r="J59665">
        <v>30.03</v>
      </c>
      <c r="K59665" t="str">
        <f>VLOOKUP(Freight[[#This Row],[Truck ID]],Vehicles[],4,0)</f>
        <v>TRAILER</v>
      </c>
      <c r="L59665" t="str">
        <f>VLOOKUP(Freight[[#This Row],[Truck ID]],Vehicles[],5,0)</f>
        <v>Reefer</v>
      </c>
    </row>
    <row r="59666" spans="1:12" x14ac:dyDescent="0.25">
      <c r="A59666" s="2">
        <v>43175</v>
      </c>
      <c r="B59666" t="s">
        <v>2336</v>
      </c>
      <c r="C59666" t="s">
        <v>107</v>
      </c>
      <c r="D59666">
        <v>1634</v>
      </c>
      <c r="E59666">
        <v>808417</v>
      </c>
      <c r="F59666">
        <v>212.13</v>
      </c>
      <c r="G59666">
        <v>33</v>
      </c>
      <c r="H59666">
        <v>6.36</v>
      </c>
      <c r="I59666">
        <v>4.42</v>
      </c>
      <c r="J59666">
        <v>4.42</v>
      </c>
      <c r="K59666" t="str">
        <f>VLOOKUP(Freight[[#This Row],[Truck ID]],Vehicles[],4,0)</f>
        <v>TRAILER</v>
      </c>
      <c r="L59666" t="str">
        <f>VLOOKUP(Freight[[#This Row],[Truck ID]],Vehicles[],5,0)</f>
        <v>Reefer</v>
      </c>
    </row>
    <row r="59667" spans="1:12" x14ac:dyDescent="0.25">
      <c r="A59667" s="2">
        <v>43175</v>
      </c>
      <c r="B59667" t="s">
        <v>2336</v>
      </c>
      <c r="C59667" t="s">
        <v>107</v>
      </c>
      <c r="D59667">
        <v>4142</v>
      </c>
      <c r="E59667">
        <v>1616831</v>
      </c>
      <c r="F59667">
        <v>1236.0999999999999</v>
      </c>
      <c r="G59667">
        <v>33</v>
      </c>
      <c r="H59667">
        <v>37.090000000000003</v>
      </c>
      <c r="I59667">
        <v>27.51</v>
      </c>
      <c r="J59667">
        <v>24.21</v>
      </c>
      <c r="K59667" t="str">
        <f>VLOOKUP(Freight[[#This Row],[Truck ID]],Vehicles[],4,0)</f>
        <v>TRAILER</v>
      </c>
      <c r="L59667" t="str">
        <f>VLOOKUP(Freight[[#This Row],[Truck ID]],Vehicles[],5,0)</f>
        <v>Reefer</v>
      </c>
    </row>
    <row r="59668" spans="1:12" x14ac:dyDescent="0.25">
      <c r="A59668" s="2">
        <v>43175</v>
      </c>
      <c r="B59668" t="s">
        <v>2336</v>
      </c>
      <c r="C59668" t="s">
        <v>107</v>
      </c>
      <c r="D59668">
        <v>16505</v>
      </c>
      <c r="E59668">
        <v>808413</v>
      </c>
      <c r="F59668">
        <v>301.22000000000003</v>
      </c>
      <c r="G59668">
        <v>33</v>
      </c>
      <c r="H59668">
        <v>9.0399999999999991</v>
      </c>
      <c r="I59668">
        <v>42</v>
      </c>
      <c r="J59668">
        <v>10.74</v>
      </c>
      <c r="K59668" t="str">
        <f>VLOOKUP(Freight[[#This Row],[Truck ID]],Vehicles[],4,0)</f>
        <v>TRAILER</v>
      </c>
      <c r="L59668" t="str">
        <f>VLOOKUP(Freight[[#This Row],[Truck ID]],Vehicles[],5,0)</f>
        <v>Reefer</v>
      </c>
    </row>
    <row r="59669" spans="1:12" x14ac:dyDescent="0.25">
      <c r="A59669" s="2">
        <v>43175</v>
      </c>
      <c r="B59669" t="s">
        <v>2336</v>
      </c>
      <c r="C59669" t="s">
        <v>107</v>
      </c>
      <c r="D59669">
        <v>22701</v>
      </c>
      <c r="E59669">
        <v>808419</v>
      </c>
      <c r="F59669">
        <v>718.33</v>
      </c>
      <c r="G59669">
        <v>33</v>
      </c>
      <c r="H59669">
        <v>21.55</v>
      </c>
      <c r="I59669">
        <v>29.1</v>
      </c>
      <c r="J59669">
        <v>29.1</v>
      </c>
      <c r="K59669" t="str">
        <f>VLOOKUP(Freight[[#This Row],[Truck ID]],Vehicles[],4,0)</f>
        <v>TRAILER</v>
      </c>
      <c r="L59669" t="str">
        <f>VLOOKUP(Freight[[#This Row],[Truck ID]],Vehicles[],5,0)</f>
        <v>Reefer</v>
      </c>
    </row>
    <row r="59670" spans="1:12" x14ac:dyDescent="0.25">
      <c r="A59670" s="2">
        <v>43175</v>
      </c>
      <c r="B59670" t="s">
        <v>2336</v>
      </c>
      <c r="C59670" t="s">
        <v>107</v>
      </c>
      <c r="D59670">
        <v>28402</v>
      </c>
      <c r="E59670">
        <v>808418</v>
      </c>
      <c r="F59670">
        <v>212.55</v>
      </c>
      <c r="G59670">
        <v>33</v>
      </c>
      <c r="H59670">
        <v>6.39</v>
      </c>
      <c r="I59670">
        <v>7.61</v>
      </c>
      <c r="J59670">
        <v>7.61</v>
      </c>
      <c r="K59670" t="str">
        <f>VLOOKUP(Freight[[#This Row],[Truck ID]],Vehicles[],4,0)</f>
        <v>TRAILER</v>
      </c>
      <c r="L59670" t="str">
        <f>VLOOKUP(Freight[[#This Row],[Truck ID]],Vehicles[],5,0)</f>
        <v>Reefer</v>
      </c>
    </row>
    <row r="59671" spans="1:12" x14ac:dyDescent="0.25">
      <c r="A59671" s="2">
        <v>43179</v>
      </c>
      <c r="B59671" t="s">
        <v>2337</v>
      </c>
      <c r="C59671" t="s">
        <v>107</v>
      </c>
      <c r="D59671">
        <v>1252</v>
      </c>
      <c r="E59671">
        <v>809686</v>
      </c>
      <c r="F59671">
        <v>87.14</v>
      </c>
      <c r="G59671">
        <v>33</v>
      </c>
      <c r="H59671">
        <v>2.61</v>
      </c>
      <c r="I59671">
        <v>2.31</v>
      </c>
      <c r="J59671">
        <v>2.31</v>
      </c>
      <c r="K59671" t="str">
        <f>VLOOKUP(Freight[[#This Row],[Truck ID]],Vehicles[],4,0)</f>
        <v>TRAILER</v>
      </c>
      <c r="L59671" t="str">
        <f>VLOOKUP(Freight[[#This Row],[Truck ID]],Vehicles[],5,0)</f>
        <v>Reefer</v>
      </c>
    </row>
    <row r="59672" spans="1:12" x14ac:dyDescent="0.25">
      <c r="A59672" s="2">
        <v>43179</v>
      </c>
      <c r="B59672" t="s">
        <v>2337</v>
      </c>
      <c r="C59672" t="s">
        <v>107</v>
      </c>
      <c r="D59672">
        <v>4843</v>
      </c>
      <c r="E59672">
        <v>809684</v>
      </c>
      <c r="F59672">
        <v>204.34</v>
      </c>
      <c r="G59672">
        <v>33</v>
      </c>
      <c r="H59672">
        <v>6.13</v>
      </c>
      <c r="I59672">
        <v>3.72</v>
      </c>
      <c r="J59672">
        <v>3.72</v>
      </c>
      <c r="K59672" t="str">
        <f>VLOOKUP(Freight[[#This Row],[Truck ID]],Vehicles[],4,0)</f>
        <v>TRAILER</v>
      </c>
      <c r="L59672" t="str">
        <f>VLOOKUP(Freight[[#This Row],[Truck ID]],Vehicles[],5,0)</f>
        <v>Reefer</v>
      </c>
    </row>
    <row r="59673" spans="1:12" x14ac:dyDescent="0.25">
      <c r="A59673" s="2">
        <v>43179</v>
      </c>
      <c r="B59673" t="s">
        <v>2337</v>
      </c>
      <c r="C59673" t="s">
        <v>107</v>
      </c>
      <c r="D59673">
        <v>23563</v>
      </c>
      <c r="E59673">
        <v>809623</v>
      </c>
      <c r="F59673">
        <v>817.23</v>
      </c>
      <c r="G59673">
        <v>33</v>
      </c>
      <c r="H59673">
        <v>67.36</v>
      </c>
      <c r="I59673">
        <v>136.01</v>
      </c>
      <c r="J59673">
        <v>136.01</v>
      </c>
      <c r="K59673" t="str">
        <f>VLOOKUP(Freight[[#This Row],[Truck ID]],Vehicles[],4,0)</f>
        <v>TRAILER</v>
      </c>
      <c r="L59673" t="str">
        <f>VLOOKUP(Freight[[#This Row],[Truck ID]],Vehicles[],5,0)</f>
        <v>Reefer</v>
      </c>
    </row>
    <row r="59674" spans="1:12" x14ac:dyDescent="0.25">
      <c r="A59674" s="2">
        <v>43179</v>
      </c>
      <c r="B59674" t="s">
        <v>2337</v>
      </c>
      <c r="C59674" t="s">
        <v>107</v>
      </c>
      <c r="D59674">
        <v>37908</v>
      </c>
      <c r="E59674">
        <v>809683</v>
      </c>
      <c r="F59674">
        <v>157.77000000000001</v>
      </c>
      <c r="G59674">
        <v>33</v>
      </c>
      <c r="H59674">
        <v>4.7300000000000004</v>
      </c>
      <c r="I59674">
        <v>33</v>
      </c>
      <c r="J59674">
        <v>10.43</v>
      </c>
      <c r="K59674" t="str">
        <f>VLOOKUP(Freight[[#This Row],[Truck ID]],Vehicles[],4,0)</f>
        <v>TRAILER</v>
      </c>
      <c r="L59674" t="str">
        <f>VLOOKUP(Freight[[#This Row],[Truck ID]],Vehicles[],5,0)</f>
        <v>Reefer</v>
      </c>
    </row>
    <row r="59675" spans="1:12" x14ac:dyDescent="0.25">
      <c r="A59675" s="2">
        <v>43179</v>
      </c>
      <c r="B59675" t="s">
        <v>2337</v>
      </c>
      <c r="C59675" t="s">
        <v>107</v>
      </c>
      <c r="D59675">
        <v>39072</v>
      </c>
      <c r="E59675">
        <v>809685</v>
      </c>
      <c r="F59675">
        <v>147.47</v>
      </c>
      <c r="G59675">
        <v>33</v>
      </c>
      <c r="H59675">
        <v>4.42</v>
      </c>
      <c r="I59675">
        <v>21</v>
      </c>
      <c r="J59675">
        <v>12.96</v>
      </c>
      <c r="K59675" t="str">
        <f>VLOOKUP(Freight[[#This Row],[Truck ID]],Vehicles[],4,0)</f>
        <v>TRAILER</v>
      </c>
      <c r="L59675" t="str">
        <f>VLOOKUP(Freight[[#This Row],[Truck ID]],Vehicles[],5,0)</f>
        <v>Reefer</v>
      </c>
    </row>
    <row r="59676" spans="1:12" x14ac:dyDescent="0.25">
      <c r="A59676" s="2">
        <v>43180</v>
      </c>
      <c r="B59676" t="s">
        <v>3068</v>
      </c>
      <c r="C59676" t="s">
        <v>107</v>
      </c>
      <c r="D59676">
        <v>1867</v>
      </c>
      <c r="E59676">
        <v>810375</v>
      </c>
      <c r="F59676">
        <v>682.46</v>
      </c>
      <c r="G59676">
        <v>33</v>
      </c>
      <c r="H59676">
        <v>20.47</v>
      </c>
      <c r="I59676">
        <v>33</v>
      </c>
      <c r="J59676">
        <v>25.3</v>
      </c>
      <c r="K59676" t="str">
        <f>VLOOKUP(Freight[[#This Row],[Truck ID]],Vehicles[],4,0)</f>
        <v>TRAILER</v>
      </c>
      <c r="L59676" t="str">
        <f>VLOOKUP(Freight[[#This Row],[Truck ID]],Vehicles[],5,0)</f>
        <v>Reefer</v>
      </c>
    </row>
    <row r="59677" spans="1:12" x14ac:dyDescent="0.25">
      <c r="A59677" s="2">
        <v>43180</v>
      </c>
      <c r="B59677" t="s">
        <v>3068</v>
      </c>
      <c r="C59677" t="s">
        <v>107</v>
      </c>
      <c r="D59677">
        <v>18634</v>
      </c>
      <c r="E59677">
        <v>2431119</v>
      </c>
      <c r="F59677">
        <v>640.57000000000005</v>
      </c>
      <c r="G59677">
        <v>33</v>
      </c>
      <c r="H59677">
        <v>19.22</v>
      </c>
      <c r="I59677">
        <v>312</v>
      </c>
      <c r="J59677">
        <v>27.5</v>
      </c>
      <c r="K59677" t="str">
        <f>VLOOKUP(Freight[[#This Row],[Truck ID]],Vehicles[],4,0)</f>
        <v>TRAILER</v>
      </c>
      <c r="L59677" t="str">
        <f>VLOOKUP(Freight[[#This Row],[Truck ID]],Vehicles[],5,0)</f>
        <v>Reefer</v>
      </c>
    </row>
    <row r="59678" spans="1:12" x14ac:dyDescent="0.25">
      <c r="A59678" s="2">
        <v>43180</v>
      </c>
      <c r="B59678" t="s">
        <v>3068</v>
      </c>
      <c r="C59678" t="s">
        <v>107</v>
      </c>
      <c r="D59678">
        <v>38512</v>
      </c>
      <c r="E59678">
        <v>810371</v>
      </c>
      <c r="F59678">
        <v>568.66999999999996</v>
      </c>
      <c r="G59678">
        <v>33</v>
      </c>
      <c r="H59678">
        <v>17.059999999999999</v>
      </c>
      <c r="I59678">
        <v>12.23</v>
      </c>
      <c r="J59678">
        <v>12.23</v>
      </c>
      <c r="K59678" t="str">
        <f>VLOOKUP(Freight[[#This Row],[Truck ID]],Vehicles[],4,0)</f>
        <v>TRAILER</v>
      </c>
      <c r="L59678" t="str">
        <f>VLOOKUP(Freight[[#This Row],[Truck ID]],Vehicles[],5,0)</f>
        <v>Reefer</v>
      </c>
    </row>
    <row r="59679" spans="1:12" x14ac:dyDescent="0.25">
      <c r="A59679" s="2">
        <v>43182</v>
      </c>
      <c r="B59679" t="s">
        <v>812</v>
      </c>
      <c r="C59679" t="s">
        <v>107</v>
      </c>
      <c r="D59679">
        <v>6381</v>
      </c>
      <c r="E59679">
        <v>811923</v>
      </c>
      <c r="F59679">
        <v>402.13</v>
      </c>
      <c r="G59679">
        <v>33</v>
      </c>
      <c r="H59679">
        <v>12.06</v>
      </c>
      <c r="I59679">
        <v>24</v>
      </c>
      <c r="J59679">
        <v>8.5500000000000007</v>
      </c>
      <c r="K59679" t="str">
        <f>VLOOKUP(Freight[[#This Row],[Truck ID]],Vehicles[],4,0)</f>
        <v>TRAILER</v>
      </c>
      <c r="L59679" t="str">
        <f>VLOOKUP(Freight[[#This Row],[Truck ID]],Vehicles[],5,0)</f>
        <v>Reefer</v>
      </c>
    </row>
    <row r="59680" spans="1:12" x14ac:dyDescent="0.25">
      <c r="A59680" s="2">
        <v>43182</v>
      </c>
      <c r="B59680" t="s">
        <v>812</v>
      </c>
      <c r="C59680" t="s">
        <v>107</v>
      </c>
      <c r="D59680">
        <v>10039</v>
      </c>
      <c r="E59680">
        <v>811924</v>
      </c>
      <c r="F59680">
        <v>512.99</v>
      </c>
      <c r="G59680">
        <v>33</v>
      </c>
      <c r="H59680">
        <v>15.39</v>
      </c>
      <c r="I59680">
        <v>7.28</v>
      </c>
      <c r="J59680">
        <v>7.28</v>
      </c>
      <c r="K59680" t="str">
        <f>VLOOKUP(Freight[[#This Row],[Truck ID]],Vehicles[],4,0)</f>
        <v>TRAILER</v>
      </c>
      <c r="L59680" t="str">
        <f>VLOOKUP(Freight[[#This Row],[Truck ID]],Vehicles[],5,0)</f>
        <v>Reefer</v>
      </c>
    </row>
    <row r="59681" spans="1:12" x14ac:dyDescent="0.25">
      <c r="A59681" s="2">
        <v>43182</v>
      </c>
      <c r="B59681" t="s">
        <v>812</v>
      </c>
      <c r="C59681" t="s">
        <v>107</v>
      </c>
      <c r="D59681">
        <v>19514</v>
      </c>
      <c r="E59681">
        <v>811940</v>
      </c>
      <c r="F59681">
        <v>315.24</v>
      </c>
      <c r="G59681">
        <v>33</v>
      </c>
      <c r="H59681">
        <v>9.4600000000000009</v>
      </c>
      <c r="I59681">
        <v>3.91</v>
      </c>
      <c r="J59681">
        <v>3.91</v>
      </c>
      <c r="K59681" t="str">
        <f>VLOOKUP(Freight[[#This Row],[Truck ID]],Vehicles[],4,0)</f>
        <v>TRAILER</v>
      </c>
      <c r="L59681" t="str">
        <f>VLOOKUP(Freight[[#This Row],[Truck ID]],Vehicles[],5,0)</f>
        <v>Reefer</v>
      </c>
    </row>
    <row r="59682" spans="1:12" x14ac:dyDescent="0.25">
      <c r="A59682" s="2">
        <v>43182</v>
      </c>
      <c r="B59682" t="s">
        <v>812</v>
      </c>
      <c r="C59682" t="s">
        <v>107</v>
      </c>
      <c r="D59682">
        <v>32454</v>
      </c>
      <c r="E59682">
        <v>811929</v>
      </c>
      <c r="F59682">
        <v>444.93</v>
      </c>
      <c r="G59682">
        <v>33</v>
      </c>
      <c r="H59682">
        <v>13.35</v>
      </c>
      <c r="I59682">
        <v>7.54</v>
      </c>
      <c r="J59682">
        <v>7.54</v>
      </c>
      <c r="K59682" t="str">
        <f>VLOOKUP(Freight[[#This Row],[Truck ID]],Vehicles[],4,0)</f>
        <v>TRAILER</v>
      </c>
      <c r="L59682" t="str">
        <f>VLOOKUP(Freight[[#This Row],[Truck ID]],Vehicles[],5,0)</f>
        <v>Reefer</v>
      </c>
    </row>
    <row r="59683" spans="1:12" x14ac:dyDescent="0.25">
      <c r="A59683" s="2">
        <v>43182</v>
      </c>
      <c r="B59683" t="s">
        <v>812</v>
      </c>
      <c r="C59683" t="s">
        <v>107</v>
      </c>
      <c r="D59683">
        <v>36694</v>
      </c>
      <c r="E59683">
        <v>2435793</v>
      </c>
      <c r="F59683">
        <v>407.1</v>
      </c>
      <c r="G59683">
        <v>33</v>
      </c>
      <c r="H59683">
        <v>12.22</v>
      </c>
      <c r="I59683">
        <v>36.47</v>
      </c>
      <c r="J59683">
        <v>10.46</v>
      </c>
      <c r="K59683" t="str">
        <f>VLOOKUP(Freight[[#This Row],[Truck ID]],Vehicles[],4,0)</f>
        <v>TRAILER</v>
      </c>
      <c r="L59683" t="str">
        <f>VLOOKUP(Freight[[#This Row],[Truck ID]],Vehicles[],5,0)</f>
        <v>Reefer</v>
      </c>
    </row>
    <row r="59684" spans="1:12" x14ac:dyDescent="0.25">
      <c r="A59684" s="2">
        <v>43186</v>
      </c>
      <c r="B59684" t="s">
        <v>2338</v>
      </c>
      <c r="C59684" t="s">
        <v>107</v>
      </c>
      <c r="D59684">
        <v>10045</v>
      </c>
      <c r="E59684">
        <v>813635</v>
      </c>
      <c r="F59684">
        <v>116.67</v>
      </c>
      <c r="G59684">
        <v>33</v>
      </c>
      <c r="H59684">
        <v>3.51</v>
      </c>
      <c r="I59684">
        <v>6.33</v>
      </c>
      <c r="J59684">
        <v>6.33</v>
      </c>
      <c r="K59684" t="str">
        <f>VLOOKUP(Freight[[#This Row],[Truck ID]],Vehicles[],4,0)</f>
        <v>TRAILER</v>
      </c>
      <c r="L59684" t="str">
        <f>VLOOKUP(Freight[[#This Row],[Truck ID]],Vehicles[],5,0)</f>
        <v>Reefer</v>
      </c>
    </row>
    <row r="59685" spans="1:12" x14ac:dyDescent="0.25">
      <c r="A59685" s="2">
        <v>43186</v>
      </c>
      <c r="B59685" t="s">
        <v>2338</v>
      </c>
      <c r="C59685" t="s">
        <v>107</v>
      </c>
      <c r="D59685">
        <v>12145</v>
      </c>
      <c r="E59685">
        <v>813630</v>
      </c>
      <c r="F59685">
        <v>787.05</v>
      </c>
      <c r="G59685">
        <v>33</v>
      </c>
      <c r="H59685">
        <v>23.61</v>
      </c>
      <c r="I59685">
        <v>12.16</v>
      </c>
      <c r="J59685">
        <v>12.16</v>
      </c>
      <c r="K59685" t="str">
        <f>VLOOKUP(Freight[[#This Row],[Truck ID]],Vehicles[],4,0)</f>
        <v>TRAILER</v>
      </c>
      <c r="L59685" t="str">
        <f>VLOOKUP(Freight[[#This Row],[Truck ID]],Vehicles[],5,0)</f>
        <v>Reefer</v>
      </c>
    </row>
    <row r="59686" spans="1:12" x14ac:dyDescent="0.25">
      <c r="A59686" s="2">
        <v>43186</v>
      </c>
      <c r="B59686" t="s">
        <v>2338</v>
      </c>
      <c r="C59686" t="s">
        <v>107</v>
      </c>
      <c r="D59686">
        <v>13445</v>
      </c>
      <c r="E59686">
        <v>813631</v>
      </c>
      <c r="F59686">
        <v>185.52</v>
      </c>
      <c r="G59686">
        <v>33</v>
      </c>
      <c r="H59686">
        <v>5.57</v>
      </c>
      <c r="I59686">
        <v>9.85</v>
      </c>
      <c r="J59686">
        <v>9.85</v>
      </c>
      <c r="K59686" t="str">
        <f>VLOOKUP(Freight[[#This Row],[Truck ID]],Vehicles[],4,0)</f>
        <v>TRAILER</v>
      </c>
      <c r="L59686" t="str">
        <f>VLOOKUP(Freight[[#This Row],[Truck ID]],Vehicles[],5,0)</f>
        <v>Reefer</v>
      </c>
    </row>
    <row r="59687" spans="1:12" x14ac:dyDescent="0.25">
      <c r="A59687" s="2">
        <v>43186</v>
      </c>
      <c r="B59687" t="s">
        <v>2338</v>
      </c>
      <c r="C59687" t="s">
        <v>107</v>
      </c>
      <c r="D59687">
        <v>18328</v>
      </c>
      <c r="E59687">
        <v>813629</v>
      </c>
      <c r="F59687">
        <v>1022.57</v>
      </c>
      <c r="G59687">
        <v>33</v>
      </c>
      <c r="H59687">
        <v>30.67</v>
      </c>
      <c r="I59687">
        <v>66</v>
      </c>
      <c r="J59687">
        <v>38.29</v>
      </c>
      <c r="K59687" t="str">
        <f>VLOOKUP(Freight[[#This Row],[Truck ID]],Vehicles[],4,0)</f>
        <v>TRAILER</v>
      </c>
      <c r="L59687" t="str">
        <f>VLOOKUP(Freight[[#This Row],[Truck ID]],Vehicles[],5,0)</f>
        <v>Reefer</v>
      </c>
    </row>
    <row r="59688" spans="1:12" x14ac:dyDescent="0.25">
      <c r="A59688" s="2">
        <v>43186</v>
      </c>
      <c r="B59688" t="s">
        <v>2338</v>
      </c>
      <c r="C59688" t="s">
        <v>107</v>
      </c>
      <c r="D59688">
        <v>24448</v>
      </c>
      <c r="E59688">
        <v>813632</v>
      </c>
      <c r="F59688">
        <v>1751.09</v>
      </c>
      <c r="G59688">
        <v>33</v>
      </c>
      <c r="H59688">
        <v>52.53</v>
      </c>
      <c r="I59688">
        <v>81</v>
      </c>
      <c r="J59688">
        <v>66.180000000000007</v>
      </c>
      <c r="K59688" t="str">
        <f>VLOOKUP(Freight[[#This Row],[Truck ID]],Vehicles[],4,0)</f>
        <v>TRAILER</v>
      </c>
      <c r="L59688" t="str">
        <f>VLOOKUP(Freight[[#This Row],[Truck ID]],Vehicles[],5,0)</f>
        <v>Reefer</v>
      </c>
    </row>
    <row r="59689" spans="1:12" x14ac:dyDescent="0.25">
      <c r="A59689" s="2">
        <v>43186</v>
      </c>
      <c r="B59689" t="s">
        <v>2338</v>
      </c>
      <c r="C59689" t="s">
        <v>107</v>
      </c>
      <c r="D59689">
        <v>30164</v>
      </c>
      <c r="E59689">
        <v>1627267</v>
      </c>
      <c r="F59689">
        <v>215.42</v>
      </c>
      <c r="G59689">
        <v>33</v>
      </c>
      <c r="H59689">
        <v>6.47</v>
      </c>
      <c r="I59689">
        <v>12.11</v>
      </c>
      <c r="J59689">
        <v>4.5</v>
      </c>
      <c r="K59689" t="str">
        <f>VLOOKUP(Freight[[#This Row],[Truck ID]],Vehicles[],4,0)</f>
        <v>TRAILER</v>
      </c>
      <c r="L59689" t="str">
        <f>VLOOKUP(Freight[[#This Row],[Truck ID]],Vehicles[],5,0)</f>
        <v>Reefer</v>
      </c>
    </row>
    <row r="59690" spans="1:12" x14ac:dyDescent="0.25">
      <c r="A59690" s="2">
        <v>43187</v>
      </c>
      <c r="B59690" t="s">
        <v>3070</v>
      </c>
      <c r="C59690" t="s">
        <v>107</v>
      </c>
      <c r="D59690">
        <v>18760</v>
      </c>
      <c r="E59690">
        <v>814596</v>
      </c>
      <c r="F59690">
        <v>294.54000000000002</v>
      </c>
      <c r="G59690">
        <v>33</v>
      </c>
      <c r="H59690">
        <v>8.84</v>
      </c>
      <c r="I59690">
        <v>9.7799999999999994</v>
      </c>
      <c r="J59690">
        <v>9.7799999999999994</v>
      </c>
      <c r="K59690" t="str">
        <f>VLOOKUP(Freight[[#This Row],[Truck ID]],Vehicles[],4,0)</f>
        <v>TRAILER</v>
      </c>
      <c r="L59690" t="str">
        <f>VLOOKUP(Freight[[#This Row],[Truck ID]],Vehicles[],5,0)</f>
        <v>Reefer</v>
      </c>
    </row>
    <row r="59691" spans="1:12" x14ac:dyDescent="0.25">
      <c r="A59691" s="2">
        <v>43188</v>
      </c>
      <c r="B59691" t="s">
        <v>2339</v>
      </c>
      <c r="C59691" t="s">
        <v>107</v>
      </c>
      <c r="D59691">
        <v>8063</v>
      </c>
      <c r="E59691">
        <v>815447</v>
      </c>
      <c r="F59691">
        <v>585.98</v>
      </c>
      <c r="G59691">
        <v>33</v>
      </c>
      <c r="H59691">
        <v>17.579999999999998</v>
      </c>
      <c r="I59691">
        <v>20</v>
      </c>
      <c r="J59691">
        <v>20</v>
      </c>
      <c r="K59691" t="str">
        <f>VLOOKUP(Freight[[#This Row],[Truck ID]],Vehicles[],4,0)</f>
        <v>TRAILER</v>
      </c>
      <c r="L59691" t="str">
        <f>VLOOKUP(Freight[[#This Row],[Truck ID]],Vehicles[],5,0)</f>
        <v>Reefer</v>
      </c>
    </row>
    <row r="59692" spans="1:12" x14ac:dyDescent="0.25">
      <c r="A59692" s="2">
        <v>43476</v>
      </c>
      <c r="B59692" t="s">
        <v>2340</v>
      </c>
      <c r="C59692" t="s">
        <v>107</v>
      </c>
      <c r="D59692">
        <v>8289</v>
      </c>
      <c r="E59692">
        <v>937933</v>
      </c>
      <c r="F59692">
        <v>252.11</v>
      </c>
      <c r="G59692">
        <v>33</v>
      </c>
      <c r="H59692">
        <v>12.61</v>
      </c>
      <c r="I59692">
        <v>27</v>
      </c>
      <c r="J59692">
        <v>12.33</v>
      </c>
      <c r="K59692" t="str">
        <f>VLOOKUP(Freight[[#This Row],[Truck ID]],Vehicles[],4,0)</f>
        <v>TRAILER</v>
      </c>
      <c r="L59692" t="str">
        <f>VLOOKUP(Freight[[#This Row],[Truck ID]],Vehicles[],5,0)</f>
        <v>Reefer</v>
      </c>
    </row>
    <row r="59693" spans="1:12" x14ac:dyDescent="0.25">
      <c r="A59693" s="2">
        <v>43476</v>
      </c>
      <c r="B59693" t="s">
        <v>2340</v>
      </c>
      <c r="C59693" t="s">
        <v>107</v>
      </c>
      <c r="D59693">
        <v>16116</v>
      </c>
      <c r="E59693">
        <v>937935</v>
      </c>
      <c r="F59693">
        <v>183.76</v>
      </c>
      <c r="G59693">
        <v>33</v>
      </c>
      <c r="H59693">
        <v>9.19</v>
      </c>
      <c r="I59693">
        <v>11.37</v>
      </c>
      <c r="J59693">
        <v>11.37</v>
      </c>
      <c r="K59693" t="str">
        <f>VLOOKUP(Freight[[#This Row],[Truck ID]],Vehicles[],4,0)</f>
        <v>TRAILER</v>
      </c>
      <c r="L59693" t="str">
        <f>VLOOKUP(Freight[[#This Row],[Truck ID]],Vehicles[],5,0)</f>
        <v>Reefer</v>
      </c>
    </row>
    <row r="59694" spans="1:12" x14ac:dyDescent="0.25">
      <c r="A59694" s="2">
        <v>43476</v>
      </c>
      <c r="B59694" t="s">
        <v>2340</v>
      </c>
      <c r="C59694" t="s">
        <v>107</v>
      </c>
      <c r="D59694">
        <v>32948</v>
      </c>
      <c r="E59694">
        <v>937936</v>
      </c>
      <c r="F59694">
        <v>96.99</v>
      </c>
      <c r="G59694">
        <v>33</v>
      </c>
      <c r="H59694">
        <v>4.8600000000000003</v>
      </c>
      <c r="I59694">
        <v>3.77</v>
      </c>
      <c r="J59694">
        <v>3.77</v>
      </c>
      <c r="K59694" t="str">
        <f>VLOOKUP(Freight[[#This Row],[Truck ID]],Vehicles[],4,0)</f>
        <v>TRAILER</v>
      </c>
      <c r="L59694" t="str">
        <f>VLOOKUP(Freight[[#This Row],[Truck ID]],Vehicles[],5,0)</f>
        <v>Reefer</v>
      </c>
    </row>
    <row r="59695" spans="1:12" x14ac:dyDescent="0.25">
      <c r="A59695" s="2">
        <v>43476</v>
      </c>
      <c r="B59695" t="s">
        <v>2340</v>
      </c>
      <c r="C59695" t="s">
        <v>107</v>
      </c>
      <c r="D59695">
        <v>37274</v>
      </c>
      <c r="E59695">
        <v>937931</v>
      </c>
      <c r="F59695">
        <v>380.88</v>
      </c>
      <c r="G59695">
        <v>33</v>
      </c>
      <c r="H59695">
        <v>19.04</v>
      </c>
      <c r="I59695">
        <v>42</v>
      </c>
      <c r="J59695">
        <v>23.91</v>
      </c>
      <c r="K59695" t="str">
        <f>VLOOKUP(Freight[[#This Row],[Truck ID]],Vehicles[],4,0)</f>
        <v>TRAILER</v>
      </c>
      <c r="L59695" t="str">
        <f>VLOOKUP(Freight[[#This Row],[Truck ID]],Vehicles[],5,0)</f>
        <v>Reefer</v>
      </c>
    </row>
    <row r="59696" spans="1:12" x14ac:dyDescent="0.25">
      <c r="A59696" s="2">
        <v>43476</v>
      </c>
      <c r="B59696" t="s">
        <v>2340</v>
      </c>
      <c r="C59696" t="s">
        <v>107</v>
      </c>
      <c r="D59696">
        <v>37452</v>
      </c>
      <c r="E59696">
        <v>937938</v>
      </c>
      <c r="F59696">
        <v>230.13</v>
      </c>
      <c r="G59696">
        <v>33</v>
      </c>
      <c r="H59696">
        <v>11.51</v>
      </c>
      <c r="I59696">
        <v>27</v>
      </c>
      <c r="J59696">
        <v>19.89</v>
      </c>
      <c r="K59696" t="str">
        <f>VLOOKUP(Freight[[#This Row],[Truck ID]],Vehicles[],4,0)</f>
        <v>TRAILER</v>
      </c>
      <c r="L59696" t="str">
        <f>VLOOKUP(Freight[[#This Row],[Truck ID]],Vehicles[],5,0)</f>
        <v>Reefer</v>
      </c>
    </row>
    <row r="59697" spans="1:12" x14ac:dyDescent="0.25">
      <c r="A59697" s="2">
        <v>43479</v>
      </c>
      <c r="B59697" t="s">
        <v>3071</v>
      </c>
      <c r="C59697" t="s">
        <v>107</v>
      </c>
      <c r="D59697">
        <v>20829</v>
      </c>
      <c r="E59697">
        <v>1876705</v>
      </c>
      <c r="F59697">
        <v>736.6</v>
      </c>
      <c r="G59697">
        <v>33</v>
      </c>
      <c r="H59697">
        <v>36.83</v>
      </c>
      <c r="I59697">
        <v>51.98</v>
      </c>
      <c r="J59697">
        <v>16.91</v>
      </c>
      <c r="K59697" t="str">
        <f>VLOOKUP(Freight[[#This Row],[Truck ID]],Vehicles[],4,0)</f>
        <v>TRAILER</v>
      </c>
      <c r="L59697" t="str">
        <f>VLOOKUP(Freight[[#This Row],[Truck ID]],Vehicles[],5,0)</f>
        <v>Reefer</v>
      </c>
    </row>
    <row r="59698" spans="1:12" x14ac:dyDescent="0.25">
      <c r="A59698" s="2">
        <v>43479</v>
      </c>
      <c r="B59698" t="s">
        <v>3071</v>
      </c>
      <c r="C59698" t="s">
        <v>107</v>
      </c>
      <c r="D59698">
        <v>22931</v>
      </c>
      <c r="E59698">
        <v>1876711</v>
      </c>
      <c r="F59698">
        <v>161.53</v>
      </c>
      <c r="G59698">
        <v>33</v>
      </c>
      <c r="H59698">
        <v>8.07</v>
      </c>
      <c r="I59698">
        <v>26</v>
      </c>
      <c r="J59698">
        <v>5.78</v>
      </c>
      <c r="K59698" t="str">
        <f>VLOOKUP(Freight[[#This Row],[Truck ID]],Vehicles[],4,0)</f>
        <v>TRAILER</v>
      </c>
      <c r="L59698" t="str">
        <f>VLOOKUP(Freight[[#This Row],[Truck ID]],Vehicles[],5,0)</f>
        <v>Reefer</v>
      </c>
    </row>
    <row r="59699" spans="1:12" x14ac:dyDescent="0.25">
      <c r="A59699" s="2">
        <v>43479</v>
      </c>
      <c r="B59699" t="s">
        <v>3071</v>
      </c>
      <c r="C59699" t="s">
        <v>107</v>
      </c>
      <c r="D59699">
        <v>23534</v>
      </c>
      <c r="E59699">
        <v>938354</v>
      </c>
      <c r="F59699">
        <v>346.17</v>
      </c>
      <c r="G59699">
        <v>33</v>
      </c>
      <c r="H59699">
        <v>17.309999999999999</v>
      </c>
      <c r="I59699">
        <v>10.029999999999999</v>
      </c>
      <c r="J59699">
        <v>10.029999999999999</v>
      </c>
      <c r="K59699" t="str">
        <f>VLOOKUP(Freight[[#This Row],[Truck ID]],Vehicles[],4,0)</f>
        <v>TRAILER</v>
      </c>
      <c r="L59699" t="str">
        <f>VLOOKUP(Freight[[#This Row],[Truck ID]],Vehicles[],5,0)</f>
        <v>Reefer</v>
      </c>
    </row>
    <row r="59700" spans="1:12" x14ac:dyDescent="0.25">
      <c r="A59700" s="2">
        <v>43480</v>
      </c>
      <c r="B59700" t="s">
        <v>5675</v>
      </c>
      <c r="C59700" t="s">
        <v>107</v>
      </c>
      <c r="D59700">
        <v>10045</v>
      </c>
      <c r="E59700">
        <v>938800</v>
      </c>
      <c r="F59700">
        <v>413.84</v>
      </c>
      <c r="G59700">
        <v>33</v>
      </c>
      <c r="H59700">
        <v>20.69</v>
      </c>
      <c r="I59700">
        <v>24</v>
      </c>
      <c r="J59700">
        <v>12.82</v>
      </c>
      <c r="K59700" t="str">
        <f>VLOOKUP(Freight[[#This Row],[Truck ID]],Vehicles[],4,0)</f>
        <v>TRAILER</v>
      </c>
      <c r="L59700" t="str">
        <f>VLOOKUP(Freight[[#This Row],[Truck ID]],Vehicles[],5,0)</f>
        <v>Reefer</v>
      </c>
    </row>
    <row r="59701" spans="1:12" x14ac:dyDescent="0.25">
      <c r="A59701" s="2">
        <v>43480</v>
      </c>
      <c r="B59701" t="s">
        <v>5675</v>
      </c>
      <c r="C59701" t="s">
        <v>107</v>
      </c>
      <c r="D59701">
        <v>18328</v>
      </c>
      <c r="E59701">
        <v>938796</v>
      </c>
      <c r="F59701">
        <v>1859.92</v>
      </c>
      <c r="G59701">
        <v>33</v>
      </c>
      <c r="H59701">
        <v>93</v>
      </c>
      <c r="I59701">
        <v>84</v>
      </c>
      <c r="J59701">
        <v>58.71</v>
      </c>
      <c r="K59701" t="str">
        <f>VLOOKUP(Freight[[#This Row],[Truck ID]],Vehicles[],4,0)</f>
        <v>TRAILER</v>
      </c>
      <c r="L59701" t="str">
        <f>VLOOKUP(Freight[[#This Row],[Truck ID]],Vehicles[],5,0)</f>
        <v>Reefer</v>
      </c>
    </row>
    <row r="59702" spans="1:12" x14ac:dyDescent="0.25">
      <c r="A59702" s="2">
        <v>43480</v>
      </c>
      <c r="B59702" t="s">
        <v>5675</v>
      </c>
      <c r="C59702" t="s">
        <v>107</v>
      </c>
      <c r="D59702">
        <v>24210</v>
      </c>
      <c r="E59702">
        <v>938803</v>
      </c>
      <c r="F59702">
        <v>490.93</v>
      </c>
      <c r="G59702">
        <v>33</v>
      </c>
      <c r="H59702">
        <v>24.55</v>
      </c>
      <c r="I59702">
        <v>81</v>
      </c>
      <c r="J59702">
        <v>27.42</v>
      </c>
      <c r="K59702" t="str">
        <f>VLOOKUP(Freight[[#This Row],[Truck ID]],Vehicles[],4,0)</f>
        <v>TRAILER</v>
      </c>
      <c r="L59702" t="str">
        <f>VLOOKUP(Freight[[#This Row],[Truck ID]],Vehicles[],5,0)</f>
        <v>Reefer</v>
      </c>
    </row>
    <row r="59703" spans="1:12" x14ac:dyDescent="0.25">
      <c r="A59703" s="2">
        <v>43480</v>
      </c>
      <c r="B59703" t="s">
        <v>5675</v>
      </c>
      <c r="C59703" t="s">
        <v>107</v>
      </c>
      <c r="D59703">
        <v>24448</v>
      </c>
      <c r="E59703">
        <v>1877595</v>
      </c>
      <c r="F59703">
        <v>1308.24</v>
      </c>
      <c r="G59703">
        <v>33</v>
      </c>
      <c r="H59703">
        <v>65.42</v>
      </c>
      <c r="I59703">
        <v>78.78</v>
      </c>
      <c r="J59703">
        <v>77.37</v>
      </c>
      <c r="K59703" t="str">
        <f>VLOOKUP(Freight[[#This Row],[Truck ID]],Vehicles[],4,0)</f>
        <v>TRAILER</v>
      </c>
      <c r="L59703" t="str">
        <f>VLOOKUP(Freight[[#This Row],[Truck ID]],Vehicles[],5,0)</f>
        <v>Reefer</v>
      </c>
    </row>
    <row r="59704" spans="1:12" x14ac:dyDescent="0.25">
      <c r="A59704" s="2">
        <v>43480</v>
      </c>
      <c r="B59704" t="s">
        <v>5675</v>
      </c>
      <c r="C59704" t="s">
        <v>107</v>
      </c>
      <c r="D59704">
        <v>30164</v>
      </c>
      <c r="E59704">
        <v>1877603</v>
      </c>
      <c r="F59704">
        <v>497.26</v>
      </c>
      <c r="G59704">
        <v>33</v>
      </c>
      <c r="H59704">
        <v>24.86</v>
      </c>
      <c r="I59704">
        <v>72</v>
      </c>
      <c r="J59704">
        <v>47.87</v>
      </c>
      <c r="K59704" t="str">
        <f>VLOOKUP(Freight[[#This Row],[Truck ID]],Vehicles[],4,0)</f>
        <v>TRAILER</v>
      </c>
      <c r="L59704" t="str">
        <f>VLOOKUP(Freight[[#This Row],[Truck ID]],Vehicles[],5,0)</f>
        <v>Reefer</v>
      </c>
    </row>
    <row r="59705" spans="1:12" x14ac:dyDescent="0.25">
      <c r="A59705" s="2">
        <v>43480</v>
      </c>
      <c r="B59705" t="s">
        <v>5675</v>
      </c>
      <c r="C59705" t="s">
        <v>107</v>
      </c>
      <c r="D59705">
        <v>40817</v>
      </c>
      <c r="E59705">
        <v>938799</v>
      </c>
      <c r="F59705">
        <v>334.98</v>
      </c>
      <c r="G59705">
        <v>33</v>
      </c>
      <c r="H59705">
        <v>16.75</v>
      </c>
      <c r="I59705">
        <v>5.67</v>
      </c>
      <c r="J59705">
        <v>5.67</v>
      </c>
      <c r="K59705" t="str">
        <f>VLOOKUP(Freight[[#This Row],[Truck ID]],Vehicles[],4,0)</f>
        <v>TRAILER</v>
      </c>
      <c r="L59705" t="str">
        <f>VLOOKUP(Freight[[#This Row],[Truck ID]],Vehicles[],5,0)</f>
        <v>Reefer</v>
      </c>
    </row>
    <row r="59706" spans="1:12" x14ac:dyDescent="0.25">
      <c r="A59706" s="2">
        <v>43482</v>
      </c>
      <c r="B59706" t="s">
        <v>3073</v>
      </c>
      <c r="C59706" t="s">
        <v>107</v>
      </c>
      <c r="D59706">
        <v>4142</v>
      </c>
      <c r="E59706">
        <v>939906</v>
      </c>
      <c r="F59706">
        <v>946.97</v>
      </c>
      <c r="G59706">
        <v>33</v>
      </c>
      <c r="H59706">
        <v>47.35</v>
      </c>
      <c r="I59706">
        <v>30</v>
      </c>
      <c r="J59706">
        <v>18.71</v>
      </c>
      <c r="K59706" t="str">
        <f>VLOOKUP(Freight[[#This Row],[Truck ID]],Vehicles[],4,0)</f>
        <v>TRAILER</v>
      </c>
      <c r="L59706" t="str">
        <f>VLOOKUP(Freight[[#This Row],[Truck ID]],Vehicles[],5,0)</f>
        <v>Reefer</v>
      </c>
    </row>
    <row r="59707" spans="1:12" x14ac:dyDescent="0.25">
      <c r="A59707" s="2">
        <v>43482</v>
      </c>
      <c r="B59707" t="s">
        <v>3073</v>
      </c>
      <c r="C59707" t="s">
        <v>107</v>
      </c>
      <c r="D59707">
        <v>8063</v>
      </c>
      <c r="E59707">
        <v>939738</v>
      </c>
      <c r="F59707">
        <v>155.30000000000001</v>
      </c>
      <c r="G59707">
        <v>33</v>
      </c>
      <c r="H59707">
        <v>7.76</v>
      </c>
      <c r="I59707">
        <v>2.1</v>
      </c>
      <c r="J59707">
        <v>2.1</v>
      </c>
      <c r="K59707" t="str">
        <f>VLOOKUP(Freight[[#This Row],[Truck ID]],Vehicles[],4,0)</f>
        <v>TRAILER</v>
      </c>
      <c r="L59707" t="str">
        <f>VLOOKUP(Freight[[#This Row],[Truck ID]],Vehicles[],5,0)</f>
        <v>Reefer</v>
      </c>
    </row>
    <row r="59708" spans="1:12" x14ac:dyDescent="0.25">
      <c r="A59708" s="2">
        <v>43482</v>
      </c>
      <c r="B59708" t="s">
        <v>3073</v>
      </c>
      <c r="C59708" t="s">
        <v>107</v>
      </c>
      <c r="D59708">
        <v>10045</v>
      </c>
      <c r="E59708">
        <v>939907</v>
      </c>
      <c r="F59708">
        <v>395.48</v>
      </c>
      <c r="G59708">
        <v>33</v>
      </c>
      <c r="H59708">
        <v>19.77</v>
      </c>
      <c r="I59708">
        <v>72</v>
      </c>
      <c r="J59708">
        <v>41.04</v>
      </c>
      <c r="K59708" t="str">
        <f>VLOOKUP(Freight[[#This Row],[Truck ID]],Vehicles[],4,0)</f>
        <v>TRAILER</v>
      </c>
      <c r="L59708" t="str">
        <f>VLOOKUP(Freight[[#This Row],[Truck ID]],Vehicles[],5,0)</f>
        <v>Reefer</v>
      </c>
    </row>
    <row r="59709" spans="1:12" x14ac:dyDescent="0.25">
      <c r="A59709" s="2">
        <v>43482</v>
      </c>
      <c r="B59709" t="s">
        <v>3073</v>
      </c>
      <c r="C59709" t="s">
        <v>107</v>
      </c>
      <c r="D59709">
        <v>37688</v>
      </c>
      <c r="E59709">
        <v>939905</v>
      </c>
      <c r="F59709">
        <v>522.66999999999996</v>
      </c>
      <c r="G59709">
        <v>33</v>
      </c>
      <c r="H59709">
        <v>26.13</v>
      </c>
      <c r="I59709">
        <v>78</v>
      </c>
      <c r="J59709">
        <v>29.71</v>
      </c>
      <c r="K59709" t="str">
        <f>VLOOKUP(Freight[[#This Row],[Truck ID]],Vehicles[],4,0)</f>
        <v>TRAILER</v>
      </c>
      <c r="L59709" t="str">
        <f>VLOOKUP(Freight[[#This Row],[Truck ID]],Vehicles[],5,0)</f>
        <v>Reefer</v>
      </c>
    </row>
    <row r="59710" spans="1:12" x14ac:dyDescent="0.25">
      <c r="A59710" s="2">
        <v>43482</v>
      </c>
      <c r="B59710" t="s">
        <v>3073</v>
      </c>
      <c r="C59710" t="s">
        <v>107</v>
      </c>
      <c r="D59710">
        <v>43030</v>
      </c>
      <c r="E59710">
        <v>939908</v>
      </c>
      <c r="F59710">
        <v>973.4</v>
      </c>
      <c r="G59710">
        <v>33</v>
      </c>
      <c r="H59710">
        <v>48.67</v>
      </c>
      <c r="I59710">
        <v>75</v>
      </c>
      <c r="J59710">
        <v>42.41</v>
      </c>
      <c r="K59710" t="str">
        <f>VLOOKUP(Freight[[#This Row],[Truck ID]],Vehicles[],4,0)</f>
        <v>TRAILER</v>
      </c>
      <c r="L59710" t="str">
        <f>VLOOKUP(Freight[[#This Row],[Truck ID]],Vehicles[],5,0)</f>
        <v>Reefer</v>
      </c>
    </row>
    <row r="59711" spans="1:12" x14ac:dyDescent="0.25">
      <c r="A59711" s="2">
        <v>43483</v>
      </c>
      <c r="B59711" t="s">
        <v>2341</v>
      </c>
      <c r="C59711" t="s">
        <v>107</v>
      </c>
      <c r="D59711">
        <v>3417</v>
      </c>
      <c r="E59711">
        <v>940406</v>
      </c>
      <c r="F59711">
        <v>416.9</v>
      </c>
      <c r="G59711">
        <v>33</v>
      </c>
      <c r="H59711">
        <v>20.84</v>
      </c>
      <c r="I59711">
        <v>42</v>
      </c>
      <c r="J59711">
        <v>22.93</v>
      </c>
      <c r="K59711" t="str">
        <f>VLOOKUP(Freight[[#This Row],[Truck ID]],Vehicles[],4,0)</f>
        <v>TRAILER</v>
      </c>
      <c r="L59711" t="str">
        <f>VLOOKUP(Freight[[#This Row],[Truck ID]],Vehicles[],5,0)</f>
        <v>Reefer</v>
      </c>
    </row>
    <row r="59712" spans="1:12" x14ac:dyDescent="0.25">
      <c r="A59712" s="2">
        <v>43483</v>
      </c>
      <c r="B59712" t="s">
        <v>2341</v>
      </c>
      <c r="C59712" t="s">
        <v>107</v>
      </c>
      <c r="D59712">
        <v>7677</v>
      </c>
      <c r="E59712">
        <v>940402</v>
      </c>
      <c r="F59712">
        <v>294.61</v>
      </c>
      <c r="G59712">
        <v>33</v>
      </c>
      <c r="H59712">
        <v>14.73</v>
      </c>
      <c r="I59712">
        <v>126</v>
      </c>
      <c r="J59712">
        <v>34.520000000000003</v>
      </c>
      <c r="K59712" t="str">
        <f>VLOOKUP(Freight[[#This Row],[Truck ID]],Vehicles[],4,0)</f>
        <v>TRAILER</v>
      </c>
      <c r="L59712" t="str">
        <f>VLOOKUP(Freight[[#This Row],[Truck ID]],Vehicles[],5,0)</f>
        <v>Reefer</v>
      </c>
    </row>
    <row r="59713" spans="1:12" x14ac:dyDescent="0.25">
      <c r="A59713" s="2">
        <v>43483</v>
      </c>
      <c r="B59713" t="s">
        <v>2341</v>
      </c>
      <c r="C59713" t="s">
        <v>107</v>
      </c>
      <c r="D59713">
        <v>18634</v>
      </c>
      <c r="E59713">
        <v>1880437</v>
      </c>
      <c r="F59713">
        <v>12492.78</v>
      </c>
      <c r="G59713">
        <v>33</v>
      </c>
      <c r="H59713">
        <v>386.77</v>
      </c>
      <c r="I59713">
        <v>1423.67</v>
      </c>
      <c r="J59713">
        <v>1423.67</v>
      </c>
      <c r="K59713" t="str">
        <f>VLOOKUP(Freight[[#This Row],[Truck ID]],Vehicles[],4,0)</f>
        <v>TRAILER</v>
      </c>
      <c r="L59713" t="str">
        <f>VLOOKUP(Freight[[#This Row],[Truck ID]],Vehicles[],5,0)</f>
        <v>Reefer</v>
      </c>
    </row>
    <row r="59714" spans="1:12" x14ac:dyDescent="0.25">
      <c r="A59714" s="2">
        <v>43483</v>
      </c>
      <c r="B59714" t="s">
        <v>2341</v>
      </c>
      <c r="C59714" t="s">
        <v>107</v>
      </c>
      <c r="D59714">
        <v>22701</v>
      </c>
      <c r="E59714">
        <v>940404</v>
      </c>
      <c r="F59714">
        <v>240.11</v>
      </c>
      <c r="G59714">
        <v>33</v>
      </c>
      <c r="H59714">
        <v>12.01</v>
      </c>
      <c r="I59714">
        <v>6.55</v>
      </c>
      <c r="J59714">
        <v>6.55</v>
      </c>
      <c r="K59714" t="str">
        <f>VLOOKUP(Freight[[#This Row],[Truck ID]],Vehicles[],4,0)</f>
        <v>TRAILER</v>
      </c>
      <c r="L59714" t="str">
        <f>VLOOKUP(Freight[[#This Row],[Truck ID]],Vehicles[],5,0)</f>
        <v>Reefer</v>
      </c>
    </row>
    <row r="59715" spans="1:12" x14ac:dyDescent="0.25">
      <c r="A59715" s="2">
        <v>43483</v>
      </c>
      <c r="B59715" t="s">
        <v>2341</v>
      </c>
      <c r="C59715" t="s">
        <v>107</v>
      </c>
      <c r="D59715">
        <v>37907</v>
      </c>
      <c r="E59715">
        <v>940405</v>
      </c>
      <c r="F59715">
        <v>132.83000000000001</v>
      </c>
      <c r="G59715">
        <v>33</v>
      </c>
      <c r="H59715">
        <v>6.64</v>
      </c>
      <c r="I59715">
        <v>21</v>
      </c>
      <c r="J59715">
        <v>13.76</v>
      </c>
      <c r="K59715" t="str">
        <f>VLOOKUP(Freight[[#This Row],[Truck ID]],Vehicles[],4,0)</f>
        <v>TRAILER</v>
      </c>
      <c r="L59715" t="str">
        <f>VLOOKUP(Freight[[#This Row],[Truck ID]],Vehicles[],5,0)</f>
        <v>Reefer</v>
      </c>
    </row>
    <row r="59716" spans="1:12" x14ac:dyDescent="0.25">
      <c r="A59716" s="2">
        <v>43486</v>
      </c>
      <c r="B59716" t="s">
        <v>3074</v>
      </c>
      <c r="C59716" t="s">
        <v>107</v>
      </c>
      <c r="D59716">
        <v>8268</v>
      </c>
      <c r="E59716">
        <v>941103</v>
      </c>
      <c r="F59716">
        <v>93.76</v>
      </c>
      <c r="G59716">
        <v>33</v>
      </c>
      <c r="H59716">
        <v>4.6900000000000004</v>
      </c>
      <c r="I59716">
        <v>17.14</v>
      </c>
      <c r="J59716">
        <v>17.14</v>
      </c>
      <c r="K59716" t="str">
        <f>VLOOKUP(Freight[[#This Row],[Truck ID]],Vehicles[],4,0)</f>
        <v>TRAILER</v>
      </c>
      <c r="L59716" t="str">
        <f>VLOOKUP(Freight[[#This Row],[Truck ID]],Vehicles[],5,0)</f>
        <v>Reefer</v>
      </c>
    </row>
    <row r="59717" spans="1:12" x14ac:dyDescent="0.25">
      <c r="A59717" s="2">
        <v>43486</v>
      </c>
      <c r="B59717" t="s">
        <v>3074</v>
      </c>
      <c r="C59717" t="s">
        <v>107</v>
      </c>
      <c r="D59717">
        <v>20829</v>
      </c>
      <c r="E59717">
        <v>941106</v>
      </c>
      <c r="F59717">
        <v>794</v>
      </c>
      <c r="G59717">
        <v>33</v>
      </c>
      <c r="H59717">
        <v>39.700000000000003</v>
      </c>
      <c r="I59717">
        <v>36</v>
      </c>
      <c r="J59717">
        <v>13.53</v>
      </c>
      <c r="K59717" t="str">
        <f>VLOOKUP(Freight[[#This Row],[Truck ID]],Vehicles[],4,0)</f>
        <v>TRAILER</v>
      </c>
      <c r="L59717" t="str">
        <f>VLOOKUP(Freight[[#This Row],[Truck ID]],Vehicles[],5,0)</f>
        <v>Reefer</v>
      </c>
    </row>
    <row r="59718" spans="1:12" x14ac:dyDescent="0.25">
      <c r="A59718" s="2">
        <v>43486</v>
      </c>
      <c r="B59718" t="s">
        <v>3074</v>
      </c>
      <c r="C59718" t="s">
        <v>107</v>
      </c>
      <c r="D59718">
        <v>22937</v>
      </c>
      <c r="E59718">
        <v>941104</v>
      </c>
      <c r="F59718">
        <v>550.87</v>
      </c>
      <c r="G59718">
        <v>33</v>
      </c>
      <c r="H59718">
        <v>27.54</v>
      </c>
      <c r="I59718">
        <v>30</v>
      </c>
      <c r="J59718">
        <v>17.3</v>
      </c>
      <c r="K59718" t="str">
        <f>VLOOKUP(Freight[[#This Row],[Truck ID]],Vehicles[],4,0)</f>
        <v>TRAILER</v>
      </c>
      <c r="L59718" t="str">
        <f>VLOOKUP(Freight[[#This Row],[Truck ID]],Vehicles[],5,0)</f>
        <v>Reefer</v>
      </c>
    </row>
    <row r="59719" spans="1:12" x14ac:dyDescent="0.25">
      <c r="A59719" s="2">
        <v>43486</v>
      </c>
      <c r="B59719" t="s">
        <v>3074</v>
      </c>
      <c r="C59719" t="s">
        <v>107</v>
      </c>
      <c r="D59719">
        <v>28394</v>
      </c>
      <c r="E59719">
        <v>941102</v>
      </c>
      <c r="F59719">
        <v>214.99</v>
      </c>
      <c r="G59719">
        <v>33</v>
      </c>
      <c r="H59719">
        <v>10.75</v>
      </c>
      <c r="I59719">
        <v>18.73</v>
      </c>
      <c r="J59719">
        <v>18.73</v>
      </c>
      <c r="K59719" t="str">
        <f>VLOOKUP(Freight[[#This Row],[Truck ID]],Vehicles[],4,0)</f>
        <v>TRAILER</v>
      </c>
      <c r="L59719" t="str">
        <f>VLOOKUP(Freight[[#This Row],[Truck ID]],Vehicles[],5,0)</f>
        <v>Reefer</v>
      </c>
    </row>
    <row r="59720" spans="1:12" x14ac:dyDescent="0.25">
      <c r="A59720" s="2">
        <v>43486</v>
      </c>
      <c r="B59720" t="s">
        <v>3074</v>
      </c>
      <c r="C59720" t="s">
        <v>107</v>
      </c>
      <c r="D59720">
        <v>38512</v>
      </c>
      <c r="E59720">
        <v>941101</v>
      </c>
      <c r="F59720">
        <v>323.60000000000002</v>
      </c>
      <c r="G59720">
        <v>33</v>
      </c>
      <c r="H59720">
        <v>16.18</v>
      </c>
      <c r="I59720">
        <v>8.1199999999999992</v>
      </c>
      <c r="J59720">
        <v>8.1199999999999992</v>
      </c>
      <c r="K59720" t="str">
        <f>VLOOKUP(Freight[[#This Row],[Truck ID]],Vehicles[],4,0)</f>
        <v>TRAILER</v>
      </c>
      <c r="L59720" t="str">
        <f>VLOOKUP(Freight[[#This Row],[Truck ID]],Vehicles[],5,0)</f>
        <v>Reefer</v>
      </c>
    </row>
    <row r="59721" spans="1:12" x14ac:dyDescent="0.25">
      <c r="A59721" s="2">
        <v>43487</v>
      </c>
      <c r="B59721" t="s">
        <v>3075</v>
      </c>
      <c r="C59721" t="s">
        <v>107</v>
      </c>
      <c r="D59721">
        <v>8063</v>
      </c>
      <c r="E59721">
        <v>941357</v>
      </c>
      <c r="F59721">
        <v>483.77</v>
      </c>
      <c r="G59721">
        <v>33</v>
      </c>
      <c r="H59721">
        <v>24.19</v>
      </c>
      <c r="I59721">
        <v>18.899999999999999</v>
      </c>
      <c r="J59721">
        <v>18.899999999999999</v>
      </c>
      <c r="K59721" t="str">
        <f>VLOOKUP(Freight[[#This Row],[Truck ID]],Vehicles[],4,0)</f>
        <v>TRAILER</v>
      </c>
      <c r="L59721" t="str">
        <f>VLOOKUP(Freight[[#This Row],[Truck ID]],Vehicles[],5,0)</f>
        <v>Reefer</v>
      </c>
    </row>
    <row r="59722" spans="1:12" x14ac:dyDescent="0.25">
      <c r="A59722" s="2">
        <v>43487</v>
      </c>
      <c r="B59722" t="s">
        <v>3075</v>
      </c>
      <c r="C59722" t="s">
        <v>107</v>
      </c>
      <c r="D59722">
        <v>23563</v>
      </c>
      <c r="E59722">
        <v>3766786</v>
      </c>
      <c r="F59722">
        <v>5169.8</v>
      </c>
      <c r="G59722">
        <v>33</v>
      </c>
      <c r="H59722">
        <v>258.51</v>
      </c>
      <c r="I59722">
        <v>703.19</v>
      </c>
      <c r="J59722">
        <v>601.88</v>
      </c>
      <c r="K59722" t="str">
        <f>VLOOKUP(Freight[[#This Row],[Truck ID]],Vehicles[],4,0)</f>
        <v>TRAILER</v>
      </c>
      <c r="L59722" t="str">
        <f>VLOOKUP(Freight[[#This Row],[Truck ID]],Vehicles[],5,0)</f>
        <v>Reefer</v>
      </c>
    </row>
    <row r="59723" spans="1:12" x14ac:dyDescent="0.25">
      <c r="A59723" s="2">
        <v>43488</v>
      </c>
      <c r="B59723" t="s">
        <v>3137</v>
      </c>
      <c r="C59723" t="s">
        <v>107</v>
      </c>
      <c r="D59723">
        <v>8063</v>
      </c>
      <c r="E59723">
        <v>941974</v>
      </c>
      <c r="F59723">
        <v>25.37</v>
      </c>
      <c r="G59723">
        <v>33</v>
      </c>
      <c r="H59723">
        <v>1.27</v>
      </c>
      <c r="I59723">
        <v>0.1</v>
      </c>
      <c r="J59723">
        <v>0.1</v>
      </c>
      <c r="K59723" t="str">
        <f>VLOOKUP(Freight[[#This Row],[Truck ID]],Vehicles[],4,0)</f>
        <v>TRAILER</v>
      </c>
      <c r="L59723" t="str">
        <f>VLOOKUP(Freight[[#This Row],[Truck ID]],Vehicles[],5,0)</f>
        <v>Reefer</v>
      </c>
    </row>
    <row r="59724" spans="1:12" x14ac:dyDescent="0.25">
      <c r="A59724" s="2">
        <v>43489</v>
      </c>
      <c r="B59724" t="s">
        <v>2342</v>
      </c>
      <c r="C59724" t="s">
        <v>107</v>
      </c>
      <c r="D59724">
        <v>4141</v>
      </c>
      <c r="E59724">
        <v>942693</v>
      </c>
      <c r="F59724">
        <v>1112.8399999999999</v>
      </c>
      <c r="G59724">
        <v>33</v>
      </c>
      <c r="H59724">
        <v>55.64</v>
      </c>
      <c r="I59724">
        <v>69</v>
      </c>
      <c r="J59724">
        <v>44.88</v>
      </c>
      <c r="K59724" t="str">
        <f>VLOOKUP(Freight[[#This Row],[Truck ID]],Vehicles[],4,0)</f>
        <v>TRAILER</v>
      </c>
      <c r="L59724" t="str">
        <f>VLOOKUP(Freight[[#This Row],[Truck ID]],Vehicles[],5,0)</f>
        <v>Reefer</v>
      </c>
    </row>
    <row r="59725" spans="1:12" x14ac:dyDescent="0.25">
      <c r="A59725" s="2">
        <v>43490</v>
      </c>
      <c r="B59725" t="s">
        <v>2343</v>
      </c>
      <c r="C59725" t="s">
        <v>107</v>
      </c>
      <c r="D59725">
        <v>1252</v>
      </c>
      <c r="E59725">
        <v>943207</v>
      </c>
      <c r="F59725">
        <v>258.48</v>
      </c>
      <c r="G59725">
        <v>33</v>
      </c>
      <c r="H59725">
        <v>12.92</v>
      </c>
      <c r="I59725">
        <v>3.64</v>
      </c>
      <c r="J59725">
        <v>3.64</v>
      </c>
      <c r="K59725" t="str">
        <f>VLOOKUP(Freight[[#This Row],[Truck ID]],Vehicles[],4,0)</f>
        <v>TRAILER</v>
      </c>
      <c r="L59725" t="str">
        <f>VLOOKUP(Freight[[#This Row],[Truck ID]],Vehicles[],5,0)</f>
        <v>Reefer</v>
      </c>
    </row>
    <row r="59726" spans="1:12" x14ac:dyDescent="0.25">
      <c r="A59726" s="2">
        <v>43490</v>
      </c>
      <c r="B59726" t="s">
        <v>2343</v>
      </c>
      <c r="C59726" t="s">
        <v>107</v>
      </c>
      <c r="D59726">
        <v>2535</v>
      </c>
      <c r="E59726">
        <v>943208</v>
      </c>
      <c r="F59726">
        <v>102.8</v>
      </c>
      <c r="G59726">
        <v>33</v>
      </c>
      <c r="H59726">
        <v>5.14</v>
      </c>
      <c r="I59726">
        <v>21</v>
      </c>
      <c r="J59726">
        <v>6.29</v>
      </c>
      <c r="K59726" t="str">
        <f>VLOOKUP(Freight[[#This Row],[Truck ID]],Vehicles[],4,0)</f>
        <v>TRAILER</v>
      </c>
      <c r="L59726" t="str">
        <f>VLOOKUP(Freight[[#This Row],[Truck ID]],Vehicles[],5,0)</f>
        <v>Reefer</v>
      </c>
    </row>
    <row r="59727" spans="1:12" x14ac:dyDescent="0.25">
      <c r="A59727" s="2">
        <v>43490</v>
      </c>
      <c r="B59727" t="s">
        <v>2343</v>
      </c>
      <c r="C59727" t="s">
        <v>107</v>
      </c>
      <c r="D59727">
        <v>8063</v>
      </c>
      <c r="E59727">
        <v>943151</v>
      </c>
      <c r="F59727">
        <v>1829.9</v>
      </c>
      <c r="G59727">
        <v>33</v>
      </c>
      <c r="H59727">
        <v>91.51</v>
      </c>
      <c r="I59727">
        <v>61.81</v>
      </c>
      <c r="J59727">
        <v>61.81</v>
      </c>
      <c r="K59727" t="str">
        <f>VLOOKUP(Freight[[#This Row],[Truck ID]],Vehicles[],4,0)</f>
        <v>TRAILER</v>
      </c>
      <c r="L59727" t="str">
        <f>VLOOKUP(Freight[[#This Row],[Truck ID]],Vehicles[],5,0)</f>
        <v>Reefer</v>
      </c>
    </row>
    <row r="59728" spans="1:12" x14ac:dyDescent="0.25">
      <c r="A59728" s="2">
        <v>43490</v>
      </c>
      <c r="B59728" t="s">
        <v>2343</v>
      </c>
      <c r="C59728" t="s">
        <v>107</v>
      </c>
      <c r="D59728">
        <v>8289</v>
      </c>
      <c r="E59728">
        <v>1886407</v>
      </c>
      <c r="F59728">
        <v>603.44000000000005</v>
      </c>
      <c r="G59728">
        <v>33</v>
      </c>
      <c r="H59728">
        <v>30.16</v>
      </c>
      <c r="I59728">
        <v>51.1</v>
      </c>
      <c r="J59728">
        <v>30.98</v>
      </c>
      <c r="K59728" t="str">
        <f>VLOOKUP(Freight[[#This Row],[Truck ID]],Vehicles[],4,0)</f>
        <v>TRAILER</v>
      </c>
      <c r="L59728" t="str">
        <f>VLOOKUP(Freight[[#This Row],[Truck ID]],Vehicles[],5,0)</f>
        <v>Reefer</v>
      </c>
    </row>
    <row r="59729" spans="1:12" x14ac:dyDescent="0.25">
      <c r="A59729" s="2">
        <v>43490</v>
      </c>
      <c r="B59729" t="s">
        <v>2343</v>
      </c>
      <c r="C59729" t="s">
        <v>107</v>
      </c>
      <c r="D59729">
        <v>35641</v>
      </c>
      <c r="E59729">
        <v>943209</v>
      </c>
      <c r="F59729">
        <v>251.9</v>
      </c>
      <c r="G59729">
        <v>33</v>
      </c>
      <c r="H59729">
        <v>12.6</v>
      </c>
      <c r="I59729">
        <v>63</v>
      </c>
      <c r="J59729">
        <v>19.38</v>
      </c>
      <c r="K59729" t="str">
        <f>VLOOKUP(Freight[[#This Row],[Truck ID]],Vehicles[],4,0)</f>
        <v>TRAILER</v>
      </c>
      <c r="L59729" t="str">
        <f>VLOOKUP(Freight[[#This Row],[Truck ID]],Vehicles[],5,0)</f>
        <v>Reefer</v>
      </c>
    </row>
    <row r="59730" spans="1:12" x14ac:dyDescent="0.25">
      <c r="A59730" s="2">
        <v>43490</v>
      </c>
      <c r="B59730" t="s">
        <v>2343</v>
      </c>
      <c r="C59730" t="s">
        <v>107</v>
      </c>
      <c r="D59730">
        <v>37452</v>
      </c>
      <c r="E59730">
        <v>943201</v>
      </c>
      <c r="F59730">
        <v>100.95</v>
      </c>
      <c r="G59730">
        <v>33</v>
      </c>
      <c r="H59730">
        <v>5.05</v>
      </c>
      <c r="I59730">
        <v>21</v>
      </c>
      <c r="J59730">
        <v>11.78</v>
      </c>
      <c r="K59730" t="str">
        <f>VLOOKUP(Freight[[#This Row],[Truck ID]],Vehicles[],4,0)</f>
        <v>TRAILER</v>
      </c>
      <c r="L59730" t="str">
        <f>VLOOKUP(Freight[[#This Row],[Truck ID]],Vehicles[],5,0)</f>
        <v>Reefer</v>
      </c>
    </row>
    <row r="59731" spans="1:12" x14ac:dyDescent="0.25">
      <c r="A59731" s="2">
        <v>43490</v>
      </c>
      <c r="B59731" t="s">
        <v>2343</v>
      </c>
      <c r="C59731" t="s">
        <v>107</v>
      </c>
      <c r="D59731">
        <v>40480</v>
      </c>
      <c r="E59731">
        <v>943206</v>
      </c>
      <c r="F59731">
        <v>203.6</v>
      </c>
      <c r="G59731">
        <v>33</v>
      </c>
      <c r="H59731">
        <v>10.18</v>
      </c>
      <c r="I59731">
        <v>15.2</v>
      </c>
      <c r="J59731">
        <v>15.2</v>
      </c>
      <c r="K59731" t="str">
        <f>VLOOKUP(Freight[[#This Row],[Truck ID]],Vehicles[],4,0)</f>
        <v>TRAILER</v>
      </c>
      <c r="L59731" t="str">
        <f>VLOOKUP(Freight[[#This Row],[Truck ID]],Vehicles[],5,0)</f>
        <v>Reefer</v>
      </c>
    </row>
    <row r="59732" spans="1:12" x14ac:dyDescent="0.25">
      <c r="A59732" s="2">
        <v>43493</v>
      </c>
      <c r="B59732" t="s">
        <v>2344</v>
      </c>
      <c r="C59732" t="s">
        <v>107</v>
      </c>
      <c r="D59732">
        <v>20829</v>
      </c>
      <c r="E59732">
        <v>1887711</v>
      </c>
      <c r="F59732">
        <v>260.01</v>
      </c>
      <c r="G59732">
        <v>33</v>
      </c>
      <c r="H59732">
        <v>13</v>
      </c>
      <c r="I59732">
        <v>12.1</v>
      </c>
      <c r="J59732">
        <v>5.55</v>
      </c>
      <c r="K59732" t="str">
        <f>VLOOKUP(Freight[[#This Row],[Truck ID]],Vehicles[],4,0)</f>
        <v>TRAILER</v>
      </c>
      <c r="L59732" t="str">
        <f>VLOOKUP(Freight[[#This Row],[Truck ID]],Vehicles[],5,0)</f>
        <v>Reefer</v>
      </c>
    </row>
    <row r="59733" spans="1:12" x14ac:dyDescent="0.25">
      <c r="A59733" s="2">
        <v>43493</v>
      </c>
      <c r="B59733" t="s">
        <v>2344</v>
      </c>
      <c r="C59733" t="s">
        <v>107</v>
      </c>
      <c r="D59733">
        <v>24495</v>
      </c>
      <c r="E59733">
        <v>943857</v>
      </c>
      <c r="F59733">
        <v>428.31</v>
      </c>
      <c r="G59733">
        <v>33</v>
      </c>
      <c r="H59733">
        <v>21.42</v>
      </c>
      <c r="I59733">
        <v>21</v>
      </c>
      <c r="J59733">
        <v>15.48</v>
      </c>
      <c r="K59733" t="str">
        <f>VLOOKUP(Freight[[#This Row],[Truck ID]],Vehicles[],4,0)</f>
        <v>TRAILER</v>
      </c>
      <c r="L59733" t="str">
        <f>VLOOKUP(Freight[[#This Row],[Truck ID]],Vehicles[],5,0)</f>
        <v>Reefer</v>
      </c>
    </row>
    <row r="59734" spans="1:12" x14ac:dyDescent="0.25">
      <c r="A59734" s="2">
        <v>43493</v>
      </c>
      <c r="B59734" t="s">
        <v>2344</v>
      </c>
      <c r="C59734" t="s">
        <v>107</v>
      </c>
      <c r="D59734">
        <v>38141</v>
      </c>
      <c r="E59734">
        <v>943858</v>
      </c>
      <c r="F59734">
        <v>90.39</v>
      </c>
      <c r="G59734">
        <v>33</v>
      </c>
      <c r="H59734">
        <v>4.5199999999999996</v>
      </c>
      <c r="I59734">
        <v>6.88</v>
      </c>
      <c r="J59734">
        <v>6.88</v>
      </c>
      <c r="K59734" t="str">
        <f>VLOOKUP(Freight[[#This Row],[Truck ID]],Vehicles[],4,0)</f>
        <v>TRAILER</v>
      </c>
      <c r="L59734" t="str">
        <f>VLOOKUP(Freight[[#This Row],[Truck ID]],Vehicles[],5,0)</f>
        <v>Reefer</v>
      </c>
    </row>
    <row r="59735" spans="1:12" x14ac:dyDescent="0.25">
      <c r="A59735" s="2">
        <v>43494</v>
      </c>
      <c r="B59735" t="s">
        <v>3138</v>
      </c>
      <c r="C59735" t="s">
        <v>107</v>
      </c>
      <c r="D59735">
        <v>4142</v>
      </c>
      <c r="E59735">
        <v>944287</v>
      </c>
      <c r="F59735">
        <v>192.9</v>
      </c>
      <c r="G59735">
        <v>33</v>
      </c>
      <c r="H59735">
        <v>9.64</v>
      </c>
      <c r="I59735">
        <v>13</v>
      </c>
      <c r="J59735">
        <v>13</v>
      </c>
      <c r="K59735" t="str">
        <f>VLOOKUP(Freight[[#This Row],[Truck ID]],Vehicles[],4,0)</f>
        <v>TRAILER</v>
      </c>
      <c r="L59735" t="str">
        <f>VLOOKUP(Freight[[#This Row],[Truck ID]],Vehicles[],5,0)</f>
        <v>Reefer</v>
      </c>
    </row>
    <row r="59736" spans="1:12" x14ac:dyDescent="0.25">
      <c r="A59736" s="2">
        <v>43494</v>
      </c>
      <c r="B59736" t="s">
        <v>3138</v>
      </c>
      <c r="C59736" t="s">
        <v>107</v>
      </c>
      <c r="D59736">
        <v>12145</v>
      </c>
      <c r="E59736">
        <v>944284</v>
      </c>
      <c r="F59736">
        <v>230.55</v>
      </c>
      <c r="G59736">
        <v>33</v>
      </c>
      <c r="H59736">
        <v>11.53</v>
      </c>
      <c r="I59736">
        <v>24</v>
      </c>
      <c r="J59736">
        <v>10.57</v>
      </c>
      <c r="K59736" t="str">
        <f>VLOOKUP(Freight[[#This Row],[Truck ID]],Vehicles[],4,0)</f>
        <v>TRAILER</v>
      </c>
      <c r="L59736" t="str">
        <f>VLOOKUP(Freight[[#This Row],[Truck ID]],Vehicles[],5,0)</f>
        <v>Reefer</v>
      </c>
    </row>
    <row r="59737" spans="1:12" x14ac:dyDescent="0.25">
      <c r="A59737" s="2">
        <v>43494</v>
      </c>
      <c r="B59737" t="s">
        <v>3138</v>
      </c>
      <c r="C59737" t="s">
        <v>107</v>
      </c>
      <c r="D59737">
        <v>18328</v>
      </c>
      <c r="E59737">
        <v>944283</v>
      </c>
      <c r="F59737">
        <v>750.82</v>
      </c>
      <c r="G59737">
        <v>33</v>
      </c>
      <c r="H59737">
        <v>37.54</v>
      </c>
      <c r="I59737">
        <v>51</v>
      </c>
      <c r="J59737">
        <v>25.88</v>
      </c>
      <c r="K59737" t="str">
        <f>VLOOKUP(Freight[[#This Row],[Truck ID]],Vehicles[],4,0)</f>
        <v>TRAILER</v>
      </c>
      <c r="L59737" t="str">
        <f>VLOOKUP(Freight[[#This Row],[Truck ID]],Vehicles[],5,0)</f>
        <v>Reefer</v>
      </c>
    </row>
    <row r="59738" spans="1:12" x14ac:dyDescent="0.25">
      <c r="A59738" s="2">
        <v>43494</v>
      </c>
      <c r="B59738" t="s">
        <v>3138</v>
      </c>
      <c r="C59738" t="s">
        <v>107</v>
      </c>
      <c r="D59738">
        <v>24448</v>
      </c>
      <c r="E59738">
        <v>1888571</v>
      </c>
      <c r="F59738">
        <v>808.93</v>
      </c>
      <c r="G59738">
        <v>33</v>
      </c>
      <c r="H59738">
        <v>40.44</v>
      </c>
      <c r="I59738">
        <v>45.2</v>
      </c>
      <c r="J59738">
        <v>45.2</v>
      </c>
      <c r="K59738" t="str">
        <f>VLOOKUP(Freight[[#This Row],[Truck ID]],Vehicles[],4,0)</f>
        <v>TRAILER</v>
      </c>
      <c r="L59738" t="str">
        <f>VLOOKUP(Freight[[#This Row],[Truck ID]],Vehicles[],5,0)</f>
        <v>Reefer</v>
      </c>
    </row>
    <row r="59739" spans="1:12" x14ac:dyDescent="0.25">
      <c r="A59739" s="2">
        <v>43494</v>
      </c>
      <c r="B59739" t="s">
        <v>3138</v>
      </c>
      <c r="C59739" t="s">
        <v>107</v>
      </c>
      <c r="D59739">
        <v>30164</v>
      </c>
      <c r="E59739">
        <v>1888579</v>
      </c>
      <c r="F59739">
        <v>263.76</v>
      </c>
      <c r="G59739">
        <v>33</v>
      </c>
      <c r="H59739">
        <v>13.18</v>
      </c>
      <c r="I59739">
        <v>19.64</v>
      </c>
      <c r="J59739">
        <v>18.440000000000001</v>
      </c>
      <c r="K59739" t="str">
        <f>VLOOKUP(Freight[[#This Row],[Truck ID]],Vehicles[],4,0)</f>
        <v>TRAILER</v>
      </c>
      <c r="L59739" t="str">
        <f>VLOOKUP(Freight[[#This Row],[Truck ID]],Vehicles[],5,0)</f>
        <v>Reefer</v>
      </c>
    </row>
    <row r="59740" spans="1:12" x14ac:dyDescent="0.25">
      <c r="A59740" s="2">
        <v>43494</v>
      </c>
      <c r="B59740" t="s">
        <v>3138</v>
      </c>
      <c r="C59740" t="s">
        <v>107</v>
      </c>
      <c r="D59740">
        <v>33888</v>
      </c>
      <c r="E59740">
        <v>944442</v>
      </c>
      <c r="F59740">
        <v>4118.4399999999996</v>
      </c>
      <c r="G59740">
        <v>33</v>
      </c>
      <c r="H59740">
        <v>74.430000000000007</v>
      </c>
      <c r="I59740">
        <v>70.22</v>
      </c>
      <c r="J59740">
        <v>70.22</v>
      </c>
      <c r="K59740" t="str">
        <f>VLOOKUP(Freight[[#This Row],[Truck ID]],Vehicles[],4,0)</f>
        <v>TRAILER</v>
      </c>
      <c r="L59740" t="str">
        <f>VLOOKUP(Freight[[#This Row],[Truck ID]],Vehicles[],5,0)</f>
        <v>Reefer</v>
      </c>
    </row>
    <row r="59741" spans="1:12" x14ac:dyDescent="0.25">
      <c r="A59741" s="2">
        <v>43497</v>
      </c>
      <c r="B59741" t="s">
        <v>3077</v>
      </c>
      <c r="C59741" t="s">
        <v>107</v>
      </c>
      <c r="D59741">
        <v>7677</v>
      </c>
      <c r="E59741">
        <v>1893113</v>
      </c>
      <c r="F59741">
        <v>296.62</v>
      </c>
      <c r="G59741">
        <v>33</v>
      </c>
      <c r="H59741">
        <v>14.83</v>
      </c>
      <c r="I59741">
        <v>84</v>
      </c>
      <c r="J59741">
        <v>26.15</v>
      </c>
      <c r="K59741" t="str">
        <f>VLOOKUP(Freight[[#This Row],[Truck ID]],Vehicles[],4,0)</f>
        <v>TRAILER</v>
      </c>
      <c r="L59741" t="str">
        <f>VLOOKUP(Freight[[#This Row],[Truck ID]],Vehicles[],5,0)</f>
        <v>Reefer</v>
      </c>
    </row>
    <row r="59742" spans="1:12" x14ac:dyDescent="0.25">
      <c r="A59742" s="2">
        <v>43497</v>
      </c>
      <c r="B59742" t="s">
        <v>3077</v>
      </c>
      <c r="C59742" t="s">
        <v>107</v>
      </c>
      <c r="D59742">
        <v>8289</v>
      </c>
      <c r="E59742">
        <v>946555</v>
      </c>
      <c r="F59742">
        <v>178.17</v>
      </c>
      <c r="G59742">
        <v>33</v>
      </c>
      <c r="H59742">
        <v>8.92</v>
      </c>
      <c r="I59742">
        <v>3.55</v>
      </c>
      <c r="J59742">
        <v>3.55</v>
      </c>
      <c r="K59742" t="str">
        <f>VLOOKUP(Freight[[#This Row],[Truck ID]],Vehicles[],4,0)</f>
        <v>TRAILER</v>
      </c>
      <c r="L59742" t="str">
        <f>VLOOKUP(Freight[[#This Row],[Truck ID]],Vehicles[],5,0)</f>
        <v>Reefer</v>
      </c>
    </row>
    <row r="59743" spans="1:12" x14ac:dyDescent="0.25">
      <c r="A59743" s="2">
        <v>43497</v>
      </c>
      <c r="B59743" t="s">
        <v>3077</v>
      </c>
      <c r="C59743" t="s">
        <v>107</v>
      </c>
      <c r="D59743">
        <v>11349</v>
      </c>
      <c r="E59743">
        <v>946554</v>
      </c>
      <c r="F59743">
        <v>200.16</v>
      </c>
      <c r="G59743">
        <v>33</v>
      </c>
      <c r="H59743">
        <v>10.01</v>
      </c>
      <c r="I59743">
        <v>13.02</v>
      </c>
      <c r="J59743">
        <v>13.02</v>
      </c>
      <c r="K59743" t="str">
        <f>VLOOKUP(Freight[[#This Row],[Truck ID]],Vehicles[],4,0)</f>
        <v>TRAILER</v>
      </c>
      <c r="L59743" t="str">
        <f>VLOOKUP(Freight[[#This Row],[Truck ID]],Vehicles[],5,0)</f>
        <v>Reefer</v>
      </c>
    </row>
    <row r="59744" spans="1:12" x14ac:dyDescent="0.25">
      <c r="A59744" s="2">
        <v>43497</v>
      </c>
      <c r="B59744" t="s">
        <v>3077</v>
      </c>
      <c r="C59744" t="s">
        <v>107</v>
      </c>
      <c r="D59744">
        <v>37688</v>
      </c>
      <c r="E59744">
        <v>946559</v>
      </c>
      <c r="F59744">
        <v>201.14</v>
      </c>
      <c r="G59744">
        <v>33</v>
      </c>
      <c r="H59744">
        <v>10.06</v>
      </c>
      <c r="I59744">
        <v>42</v>
      </c>
      <c r="J59744">
        <v>25.22</v>
      </c>
      <c r="K59744" t="str">
        <f>VLOOKUP(Freight[[#This Row],[Truck ID]],Vehicles[],4,0)</f>
        <v>TRAILER</v>
      </c>
      <c r="L59744" t="str">
        <f>VLOOKUP(Freight[[#This Row],[Truck ID]],Vehicles[],5,0)</f>
        <v>Reefer</v>
      </c>
    </row>
    <row r="59745" spans="1:12" x14ac:dyDescent="0.25">
      <c r="A59745" s="2">
        <v>43500</v>
      </c>
      <c r="B59745" t="s">
        <v>3130</v>
      </c>
      <c r="C59745" t="s">
        <v>107</v>
      </c>
      <c r="D59745">
        <v>1813</v>
      </c>
      <c r="E59745">
        <v>947248</v>
      </c>
      <c r="F59745">
        <v>339.56</v>
      </c>
      <c r="G59745">
        <v>33</v>
      </c>
      <c r="H59745">
        <v>16.98</v>
      </c>
      <c r="I59745">
        <v>10.41</v>
      </c>
      <c r="J59745">
        <v>10.41</v>
      </c>
      <c r="K59745" t="str">
        <f>VLOOKUP(Freight[[#This Row],[Truck ID]],Vehicles[],4,0)</f>
        <v>TRAILER</v>
      </c>
      <c r="L59745" t="str">
        <f>VLOOKUP(Freight[[#This Row],[Truck ID]],Vehicles[],5,0)</f>
        <v>Reefer</v>
      </c>
    </row>
    <row r="59746" spans="1:12" x14ac:dyDescent="0.25">
      <c r="A59746" s="2">
        <v>43500</v>
      </c>
      <c r="B59746" t="s">
        <v>3130</v>
      </c>
      <c r="C59746" t="s">
        <v>107</v>
      </c>
      <c r="D59746">
        <v>8063</v>
      </c>
      <c r="E59746">
        <v>1894581</v>
      </c>
      <c r="F59746">
        <v>2962.62</v>
      </c>
      <c r="G59746">
        <v>33</v>
      </c>
      <c r="H59746">
        <v>148.12</v>
      </c>
      <c r="I59746">
        <v>417</v>
      </c>
      <c r="J59746">
        <v>87.83</v>
      </c>
      <c r="K59746" t="str">
        <f>VLOOKUP(Freight[[#This Row],[Truck ID]],Vehicles[],4,0)</f>
        <v>TRAILER</v>
      </c>
      <c r="L59746" t="str">
        <f>VLOOKUP(Freight[[#This Row],[Truck ID]],Vehicles[],5,0)</f>
        <v>Reefer</v>
      </c>
    </row>
    <row r="59747" spans="1:12" x14ac:dyDescent="0.25">
      <c r="A59747" s="2">
        <v>43500</v>
      </c>
      <c r="B59747" t="s">
        <v>3130</v>
      </c>
      <c r="C59747" t="s">
        <v>107</v>
      </c>
      <c r="D59747">
        <v>22937</v>
      </c>
      <c r="E59747">
        <v>947249</v>
      </c>
      <c r="F59747">
        <v>489.09</v>
      </c>
      <c r="G59747">
        <v>33</v>
      </c>
      <c r="H59747">
        <v>24.45</v>
      </c>
      <c r="I59747">
        <v>23.2</v>
      </c>
      <c r="J59747">
        <v>23.2</v>
      </c>
      <c r="K59747" t="str">
        <f>VLOOKUP(Freight[[#This Row],[Truck ID]],Vehicles[],4,0)</f>
        <v>TRAILER</v>
      </c>
      <c r="L59747" t="str">
        <f>VLOOKUP(Freight[[#This Row],[Truck ID]],Vehicles[],5,0)</f>
        <v>Reefer</v>
      </c>
    </row>
    <row r="59748" spans="1:12" x14ac:dyDescent="0.25">
      <c r="A59748" s="2">
        <v>43500</v>
      </c>
      <c r="B59748" t="s">
        <v>3130</v>
      </c>
      <c r="C59748" t="s">
        <v>107</v>
      </c>
      <c r="D59748">
        <v>38512</v>
      </c>
      <c r="E59748">
        <v>1894493</v>
      </c>
      <c r="F59748">
        <v>244.02</v>
      </c>
      <c r="G59748">
        <v>33</v>
      </c>
      <c r="H59748">
        <v>12.2</v>
      </c>
      <c r="I59748">
        <v>60</v>
      </c>
      <c r="J59748">
        <v>21.53</v>
      </c>
      <c r="K59748" t="str">
        <f>VLOOKUP(Freight[[#This Row],[Truck ID]],Vehicles[],4,0)</f>
        <v>TRAILER</v>
      </c>
      <c r="L59748" t="str">
        <f>VLOOKUP(Freight[[#This Row],[Truck ID]],Vehicles[],5,0)</f>
        <v>Reefer</v>
      </c>
    </row>
    <row r="59749" spans="1:12" x14ac:dyDescent="0.25">
      <c r="A59749" s="2">
        <v>43500</v>
      </c>
      <c r="B59749" t="s">
        <v>3130</v>
      </c>
      <c r="C59749" t="s">
        <v>107</v>
      </c>
      <c r="D59749">
        <v>39907</v>
      </c>
      <c r="E59749">
        <v>1894501</v>
      </c>
      <c r="F59749">
        <v>346.8</v>
      </c>
      <c r="G59749">
        <v>33</v>
      </c>
      <c r="H59749">
        <v>17.34</v>
      </c>
      <c r="I59749">
        <v>69</v>
      </c>
      <c r="J59749">
        <v>15.43</v>
      </c>
      <c r="K59749" t="str">
        <f>VLOOKUP(Freight[[#This Row],[Truck ID]],Vehicles[],4,0)</f>
        <v>TRAILER</v>
      </c>
      <c r="L59749" t="str">
        <f>VLOOKUP(Freight[[#This Row],[Truck ID]],Vehicles[],5,0)</f>
        <v>Reefer</v>
      </c>
    </row>
    <row r="59750" spans="1:12" x14ac:dyDescent="0.25">
      <c r="A59750" s="2">
        <v>43501</v>
      </c>
      <c r="B59750" t="s">
        <v>2346</v>
      </c>
      <c r="C59750" t="s">
        <v>107</v>
      </c>
      <c r="D59750">
        <v>33888</v>
      </c>
      <c r="E59750">
        <v>947684</v>
      </c>
      <c r="F59750">
        <v>370</v>
      </c>
      <c r="G59750">
        <v>33</v>
      </c>
      <c r="H59750">
        <v>18.510000000000002</v>
      </c>
      <c r="I59750">
        <v>6.3</v>
      </c>
      <c r="J59750">
        <v>6.3</v>
      </c>
      <c r="K59750" t="str">
        <f>VLOOKUP(Freight[[#This Row],[Truck ID]],Vehicles[],4,0)</f>
        <v>TRAILER</v>
      </c>
      <c r="L59750" t="str">
        <f>VLOOKUP(Freight[[#This Row],[Truck ID]],Vehicles[],5,0)</f>
        <v>Reefer</v>
      </c>
    </row>
    <row r="59751" spans="1:12" x14ac:dyDescent="0.25">
      <c r="A59751" s="2">
        <v>43501</v>
      </c>
      <c r="B59751" t="s">
        <v>2346</v>
      </c>
      <c r="C59751" t="s">
        <v>107</v>
      </c>
      <c r="D59751">
        <v>37274</v>
      </c>
      <c r="E59751">
        <v>947686</v>
      </c>
      <c r="F59751">
        <v>305.93</v>
      </c>
      <c r="G59751">
        <v>33</v>
      </c>
      <c r="H59751">
        <v>15.3</v>
      </c>
      <c r="I59751">
        <v>39</v>
      </c>
      <c r="J59751">
        <v>22.95</v>
      </c>
      <c r="K59751" t="str">
        <f>VLOOKUP(Freight[[#This Row],[Truck ID]],Vehicles[],4,0)</f>
        <v>TRAILER</v>
      </c>
      <c r="L59751" t="str">
        <f>VLOOKUP(Freight[[#This Row],[Truck ID]],Vehicles[],5,0)</f>
        <v>Reefer</v>
      </c>
    </row>
    <row r="59752" spans="1:12" x14ac:dyDescent="0.25">
      <c r="A59752" s="2">
        <v>43501</v>
      </c>
      <c r="B59752" t="s">
        <v>2346</v>
      </c>
      <c r="C59752" t="s">
        <v>107</v>
      </c>
      <c r="D59752">
        <v>37908</v>
      </c>
      <c r="E59752">
        <v>947685</v>
      </c>
      <c r="F59752">
        <v>220.88</v>
      </c>
      <c r="G59752">
        <v>33</v>
      </c>
      <c r="H59752">
        <v>11.04</v>
      </c>
      <c r="I59752">
        <v>48</v>
      </c>
      <c r="J59752">
        <v>26.94</v>
      </c>
      <c r="K59752" t="str">
        <f>VLOOKUP(Freight[[#This Row],[Truck ID]],Vehicles[],4,0)</f>
        <v>TRAILER</v>
      </c>
      <c r="L59752" t="str">
        <f>VLOOKUP(Freight[[#This Row],[Truck ID]],Vehicles[],5,0)</f>
        <v>Reefer</v>
      </c>
    </row>
    <row r="59753" spans="1:12" x14ac:dyDescent="0.25">
      <c r="A59753" s="2">
        <v>43503</v>
      </c>
      <c r="B59753" t="s">
        <v>2347</v>
      </c>
      <c r="C59753" t="s">
        <v>107</v>
      </c>
      <c r="D59753">
        <v>33888</v>
      </c>
      <c r="E59753">
        <v>949042</v>
      </c>
      <c r="F59753">
        <v>73.36</v>
      </c>
      <c r="G59753">
        <v>33</v>
      </c>
      <c r="H59753">
        <v>3.67</v>
      </c>
      <c r="I59753">
        <v>1.26</v>
      </c>
      <c r="J59753">
        <v>1.26</v>
      </c>
      <c r="K59753" t="str">
        <f>VLOOKUP(Freight[[#This Row],[Truck ID]],Vehicles[],4,0)</f>
        <v>TRAILER</v>
      </c>
      <c r="L59753" t="str">
        <f>VLOOKUP(Freight[[#This Row],[Truck ID]],Vehicles[],5,0)</f>
        <v>Reefer</v>
      </c>
    </row>
    <row r="59754" spans="1:12" x14ac:dyDescent="0.25">
      <c r="A59754" s="2">
        <v>43504</v>
      </c>
      <c r="B59754" t="s">
        <v>1091</v>
      </c>
      <c r="C59754" t="s">
        <v>107</v>
      </c>
      <c r="D59754">
        <v>2535</v>
      </c>
      <c r="E59754">
        <v>949562</v>
      </c>
      <c r="F59754">
        <v>198.48</v>
      </c>
      <c r="G59754">
        <v>33</v>
      </c>
      <c r="H59754">
        <v>9.92</v>
      </c>
      <c r="I59754">
        <v>21</v>
      </c>
      <c r="J59754">
        <v>4.3600000000000003</v>
      </c>
      <c r="K59754" t="str">
        <f>VLOOKUP(Freight[[#This Row],[Truck ID]],Vehicles[],4,0)</f>
        <v>TRAILER</v>
      </c>
      <c r="L59754" t="str">
        <f>VLOOKUP(Freight[[#This Row],[Truck ID]],Vehicles[],5,0)</f>
        <v>Reefer</v>
      </c>
    </row>
    <row r="59755" spans="1:12" x14ac:dyDescent="0.25">
      <c r="A59755" s="2">
        <v>43504</v>
      </c>
      <c r="B59755" t="s">
        <v>1091</v>
      </c>
      <c r="C59755" t="s">
        <v>107</v>
      </c>
      <c r="D59755">
        <v>4142</v>
      </c>
      <c r="E59755">
        <v>1899113</v>
      </c>
      <c r="F59755">
        <v>4096.47</v>
      </c>
      <c r="G59755">
        <v>33</v>
      </c>
      <c r="H59755">
        <v>204.82</v>
      </c>
      <c r="I59755">
        <v>90.22</v>
      </c>
      <c r="J59755">
        <v>84.5</v>
      </c>
      <c r="K59755" t="str">
        <f>VLOOKUP(Freight[[#This Row],[Truck ID]],Vehicles[],4,0)</f>
        <v>TRAILER</v>
      </c>
      <c r="L59755" t="str">
        <f>VLOOKUP(Freight[[#This Row],[Truck ID]],Vehicles[],5,0)</f>
        <v>Reefer</v>
      </c>
    </row>
    <row r="59756" spans="1:12" x14ac:dyDescent="0.25">
      <c r="A59756" s="2">
        <v>43504</v>
      </c>
      <c r="B59756" t="s">
        <v>1091</v>
      </c>
      <c r="C59756" t="s">
        <v>107</v>
      </c>
      <c r="D59756">
        <v>6381</v>
      </c>
      <c r="E59756">
        <v>949569</v>
      </c>
      <c r="F59756">
        <v>468.76</v>
      </c>
      <c r="G59756">
        <v>33</v>
      </c>
      <c r="H59756">
        <v>23.45</v>
      </c>
      <c r="I59756">
        <v>33</v>
      </c>
      <c r="J59756">
        <v>14.69</v>
      </c>
      <c r="K59756" t="str">
        <f>VLOOKUP(Freight[[#This Row],[Truck ID]],Vehicles[],4,0)</f>
        <v>TRAILER</v>
      </c>
      <c r="L59756" t="str">
        <f>VLOOKUP(Freight[[#This Row],[Truck ID]],Vehicles[],5,0)</f>
        <v>Reefer</v>
      </c>
    </row>
    <row r="59757" spans="1:12" x14ac:dyDescent="0.25">
      <c r="A59757" s="2">
        <v>43504</v>
      </c>
      <c r="B59757" t="s">
        <v>1091</v>
      </c>
      <c r="C59757" t="s">
        <v>107</v>
      </c>
      <c r="D59757">
        <v>8289</v>
      </c>
      <c r="E59757">
        <v>949558</v>
      </c>
      <c r="F59757">
        <v>391.97</v>
      </c>
      <c r="G59757">
        <v>33</v>
      </c>
      <c r="H59757">
        <v>19.600000000000001</v>
      </c>
      <c r="I59757">
        <v>75</v>
      </c>
      <c r="J59757">
        <v>34.56</v>
      </c>
      <c r="K59757" t="str">
        <f>VLOOKUP(Freight[[#This Row],[Truck ID]],Vehicles[],4,0)</f>
        <v>TRAILER</v>
      </c>
      <c r="L59757" t="str">
        <f>VLOOKUP(Freight[[#This Row],[Truck ID]],Vehicles[],5,0)</f>
        <v>Reefer</v>
      </c>
    </row>
    <row r="59758" spans="1:12" x14ac:dyDescent="0.25">
      <c r="A59758" s="2">
        <v>43504</v>
      </c>
      <c r="B59758" t="s">
        <v>1091</v>
      </c>
      <c r="C59758" t="s">
        <v>107</v>
      </c>
      <c r="D59758">
        <v>16116</v>
      </c>
      <c r="E59758">
        <v>949564</v>
      </c>
      <c r="F59758">
        <v>340.67</v>
      </c>
      <c r="G59758">
        <v>33</v>
      </c>
      <c r="H59758">
        <v>17.02</v>
      </c>
      <c r="I59758">
        <v>33</v>
      </c>
      <c r="J59758">
        <v>27.17</v>
      </c>
      <c r="K59758" t="str">
        <f>VLOOKUP(Freight[[#This Row],[Truck ID]],Vehicles[],4,0)</f>
        <v>TRAILER</v>
      </c>
      <c r="L59758" t="str">
        <f>VLOOKUP(Freight[[#This Row],[Truck ID]],Vehicles[],5,0)</f>
        <v>Reefer</v>
      </c>
    </row>
    <row r="59759" spans="1:12" x14ac:dyDescent="0.25">
      <c r="A59759" s="2">
        <v>43504</v>
      </c>
      <c r="B59759" t="s">
        <v>1091</v>
      </c>
      <c r="C59759" t="s">
        <v>107</v>
      </c>
      <c r="D59759">
        <v>19514</v>
      </c>
      <c r="E59759">
        <v>949565</v>
      </c>
      <c r="F59759">
        <v>86.05</v>
      </c>
      <c r="G59759">
        <v>33</v>
      </c>
      <c r="H59759">
        <v>4.3</v>
      </c>
      <c r="I59759">
        <v>2.4700000000000002</v>
      </c>
      <c r="J59759">
        <v>2.4700000000000002</v>
      </c>
      <c r="K59759" t="str">
        <f>VLOOKUP(Freight[[#This Row],[Truck ID]],Vehicles[],4,0)</f>
        <v>TRAILER</v>
      </c>
      <c r="L59759" t="str">
        <f>VLOOKUP(Freight[[#This Row],[Truck ID]],Vehicles[],5,0)</f>
        <v>Reefer</v>
      </c>
    </row>
    <row r="59760" spans="1:12" x14ac:dyDescent="0.25">
      <c r="A59760" s="2">
        <v>43504</v>
      </c>
      <c r="B59760" t="s">
        <v>1091</v>
      </c>
      <c r="C59760" t="s">
        <v>107</v>
      </c>
      <c r="D59760">
        <v>35500</v>
      </c>
      <c r="E59760">
        <v>949555</v>
      </c>
      <c r="F59760">
        <v>1636.18</v>
      </c>
      <c r="G59760">
        <v>33</v>
      </c>
      <c r="H59760">
        <v>81.81</v>
      </c>
      <c r="I59760">
        <v>40.06</v>
      </c>
      <c r="J59760">
        <v>40.06</v>
      </c>
      <c r="K59760" t="str">
        <f>VLOOKUP(Freight[[#This Row],[Truck ID]],Vehicles[],4,0)</f>
        <v>TRAILER</v>
      </c>
      <c r="L59760" t="str">
        <f>VLOOKUP(Freight[[#This Row],[Truck ID]],Vehicles[],5,0)</f>
        <v>Reefer</v>
      </c>
    </row>
    <row r="59761" spans="1:12" x14ac:dyDescent="0.25">
      <c r="A59761" s="2">
        <v>43504</v>
      </c>
      <c r="B59761" t="s">
        <v>1091</v>
      </c>
      <c r="C59761" t="s">
        <v>107</v>
      </c>
      <c r="D59761">
        <v>35641</v>
      </c>
      <c r="E59761">
        <v>949563</v>
      </c>
      <c r="F59761">
        <v>281.29000000000002</v>
      </c>
      <c r="G59761">
        <v>33</v>
      </c>
      <c r="H59761">
        <v>14.06</v>
      </c>
      <c r="I59761">
        <v>69</v>
      </c>
      <c r="J59761">
        <v>27.36</v>
      </c>
      <c r="K59761" t="str">
        <f>VLOOKUP(Freight[[#This Row],[Truck ID]],Vehicles[],4,0)</f>
        <v>TRAILER</v>
      </c>
      <c r="L59761" t="str">
        <f>VLOOKUP(Freight[[#This Row],[Truck ID]],Vehicles[],5,0)</f>
        <v>Reefer</v>
      </c>
    </row>
    <row r="59762" spans="1:12" x14ac:dyDescent="0.25">
      <c r="A59762" s="2">
        <v>43504</v>
      </c>
      <c r="B59762" t="s">
        <v>1091</v>
      </c>
      <c r="C59762" t="s">
        <v>107</v>
      </c>
      <c r="D59762">
        <v>40480</v>
      </c>
      <c r="E59762">
        <v>1899119</v>
      </c>
      <c r="F59762">
        <v>210.88</v>
      </c>
      <c r="G59762">
        <v>33</v>
      </c>
      <c r="H59762">
        <v>10.55</v>
      </c>
      <c r="I59762">
        <v>17.850000000000001</v>
      </c>
      <c r="J59762">
        <v>17.850000000000001</v>
      </c>
      <c r="K59762" t="str">
        <f>VLOOKUP(Freight[[#This Row],[Truck ID]],Vehicles[],4,0)</f>
        <v>TRAILER</v>
      </c>
      <c r="L59762" t="str">
        <f>VLOOKUP(Freight[[#This Row],[Truck ID]],Vehicles[],5,0)</f>
        <v>Reefer</v>
      </c>
    </row>
    <row r="59763" spans="1:12" x14ac:dyDescent="0.25">
      <c r="A59763" s="2">
        <v>43504</v>
      </c>
      <c r="B59763" t="s">
        <v>1091</v>
      </c>
      <c r="C59763" t="s">
        <v>107</v>
      </c>
      <c r="D59763">
        <v>43030</v>
      </c>
      <c r="E59763">
        <v>1899133</v>
      </c>
      <c r="F59763">
        <v>4230.92</v>
      </c>
      <c r="G59763">
        <v>33</v>
      </c>
      <c r="H59763">
        <v>211.55</v>
      </c>
      <c r="I59763">
        <v>85.39</v>
      </c>
      <c r="J59763">
        <v>79.67</v>
      </c>
      <c r="K59763" t="str">
        <f>VLOOKUP(Freight[[#This Row],[Truck ID]],Vehicles[],4,0)</f>
        <v>TRAILER</v>
      </c>
      <c r="L59763" t="str">
        <f>VLOOKUP(Freight[[#This Row],[Truck ID]],Vehicles[],5,0)</f>
        <v>Reefer</v>
      </c>
    </row>
    <row r="59764" spans="1:12" x14ac:dyDescent="0.25">
      <c r="A59764" s="2">
        <v>43508</v>
      </c>
      <c r="B59764" t="s">
        <v>3079</v>
      </c>
      <c r="C59764" t="s">
        <v>107</v>
      </c>
      <c r="D59764">
        <v>10045</v>
      </c>
      <c r="E59764">
        <v>2851533</v>
      </c>
      <c r="F59764">
        <v>432.73</v>
      </c>
      <c r="G59764">
        <v>33</v>
      </c>
      <c r="H59764">
        <v>21.63</v>
      </c>
      <c r="I59764">
        <v>33.74</v>
      </c>
      <c r="J59764">
        <v>33.74</v>
      </c>
      <c r="K59764" t="str">
        <f>VLOOKUP(Freight[[#This Row],[Truck ID]],Vehicles[],4,0)</f>
        <v>TRAILER</v>
      </c>
      <c r="L59764" t="str">
        <f>VLOOKUP(Freight[[#This Row],[Truck ID]],Vehicles[],5,0)</f>
        <v>Reefer</v>
      </c>
    </row>
    <row r="59765" spans="1:12" x14ac:dyDescent="0.25">
      <c r="A59765" s="2">
        <v>43508</v>
      </c>
      <c r="B59765" t="s">
        <v>3079</v>
      </c>
      <c r="C59765" t="s">
        <v>107</v>
      </c>
      <c r="D59765">
        <v>18328</v>
      </c>
      <c r="E59765">
        <v>950509</v>
      </c>
      <c r="F59765">
        <v>910.95</v>
      </c>
      <c r="G59765">
        <v>33</v>
      </c>
      <c r="H59765">
        <v>45.55</v>
      </c>
      <c r="I59765">
        <v>54</v>
      </c>
      <c r="J59765">
        <v>48.26</v>
      </c>
      <c r="K59765" t="str">
        <f>VLOOKUP(Freight[[#This Row],[Truck ID]],Vehicles[],4,0)</f>
        <v>TRAILER</v>
      </c>
      <c r="L59765" t="str">
        <f>VLOOKUP(Freight[[#This Row],[Truck ID]],Vehicles[],5,0)</f>
        <v>Reefer</v>
      </c>
    </row>
    <row r="59766" spans="1:12" x14ac:dyDescent="0.25">
      <c r="A59766" s="2">
        <v>43508</v>
      </c>
      <c r="B59766" t="s">
        <v>3079</v>
      </c>
      <c r="C59766" t="s">
        <v>107</v>
      </c>
      <c r="D59766">
        <v>24210</v>
      </c>
      <c r="E59766">
        <v>950515</v>
      </c>
      <c r="F59766">
        <v>207.06</v>
      </c>
      <c r="G59766">
        <v>33</v>
      </c>
      <c r="H59766">
        <v>10.35</v>
      </c>
      <c r="I59766">
        <v>13.42</v>
      </c>
      <c r="J59766">
        <v>13.42</v>
      </c>
      <c r="K59766" t="str">
        <f>VLOOKUP(Freight[[#This Row],[Truck ID]],Vehicles[],4,0)</f>
        <v>TRAILER</v>
      </c>
      <c r="L59766" t="str">
        <f>VLOOKUP(Freight[[#This Row],[Truck ID]],Vehicles[],5,0)</f>
        <v>Reefer</v>
      </c>
    </row>
    <row r="59767" spans="1:12" x14ac:dyDescent="0.25">
      <c r="A59767" s="2">
        <v>43508</v>
      </c>
      <c r="B59767" t="s">
        <v>3079</v>
      </c>
      <c r="C59767" t="s">
        <v>107</v>
      </c>
      <c r="D59767">
        <v>24448</v>
      </c>
      <c r="E59767">
        <v>1901015</v>
      </c>
      <c r="F59767">
        <v>2075.8000000000002</v>
      </c>
      <c r="G59767">
        <v>33</v>
      </c>
      <c r="H59767">
        <v>103.8</v>
      </c>
      <c r="I59767">
        <v>140.16</v>
      </c>
      <c r="J59767">
        <v>140.16</v>
      </c>
      <c r="K59767" t="str">
        <f>VLOOKUP(Freight[[#This Row],[Truck ID]],Vehicles[],4,0)</f>
        <v>TRAILER</v>
      </c>
      <c r="L59767" t="str">
        <f>VLOOKUP(Freight[[#This Row],[Truck ID]],Vehicles[],5,0)</f>
        <v>Reefer</v>
      </c>
    </row>
    <row r="59768" spans="1:12" x14ac:dyDescent="0.25">
      <c r="A59768" s="2">
        <v>43508</v>
      </c>
      <c r="B59768" t="s">
        <v>3079</v>
      </c>
      <c r="C59768" t="s">
        <v>107</v>
      </c>
      <c r="D59768">
        <v>30164</v>
      </c>
      <c r="E59768">
        <v>1901027</v>
      </c>
      <c r="F59768">
        <v>659.9</v>
      </c>
      <c r="G59768">
        <v>33</v>
      </c>
      <c r="H59768">
        <v>32.99</v>
      </c>
      <c r="I59768">
        <v>60</v>
      </c>
      <c r="J59768">
        <v>52.09</v>
      </c>
      <c r="K59768" t="str">
        <f>VLOOKUP(Freight[[#This Row],[Truck ID]],Vehicles[],4,0)</f>
        <v>TRAILER</v>
      </c>
      <c r="L59768" t="str">
        <f>VLOOKUP(Freight[[#This Row],[Truck ID]],Vehicles[],5,0)</f>
        <v>Reefer</v>
      </c>
    </row>
    <row r="59769" spans="1:12" x14ac:dyDescent="0.25">
      <c r="A59769" s="2">
        <v>43509</v>
      </c>
      <c r="B59769" t="s">
        <v>2490</v>
      </c>
      <c r="C59769" t="s">
        <v>107</v>
      </c>
      <c r="D59769">
        <v>8063</v>
      </c>
      <c r="E59769">
        <v>1901999</v>
      </c>
      <c r="F59769">
        <v>4036.89</v>
      </c>
      <c r="G59769">
        <v>33</v>
      </c>
      <c r="H59769">
        <v>201.85</v>
      </c>
      <c r="I59769">
        <v>703.2</v>
      </c>
      <c r="J59769">
        <v>137.81</v>
      </c>
      <c r="K59769" t="str">
        <f>VLOOKUP(Freight[[#This Row],[Truck ID]],Vehicles[],4,0)</f>
        <v>TRAILER</v>
      </c>
      <c r="L59769" t="str">
        <f>VLOOKUP(Freight[[#This Row],[Truck ID]],Vehicles[],5,0)</f>
        <v>Reefer</v>
      </c>
    </row>
    <row r="59770" spans="1:12" x14ac:dyDescent="0.25">
      <c r="A59770" s="2">
        <v>43511</v>
      </c>
      <c r="B59770" t="s">
        <v>837</v>
      </c>
      <c r="C59770" t="s">
        <v>107</v>
      </c>
      <c r="D59770">
        <v>1867</v>
      </c>
      <c r="E59770">
        <v>952675</v>
      </c>
      <c r="F59770">
        <v>5786.94</v>
      </c>
      <c r="G59770">
        <v>33</v>
      </c>
      <c r="H59770">
        <v>289.35000000000002</v>
      </c>
      <c r="I59770">
        <v>288.79000000000002</v>
      </c>
      <c r="J59770">
        <v>288.79000000000002</v>
      </c>
      <c r="K59770" t="str">
        <f>VLOOKUP(Freight[[#This Row],[Truck ID]],Vehicles[],4,0)</f>
        <v>TRAILER</v>
      </c>
      <c r="L59770" t="str">
        <f>VLOOKUP(Freight[[#This Row],[Truck ID]],Vehicles[],5,0)</f>
        <v>Reefer</v>
      </c>
    </row>
    <row r="59771" spans="1:12" x14ac:dyDescent="0.25">
      <c r="A59771" s="2">
        <v>43511</v>
      </c>
      <c r="B59771" t="s">
        <v>837</v>
      </c>
      <c r="C59771" t="s">
        <v>107</v>
      </c>
      <c r="D59771">
        <v>3417</v>
      </c>
      <c r="E59771">
        <v>952670</v>
      </c>
      <c r="F59771">
        <v>900.26</v>
      </c>
      <c r="G59771">
        <v>33</v>
      </c>
      <c r="H59771">
        <v>45.01</v>
      </c>
      <c r="I59771">
        <v>75</v>
      </c>
      <c r="J59771">
        <v>38.799999999999997</v>
      </c>
      <c r="K59771" t="str">
        <f>VLOOKUP(Freight[[#This Row],[Truck ID]],Vehicles[],4,0)</f>
        <v>TRAILER</v>
      </c>
      <c r="L59771" t="str">
        <f>VLOOKUP(Freight[[#This Row],[Truck ID]],Vehicles[],5,0)</f>
        <v>Reefer</v>
      </c>
    </row>
    <row r="59772" spans="1:12" x14ac:dyDescent="0.25">
      <c r="A59772" s="2">
        <v>43511</v>
      </c>
      <c r="B59772" t="s">
        <v>837</v>
      </c>
      <c r="C59772" t="s">
        <v>107</v>
      </c>
      <c r="D59772">
        <v>8289</v>
      </c>
      <c r="E59772">
        <v>1905347</v>
      </c>
      <c r="F59772">
        <v>466.13</v>
      </c>
      <c r="G59772">
        <v>33</v>
      </c>
      <c r="H59772">
        <v>23.31</v>
      </c>
      <c r="I59772">
        <v>48.36</v>
      </c>
      <c r="J59772">
        <v>29.48</v>
      </c>
      <c r="K59772" t="str">
        <f>VLOOKUP(Freight[[#This Row],[Truck ID]],Vehicles[],4,0)</f>
        <v>TRAILER</v>
      </c>
      <c r="L59772" t="str">
        <f>VLOOKUP(Freight[[#This Row],[Truck ID]],Vehicles[],5,0)</f>
        <v>Reefer</v>
      </c>
    </row>
    <row r="59773" spans="1:12" x14ac:dyDescent="0.25">
      <c r="A59773" s="2">
        <v>43511</v>
      </c>
      <c r="B59773" t="s">
        <v>837</v>
      </c>
      <c r="C59773" t="s">
        <v>107</v>
      </c>
      <c r="D59773">
        <v>22701</v>
      </c>
      <c r="E59773">
        <v>952666</v>
      </c>
      <c r="F59773">
        <v>652.44000000000005</v>
      </c>
      <c r="G59773">
        <v>33</v>
      </c>
      <c r="H59773">
        <v>32.61</v>
      </c>
      <c r="I59773">
        <v>15.67</v>
      </c>
      <c r="J59773">
        <v>15.67</v>
      </c>
      <c r="K59773" t="str">
        <f>VLOOKUP(Freight[[#This Row],[Truck ID]],Vehicles[],4,0)</f>
        <v>TRAILER</v>
      </c>
      <c r="L59773" t="str">
        <f>VLOOKUP(Freight[[#This Row],[Truck ID]],Vehicles[],5,0)</f>
        <v>Reefer</v>
      </c>
    </row>
    <row r="59774" spans="1:12" x14ac:dyDescent="0.25">
      <c r="A59774" s="2">
        <v>43511</v>
      </c>
      <c r="B59774" t="s">
        <v>837</v>
      </c>
      <c r="C59774" t="s">
        <v>107</v>
      </c>
      <c r="D59774">
        <v>32454</v>
      </c>
      <c r="E59774">
        <v>952671</v>
      </c>
      <c r="F59774">
        <v>293.14</v>
      </c>
      <c r="G59774">
        <v>33</v>
      </c>
      <c r="H59774">
        <v>14.66</v>
      </c>
      <c r="I59774">
        <v>9.9499999999999993</v>
      </c>
      <c r="J59774">
        <v>9.9499999999999993</v>
      </c>
      <c r="K59774" t="str">
        <f>VLOOKUP(Freight[[#This Row],[Truck ID]],Vehicles[],4,0)</f>
        <v>TRAILER</v>
      </c>
      <c r="L59774" t="str">
        <f>VLOOKUP(Freight[[#This Row],[Truck ID]],Vehicles[],5,0)</f>
        <v>Reefer</v>
      </c>
    </row>
    <row r="59775" spans="1:12" x14ac:dyDescent="0.25">
      <c r="A59775" s="2">
        <v>43511</v>
      </c>
      <c r="B59775" t="s">
        <v>837</v>
      </c>
      <c r="C59775" t="s">
        <v>107</v>
      </c>
      <c r="D59775">
        <v>37907</v>
      </c>
      <c r="E59775">
        <v>2858004</v>
      </c>
      <c r="F59775">
        <v>479.81</v>
      </c>
      <c r="G59775">
        <v>33</v>
      </c>
      <c r="H59775">
        <v>23.99</v>
      </c>
      <c r="I59775">
        <v>28.22</v>
      </c>
      <c r="J59775">
        <v>15.64</v>
      </c>
      <c r="K59775" t="str">
        <f>VLOOKUP(Freight[[#This Row],[Truck ID]],Vehicles[],4,0)</f>
        <v>TRAILER</v>
      </c>
      <c r="L59775" t="str">
        <f>VLOOKUP(Freight[[#This Row],[Truck ID]],Vehicles[],5,0)</f>
        <v>Reefer</v>
      </c>
    </row>
    <row r="59776" spans="1:12" x14ac:dyDescent="0.25">
      <c r="A59776" s="2">
        <v>43511</v>
      </c>
      <c r="B59776" t="s">
        <v>837</v>
      </c>
      <c r="C59776" t="s">
        <v>107</v>
      </c>
      <c r="D59776">
        <v>39071</v>
      </c>
      <c r="E59776">
        <v>1905327</v>
      </c>
      <c r="F59776">
        <v>259.92</v>
      </c>
      <c r="G59776">
        <v>33</v>
      </c>
      <c r="H59776">
        <v>13</v>
      </c>
      <c r="I59776">
        <v>18.36</v>
      </c>
      <c r="J59776">
        <v>8.1</v>
      </c>
      <c r="K59776" t="str">
        <f>VLOOKUP(Freight[[#This Row],[Truck ID]],Vehicles[],4,0)</f>
        <v>TRAILER</v>
      </c>
      <c r="L59776" t="str">
        <f>VLOOKUP(Freight[[#This Row],[Truck ID]],Vehicles[],5,0)</f>
        <v>Reefer</v>
      </c>
    </row>
    <row r="59777" spans="1:12" x14ac:dyDescent="0.25">
      <c r="A59777" s="2">
        <v>43514</v>
      </c>
      <c r="B59777" t="s">
        <v>3568</v>
      </c>
      <c r="C59777" t="s">
        <v>107</v>
      </c>
      <c r="D59777">
        <v>1181</v>
      </c>
      <c r="E59777">
        <v>1907029</v>
      </c>
      <c r="F59777">
        <v>479.62</v>
      </c>
      <c r="G59777">
        <v>33</v>
      </c>
      <c r="H59777">
        <v>23.97</v>
      </c>
      <c r="I59777">
        <v>27.36</v>
      </c>
      <c r="J59777">
        <v>13.31</v>
      </c>
      <c r="K59777" t="str">
        <f>VLOOKUP(Freight[[#This Row],[Truck ID]],Vehicles[],4,0)</f>
        <v>TRAILER</v>
      </c>
      <c r="L59777" t="str">
        <f>VLOOKUP(Freight[[#This Row],[Truck ID]],Vehicles[],5,0)</f>
        <v>Reefer</v>
      </c>
    </row>
    <row r="59778" spans="1:12" x14ac:dyDescent="0.25">
      <c r="A59778" s="2">
        <v>43514</v>
      </c>
      <c r="B59778" t="s">
        <v>3568</v>
      </c>
      <c r="C59778" t="s">
        <v>107</v>
      </c>
      <c r="D59778">
        <v>20829</v>
      </c>
      <c r="E59778">
        <v>953517</v>
      </c>
      <c r="F59778">
        <v>508.02</v>
      </c>
      <c r="G59778">
        <v>33</v>
      </c>
      <c r="H59778">
        <v>25.4</v>
      </c>
      <c r="I59778">
        <v>30</v>
      </c>
      <c r="J59778">
        <v>10.28</v>
      </c>
      <c r="K59778" t="str">
        <f>VLOOKUP(Freight[[#This Row],[Truck ID]],Vehicles[],4,0)</f>
        <v>TRAILER</v>
      </c>
      <c r="L59778" t="str">
        <f>VLOOKUP(Freight[[#This Row],[Truck ID]],Vehicles[],5,0)</f>
        <v>Reefer</v>
      </c>
    </row>
    <row r="59779" spans="1:12" x14ac:dyDescent="0.25">
      <c r="A59779" s="2">
        <v>43514</v>
      </c>
      <c r="B59779" t="s">
        <v>3568</v>
      </c>
      <c r="C59779" t="s">
        <v>107</v>
      </c>
      <c r="D59779">
        <v>22937</v>
      </c>
      <c r="E59779">
        <v>1907023</v>
      </c>
      <c r="F59779">
        <v>1006.26</v>
      </c>
      <c r="G59779">
        <v>33</v>
      </c>
      <c r="H59779">
        <v>50.32</v>
      </c>
      <c r="I59779">
        <v>39.04</v>
      </c>
      <c r="J59779">
        <v>26.9</v>
      </c>
      <c r="K59779" t="str">
        <f>VLOOKUP(Freight[[#This Row],[Truck ID]],Vehicles[],4,0)</f>
        <v>TRAILER</v>
      </c>
      <c r="L59779" t="str">
        <f>VLOOKUP(Freight[[#This Row],[Truck ID]],Vehicles[],5,0)</f>
        <v>Reefer</v>
      </c>
    </row>
    <row r="59780" spans="1:12" x14ac:dyDescent="0.25">
      <c r="A59780" s="2">
        <v>43514</v>
      </c>
      <c r="B59780" t="s">
        <v>3568</v>
      </c>
      <c r="C59780" t="s">
        <v>107</v>
      </c>
      <c r="D59780">
        <v>24495</v>
      </c>
      <c r="E59780">
        <v>953516</v>
      </c>
      <c r="F59780">
        <v>824.48</v>
      </c>
      <c r="G59780">
        <v>33</v>
      </c>
      <c r="H59780">
        <v>41.22</v>
      </c>
      <c r="I59780">
        <v>22.14</v>
      </c>
      <c r="J59780">
        <v>22.14</v>
      </c>
      <c r="K59780" t="str">
        <f>VLOOKUP(Freight[[#This Row],[Truck ID]],Vehicles[],4,0)</f>
        <v>TRAILER</v>
      </c>
      <c r="L59780" t="str">
        <f>VLOOKUP(Freight[[#This Row],[Truck ID]],Vehicles[],5,0)</f>
        <v>Reefer</v>
      </c>
    </row>
    <row r="59781" spans="1:12" x14ac:dyDescent="0.25">
      <c r="A59781" s="2">
        <v>43514</v>
      </c>
      <c r="B59781" t="s">
        <v>3568</v>
      </c>
      <c r="C59781" t="s">
        <v>107</v>
      </c>
      <c r="D59781">
        <v>28394</v>
      </c>
      <c r="E59781">
        <v>2860527</v>
      </c>
      <c r="F59781">
        <v>217.29</v>
      </c>
      <c r="G59781">
        <v>33</v>
      </c>
      <c r="H59781">
        <v>10.87</v>
      </c>
      <c r="I59781">
        <v>6.85</v>
      </c>
      <c r="J59781">
        <v>6.85</v>
      </c>
      <c r="K59781" t="str">
        <f>VLOOKUP(Freight[[#This Row],[Truck ID]],Vehicles[],4,0)</f>
        <v>TRAILER</v>
      </c>
      <c r="L59781" t="str">
        <f>VLOOKUP(Freight[[#This Row],[Truck ID]],Vehicles[],5,0)</f>
        <v>Reefer</v>
      </c>
    </row>
    <row r="59782" spans="1:12" x14ac:dyDescent="0.25">
      <c r="A59782" s="2">
        <v>43514</v>
      </c>
      <c r="B59782" t="s">
        <v>3568</v>
      </c>
      <c r="C59782" t="s">
        <v>107</v>
      </c>
      <c r="D59782">
        <v>37908</v>
      </c>
      <c r="E59782">
        <v>953513</v>
      </c>
      <c r="F59782">
        <v>13.77</v>
      </c>
      <c r="G59782">
        <v>33</v>
      </c>
      <c r="H59782">
        <v>0.69</v>
      </c>
      <c r="I59782">
        <v>0.38</v>
      </c>
      <c r="J59782">
        <v>0.38</v>
      </c>
      <c r="K59782" t="str">
        <f>VLOOKUP(Freight[[#This Row],[Truck ID]],Vehicles[],4,0)</f>
        <v>TRAILER</v>
      </c>
      <c r="L59782" t="str">
        <f>VLOOKUP(Freight[[#This Row],[Truck ID]],Vehicles[],5,0)</f>
        <v>Reefer</v>
      </c>
    </row>
    <row r="59783" spans="1:12" x14ac:dyDescent="0.25">
      <c r="A59783" s="2">
        <v>43514</v>
      </c>
      <c r="B59783" t="s">
        <v>3568</v>
      </c>
      <c r="C59783" t="s">
        <v>107</v>
      </c>
      <c r="D59783">
        <v>38512</v>
      </c>
      <c r="E59783">
        <v>2860515</v>
      </c>
      <c r="F59783">
        <v>575.87</v>
      </c>
      <c r="G59783">
        <v>33</v>
      </c>
      <c r="H59783">
        <v>28.8</v>
      </c>
      <c r="I59783">
        <v>21.13</v>
      </c>
      <c r="J59783">
        <v>21.13</v>
      </c>
      <c r="K59783" t="str">
        <f>VLOOKUP(Freight[[#This Row],[Truck ID]],Vehicles[],4,0)</f>
        <v>TRAILER</v>
      </c>
      <c r="L59783" t="str">
        <f>VLOOKUP(Freight[[#This Row],[Truck ID]],Vehicles[],5,0)</f>
        <v>Reefer</v>
      </c>
    </row>
    <row r="59784" spans="1:12" x14ac:dyDescent="0.25">
      <c r="A59784" s="2">
        <v>43515</v>
      </c>
      <c r="B59784" t="s">
        <v>2349</v>
      </c>
      <c r="C59784" t="s">
        <v>107</v>
      </c>
      <c r="D59784">
        <v>33888</v>
      </c>
      <c r="E59784">
        <v>954288</v>
      </c>
      <c r="F59784">
        <v>3983.38</v>
      </c>
      <c r="G59784">
        <v>33</v>
      </c>
      <c r="H59784">
        <v>71.989999999999995</v>
      </c>
      <c r="I59784">
        <v>105.06</v>
      </c>
      <c r="J59784">
        <v>105.06</v>
      </c>
      <c r="K59784" t="str">
        <f>VLOOKUP(Freight[[#This Row],[Truck ID]],Vehicles[],4,0)</f>
        <v>TRAILER</v>
      </c>
      <c r="L59784" t="str">
        <f>VLOOKUP(Freight[[#This Row],[Truck ID]],Vehicles[],5,0)</f>
        <v>Reefer</v>
      </c>
    </row>
    <row r="59785" spans="1:12" x14ac:dyDescent="0.25">
      <c r="A59785" s="2">
        <v>43516</v>
      </c>
      <c r="B59785" t="s">
        <v>3080</v>
      </c>
      <c r="C59785" t="s">
        <v>107</v>
      </c>
      <c r="D59785">
        <v>8063</v>
      </c>
      <c r="E59785">
        <v>1909481</v>
      </c>
      <c r="F59785">
        <v>4925.92</v>
      </c>
      <c r="G59785">
        <v>33</v>
      </c>
      <c r="H59785">
        <v>246.3</v>
      </c>
      <c r="I59785">
        <v>152.91999999999999</v>
      </c>
      <c r="J59785">
        <v>151.59</v>
      </c>
      <c r="K59785" t="str">
        <f>VLOOKUP(Freight[[#This Row],[Truck ID]],Vehicles[],4,0)</f>
        <v>TRAILER</v>
      </c>
      <c r="L59785" t="str">
        <f>VLOOKUP(Freight[[#This Row],[Truck ID]],Vehicles[],5,0)</f>
        <v>Reefer</v>
      </c>
    </row>
    <row r="59786" spans="1:12" x14ac:dyDescent="0.25">
      <c r="A59786" s="2">
        <v>43518</v>
      </c>
      <c r="B59786" t="s">
        <v>2351</v>
      </c>
      <c r="C59786" t="s">
        <v>107</v>
      </c>
      <c r="D59786">
        <v>571</v>
      </c>
      <c r="E59786">
        <v>956355</v>
      </c>
      <c r="F59786">
        <v>94.11</v>
      </c>
      <c r="G59786">
        <v>33</v>
      </c>
      <c r="H59786">
        <v>4.71</v>
      </c>
      <c r="I59786">
        <v>24</v>
      </c>
      <c r="J59786">
        <v>3.39</v>
      </c>
      <c r="K59786" t="str">
        <f>VLOOKUP(Freight[[#This Row],[Truck ID]],Vehicles[],4,0)</f>
        <v>TRAILER</v>
      </c>
      <c r="L59786" t="str">
        <f>VLOOKUP(Freight[[#This Row],[Truck ID]],Vehicles[],5,0)</f>
        <v>Reefer</v>
      </c>
    </row>
    <row r="59787" spans="1:12" x14ac:dyDescent="0.25">
      <c r="A59787" s="2">
        <v>43518</v>
      </c>
      <c r="B59787" t="s">
        <v>2351</v>
      </c>
      <c r="C59787" t="s">
        <v>107</v>
      </c>
      <c r="D59787">
        <v>16116</v>
      </c>
      <c r="E59787">
        <v>956351</v>
      </c>
      <c r="F59787">
        <v>219.64</v>
      </c>
      <c r="G59787">
        <v>33</v>
      </c>
      <c r="H59787">
        <v>10.98</v>
      </c>
      <c r="I59787">
        <v>30</v>
      </c>
      <c r="J59787">
        <v>23.61</v>
      </c>
      <c r="K59787" t="str">
        <f>VLOOKUP(Freight[[#This Row],[Truck ID]],Vehicles[],4,0)</f>
        <v>TRAILER</v>
      </c>
      <c r="L59787" t="str">
        <f>VLOOKUP(Freight[[#This Row],[Truck ID]],Vehicles[],5,0)</f>
        <v>Reefer</v>
      </c>
    </row>
    <row r="59788" spans="1:12" x14ac:dyDescent="0.25">
      <c r="A59788" s="2">
        <v>43518</v>
      </c>
      <c r="B59788" t="s">
        <v>2351</v>
      </c>
      <c r="C59788" t="s">
        <v>107</v>
      </c>
      <c r="D59788">
        <v>36424</v>
      </c>
      <c r="E59788">
        <v>1912707</v>
      </c>
      <c r="F59788">
        <v>351.1</v>
      </c>
      <c r="G59788">
        <v>33</v>
      </c>
      <c r="H59788">
        <v>17.559999999999999</v>
      </c>
      <c r="I59788">
        <v>31.2</v>
      </c>
      <c r="J59788">
        <v>31.2</v>
      </c>
      <c r="K59788" t="str">
        <f>VLOOKUP(Freight[[#This Row],[Truck ID]],Vehicles[],4,0)</f>
        <v>TRAILER</v>
      </c>
      <c r="L59788" t="str">
        <f>VLOOKUP(Freight[[#This Row],[Truck ID]],Vehicles[],5,0)</f>
        <v>Reefer</v>
      </c>
    </row>
    <row r="59789" spans="1:12" x14ac:dyDescent="0.25">
      <c r="A59789" s="2">
        <v>43522</v>
      </c>
      <c r="B59789" t="s">
        <v>3717</v>
      </c>
      <c r="C59789" t="s">
        <v>107</v>
      </c>
      <c r="D59789">
        <v>8063</v>
      </c>
      <c r="E59789">
        <v>1914887</v>
      </c>
      <c r="F59789">
        <v>4133.38</v>
      </c>
      <c r="G59789">
        <v>33</v>
      </c>
      <c r="H59789">
        <v>206.68</v>
      </c>
      <c r="I59789">
        <v>194.15</v>
      </c>
      <c r="J59789">
        <v>194.15</v>
      </c>
      <c r="K59789" t="str">
        <f>VLOOKUP(Freight[[#This Row],[Truck ID]],Vehicles[],4,0)</f>
        <v>TRAILER</v>
      </c>
      <c r="L59789" t="str">
        <f>VLOOKUP(Freight[[#This Row],[Truck ID]],Vehicles[],5,0)</f>
        <v>Reefer</v>
      </c>
    </row>
    <row r="59790" spans="1:12" x14ac:dyDescent="0.25">
      <c r="A59790" s="2">
        <v>43522</v>
      </c>
      <c r="B59790" t="s">
        <v>3717</v>
      </c>
      <c r="C59790" t="s">
        <v>107</v>
      </c>
      <c r="D59790">
        <v>10045</v>
      </c>
      <c r="E59790">
        <v>1915017</v>
      </c>
      <c r="F59790">
        <v>264.8</v>
      </c>
      <c r="G59790">
        <v>33</v>
      </c>
      <c r="H59790">
        <v>13.24</v>
      </c>
      <c r="I59790">
        <v>45</v>
      </c>
      <c r="J59790">
        <v>22.33</v>
      </c>
      <c r="K59790" t="str">
        <f>VLOOKUP(Freight[[#This Row],[Truck ID]],Vehicles[],4,0)</f>
        <v>TRAILER</v>
      </c>
      <c r="L59790" t="str">
        <f>VLOOKUP(Freight[[#This Row],[Truck ID]],Vehicles[],5,0)</f>
        <v>Reefer</v>
      </c>
    </row>
    <row r="59791" spans="1:12" x14ac:dyDescent="0.25">
      <c r="A59791" s="2">
        <v>43522</v>
      </c>
      <c r="B59791" t="s">
        <v>3717</v>
      </c>
      <c r="C59791" t="s">
        <v>107</v>
      </c>
      <c r="D59791">
        <v>12145</v>
      </c>
      <c r="E59791">
        <v>957505</v>
      </c>
      <c r="F59791">
        <v>1059.24</v>
      </c>
      <c r="G59791">
        <v>33</v>
      </c>
      <c r="H59791">
        <v>52.96</v>
      </c>
      <c r="I59791">
        <v>42</v>
      </c>
      <c r="J59791">
        <v>18.79</v>
      </c>
      <c r="K59791" t="str">
        <f>VLOOKUP(Freight[[#This Row],[Truck ID]],Vehicles[],4,0)</f>
        <v>TRAILER</v>
      </c>
      <c r="L59791" t="str">
        <f>VLOOKUP(Freight[[#This Row],[Truck ID]],Vehicles[],5,0)</f>
        <v>Reefer</v>
      </c>
    </row>
    <row r="59792" spans="1:12" x14ac:dyDescent="0.25">
      <c r="A59792" s="2">
        <v>43522</v>
      </c>
      <c r="B59792" t="s">
        <v>3717</v>
      </c>
      <c r="C59792" t="s">
        <v>107</v>
      </c>
      <c r="D59792">
        <v>18328</v>
      </c>
      <c r="E59792">
        <v>1915031</v>
      </c>
      <c r="F59792">
        <v>3784.25</v>
      </c>
      <c r="G59792">
        <v>33</v>
      </c>
      <c r="H59792">
        <v>189.21</v>
      </c>
      <c r="I59792">
        <v>1122.72</v>
      </c>
      <c r="J59792">
        <v>359.06</v>
      </c>
      <c r="K59792" t="str">
        <f>VLOOKUP(Freight[[#This Row],[Truck ID]],Vehicles[],4,0)</f>
        <v>TRAILER</v>
      </c>
      <c r="L59792" t="str">
        <f>VLOOKUP(Freight[[#This Row],[Truck ID]],Vehicles[],5,0)</f>
        <v>Reefer</v>
      </c>
    </row>
    <row r="59793" spans="1:12" x14ac:dyDescent="0.25">
      <c r="A59793" s="2">
        <v>43522</v>
      </c>
      <c r="B59793" t="s">
        <v>3717</v>
      </c>
      <c r="C59793" t="s">
        <v>107</v>
      </c>
      <c r="D59793">
        <v>20829</v>
      </c>
      <c r="E59793">
        <v>957511</v>
      </c>
      <c r="F59793">
        <v>707.01</v>
      </c>
      <c r="G59793">
        <v>33</v>
      </c>
      <c r="H59793">
        <v>35.35</v>
      </c>
      <c r="I59793">
        <v>42</v>
      </c>
      <c r="J59793">
        <v>13.82</v>
      </c>
      <c r="K59793" t="str">
        <f>VLOOKUP(Freight[[#This Row],[Truck ID]],Vehicles[],4,0)</f>
        <v>TRAILER</v>
      </c>
      <c r="L59793" t="str">
        <f>VLOOKUP(Freight[[#This Row],[Truck ID]],Vehicles[],5,0)</f>
        <v>Reefer</v>
      </c>
    </row>
    <row r="59794" spans="1:12" x14ac:dyDescent="0.25">
      <c r="A59794" s="2">
        <v>43522</v>
      </c>
      <c r="B59794" t="s">
        <v>3717</v>
      </c>
      <c r="C59794" t="s">
        <v>107</v>
      </c>
      <c r="D59794">
        <v>24448</v>
      </c>
      <c r="E59794">
        <v>1915007</v>
      </c>
      <c r="F59794">
        <v>1824.95</v>
      </c>
      <c r="G59794">
        <v>33</v>
      </c>
      <c r="H59794">
        <v>91.24</v>
      </c>
      <c r="I59794">
        <v>101.22</v>
      </c>
      <c r="J59794">
        <v>100.37</v>
      </c>
      <c r="K59794" t="str">
        <f>VLOOKUP(Freight[[#This Row],[Truck ID]],Vehicles[],4,0)</f>
        <v>TRAILER</v>
      </c>
      <c r="L59794" t="str">
        <f>VLOOKUP(Freight[[#This Row],[Truck ID]],Vehicles[],5,0)</f>
        <v>Reefer</v>
      </c>
    </row>
    <row r="59795" spans="1:12" x14ac:dyDescent="0.25">
      <c r="A59795" s="2">
        <v>43522</v>
      </c>
      <c r="B59795" t="s">
        <v>3717</v>
      </c>
      <c r="C59795" t="s">
        <v>107</v>
      </c>
      <c r="D59795">
        <v>37688</v>
      </c>
      <c r="E59795">
        <v>1915013</v>
      </c>
      <c r="F59795">
        <v>614.61</v>
      </c>
      <c r="G59795">
        <v>33</v>
      </c>
      <c r="H59795">
        <v>30.73</v>
      </c>
      <c r="I59795">
        <v>102.36</v>
      </c>
      <c r="J59795">
        <v>39.119999999999997</v>
      </c>
      <c r="K59795" t="str">
        <f>VLOOKUP(Freight[[#This Row],[Truck ID]],Vehicles[],4,0)</f>
        <v>TRAILER</v>
      </c>
      <c r="L59795" t="str">
        <f>VLOOKUP(Freight[[#This Row],[Truck ID]],Vehicles[],5,0)</f>
        <v>Reefer</v>
      </c>
    </row>
    <row r="59796" spans="1:12" x14ac:dyDescent="0.25">
      <c r="A59796" s="2">
        <v>43524</v>
      </c>
      <c r="B59796" t="s">
        <v>2352</v>
      </c>
      <c r="C59796" t="s">
        <v>107</v>
      </c>
      <c r="D59796">
        <v>18328</v>
      </c>
      <c r="E59796">
        <v>959263</v>
      </c>
      <c r="F59796">
        <v>100.9</v>
      </c>
      <c r="G59796">
        <v>33</v>
      </c>
      <c r="H59796">
        <v>5.04</v>
      </c>
      <c r="I59796">
        <v>42</v>
      </c>
      <c r="J59796">
        <v>12.8</v>
      </c>
      <c r="K59796" t="str">
        <f>VLOOKUP(Freight[[#This Row],[Truck ID]],Vehicles[],4,0)</f>
        <v>TRAILER</v>
      </c>
      <c r="L59796" t="str">
        <f>VLOOKUP(Freight[[#This Row],[Truck ID]],Vehicles[],5,0)</f>
        <v>Reefer</v>
      </c>
    </row>
    <row r="59797" spans="1:12" x14ac:dyDescent="0.25">
      <c r="A59797" s="2">
        <v>43524</v>
      </c>
      <c r="B59797" t="s">
        <v>2352</v>
      </c>
      <c r="C59797" t="s">
        <v>107</v>
      </c>
      <c r="D59797">
        <v>18634</v>
      </c>
      <c r="E59797">
        <v>2878200</v>
      </c>
      <c r="F59797">
        <v>10930.65</v>
      </c>
      <c r="G59797">
        <v>33</v>
      </c>
      <c r="H59797">
        <v>546.53</v>
      </c>
      <c r="I59797">
        <v>960</v>
      </c>
      <c r="J59797">
        <v>764.99</v>
      </c>
      <c r="K59797" t="str">
        <f>VLOOKUP(Freight[[#This Row],[Truck ID]],Vehicles[],4,0)</f>
        <v>TRAILER</v>
      </c>
      <c r="L59797" t="str">
        <f>VLOOKUP(Freight[[#This Row],[Truck ID]],Vehicles[],5,0)</f>
        <v>Reefer</v>
      </c>
    </row>
    <row r="59798" spans="1:12" x14ac:dyDescent="0.25">
      <c r="A59798" s="2">
        <v>43525</v>
      </c>
      <c r="B59798" t="s">
        <v>5676</v>
      </c>
      <c r="C59798" t="s">
        <v>107</v>
      </c>
      <c r="D59798">
        <v>1181</v>
      </c>
      <c r="E59798">
        <v>960318</v>
      </c>
      <c r="F59798">
        <v>87.64</v>
      </c>
      <c r="G59798">
        <v>33</v>
      </c>
      <c r="H59798">
        <v>4.3899999999999997</v>
      </c>
      <c r="I59798">
        <v>1.29</v>
      </c>
      <c r="J59798">
        <v>1.29</v>
      </c>
      <c r="K59798" t="str">
        <f>VLOOKUP(Freight[[#This Row],[Truck ID]],Vehicles[],4,0)</f>
        <v>TRAILER</v>
      </c>
      <c r="L59798" t="str">
        <f>VLOOKUP(Freight[[#This Row],[Truck ID]],Vehicles[],5,0)</f>
        <v>Reefer</v>
      </c>
    </row>
    <row r="59799" spans="1:12" x14ac:dyDescent="0.25">
      <c r="A59799" s="2">
        <v>43525</v>
      </c>
      <c r="B59799" t="s">
        <v>5676</v>
      </c>
      <c r="C59799" t="s">
        <v>107</v>
      </c>
      <c r="D59799">
        <v>7677</v>
      </c>
      <c r="E59799">
        <v>1920633</v>
      </c>
      <c r="F59799">
        <v>306.69</v>
      </c>
      <c r="G59799">
        <v>33</v>
      </c>
      <c r="H59799">
        <v>15.34</v>
      </c>
      <c r="I59799">
        <v>60</v>
      </c>
      <c r="J59799">
        <v>18.16</v>
      </c>
      <c r="K59799" t="str">
        <f>VLOOKUP(Freight[[#This Row],[Truck ID]],Vehicles[],4,0)</f>
        <v>TRAILER</v>
      </c>
      <c r="L59799" t="str">
        <f>VLOOKUP(Freight[[#This Row],[Truck ID]],Vehicles[],5,0)</f>
        <v>Reefer</v>
      </c>
    </row>
    <row r="59800" spans="1:12" x14ac:dyDescent="0.25">
      <c r="A59800" s="2">
        <v>43525</v>
      </c>
      <c r="B59800" t="s">
        <v>5676</v>
      </c>
      <c r="C59800" t="s">
        <v>107</v>
      </c>
      <c r="D59800">
        <v>8289</v>
      </c>
      <c r="E59800">
        <v>960313</v>
      </c>
      <c r="F59800">
        <v>399.31</v>
      </c>
      <c r="G59800">
        <v>33</v>
      </c>
      <c r="H59800">
        <v>19.98</v>
      </c>
      <c r="I59800">
        <v>27</v>
      </c>
      <c r="J59800">
        <v>17.55</v>
      </c>
      <c r="K59800" t="str">
        <f>VLOOKUP(Freight[[#This Row],[Truck ID]],Vehicles[],4,0)</f>
        <v>TRAILER</v>
      </c>
      <c r="L59800" t="str">
        <f>VLOOKUP(Freight[[#This Row],[Truck ID]],Vehicles[],5,0)</f>
        <v>Reefer</v>
      </c>
    </row>
    <row r="59801" spans="1:12" x14ac:dyDescent="0.25">
      <c r="A59801" s="2">
        <v>43525</v>
      </c>
      <c r="B59801" t="s">
        <v>5676</v>
      </c>
      <c r="C59801" t="s">
        <v>107</v>
      </c>
      <c r="D59801">
        <v>11349</v>
      </c>
      <c r="E59801">
        <v>960314</v>
      </c>
      <c r="F59801">
        <v>239.92</v>
      </c>
      <c r="G59801">
        <v>33</v>
      </c>
      <c r="H59801">
        <v>12</v>
      </c>
      <c r="I59801">
        <v>42</v>
      </c>
      <c r="J59801">
        <v>8.6199999999999992</v>
      </c>
      <c r="K59801" t="str">
        <f>VLOOKUP(Freight[[#This Row],[Truck ID]],Vehicles[],4,0)</f>
        <v>TRAILER</v>
      </c>
      <c r="L59801" t="str">
        <f>VLOOKUP(Freight[[#This Row],[Truck ID]],Vehicles[],5,0)</f>
        <v>Reefer</v>
      </c>
    </row>
    <row r="59802" spans="1:12" x14ac:dyDescent="0.25">
      <c r="A59802" s="2">
        <v>43525</v>
      </c>
      <c r="B59802" t="s">
        <v>5676</v>
      </c>
      <c r="C59802" t="s">
        <v>107</v>
      </c>
      <c r="D59802">
        <v>18634</v>
      </c>
      <c r="E59802">
        <v>1920751</v>
      </c>
      <c r="F59802">
        <v>18173.57</v>
      </c>
      <c r="G59802">
        <v>33</v>
      </c>
      <c r="H59802">
        <v>908.69</v>
      </c>
      <c r="I59802">
        <v>423</v>
      </c>
      <c r="J59802">
        <v>162.69</v>
      </c>
      <c r="K59802" t="str">
        <f>VLOOKUP(Freight[[#This Row],[Truck ID]],Vehicles[],4,0)</f>
        <v>TRAILER</v>
      </c>
      <c r="L59802" t="str">
        <f>VLOOKUP(Freight[[#This Row],[Truck ID]],Vehicles[],5,0)</f>
        <v>Reefer</v>
      </c>
    </row>
    <row r="59803" spans="1:12" x14ac:dyDescent="0.25">
      <c r="A59803" s="2">
        <v>43525</v>
      </c>
      <c r="B59803" t="s">
        <v>5676</v>
      </c>
      <c r="C59803" t="s">
        <v>107</v>
      </c>
      <c r="D59803">
        <v>35641</v>
      </c>
      <c r="E59803">
        <v>960007</v>
      </c>
      <c r="F59803">
        <v>9.8000000000000007</v>
      </c>
      <c r="G59803">
        <v>33</v>
      </c>
      <c r="H59803">
        <v>0.49</v>
      </c>
      <c r="I59803">
        <v>0.15</v>
      </c>
      <c r="J59803">
        <v>0.15</v>
      </c>
      <c r="K59803" t="str">
        <f>VLOOKUP(Freight[[#This Row],[Truck ID]],Vehicles[],4,0)</f>
        <v>TRAILER</v>
      </c>
      <c r="L59803" t="str">
        <f>VLOOKUP(Freight[[#This Row],[Truck ID]],Vehicles[],5,0)</f>
        <v>Reefer</v>
      </c>
    </row>
    <row r="59804" spans="1:12" x14ac:dyDescent="0.25">
      <c r="A59804" s="2">
        <v>43525</v>
      </c>
      <c r="B59804" t="s">
        <v>5676</v>
      </c>
      <c r="C59804" t="s">
        <v>107</v>
      </c>
      <c r="D59804">
        <v>37907</v>
      </c>
      <c r="E59804">
        <v>960315</v>
      </c>
      <c r="F59804">
        <v>87.43</v>
      </c>
      <c r="G59804">
        <v>33</v>
      </c>
      <c r="H59804">
        <v>4.37</v>
      </c>
      <c r="I59804">
        <v>21</v>
      </c>
      <c r="J59804">
        <v>11.24</v>
      </c>
      <c r="K59804" t="str">
        <f>VLOOKUP(Freight[[#This Row],[Truck ID]],Vehicles[],4,0)</f>
        <v>TRAILER</v>
      </c>
      <c r="L59804" t="str">
        <f>VLOOKUP(Freight[[#This Row],[Truck ID]],Vehicles[],5,0)</f>
        <v>Reefer</v>
      </c>
    </row>
    <row r="59805" spans="1:12" x14ac:dyDescent="0.25">
      <c r="A59805" s="2">
        <v>43525</v>
      </c>
      <c r="B59805" t="s">
        <v>5676</v>
      </c>
      <c r="C59805" t="s">
        <v>107</v>
      </c>
      <c r="D59805">
        <v>41109</v>
      </c>
      <c r="E59805">
        <v>960311</v>
      </c>
      <c r="F59805">
        <v>4680.05</v>
      </c>
      <c r="G59805">
        <v>33</v>
      </c>
      <c r="H59805">
        <v>234</v>
      </c>
      <c r="I59805">
        <v>75</v>
      </c>
      <c r="J59805">
        <v>45.98</v>
      </c>
      <c r="K59805" t="str">
        <f>VLOOKUP(Freight[[#This Row],[Truck ID]],Vehicles[],4,0)</f>
        <v>TRAILER</v>
      </c>
      <c r="L59805" t="str">
        <f>VLOOKUP(Freight[[#This Row],[Truck ID]],Vehicles[],5,0)</f>
        <v>Reefer</v>
      </c>
    </row>
    <row r="59806" spans="1:12" x14ac:dyDescent="0.25">
      <c r="A59806" s="2">
        <v>43528</v>
      </c>
      <c r="B59806" t="s">
        <v>3569</v>
      </c>
      <c r="C59806" t="s">
        <v>107</v>
      </c>
      <c r="D59806">
        <v>1867</v>
      </c>
      <c r="E59806">
        <v>961058</v>
      </c>
      <c r="F59806">
        <v>2596.79</v>
      </c>
      <c r="G59806">
        <v>33</v>
      </c>
      <c r="H59806">
        <v>129.84</v>
      </c>
      <c r="I59806">
        <v>39</v>
      </c>
      <c r="J59806">
        <v>25.27</v>
      </c>
      <c r="K59806" t="str">
        <f>VLOOKUP(Freight[[#This Row],[Truck ID]],Vehicles[],4,0)</f>
        <v>TRAILER</v>
      </c>
      <c r="L59806" t="str">
        <f>VLOOKUP(Freight[[#This Row],[Truck ID]],Vehicles[],5,0)</f>
        <v>Reefer</v>
      </c>
    </row>
    <row r="59807" spans="1:12" x14ac:dyDescent="0.25">
      <c r="A59807" s="2">
        <v>43528</v>
      </c>
      <c r="B59807" t="s">
        <v>3569</v>
      </c>
      <c r="C59807" t="s">
        <v>107</v>
      </c>
      <c r="D59807">
        <v>8268</v>
      </c>
      <c r="E59807">
        <v>1922111</v>
      </c>
      <c r="F59807">
        <v>208.49</v>
      </c>
      <c r="G59807">
        <v>33</v>
      </c>
      <c r="H59807">
        <v>10.43</v>
      </c>
      <c r="I59807">
        <v>35.71</v>
      </c>
      <c r="J59807">
        <v>35.71</v>
      </c>
      <c r="K59807" t="str">
        <f>VLOOKUP(Freight[[#This Row],[Truck ID]],Vehicles[],4,0)</f>
        <v>TRAILER</v>
      </c>
      <c r="L59807" t="str">
        <f>VLOOKUP(Freight[[#This Row],[Truck ID]],Vehicles[],5,0)</f>
        <v>Reefer</v>
      </c>
    </row>
    <row r="59808" spans="1:12" x14ac:dyDescent="0.25">
      <c r="A59808" s="2">
        <v>43528</v>
      </c>
      <c r="B59808" t="s">
        <v>3569</v>
      </c>
      <c r="C59808" t="s">
        <v>107</v>
      </c>
      <c r="D59808">
        <v>38512</v>
      </c>
      <c r="E59808">
        <v>961057</v>
      </c>
      <c r="F59808">
        <v>323.98</v>
      </c>
      <c r="G59808">
        <v>33</v>
      </c>
      <c r="H59808">
        <v>16.2</v>
      </c>
      <c r="I59808">
        <v>3.16</v>
      </c>
      <c r="J59808">
        <v>3.16</v>
      </c>
      <c r="K59808" t="str">
        <f>VLOOKUP(Freight[[#This Row],[Truck ID]],Vehicles[],4,0)</f>
        <v>TRAILER</v>
      </c>
      <c r="L59808" t="str">
        <f>VLOOKUP(Freight[[#This Row],[Truck ID]],Vehicles[],5,0)</f>
        <v>Reefer</v>
      </c>
    </row>
    <row r="59809" spans="1:12" x14ac:dyDescent="0.25">
      <c r="A59809" s="2">
        <v>43528</v>
      </c>
      <c r="B59809" t="s">
        <v>3569</v>
      </c>
      <c r="C59809" t="s">
        <v>107</v>
      </c>
      <c r="D59809">
        <v>41109</v>
      </c>
      <c r="E59809">
        <v>961062</v>
      </c>
      <c r="F59809">
        <v>7981.75</v>
      </c>
      <c r="G59809">
        <v>33</v>
      </c>
      <c r="H59809">
        <v>399.08</v>
      </c>
      <c r="I59809">
        <v>234</v>
      </c>
      <c r="J59809">
        <v>65.28</v>
      </c>
      <c r="K59809" t="str">
        <f>VLOOKUP(Freight[[#This Row],[Truck ID]],Vehicles[],4,0)</f>
        <v>TRAILER</v>
      </c>
      <c r="L59809" t="str">
        <f>VLOOKUP(Freight[[#This Row],[Truck ID]],Vehicles[],5,0)</f>
        <v>Reefer</v>
      </c>
    </row>
    <row r="59810" spans="1:12" x14ac:dyDescent="0.25">
      <c r="A59810" s="2">
        <v>43530</v>
      </c>
      <c r="B59810" t="s">
        <v>5677</v>
      </c>
      <c r="C59810" t="s">
        <v>107</v>
      </c>
      <c r="D59810">
        <v>1867</v>
      </c>
      <c r="E59810">
        <v>961625</v>
      </c>
      <c r="F59810">
        <v>3414.48</v>
      </c>
      <c r="G59810">
        <v>33</v>
      </c>
      <c r="H59810">
        <v>170.72</v>
      </c>
      <c r="I59810">
        <v>99</v>
      </c>
      <c r="J59810">
        <v>29.15</v>
      </c>
      <c r="K59810" t="str">
        <f>VLOOKUP(Freight[[#This Row],[Truck ID]],Vehicles[],4,0)</f>
        <v>TRAILER</v>
      </c>
      <c r="L59810" t="str">
        <f>VLOOKUP(Freight[[#This Row],[Truck ID]],Vehicles[],5,0)</f>
        <v>Reefer</v>
      </c>
    </row>
    <row r="59811" spans="1:12" x14ac:dyDescent="0.25">
      <c r="A59811" s="2">
        <v>43530</v>
      </c>
      <c r="B59811" t="s">
        <v>5677</v>
      </c>
      <c r="C59811" t="s">
        <v>107</v>
      </c>
      <c r="D59811">
        <v>4142</v>
      </c>
      <c r="E59811">
        <v>961626</v>
      </c>
      <c r="F59811">
        <v>2696.02</v>
      </c>
      <c r="G59811">
        <v>33</v>
      </c>
      <c r="H59811">
        <v>134.80000000000001</v>
      </c>
      <c r="I59811">
        <v>81</v>
      </c>
      <c r="J59811">
        <v>21.37</v>
      </c>
      <c r="K59811" t="str">
        <f>VLOOKUP(Freight[[#This Row],[Truck ID]],Vehicles[],4,0)</f>
        <v>TRAILER</v>
      </c>
      <c r="L59811" t="str">
        <f>VLOOKUP(Freight[[#This Row],[Truck ID]],Vehicles[],5,0)</f>
        <v>Reefer</v>
      </c>
    </row>
    <row r="59812" spans="1:12" x14ac:dyDescent="0.25">
      <c r="A59812" s="2">
        <v>43530</v>
      </c>
      <c r="B59812" t="s">
        <v>5677</v>
      </c>
      <c r="C59812" t="s">
        <v>107</v>
      </c>
      <c r="D59812">
        <v>20829</v>
      </c>
      <c r="E59812">
        <v>1923255</v>
      </c>
      <c r="F59812">
        <v>544.04</v>
      </c>
      <c r="G59812">
        <v>33</v>
      </c>
      <c r="H59812">
        <v>27.21</v>
      </c>
      <c r="I59812">
        <v>25.05</v>
      </c>
      <c r="J59812">
        <v>13.93</v>
      </c>
      <c r="K59812" t="str">
        <f>VLOOKUP(Freight[[#This Row],[Truck ID]],Vehicles[],4,0)</f>
        <v>TRAILER</v>
      </c>
      <c r="L59812" t="str">
        <f>VLOOKUP(Freight[[#This Row],[Truck ID]],Vehicles[],5,0)</f>
        <v>Reefer</v>
      </c>
    </row>
    <row r="59813" spans="1:12" x14ac:dyDescent="0.25">
      <c r="A59813" s="2">
        <v>43530</v>
      </c>
      <c r="B59813" t="s">
        <v>5677</v>
      </c>
      <c r="C59813" t="s">
        <v>107</v>
      </c>
      <c r="D59813">
        <v>43030</v>
      </c>
      <c r="E59813">
        <v>961624</v>
      </c>
      <c r="F59813">
        <v>2010.71</v>
      </c>
      <c r="G59813">
        <v>33</v>
      </c>
      <c r="H59813">
        <v>100.54</v>
      </c>
      <c r="I59813">
        <v>48</v>
      </c>
      <c r="J59813">
        <v>14.02</v>
      </c>
      <c r="K59813" t="str">
        <f>VLOOKUP(Freight[[#This Row],[Truck ID]],Vehicles[],4,0)</f>
        <v>TRAILER</v>
      </c>
      <c r="L59813" t="str">
        <f>VLOOKUP(Freight[[#This Row],[Truck ID]],Vehicles[],5,0)</f>
        <v>Reefer</v>
      </c>
    </row>
    <row r="59814" spans="1:12" x14ac:dyDescent="0.25">
      <c r="A59814" s="2">
        <v>43531</v>
      </c>
      <c r="B59814" t="s">
        <v>3082</v>
      </c>
      <c r="C59814" t="s">
        <v>107</v>
      </c>
      <c r="D59814">
        <v>4141</v>
      </c>
      <c r="E59814">
        <v>2887105</v>
      </c>
      <c r="F59814">
        <v>8698.94</v>
      </c>
      <c r="G59814">
        <v>33</v>
      </c>
      <c r="H59814">
        <v>434.96</v>
      </c>
      <c r="I59814">
        <v>327</v>
      </c>
      <c r="J59814">
        <v>136.4</v>
      </c>
      <c r="K59814" t="str">
        <f>VLOOKUP(Freight[[#This Row],[Truck ID]],Vehicles[],4,0)</f>
        <v>TRAILER</v>
      </c>
      <c r="L59814" t="str">
        <f>VLOOKUP(Freight[[#This Row],[Truck ID]],Vehicles[],5,0)</f>
        <v>Reefer</v>
      </c>
    </row>
    <row r="59815" spans="1:12" x14ac:dyDescent="0.25">
      <c r="A59815" s="2">
        <v>43535</v>
      </c>
      <c r="B59815" t="s">
        <v>842</v>
      </c>
      <c r="C59815" t="s">
        <v>107</v>
      </c>
      <c r="D59815">
        <v>26998</v>
      </c>
      <c r="E59815">
        <v>1927487</v>
      </c>
      <c r="F59815">
        <v>1311.1</v>
      </c>
      <c r="G59815">
        <v>33</v>
      </c>
      <c r="H59815">
        <v>65.56</v>
      </c>
      <c r="I59815">
        <v>22.05</v>
      </c>
      <c r="J59815">
        <v>22.05</v>
      </c>
      <c r="K59815" t="str">
        <f>VLOOKUP(Freight[[#This Row],[Truck ID]],Vehicles[],4,0)</f>
        <v>TRAILER</v>
      </c>
      <c r="L59815" t="str">
        <f>VLOOKUP(Freight[[#This Row],[Truck ID]],Vehicles[],5,0)</f>
        <v>Reefer</v>
      </c>
    </row>
    <row r="59816" spans="1:12" x14ac:dyDescent="0.25">
      <c r="A59816" s="2">
        <v>43536</v>
      </c>
      <c r="B59816" t="s">
        <v>3084</v>
      </c>
      <c r="C59816" t="s">
        <v>107</v>
      </c>
      <c r="D59816">
        <v>10045</v>
      </c>
      <c r="E59816">
        <v>964288</v>
      </c>
      <c r="F59816">
        <v>504.93</v>
      </c>
      <c r="G59816">
        <v>33</v>
      </c>
      <c r="H59816">
        <v>25.25</v>
      </c>
      <c r="I59816">
        <v>42</v>
      </c>
      <c r="J59816">
        <v>22.87</v>
      </c>
      <c r="K59816" t="str">
        <f>VLOOKUP(Freight[[#This Row],[Truck ID]],Vehicles[],4,0)</f>
        <v>TRAILER</v>
      </c>
      <c r="L59816" t="str">
        <f>VLOOKUP(Freight[[#This Row],[Truck ID]],Vehicles[],5,0)</f>
        <v>Reefer</v>
      </c>
    </row>
    <row r="59817" spans="1:12" x14ac:dyDescent="0.25">
      <c r="A59817" s="2">
        <v>43536</v>
      </c>
      <c r="B59817" t="s">
        <v>3084</v>
      </c>
      <c r="C59817" t="s">
        <v>107</v>
      </c>
      <c r="D59817">
        <v>18328</v>
      </c>
      <c r="E59817">
        <v>1928573</v>
      </c>
      <c r="F59817">
        <v>1068.47</v>
      </c>
      <c r="G59817">
        <v>33</v>
      </c>
      <c r="H59817">
        <v>53.43</v>
      </c>
      <c r="I59817">
        <v>60.01</v>
      </c>
      <c r="J59817">
        <v>60.01</v>
      </c>
      <c r="K59817" t="str">
        <f>VLOOKUP(Freight[[#This Row],[Truck ID]],Vehicles[],4,0)</f>
        <v>TRAILER</v>
      </c>
      <c r="L59817" t="str">
        <f>VLOOKUP(Freight[[#This Row],[Truck ID]],Vehicles[],5,0)</f>
        <v>Reefer</v>
      </c>
    </row>
    <row r="59818" spans="1:12" x14ac:dyDescent="0.25">
      <c r="A59818" s="2">
        <v>43536</v>
      </c>
      <c r="B59818" t="s">
        <v>3084</v>
      </c>
      <c r="C59818" t="s">
        <v>107</v>
      </c>
      <c r="D59818">
        <v>20829</v>
      </c>
      <c r="E59818">
        <v>964291</v>
      </c>
      <c r="F59818">
        <v>670.31</v>
      </c>
      <c r="G59818">
        <v>33</v>
      </c>
      <c r="H59818">
        <v>33.520000000000003</v>
      </c>
      <c r="I59818">
        <v>48</v>
      </c>
      <c r="J59818">
        <v>12.86</v>
      </c>
      <c r="K59818" t="str">
        <f>VLOOKUP(Freight[[#This Row],[Truck ID]],Vehicles[],4,0)</f>
        <v>TRAILER</v>
      </c>
      <c r="L59818" t="str">
        <f>VLOOKUP(Freight[[#This Row],[Truck ID]],Vehicles[],5,0)</f>
        <v>Reefer</v>
      </c>
    </row>
    <row r="59819" spans="1:12" x14ac:dyDescent="0.25">
      <c r="A59819" s="2">
        <v>43536</v>
      </c>
      <c r="B59819" t="s">
        <v>3084</v>
      </c>
      <c r="C59819" t="s">
        <v>107</v>
      </c>
      <c r="D59819">
        <v>24448</v>
      </c>
      <c r="E59819">
        <v>964284</v>
      </c>
      <c r="F59819">
        <v>1091.3499999999999</v>
      </c>
      <c r="G59819">
        <v>33</v>
      </c>
      <c r="H59819">
        <v>54.57</v>
      </c>
      <c r="I59819">
        <v>63</v>
      </c>
      <c r="J59819">
        <v>42.11</v>
      </c>
      <c r="K59819" t="str">
        <f>VLOOKUP(Freight[[#This Row],[Truck ID]],Vehicles[],4,0)</f>
        <v>TRAILER</v>
      </c>
      <c r="L59819" t="str">
        <f>VLOOKUP(Freight[[#This Row],[Truck ID]],Vehicles[],5,0)</f>
        <v>Reefer</v>
      </c>
    </row>
    <row r="59820" spans="1:12" x14ac:dyDescent="0.25">
      <c r="A59820" s="2">
        <v>43536</v>
      </c>
      <c r="B59820" t="s">
        <v>3084</v>
      </c>
      <c r="C59820" t="s">
        <v>107</v>
      </c>
      <c r="D59820">
        <v>30164</v>
      </c>
      <c r="E59820">
        <v>1928579</v>
      </c>
      <c r="F59820">
        <v>521.76</v>
      </c>
      <c r="G59820">
        <v>33</v>
      </c>
      <c r="H59820">
        <v>26.09</v>
      </c>
      <c r="I59820">
        <v>60</v>
      </c>
      <c r="J59820">
        <v>36.090000000000003</v>
      </c>
      <c r="K59820" t="str">
        <f>VLOOKUP(Freight[[#This Row],[Truck ID]],Vehicles[],4,0)</f>
        <v>TRAILER</v>
      </c>
      <c r="L59820" t="str">
        <f>VLOOKUP(Freight[[#This Row],[Truck ID]],Vehicles[],5,0)</f>
        <v>Reefer</v>
      </c>
    </row>
    <row r="59821" spans="1:12" x14ac:dyDescent="0.25">
      <c r="A59821" s="2">
        <v>43538</v>
      </c>
      <c r="B59821" t="s">
        <v>2353</v>
      </c>
      <c r="C59821" t="s">
        <v>107</v>
      </c>
      <c r="D59821">
        <v>8063</v>
      </c>
      <c r="E59821">
        <v>7726988</v>
      </c>
      <c r="F59821">
        <v>10793.13</v>
      </c>
      <c r="G59821">
        <v>33</v>
      </c>
      <c r="H59821">
        <v>539.65</v>
      </c>
      <c r="I59821">
        <v>1159.67</v>
      </c>
      <c r="J59821">
        <v>290.52999999999997</v>
      </c>
      <c r="K59821" t="str">
        <f>VLOOKUP(Freight[[#This Row],[Truck ID]],Vehicles[],4,0)</f>
        <v>TRAILER</v>
      </c>
      <c r="L59821" t="str">
        <f>VLOOKUP(Freight[[#This Row],[Truck ID]],Vehicles[],5,0)</f>
        <v>Reefer</v>
      </c>
    </row>
    <row r="59822" spans="1:12" x14ac:dyDescent="0.25">
      <c r="A59822" s="2">
        <v>43539</v>
      </c>
      <c r="B59822" t="s">
        <v>2354</v>
      </c>
      <c r="C59822" t="s">
        <v>107</v>
      </c>
      <c r="D59822">
        <v>1634</v>
      </c>
      <c r="E59822">
        <v>966731</v>
      </c>
      <c r="F59822">
        <v>378.25</v>
      </c>
      <c r="G59822">
        <v>33</v>
      </c>
      <c r="H59822">
        <v>18.920000000000002</v>
      </c>
      <c r="I59822">
        <v>8.89</v>
      </c>
      <c r="J59822">
        <v>8.89</v>
      </c>
      <c r="K59822" t="str">
        <f>VLOOKUP(Freight[[#This Row],[Truck ID]],Vehicles[],4,0)</f>
        <v>TRAILER</v>
      </c>
      <c r="L59822" t="str">
        <f>VLOOKUP(Freight[[#This Row],[Truck ID]],Vehicles[],5,0)</f>
        <v>Reefer</v>
      </c>
    </row>
    <row r="59823" spans="1:12" x14ac:dyDescent="0.25">
      <c r="A59823" s="2">
        <v>43539</v>
      </c>
      <c r="B59823" t="s">
        <v>2354</v>
      </c>
      <c r="C59823" t="s">
        <v>107</v>
      </c>
      <c r="D59823">
        <v>4142</v>
      </c>
      <c r="E59823">
        <v>966730</v>
      </c>
      <c r="F59823">
        <v>155.30000000000001</v>
      </c>
      <c r="G59823">
        <v>33</v>
      </c>
      <c r="H59823">
        <v>7.76</v>
      </c>
      <c r="I59823">
        <v>2.0099999999999998</v>
      </c>
      <c r="J59823">
        <v>2.0099999999999998</v>
      </c>
      <c r="K59823" t="str">
        <f>VLOOKUP(Freight[[#This Row],[Truck ID]],Vehicles[],4,0)</f>
        <v>TRAILER</v>
      </c>
      <c r="L59823" t="str">
        <f>VLOOKUP(Freight[[#This Row],[Truck ID]],Vehicles[],5,0)</f>
        <v>Reefer</v>
      </c>
    </row>
    <row r="59824" spans="1:12" x14ac:dyDescent="0.25">
      <c r="A59824" s="2">
        <v>43539</v>
      </c>
      <c r="B59824" t="s">
        <v>2354</v>
      </c>
      <c r="C59824" t="s">
        <v>107</v>
      </c>
      <c r="D59824">
        <v>18634</v>
      </c>
      <c r="E59824">
        <v>966802</v>
      </c>
      <c r="F59824">
        <v>23954.87</v>
      </c>
      <c r="G59824">
        <v>33</v>
      </c>
      <c r="H59824">
        <v>1197.73</v>
      </c>
      <c r="I59824">
        <v>838.15</v>
      </c>
      <c r="J59824">
        <v>838.15</v>
      </c>
      <c r="K59824" t="str">
        <f>VLOOKUP(Freight[[#This Row],[Truck ID]],Vehicles[],4,0)</f>
        <v>TRAILER</v>
      </c>
      <c r="L59824" t="str">
        <f>VLOOKUP(Freight[[#This Row],[Truck ID]],Vehicles[],5,0)</f>
        <v>Reefer</v>
      </c>
    </row>
    <row r="59825" spans="1:12" x14ac:dyDescent="0.25">
      <c r="A59825" s="2">
        <v>43539</v>
      </c>
      <c r="B59825" t="s">
        <v>2354</v>
      </c>
      <c r="C59825" t="s">
        <v>107</v>
      </c>
      <c r="D59825">
        <v>37907</v>
      </c>
      <c r="E59825">
        <v>1933467</v>
      </c>
      <c r="F59825">
        <v>176.65</v>
      </c>
      <c r="G59825">
        <v>33</v>
      </c>
      <c r="H59825">
        <v>8.84</v>
      </c>
      <c r="I59825">
        <v>15.49</v>
      </c>
      <c r="J59825">
        <v>14.42</v>
      </c>
      <c r="K59825" t="str">
        <f>VLOOKUP(Freight[[#This Row],[Truck ID]],Vehicles[],4,0)</f>
        <v>TRAILER</v>
      </c>
      <c r="L59825" t="str">
        <f>VLOOKUP(Freight[[#This Row],[Truck ID]],Vehicles[],5,0)</f>
        <v>Reefer</v>
      </c>
    </row>
    <row r="59826" spans="1:12" x14ac:dyDescent="0.25">
      <c r="A59826" s="2">
        <v>43539</v>
      </c>
      <c r="B59826" t="s">
        <v>2354</v>
      </c>
      <c r="C59826" t="s">
        <v>107</v>
      </c>
      <c r="D59826">
        <v>43030</v>
      </c>
      <c r="E59826">
        <v>1933471</v>
      </c>
      <c r="F59826">
        <v>436.4</v>
      </c>
      <c r="G59826">
        <v>33</v>
      </c>
      <c r="H59826">
        <v>21.81</v>
      </c>
      <c r="I59826">
        <v>6.73</v>
      </c>
      <c r="J59826">
        <v>6.73</v>
      </c>
      <c r="K59826" t="str">
        <f>VLOOKUP(Freight[[#This Row],[Truck ID]],Vehicles[],4,0)</f>
        <v>TRAILER</v>
      </c>
      <c r="L59826" t="str">
        <f>VLOOKUP(Freight[[#This Row],[Truck ID]],Vehicles[],5,0)</f>
        <v>Reefer</v>
      </c>
    </row>
    <row r="59827" spans="1:12" x14ac:dyDescent="0.25">
      <c r="A59827" s="2">
        <v>43542</v>
      </c>
      <c r="B59827" t="s">
        <v>2491</v>
      </c>
      <c r="C59827" t="s">
        <v>107</v>
      </c>
      <c r="D59827">
        <v>8289</v>
      </c>
      <c r="E59827">
        <v>967482</v>
      </c>
      <c r="F59827">
        <v>393.26</v>
      </c>
      <c r="G59827">
        <v>33</v>
      </c>
      <c r="H59827">
        <v>19.66</v>
      </c>
      <c r="I59827">
        <v>24</v>
      </c>
      <c r="J59827">
        <v>17.350000000000001</v>
      </c>
      <c r="K59827" t="str">
        <f>VLOOKUP(Freight[[#This Row],[Truck ID]],Vehicles[],4,0)</f>
        <v>TRAILER</v>
      </c>
      <c r="L59827" t="str">
        <f>VLOOKUP(Freight[[#This Row],[Truck ID]],Vehicles[],5,0)</f>
        <v>Reefer</v>
      </c>
    </row>
    <row r="59828" spans="1:12" x14ac:dyDescent="0.25">
      <c r="A59828" s="2">
        <v>43542</v>
      </c>
      <c r="B59828" t="s">
        <v>2491</v>
      </c>
      <c r="C59828" t="s">
        <v>107</v>
      </c>
      <c r="D59828">
        <v>10045</v>
      </c>
      <c r="E59828">
        <v>967483</v>
      </c>
      <c r="F59828">
        <v>896.77</v>
      </c>
      <c r="G59828">
        <v>33</v>
      </c>
      <c r="H59828">
        <v>44.84</v>
      </c>
      <c r="I59828">
        <v>24</v>
      </c>
      <c r="J59828">
        <v>7.65</v>
      </c>
      <c r="K59828" t="str">
        <f>VLOOKUP(Freight[[#This Row],[Truck ID]],Vehicles[],4,0)</f>
        <v>TRAILER</v>
      </c>
      <c r="L59828" t="str">
        <f>VLOOKUP(Freight[[#This Row],[Truck ID]],Vehicles[],5,0)</f>
        <v>Reefer</v>
      </c>
    </row>
    <row r="59829" spans="1:12" x14ac:dyDescent="0.25">
      <c r="A59829" s="2">
        <v>43542</v>
      </c>
      <c r="B59829" t="s">
        <v>2491</v>
      </c>
      <c r="C59829" t="s">
        <v>107</v>
      </c>
      <c r="D59829">
        <v>18328</v>
      </c>
      <c r="E59829">
        <v>967481</v>
      </c>
      <c r="F59829">
        <v>1422.2</v>
      </c>
      <c r="G59829">
        <v>33</v>
      </c>
      <c r="H59829">
        <v>71.11</v>
      </c>
      <c r="I59829">
        <v>48</v>
      </c>
      <c r="J59829">
        <v>12</v>
      </c>
      <c r="K59829" t="str">
        <f>VLOOKUP(Freight[[#This Row],[Truck ID]],Vehicles[],4,0)</f>
        <v>TRAILER</v>
      </c>
      <c r="L59829" t="str">
        <f>VLOOKUP(Freight[[#This Row],[Truck ID]],Vehicles[],5,0)</f>
        <v>Reefer</v>
      </c>
    </row>
    <row r="59830" spans="1:12" x14ac:dyDescent="0.25">
      <c r="A59830" s="2">
        <v>43542</v>
      </c>
      <c r="B59830" t="s">
        <v>2491</v>
      </c>
      <c r="C59830" t="s">
        <v>107</v>
      </c>
      <c r="D59830">
        <v>20829</v>
      </c>
      <c r="E59830">
        <v>1934995</v>
      </c>
      <c r="F59830">
        <v>687.17</v>
      </c>
      <c r="G59830">
        <v>33</v>
      </c>
      <c r="H59830">
        <v>34.369999999999997</v>
      </c>
      <c r="I59830">
        <v>27</v>
      </c>
      <c r="J59830">
        <v>10.8</v>
      </c>
      <c r="K59830" t="str">
        <f>VLOOKUP(Freight[[#This Row],[Truck ID]],Vehicles[],4,0)</f>
        <v>TRAILER</v>
      </c>
      <c r="L59830" t="str">
        <f>VLOOKUP(Freight[[#This Row],[Truck ID]],Vehicles[],5,0)</f>
        <v>Reefer</v>
      </c>
    </row>
    <row r="59831" spans="1:12" x14ac:dyDescent="0.25">
      <c r="A59831" s="2">
        <v>43542</v>
      </c>
      <c r="B59831" t="s">
        <v>2491</v>
      </c>
      <c r="C59831" t="s">
        <v>107</v>
      </c>
      <c r="D59831">
        <v>22937</v>
      </c>
      <c r="E59831">
        <v>1934989</v>
      </c>
      <c r="F59831">
        <v>1465.03</v>
      </c>
      <c r="G59831">
        <v>33</v>
      </c>
      <c r="H59831">
        <v>73.25</v>
      </c>
      <c r="I59831">
        <v>63</v>
      </c>
      <c r="J59831">
        <v>28.35</v>
      </c>
      <c r="K59831" t="str">
        <f>VLOOKUP(Freight[[#This Row],[Truck ID]],Vehicles[],4,0)</f>
        <v>TRAILER</v>
      </c>
      <c r="L59831" t="str">
        <f>VLOOKUP(Freight[[#This Row],[Truck ID]],Vehicles[],5,0)</f>
        <v>Reefer</v>
      </c>
    </row>
    <row r="59832" spans="1:12" x14ac:dyDescent="0.25">
      <c r="A59832" s="2">
        <v>43542</v>
      </c>
      <c r="B59832" t="s">
        <v>2491</v>
      </c>
      <c r="C59832" t="s">
        <v>107</v>
      </c>
      <c r="D59832">
        <v>24448</v>
      </c>
      <c r="E59832">
        <v>967487</v>
      </c>
      <c r="F59832">
        <v>896.77</v>
      </c>
      <c r="G59832">
        <v>33</v>
      </c>
      <c r="H59832">
        <v>44.84</v>
      </c>
      <c r="I59832">
        <v>30</v>
      </c>
      <c r="J59832">
        <v>7.07</v>
      </c>
      <c r="K59832" t="str">
        <f>VLOOKUP(Freight[[#This Row],[Truck ID]],Vehicles[],4,0)</f>
        <v>TRAILER</v>
      </c>
      <c r="L59832" t="str">
        <f>VLOOKUP(Freight[[#This Row],[Truck ID]],Vehicles[],5,0)</f>
        <v>Reefer</v>
      </c>
    </row>
    <row r="59833" spans="1:12" x14ac:dyDescent="0.25">
      <c r="A59833" s="2">
        <v>43542</v>
      </c>
      <c r="B59833" t="s">
        <v>2491</v>
      </c>
      <c r="C59833" t="s">
        <v>107</v>
      </c>
      <c r="D59833">
        <v>28394</v>
      </c>
      <c r="E59833">
        <v>967493</v>
      </c>
      <c r="F59833">
        <v>188.94</v>
      </c>
      <c r="G59833">
        <v>33</v>
      </c>
      <c r="H59833">
        <v>9.4499999999999993</v>
      </c>
      <c r="I59833">
        <v>4.3099999999999996</v>
      </c>
      <c r="J59833">
        <v>4.3099999999999996</v>
      </c>
      <c r="K59833" t="str">
        <f>VLOOKUP(Freight[[#This Row],[Truck ID]],Vehicles[],4,0)</f>
        <v>TRAILER</v>
      </c>
      <c r="L59833" t="str">
        <f>VLOOKUP(Freight[[#This Row],[Truck ID]],Vehicles[],5,0)</f>
        <v>Reefer</v>
      </c>
    </row>
    <row r="59834" spans="1:12" x14ac:dyDescent="0.25">
      <c r="A59834" s="2">
        <v>43542</v>
      </c>
      <c r="B59834" t="s">
        <v>2491</v>
      </c>
      <c r="C59834" t="s">
        <v>107</v>
      </c>
      <c r="D59834">
        <v>37906</v>
      </c>
      <c r="E59834">
        <v>1934969</v>
      </c>
      <c r="F59834">
        <v>126.95</v>
      </c>
      <c r="G59834">
        <v>33</v>
      </c>
      <c r="H59834">
        <v>6.35</v>
      </c>
      <c r="I59834">
        <v>7.11</v>
      </c>
      <c r="J59834">
        <v>7.11</v>
      </c>
      <c r="K59834" t="str">
        <f>VLOOKUP(Freight[[#This Row],[Truck ID]],Vehicles[],4,0)</f>
        <v>TRAILER</v>
      </c>
      <c r="L59834" t="str">
        <f>VLOOKUP(Freight[[#This Row],[Truck ID]],Vehicles[],5,0)</f>
        <v>Reefer</v>
      </c>
    </row>
    <row r="59835" spans="1:12" x14ac:dyDescent="0.25">
      <c r="A59835" s="2">
        <v>43542</v>
      </c>
      <c r="B59835" t="s">
        <v>2491</v>
      </c>
      <c r="C59835" t="s">
        <v>107</v>
      </c>
      <c r="D59835">
        <v>38512</v>
      </c>
      <c r="E59835">
        <v>2902470</v>
      </c>
      <c r="F59835">
        <v>1298.08</v>
      </c>
      <c r="G59835">
        <v>33</v>
      </c>
      <c r="H59835">
        <v>64.900000000000006</v>
      </c>
      <c r="I59835">
        <v>132</v>
      </c>
      <c r="J59835">
        <v>46.97</v>
      </c>
      <c r="K59835" t="str">
        <f>VLOOKUP(Freight[[#This Row],[Truck ID]],Vehicles[],4,0)</f>
        <v>TRAILER</v>
      </c>
      <c r="L59835" t="str">
        <f>VLOOKUP(Freight[[#This Row],[Truck ID]],Vehicles[],5,0)</f>
        <v>Reefer</v>
      </c>
    </row>
    <row r="59836" spans="1:12" x14ac:dyDescent="0.25">
      <c r="A59836" s="2">
        <v>43542</v>
      </c>
      <c r="B59836" t="s">
        <v>2491</v>
      </c>
      <c r="C59836" t="s">
        <v>107</v>
      </c>
      <c r="D59836">
        <v>39071</v>
      </c>
      <c r="E59836">
        <v>967488</v>
      </c>
      <c r="F59836">
        <v>896.77</v>
      </c>
      <c r="G59836">
        <v>33</v>
      </c>
      <c r="H59836">
        <v>44.84</v>
      </c>
      <c r="I59836">
        <v>24</v>
      </c>
      <c r="J59836">
        <v>7.65</v>
      </c>
      <c r="K59836" t="str">
        <f>VLOOKUP(Freight[[#This Row],[Truck ID]],Vehicles[],4,0)</f>
        <v>TRAILER</v>
      </c>
      <c r="L59836" t="str">
        <f>VLOOKUP(Freight[[#This Row],[Truck ID]],Vehicles[],5,0)</f>
        <v>Reefer</v>
      </c>
    </row>
    <row r="59837" spans="1:12" x14ac:dyDescent="0.25">
      <c r="A59837" s="2">
        <v>43543</v>
      </c>
      <c r="B59837" t="s">
        <v>2355</v>
      </c>
      <c r="C59837" t="s">
        <v>107</v>
      </c>
      <c r="D59837">
        <v>4142</v>
      </c>
      <c r="E59837">
        <v>2904006</v>
      </c>
      <c r="F59837">
        <v>3764.67</v>
      </c>
      <c r="G59837">
        <v>33</v>
      </c>
      <c r="H59837">
        <v>188.22</v>
      </c>
      <c r="I59837">
        <v>54.31</v>
      </c>
      <c r="J59837">
        <v>44.39</v>
      </c>
      <c r="K59837" t="str">
        <f>VLOOKUP(Freight[[#This Row],[Truck ID]],Vehicles[],4,0)</f>
        <v>TRAILER</v>
      </c>
      <c r="L59837" t="str">
        <f>VLOOKUP(Freight[[#This Row],[Truck ID]],Vehicles[],5,0)</f>
        <v>Reefer</v>
      </c>
    </row>
    <row r="59838" spans="1:12" x14ac:dyDescent="0.25">
      <c r="A59838" s="2">
        <v>43543</v>
      </c>
      <c r="B59838" t="s">
        <v>2355</v>
      </c>
      <c r="C59838" t="s">
        <v>107</v>
      </c>
      <c r="D59838">
        <v>43030</v>
      </c>
      <c r="E59838">
        <v>2904015</v>
      </c>
      <c r="F59838">
        <v>4702.16</v>
      </c>
      <c r="G59838">
        <v>33</v>
      </c>
      <c r="H59838">
        <v>235.11</v>
      </c>
      <c r="I59838">
        <v>66.31</v>
      </c>
      <c r="J59838">
        <v>55.84</v>
      </c>
      <c r="K59838" t="str">
        <f>VLOOKUP(Freight[[#This Row],[Truck ID]],Vehicles[],4,0)</f>
        <v>TRAILER</v>
      </c>
      <c r="L59838" t="str">
        <f>VLOOKUP(Freight[[#This Row],[Truck ID]],Vehicles[],5,0)</f>
        <v>Reefer</v>
      </c>
    </row>
    <row r="59839" spans="1:12" x14ac:dyDescent="0.25">
      <c r="A59839" s="2">
        <v>43545</v>
      </c>
      <c r="B59839" t="s">
        <v>2356</v>
      </c>
      <c r="C59839" t="s">
        <v>107</v>
      </c>
      <c r="D59839">
        <v>39259</v>
      </c>
      <c r="E59839">
        <v>969632</v>
      </c>
      <c r="F59839">
        <v>104.52</v>
      </c>
      <c r="G59839">
        <v>33</v>
      </c>
      <c r="H59839">
        <v>5.23</v>
      </c>
      <c r="I59839">
        <v>0.82</v>
      </c>
      <c r="J59839">
        <v>0.82</v>
      </c>
      <c r="K59839" t="str">
        <f>VLOOKUP(Freight[[#This Row],[Truck ID]],Vehicles[],4,0)</f>
        <v>TRAILER</v>
      </c>
      <c r="L59839" t="str">
        <f>VLOOKUP(Freight[[#This Row],[Truck ID]],Vehicles[],5,0)</f>
        <v>Reefer</v>
      </c>
    </row>
    <row r="59840" spans="1:12" x14ac:dyDescent="0.25">
      <c r="A59840" s="2">
        <v>43546</v>
      </c>
      <c r="B59840" t="s">
        <v>1097</v>
      </c>
      <c r="C59840" t="s">
        <v>107</v>
      </c>
      <c r="D59840">
        <v>3417</v>
      </c>
      <c r="E59840">
        <v>970393</v>
      </c>
      <c r="F59840">
        <v>478.53</v>
      </c>
      <c r="G59840">
        <v>33</v>
      </c>
      <c r="H59840">
        <v>23.93</v>
      </c>
      <c r="I59840">
        <v>39</v>
      </c>
      <c r="J59840">
        <v>25.09</v>
      </c>
      <c r="K59840" t="str">
        <f>VLOOKUP(Freight[[#This Row],[Truck ID]],Vehicles[],4,0)</f>
        <v>TRAILER</v>
      </c>
      <c r="L59840" t="str">
        <f>VLOOKUP(Freight[[#This Row],[Truck ID]],Vehicles[],5,0)</f>
        <v>Reefer</v>
      </c>
    </row>
    <row r="59841" spans="1:12" x14ac:dyDescent="0.25">
      <c r="A59841" s="2">
        <v>43546</v>
      </c>
      <c r="B59841" t="s">
        <v>1097</v>
      </c>
      <c r="C59841" t="s">
        <v>107</v>
      </c>
      <c r="D59841">
        <v>4141</v>
      </c>
      <c r="E59841">
        <v>4850659</v>
      </c>
      <c r="F59841">
        <v>3601.77</v>
      </c>
      <c r="G59841">
        <v>33</v>
      </c>
      <c r="H59841">
        <v>180.1</v>
      </c>
      <c r="I59841">
        <v>79.319999999999993</v>
      </c>
      <c r="J59841">
        <v>63.97</v>
      </c>
      <c r="K59841" t="str">
        <f>VLOOKUP(Freight[[#This Row],[Truck ID]],Vehicles[],4,0)</f>
        <v>TRAILER</v>
      </c>
      <c r="L59841" t="str">
        <f>VLOOKUP(Freight[[#This Row],[Truck ID]],Vehicles[],5,0)</f>
        <v>Reefer</v>
      </c>
    </row>
    <row r="59842" spans="1:12" x14ac:dyDescent="0.25">
      <c r="A59842" s="2">
        <v>43546</v>
      </c>
      <c r="B59842" t="s">
        <v>1097</v>
      </c>
      <c r="C59842" t="s">
        <v>107</v>
      </c>
      <c r="D59842">
        <v>11470</v>
      </c>
      <c r="E59842">
        <v>970392</v>
      </c>
      <c r="F59842">
        <v>249.72</v>
      </c>
      <c r="G59842">
        <v>33</v>
      </c>
      <c r="H59842">
        <v>12.49</v>
      </c>
      <c r="I59842">
        <v>3.54</v>
      </c>
      <c r="J59842">
        <v>3.54</v>
      </c>
      <c r="K59842" t="str">
        <f>VLOOKUP(Freight[[#This Row],[Truck ID]],Vehicles[],4,0)</f>
        <v>TRAILER</v>
      </c>
      <c r="L59842" t="str">
        <f>VLOOKUP(Freight[[#This Row],[Truck ID]],Vehicles[],5,0)</f>
        <v>Reefer</v>
      </c>
    </row>
    <row r="59843" spans="1:12" x14ac:dyDescent="0.25">
      <c r="A59843" s="2">
        <v>43546</v>
      </c>
      <c r="B59843" t="s">
        <v>1097</v>
      </c>
      <c r="C59843" t="s">
        <v>107</v>
      </c>
      <c r="D59843">
        <v>16116</v>
      </c>
      <c r="E59843">
        <v>970387</v>
      </c>
      <c r="F59843">
        <v>180.95</v>
      </c>
      <c r="G59843">
        <v>33</v>
      </c>
      <c r="H59843">
        <v>9.0500000000000007</v>
      </c>
      <c r="I59843">
        <v>24</v>
      </c>
      <c r="J59843">
        <v>14.79</v>
      </c>
      <c r="K59843" t="str">
        <f>VLOOKUP(Freight[[#This Row],[Truck ID]],Vehicles[],4,0)</f>
        <v>TRAILER</v>
      </c>
      <c r="L59843" t="str">
        <f>VLOOKUP(Freight[[#This Row],[Truck ID]],Vehicles[],5,0)</f>
        <v>Reefer</v>
      </c>
    </row>
    <row r="59844" spans="1:12" x14ac:dyDescent="0.25">
      <c r="A59844" s="2">
        <v>43546</v>
      </c>
      <c r="B59844" t="s">
        <v>1097</v>
      </c>
      <c r="C59844" t="s">
        <v>107</v>
      </c>
      <c r="D59844">
        <v>18634</v>
      </c>
      <c r="E59844">
        <v>970374</v>
      </c>
      <c r="F59844">
        <v>63.74</v>
      </c>
      <c r="G59844">
        <v>33</v>
      </c>
      <c r="H59844">
        <v>3.19</v>
      </c>
      <c r="I59844">
        <v>5.91</v>
      </c>
      <c r="J59844">
        <v>5.91</v>
      </c>
      <c r="K59844" t="str">
        <f>VLOOKUP(Freight[[#This Row],[Truck ID]],Vehicles[],4,0)</f>
        <v>TRAILER</v>
      </c>
      <c r="L59844" t="str">
        <f>VLOOKUP(Freight[[#This Row],[Truck ID]],Vehicles[],5,0)</f>
        <v>Reefer</v>
      </c>
    </row>
    <row r="59845" spans="1:12" x14ac:dyDescent="0.25">
      <c r="A59845" s="2">
        <v>43546</v>
      </c>
      <c r="B59845" t="s">
        <v>1097</v>
      </c>
      <c r="C59845" t="s">
        <v>107</v>
      </c>
      <c r="D59845">
        <v>23563</v>
      </c>
      <c r="E59845">
        <v>1940201</v>
      </c>
      <c r="F59845">
        <v>523.73</v>
      </c>
      <c r="G59845">
        <v>33</v>
      </c>
      <c r="H59845">
        <v>26.19</v>
      </c>
      <c r="I59845">
        <v>138</v>
      </c>
      <c r="J59845">
        <v>40.19</v>
      </c>
      <c r="K59845" t="str">
        <f>VLOOKUP(Freight[[#This Row],[Truck ID]],Vehicles[],4,0)</f>
        <v>TRAILER</v>
      </c>
      <c r="L59845" t="str">
        <f>VLOOKUP(Freight[[#This Row],[Truck ID]],Vehicles[],5,0)</f>
        <v>Reefer</v>
      </c>
    </row>
    <row r="59846" spans="1:12" x14ac:dyDescent="0.25">
      <c r="A59846" s="2">
        <v>43546</v>
      </c>
      <c r="B59846" t="s">
        <v>1097</v>
      </c>
      <c r="C59846" t="s">
        <v>107</v>
      </c>
      <c r="D59846">
        <v>24448</v>
      </c>
      <c r="E59846">
        <v>970086</v>
      </c>
      <c r="F59846">
        <v>896.77</v>
      </c>
      <c r="G59846">
        <v>33</v>
      </c>
      <c r="H59846">
        <v>44.84</v>
      </c>
      <c r="I59846">
        <v>7.66</v>
      </c>
      <c r="J59846">
        <v>7.66</v>
      </c>
      <c r="K59846" t="str">
        <f>VLOOKUP(Freight[[#This Row],[Truck ID]],Vehicles[],4,0)</f>
        <v>TRAILER</v>
      </c>
      <c r="L59846" t="str">
        <f>VLOOKUP(Freight[[#This Row],[Truck ID]],Vehicles[],5,0)</f>
        <v>Reefer</v>
      </c>
    </row>
    <row r="59847" spans="1:12" x14ac:dyDescent="0.25">
      <c r="A59847" s="2">
        <v>43546</v>
      </c>
      <c r="B59847" t="s">
        <v>1097</v>
      </c>
      <c r="C59847" t="s">
        <v>107</v>
      </c>
      <c r="D59847">
        <v>24495</v>
      </c>
      <c r="E59847">
        <v>970388</v>
      </c>
      <c r="F59847">
        <v>484.34</v>
      </c>
      <c r="G59847">
        <v>33</v>
      </c>
      <c r="H59847">
        <v>24.22</v>
      </c>
      <c r="I59847">
        <v>13.52</v>
      </c>
      <c r="J59847">
        <v>13.52</v>
      </c>
      <c r="K59847" t="str">
        <f>VLOOKUP(Freight[[#This Row],[Truck ID]],Vehicles[],4,0)</f>
        <v>TRAILER</v>
      </c>
      <c r="L59847" t="str">
        <f>VLOOKUP(Freight[[#This Row],[Truck ID]],Vehicles[],5,0)</f>
        <v>Reefer</v>
      </c>
    </row>
    <row r="59848" spans="1:12" x14ac:dyDescent="0.25">
      <c r="A59848" s="2">
        <v>43546</v>
      </c>
      <c r="B59848" t="s">
        <v>1097</v>
      </c>
      <c r="C59848" t="s">
        <v>107</v>
      </c>
      <c r="D59848">
        <v>32948</v>
      </c>
      <c r="E59848">
        <v>970391</v>
      </c>
      <c r="F59848">
        <v>208.24</v>
      </c>
      <c r="G59848">
        <v>33</v>
      </c>
      <c r="H59848">
        <v>10.41</v>
      </c>
      <c r="I59848">
        <v>1.56</v>
      </c>
      <c r="J59848">
        <v>1.56</v>
      </c>
      <c r="K59848" t="str">
        <f>VLOOKUP(Freight[[#This Row],[Truck ID]],Vehicles[],4,0)</f>
        <v>TRAILER</v>
      </c>
      <c r="L59848" t="str">
        <f>VLOOKUP(Freight[[#This Row],[Truck ID]],Vehicles[],5,0)</f>
        <v>Reefer</v>
      </c>
    </row>
    <row r="59849" spans="1:12" x14ac:dyDescent="0.25">
      <c r="A59849" s="2">
        <v>43546</v>
      </c>
      <c r="B59849" t="s">
        <v>1097</v>
      </c>
      <c r="C59849" t="s">
        <v>107</v>
      </c>
      <c r="D59849">
        <v>35641</v>
      </c>
      <c r="E59849">
        <v>970395</v>
      </c>
      <c r="F59849">
        <v>83.32</v>
      </c>
      <c r="G59849">
        <v>33</v>
      </c>
      <c r="H59849">
        <v>4.17</v>
      </c>
      <c r="I59849">
        <v>8.6300000000000008</v>
      </c>
      <c r="J59849">
        <v>8.6300000000000008</v>
      </c>
      <c r="K59849" t="str">
        <f>VLOOKUP(Freight[[#This Row],[Truck ID]],Vehicles[],4,0)</f>
        <v>TRAILER</v>
      </c>
      <c r="L59849" t="str">
        <f>VLOOKUP(Freight[[#This Row],[Truck ID]],Vehicles[],5,0)</f>
        <v>Reefer</v>
      </c>
    </row>
    <row r="59850" spans="1:12" x14ac:dyDescent="0.25">
      <c r="A59850" s="2">
        <v>43546</v>
      </c>
      <c r="B59850" t="s">
        <v>1097</v>
      </c>
      <c r="C59850" t="s">
        <v>107</v>
      </c>
      <c r="D59850">
        <v>38512</v>
      </c>
      <c r="E59850">
        <v>970087</v>
      </c>
      <c r="F59850">
        <v>371.34</v>
      </c>
      <c r="G59850">
        <v>33</v>
      </c>
      <c r="H59850">
        <v>18.57</v>
      </c>
      <c r="I59850">
        <v>2.72</v>
      </c>
      <c r="J59850">
        <v>2.72</v>
      </c>
      <c r="K59850" t="str">
        <f>VLOOKUP(Freight[[#This Row],[Truck ID]],Vehicles[],4,0)</f>
        <v>TRAILER</v>
      </c>
      <c r="L59850" t="str">
        <f>VLOOKUP(Freight[[#This Row],[Truck ID]],Vehicles[],5,0)</f>
        <v>Reefer</v>
      </c>
    </row>
    <row r="59851" spans="1:12" x14ac:dyDescent="0.25">
      <c r="A59851" s="2">
        <v>43550</v>
      </c>
      <c r="B59851" t="s">
        <v>3131</v>
      </c>
      <c r="C59851" t="s">
        <v>107</v>
      </c>
      <c r="D59851">
        <v>1867</v>
      </c>
      <c r="E59851">
        <v>1943601</v>
      </c>
      <c r="F59851">
        <v>2661.81</v>
      </c>
      <c r="G59851">
        <v>33</v>
      </c>
      <c r="H59851">
        <v>133.09</v>
      </c>
      <c r="I59851">
        <v>147</v>
      </c>
      <c r="J59851">
        <v>117.16</v>
      </c>
      <c r="K59851" t="str">
        <f>VLOOKUP(Freight[[#This Row],[Truck ID]],Vehicles[],4,0)</f>
        <v>TRAILER</v>
      </c>
      <c r="L59851" t="str">
        <f>VLOOKUP(Freight[[#This Row],[Truck ID]],Vehicles[],5,0)</f>
        <v>Reefer</v>
      </c>
    </row>
    <row r="59852" spans="1:12" x14ac:dyDescent="0.25">
      <c r="A59852" s="2">
        <v>43550</v>
      </c>
      <c r="B59852" t="s">
        <v>3131</v>
      </c>
      <c r="C59852" t="s">
        <v>107</v>
      </c>
      <c r="D59852">
        <v>8063</v>
      </c>
      <c r="E59852">
        <v>2914871</v>
      </c>
      <c r="F59852">
        <v>3370.4</v>
      </c>
      <c r="G59852">
        <v>33</v>
      </c>
      <c r="H59852">
        <v>168.52</v>
      </c>
      <c r="I59852">
        <v>105.46</v>
      </c>
      <c r="J59852">
        <v>105.46</v>
      </c>
      <c r="K59852" t="str">
        <f>VLOOKUP(Freight[[#This Row],[Truck ID]],Vehicles[],4,0)</f>
        <v>TRAILER</v>
      </c>
      <c r="L59852" t="str">
        <f>VLOOKUP(Freight[[#This Row],[Truck ID]],Vehicles[],5,0)</f>
        <v>Reefer</v>
      </c>
    </row>
    <row r="59853" spans="1:12" x14ac:dyDescent="0.25">
      <c r="A59853" s="2">
        <v>43550</v>
      </c>
      <c r="B59853" t="s">
        <v>3131</v>
      </c>
      <c r="C59853" t="s">
        <v>107</v>
      </c>
      <c r="D59853">
        <v>12145</v>
      </c>
      <c r="E59853">
        <v>971796</v>
      </c>
      <c r="F59853">
        <v>359.06</v>
      </c>
      <c r="G59853">
        <v>33</v>
      </c>
      <c r="H59853">
        <v>17.95</v>
      </c>
      <c r="I59853">
        <v>7.76</v>
      </c>
      <c r="J59853">
        <v>7.76</v>
      </c>
      <c r="K59853" t="str">
        <f>VLOOKUP(Freight[[#This Row],[Truck ID]],Vehicles[],4,0)</f>
        <v>TRAILER</v>
      </c>
      <c r="L59853" t="str">
        <f>VLOOKUP(Freight[[#This Row],[Truck ID]],Vehicles[],5,0)</f>
        <v>Reefer</v>
      </c>
    </row>
    <row r="59854" spans="1:12" x14ac:dyDescent="0.25">
      <c r="A59854" s="2">
        <v>43550</v>
      </c>
      <c r="B59854" t="s">
        <v>3131</v>
      </c>
      <c r="C59854" t="s">
        <v>107</v>
      </c>
      <c r="D59854">
        <v>18328</v>
      </c>
      <c r="E59854">
        <v>971798</v>
      </c>
      <c r="F59854">
        <v>1227.28</v>
      </c>
      <c r="G59854">
        <v>33</v>
      </c>
      <c r="H59854">
        <v>61.36</v>
      </c>
      <c r="I59854">
        <v>33</v>
      </c>
      <c r="J59854">
        <v>22.68</v>
      </c>
      <c r="K59854" t="str">
        <f>VLOOKUP(Freight[[#This Row],[Truck ID]],Vehicles[],4,0)</f>
        <v>TRAILER</v>
      </c>
      <c r="L59854" t="str">
        <f>VLOOKUP(Freight[[#This Row],[Truck ID]],Vehicles[],5,0)</f>
        <v>Reefer</v>
      </c>
    </row>
    <row r="59855" spans="1:12" x14ac:dyDescent="0.25">
      <c r="A59855" s="2">
        <v>43550</v>
      </c>
      <c r="B59855" t="s">
        <v>3131</v>
      </c>
      <c r="C59855" t="s">
        <v>107</v>
      </c>
      <c r="D59855">
        <v>24210</v>
      </c>
      <c r="E59855">
        <v>971802</v>
      </c>
      <c r="F59855">
        <v>787.09</v>
      </c>
      <c r="G59855">
        <v>33</v>
      </c>
      <c r="H59855">
        <v>39.35</v>
      </c>
      <c r="I59855">
        <v>20.68</v>
      </c>
      <c r="J59855">
        <v>20.68</v>
      </c>
      <c r="K59855" t="str">
        <f>VLOOKUP(Freight[[#This Row],[Truck ID]],Vehicles[],4,0)</f>
        <v>TRAILER</v>
      </c>
      <c r="L59855" t="str">
        <f>VLOOKUP(Freight[[#This Row],[Truck ID]],Vehicles[],5,0)</f>
        <v>Reefer</v>
      </c>
    </row>
    <row r="59856" spans="1:12" x14ac:dyDescent="0.25">
      <c r="A59856" s="2">
        <v>43550</v>
      </c>
      <c r="B59856" t="s">
        <v>3131</v>
      </c>
      <c r="C59856" t="s">
        <v>107</v>
      </c>
      <c r="D59856">
        <v>24448</v>
      </c>
      <c r="E59856">
        <v>971795</v>
      </c>
      <c r="F59856">
        <v>1435.44</v>
      </c>
      <c r="G59856">
        <v>33</v>
      </c>
      <c r="H59856">
        <v>71.77</v>
      </c>
      <c r="I59856">
        <v>60</v>
      </c>
      <c r="J59856">
        <v>50.73</v>
      </c>
      <c r="K59856" t="str">
        <f>VLOOKUP(Freight[[#This Row],[Truck ID]],Vehicles[],4,0)</f>
        <v>TRAILER</v>
      </c>
      <c r="L59856" t="str">
        <f>VLOOKUP(Freight[[#This Row],[Truck ID]],Vehicles[],5,0)</f>
        <v>Reefer</v>
      </c>
    </row>
    <row r="59857" spans="1:12" x14ac:dyDescent="0.25">
      <c r="A59857" s="2">
        <v>43550</v>
      </c>
      <c r="B59857" t="s">
        <v>3131</v>
      </c>
      <c r="C59857" t="s">
        <v>107</v>
      </c>
      <c r="D59857">
        <v>37688</v>
      </c>
      <c r="E59857">
        <v>971797</v>
      </c>
      <c r="F59857">
        <v>216.54</v>
      </c>
      <c r="G59857">
        <v>33</v>
      </c>
      <c r="H59857">
        <v>10.83</v>
      </c>
      <c r="I59857">
        <v>42</v>
      </c>
      <c r="J59857">
        <v>23.3</v>
      </c>
      <c r="K59857" t="str">
        <f>VLOOKUP(Freight[[#This Row],[Truck ID]],Vehicles[],4,0)</f>
        <v>TRAILER</v>
      </c>
      <c r="L59857" t="str">
        <f>VLOOKUP(Freight[[#This Row],[Truck ID]],Vehicles[],5,0)</f>
        <v>Reefer</v>
      </c>
    </row>
    <row r="59858" spans="1:12" x14ac:dyDescent="0.25">
      <c r="A59858" s="2">
        <v>43552</v>
      </c>
      <c r="B59858" t="s">
        <v>3582</v>
      </c>
      <c r="C59858" t="s">
        <v>107</v>
      </c>
      <c r="D59858">
        <v>23563</v>
      </c>
      <c r="E59858">
        <v>1946421</v>
      </c>
      <c r="F59858">
        <v>1612.82</v>
      </c>
      <c r="G59858">
        <v>33</v>
      </c>
      <c r="H59858">
        <v>80.64</v>
      </c>
      <c r="I59858">
        <v>106.95</v>
      </c>
      <c r="J59858">
        <v>106.95</v>
      </c>
      <c r="K59858" t="str">
        <f>VLOOKUP(Freight[[#This Row],[Truck ID]],Vehicles[],4,0)</f>
        <v>TRAILER</v>
      </c>
      <c r="L59858" t="str">
        <f>VLOOKUP(Freight[[#This Row],[Truck ID]],Vehicles[],5,0)</f>
        <v>Reefer</v>
      </c>
    </row>
    <row r="59859" spans="1:12" x14ac:dyDescent="0.25">
      <c r="A59859" s="2">
        <v>43552</v>
      </c>
      <c r="B59859" t="s">
        <v>3582</v>
      </c>
      <c r="C59859" t="s">
        <v>107</v>
      </c>
      <c r="D59859">
        <v>33888</v>
      </c>
      <c r="E59859">
        <v>973505</v>
      </c>
      <c r="F59859">
        <v>4200.24</v>
      </c>
      <c r="G59859">
        <v>33</v>
      </c>
      <c r="H59859">
        <v>75.900000000000006</v>
      </c>
      <c r="I59859">
        <v>44.4</v>
      </c>
      <c r="J59859">
        <v>44.4</v>
      </c>
      <c r="K59859" t="str">
        <f>VLOOKUP(Freight[[#This Row],[Truck ID]],Vehicles[],4,0)</f>
        <v>TRAILER</v>
      </c>
      <c r="L59859" t="str">
        <f>VLOOKUP(Freight[[#This Row],[Truck ID]],Vehicles[],5,0)</f>
        <v>Reefer</v>
      </c>
    </row>
    <row r="59860" spans="1:12" x14ac:dyDescent="0.25">
      <c r="A59860" s="2">
        <v>43553</v>
      </c>
      <c r="B59860" t="s">
        <v>3132</v>
      </c>
      <c r="C59860" t="s">
        <v>107</v>
      </c>
      <c r="D59860">
        <v>7677</v>
      </c>
      <c r="E59860">
        <v>974218</v>
      </c>
      <c r="F59860">
        <v>256.79000000000002</v>
      </c>
      <c r="G59860">
        <v>33</v>
      </c>
      <c r="H59860">
        <v>12.84</v>
      </c>
      <c r="I59860">
        <v>9.3699999999999992</v>
      </c>
      <c r="J59860">
        <v>9.3699999999999992</v>
      </c>
      <c r="K59860" t="str">
        <f>VLOOKUP(Freight[[#This Row],[Truck ID]],Vehicles[],4,0)</f>
        <v>TRAILER</v>
      </c>
      <c r="L59860" t="str">
        <f>VLOOKUP(Freight[[#This Row],[Truck ID]],Vehicles[],5,0)</f>
        <v>Reefer</v>
      </c>
    </row>
    <row r="59861" spans="1:12" x14ac:dyDescent="0.25">
      <c r="A59861" s="2">
        <v>43553</v>
      </c>
      <c r="B59861" t="s">
        <v>3132</v>
      </c>
      <c r="C59861" t="s">
        <v>107</v>
      </c>
      <c r="D59861">
        <v>8063</v>
      </c>
      <c r="E59861">
        <v>973974</v>
      </c>
      <c r="F59861">
        <v>394.8</v>
      </c>
      <c r="G59861">
        <v>33</v>
      </c>
      <c r="H59861">
        <v>65.92</v>
      </c>
      <c r="I59861">
        <v>134.12</v>
      </c>
      <c r="J59861">
        <v>134.12</v>
      </c>
      <c r="K59861" t="str">
        <f>VLOOKUP(Freight[[#This Row],[Truck ID]],Vehicles[],4,0)</f>
        <v>TRAILER</v>
      </c>
      <c r="L59861" t="str">
        <f>VLOOKUP(Freight[[#This Row],[Truck ID]],Vehicles[],5,0)</f>
        <v>Reefer</v>
      </c>
    </row>
    <row r="59862" spans="1:12" x14ac:dyDescent="0.25">
      <c r="A59862" s="2">
        <v>43553</v>
      </c>
      <c r="B59862" t="s">
        <v>3132</v>
      </c>
      <c r="C59862" t="s">
        <v>107</v>
      </c>
      <c r="D59862">
        <v>8289</v>
      </c>
      <c r="E59862">
        <v>974216</v>
      </c>
      <c r="F59862">
        <v>355.61</v>
      </c>
      <c r="G59862">
        <v>33</v>
      </c>
      <c r="H59862">
        <v>17.78</v>
      </c>
      <c r="I59862">
        <v>24</v>
      </c>
      <c r="J59862">
        <v>15.86</v>
      </c>
      <c r="K59862" t="str">
        <f>VLOOKUP(Freight[[#This Row],[Truck ID]],Vehicles[],4,0)</f>
        <v>TRAILER</v>
      </c>
      <c r="L59862" t="str">
        <f>VLOOKUP(Freight[[#This Row],[Truck ID]],Vehicles[],5,0)</f>
        <v>Reefer</v>
      </c>
    </row>
    <row r="59863" spans="1:12" x14ac:dyDescent="0.25">
      <c r="A59863" s="2">
        <v>43553</v>
      </c>
      <c r="B59863" t="s">
        <v>3132</v>
      </c>
      <c r="C59863" t="s">
        <v>107</v>
      </c>
      <c r="D59863">
        <v>11349</v>
      </c>
      <c r="E59863">
        <v>974217</v>
      </c>
      <c r="F59863">
        <v>185.9</v>
      </c>
      <c r="G59863">
        <v>33</v>
      </c>
      <c r="H59863">
        <v>9.2899999999999991</v>
      </c>
      <c r="I59863">
        <v>21</v>
      </c>
      <c r="J59863">
        <v>7.28</v>
      </c>
      <c r="K59863" t="str">
        <f>VLOOKUP(Freight[[#This Row],[Truck ID]],Vehicles[],4,0)</f>
        <v>TRAILER</v>
      </c>
      <c r="L59863" t="str">
        <f>VLOOKUP(Freight[[#This Row],[Truck ID]],Vehicles[],5,0)</f>
        <v>Reefer</v>
      </c>
    </row>
    <row r="59864" spans="1:12" x14ac:dyDescent="0.25">
      <c r="A59864" s="2">
        <v>43553</v>
      </c>
      <c r="B59864" t="s">
        <v>3132</v>
      </c>
      <c r="C59864" t="s">
        <v>107</v>
      </c>
      <c r="D59864">
        <v>24448</v>
      </c>
      <c r="E59864">
        <v>974008</v>
      </c>
      <c r="F59864">
        <v>3797.82</v>
      </c>
      <c r="G59864">
        <v>33</v>
      </c>
      <c r="H59864">
        <v>279.35000000000002</v>
      </c>
      <c r="I59864">
        <v>563.12</v>
      </c>
      <c r="J59864">
        <v>563.12</v>
      </c>
      <c r="K59864" t="str">
        <f>VLOOKUP(Freight[[#This Row],[Truck ID]],Vehicles[],4,0)</f>
        <v>TRAILER</v>
      </c>
      <c r="L59864" t="str">
        <f>VLOOKUP(Freight[[#This Row],[Truck ID]],Vehicles[],5,0)</f>
        <v>Reefer</v>
      </c>
    </row>
    <row r="59865" spans="1:12" x14ac:dyDescent="0.25">
      <c r="A59865" s="2">
        <v>43553</v>
      </c>
      <c r="B59865" t="s">
        <v>3132</v>
      </c>
      <c r="C59865" t="s">
        <v>107</v>
      </c>
      <c r="D59865">
        <v>38075</v>
      </c>
      <c r="E59865">
        <v>974215</v>
      </c>
      <c r="F59865">
        <v>226.8</v>
      </c>
      <c r="G59865">
        <v>33</v>
      </c>
      <c r="H59865">
        <v>11.34</v>
      </c>
      <c r="I59865">
        <v>5.55</v>
      </c>
      <c r="J59865">
        <v>5.55</v>
      </c>
      <c r="K59865" t="str">
        <f>VLOOKUP(Freight[[#This Row],[Truck ID]],Vehicles[],4,0)</f>
        <v>TRAILER</v>
      </c>
      <c r="L59865" t="str">
        <f>VLOOKUP(Freight[[#This Row],[Truck ID]],Vehicles[],5,0)</f>
        <v>Reefer</v>
      </c>
    </row>
    <row r="59866" spans="1:12" x14ac:dyDescent="0.25">
      <c r="A59866" s="2">
        <v>43554</v>
      </c>
      <c r="B59866" t="s">
        <v>3087</v>
      </c>
      <c r="C59866" t="s">
        <v>107</v>
      </c>
      <c r="D59866">
        <v>4142</v>
      </c>
      <c r="E59866">
        <v>975095</v>
      </c>
      <c r="F59866">
        <v>3170.92</v>
      </c>
      <c r="G59866">
        <v>33</v>
      </c>
      <c r="H59866">
        <v>158.55000000000001</v>
      </c>
      <c r="I59866">
        <v>75</v>
      </c>
      <c r="J59866">
        <v>70.86</v>
      </c>
      <c r="K59866" t="str">
        <f>VLOOKUP(Freight[[#This Row],[Truck ID]],Vehicles[],4,0)</f>
        <v>TRAILER</v>
      </c>
      <c r="L59866" t="str">
        <f>VLOOKUP(Freight[[#This Row],[Truck ID]],Vehicles[],5,0)</f>
        <v>Reefer</v>
      </c>
    </row>
    <row r="59867" spans="1:12" x14ac:dyDescent="0.25">
      <c r="A59867" s="2">
        <v>43554</v>
      </c>
      <c r="B59867" t="s">
        <v>3087</v>
      </c>
      <c r="C59867" t="s">
        <v>107</v>
      </c>
      <c r="D59867">
        <v>20829</v>
      </c>
      <c r="E59867">
        <v>975094</v>
      </c>
      <c r="F59867">
        <v>621.95000000000005</v>
      </c>
      <c r="G59867">
        <v>33</v>
      </c>
      <c r="H59867">
        <v>31.1</v>
      </c>
      <c r="I59867">
        <v>42</v>
      </c>
      <c r="J59867">
        <v>14.86</v>
      </c>
      <c r="K59867" t="str">
        <f>VLOOKUP(Freight[[#This Row],[Truck ID]],Vehicles[],4,0)</f>
        <v>TRAILER</v>
      </c>
      <c r="L59867" t="str">
        <f>VLOOKUP(Freight[[#This Row],[Truck ID]],Vehicles[],5,0)</f>
        <v>Reefer</v>
      </c>
    </row>
    <row r="59868" spans="1:12" x14ac:dyDescent="0.25">
      <c r="A59868" s="2">
        <v>43554</v>
      </c>
      <c r="B59868" t="s">
        <v>3087</v>
      </c>
      <c r="C59868" t="s">
        <v>107</v>
      </c>
      <c r="D59868">
        <v>22937</v>
      </c>
      <c r="E59868">
        <v>975098</v>
      </c>
      <c r="F59868">
        <v>533.04999999999995</v>
      </c>
      <c r="G59868">
        <v>33</v>
      </c>
      <c r="H59868">
        <v>26.65</v>
      </c>
      <c r="I59868">
        <v>9.9700000000000006</v>
      </c>
      <c r="J59868">
        <v>9.9700000000000006</v>
      </c>
      <c r="K59868" t="str">
        <f>VLOOKUP(Freight[[#This Row],[Truck ID]],Vehicles[],4,0)</f>
        <v>TRAILER</v>
      </c>
      <c r="L59868" t="str">
        <f>VLOOKUP(Freight[[#This Row],[Truck ID]],Vehicles[],5,0)</f>
        <v>Reefer</v>
      </c>
    </row>
    <row r="59869" spans="1:12" x14ac:dyDescent="0.25">
      <c r="A59869" s="2">
        <v>43554</v>
      </c>
      <c r="B59869" t="s">
        <v>3087</v>
      </c>
      <c r="C59869" t="s">
        <v>107</v>
      </c>
      <c r="D59869">
        <v>43030</v>
      </c>
      <c r="E59869">
        <v>975099</v>
      </c>
      <c r="F59869">
        <v>2867.88</v>
      </c>
      <c r="G59869">
        <v>33</v>
      </c>
      <c r="H59869">
        <v>143.38999999999999</v>
      </c>
      <c r="I59869">
        <v>66</v>
      </c>
      <c r="J59869">
        <v>51.65</v>
      </c>
      <c r="K59869" t="str">
        <f>VLOOKUP(Freight[[#This Row],[Truck ID]],Vehicles[],4,0)</f>
        <v>TRAILER</v>
      </c>
      <c r="L59869" t="str">
        <f>VLOOKUP(Freight[[#This Row],[Truck ID]],Vehicles[],5,0)</f>
        <v>Reefer</v>
      </c>
    </row>
    <row r="59870" spans="1:12" x14ac:dyDescent="0.25">
      <c r="A59870" s="2">
        <v>43193</v>
      </c>
      <c r="B59870" t="s">
        <v>873</v>
      </c>
      <c r="C59870" t="s">
        <v>107</v>
      </c>
      <c r="D59870">
        <v>3417</v>
      </c>
      <c r="E59870">
        <v>816538</v>
      </c>
      <c r="F59870">
        <v>20.92</v>
      </c>
      <c r="G59870">
        <v>33</v>
      </c>
      <c r="H59870">
        <v>0.63</v>
      </c>
      <c r="I59870">
        <v>0.94</v>
      </c>
      <c r="J59870">
        <v>0.94</v>
      </c>
      <c r="K59870" t="str">
        <f>VLOOKUP(Freight[[#This Row],[Truck ID]],Vehicles[],4,0)</f>
        <v>TRAILER</v>
      </c>
      <c r="L59870" t="str">
        <f>VLOOKUP(Freight[[#This Row],[Truck ID]],Vehicles[],5,0)</f>
        <v>Reefer</v>
      </c>
    </row>
    <row r="59871" spans="1:12" x14ac:dyDescent="0.25">
      <c r="A59871" s="2">
        <v>43193</v>
      </c>
      <c r="B59871" t="s">
        <v>873</v>
      </c>
      <c r="C59871" t="s">
        <v>107</v>
      </c>
      <c r="D59871">
        <v>4141</v>
      </c>
      <c r="E59871">
        <v>816592</v>
      </c>
      <c r="F59871">
        <v>7293.38</v>
      </c>
      <c r="G59871">
        <v>33</v>
      </c>
      <c r="H59871">
        <v>218.8</v>
      </c>
      <c r="I59871">
        <v>486</v>
      </c>
      <c r="J59871">
        <v>247.83</v>
      </c>
      <c r="K59871" t="str">
        <f>VLOOKUP(Freight[[#This Row],[Truck ID]],Vehicles[],4,0)</f>
        <v>TRAILER</v>
      </c>
      <c r="L59871" t="str">
        <f>VLOOKUP(Freight[[#This Row],[Truck ID]],Vehicles[],5,0)</f>
        <v>Reefer</v>
      </c>
    </row>
    <row r="59872" spans="1:12" x14ac:dyDescent="0.25">
      <c r="A59872" s="2">
        <v>43193</v>
      </c>
      <c r="B59872" t="s">
        <v>873</v>
      </c>
      <c r="C59872" t="s">
        <v>107</v>
      </c>
      <c r="D59872">
        <v>4142</v>
      </c>
      <c r="E59872">
        <v>816593</v>
      </c>
      <c r="F59872">
        <v>3337.26</v>
      </c>
      <c r="G59872">
        <v>33</v>
      </c>
      <c r="H59872">
        <v>100.12</v>
      </c>
      <c r="I59872">
        <v>579</v>
      </c>
      <c r="J59872">
        <v>341.53</v>
      </c>
      <c r="K59872" t="str">
        <f>VLOOKUP(Freight[[#This Row],[Truck ID]],Vehicles[],4,0)</f>
        <v>TRAILER</v>
      </c>
      <c r="L59872" t="str">
        <f>VLOOKUP(Freight[[#This Row],[Truck ID]],Vehicles[],5,0)</f>
        <v>Reefer</v>
      </c>
    </row>
    <row r="59873" spans="1:12" x14ac:dyDescent="0.25">
      <c r="A59873" s="2">
        <v>43193</v>
      </c>
      <c r="B59873" t="s">
        <v>873</v>
      </c>
      <c r="C59873" t="s">
        <v>107</v>
      </c>
      <c r="D59873">
        <v>7677</v>
      </c>
      <c r="E59873">
        <v>816539</v>
      </c>
      <c r="F59873">
        <v>420.92</v>
      </c>
      <c r="G59873">
        <v>33</v>
      </c>
      <c r="H59873">
        <v>12.63</v>
      </c>
      <c r="I59873">
        <v>138</v>
      </c>
      <c r="J59873">
        <v>44.38</v>
      </c>
      <c r="K59873" t="str">
        <f>VLOOKUP(Freight[[#This Row],[Truck ID]],Vehicles[],4,0)</f>
        <v>TRAILER</v>
      </c>
      <c r="L59873" t="str">
        <f>VLOOKUP(Freight[[#This Row],[Truck ID]],Vehicles[],5,0)</f>
        <v>Reefer</v>
      </c>
    </row>
    <row r="59874" spans="1:12" x14ac:dyDescent="0.25">
      <c r="A59874" s="2">
        <v>43193</v>
      </c>
      <c r="B59874" t="s">
        <v>873</v>
      </c>
      <c r="C59874" t="s">
        <v>107</v>
      </c>
      <c r="D59874">
        <v>16505</v>
      </c>
      <c r="E59874">
        <v>816540</v>
      </c>
      <c r="F59874">
        <v>20.92</v>
      </c>
      <c r="G59874">
        <v>33</v>
      </c>
      <c r="H59874">
        <v>0.63</v>
      </c>
      <c r="I59874">
        <v>0.94</v>
      </c>
      <c r="J59874">
        <v>0.94</v>
      </c>
      <c r="K59874" t="str">
        <f>VLOOKUP(Freight[[#This Row],[Truck ID]],Vehicles[],4,0)</f>
        <v>TRAILER</v>
      </c>
      <c r="L59874" t="str">
        <f>VLOOKUP(Freight[[#This Row],[Truck ID]],Vehicles[],5,0)</f>
        <v>Reefer</v>
      </c>
    </row>
    <row r="59875" spans="1:12" x14ac:dyDescent="0.25">
      <c r="A59875" s="2">
        <v>43193</v>
      </c>
      <c r="B59875" t="s">
        <v>873</v>
      </c>
      <c r="C59875" t="s">
        <v>107</v>
      </c>
      <c r="D59875">
        <v>37907</v>
      </c>
      <c r="E59875">
        <v>816542</v>
      </c>
      <c r="F59875">
        <v>20.92</v>
      </c>
      <c r="G59875">
        <v>33</v>
      </c>
      <c r="H59875">
        <v>0.63</v>
      </c>
      <c r="I59875">
        <v>0.94</v>
      </c>
      <c r="J59875">
        <v>0.94</v>
      </c>
      <c r="K59875" t="str">
        <f>VLOOKUP(Freight[[#This Row],[Truck ID]],Vehicles[],4,0)</f>
        <v>TRAILER</v>
      </c>
      <c r="L59875" t="str">
        <f>VLOOKUP(Freight[[#This Row],[Truck ID]],Vehicles[],5,0)</f>
        <v>Reefer</v>
      </c>
    </row>
    <row r="59876" spans="1:12" x14ac:dyDescent="0.25">
      <c r="A59876" s="2">
        <v>43193</v>
      </c>
      <c r="B59876" t="s">
        <v>873</v>
      </c>
      <c r="C59876" t="s">
        <v>107</v>
      </c>
      <c r="D59876">
        <v>38512</v>
      </c>
      <c r="E59876">
        <v>816543</v>
      </c>
      <c r="F59876">
        <v>574.79999999999995</v>
      </c>
      <c r="G59876">
        <v>33</v>
      </c>
      <c r="H59876">
        <v>17.239999999999998</v>
      </c>
      <c r="I59876">
        <v>24</v>
      </c>
      <c r="J59876">
        <v>19</v>
      </c>
      <c r="K59876" t="str">
        <f>VLOOKUP(Freight[[#This Row],[Truck ID]],Vehicles[],4,0)</f>
        <v>TRAILER</v>
      </c>
      <c r="L59876" t="str">
        <f>VLOOKUP(Freight[[#This Row],[Truck ID]],Vehicles[],5,0)</f>
        <v>Reefer</v>
      </c>
    </row>
    <row r="59877" spans="1:12" x14ac:dyDescent="0.25">
      <c r="A59877" s="2">
        <v>43193</v>
      </c>
      <c r="B59877" t="s">
        <v>873</v>
      </c>
      <c r="C59877" t="s">
        <v>107</v>
      </c>
      <c r="D59877">
        <v>39071</v>
      </c>
      <c r="E59877">
        <v>816541</v>
      </c>
      <c r="F59877">
        <v>280.55</v>
      </c>
      <c r="G59877">
        <v>33</v>
      </c>
      <c r="H59877">
        <v>8.42</v>
      </c>
      <c r="I59877">
        <v>11.63</v>
      </c>
      <c r="J59877">
        <v>11.63</v>
      </c>
      <c r="K59877" t="str">
        <f>VLOOKUP(Freight[[#This Row],[Truck ID]],Vehicles[],4,0)</f>
        <v>TRAILER</v>
      </c>
      <c r="L59877" t="str">
        <f>VLOOKUP(Freight[[#This Row],[Truck ID]],Vehicles[],5,0)</f>
        <v>Reefer</v>
      </c>
    </row>
    <row r="59878" spans="1:12" x14ac:dyDescent="0.25">
      <c r="A59878" s="2">
        <v>43194</v>
      </c>
      <c r="B59878" t="s">
        <v>2358</v>
      </c>
      <c r="C59878" t="s">
        <v>107</v>
      </c>
      <c r="D59878">
        <v>36714</v>
      </c>
      <c r="E59878">
        <v>817137</v>
      </c>
      <c r="F59878">
        <v>159.81</v>
      </c>
      <c r="G59878">
        <v>33</v>
      </c>
      <c r="H59878">
        <v>4.8</v>
      </c>
      <c r="I59878">
        <v>0.93</v>
      </c>
      <c r="J59878">
        <v>0.93</v>
      </c>
      <c r="K59878" t="str">
        <f>VLOOKUP(Freight[[#This Row],[Truck ID]],Vehicles[],4,0)</f>
        <v>TRAILER</v>
      </c>
      <c r="L59878" t="str">
        <f>VLOOKUP(Freight[[#This Row],[Truck ID]],Vehicles[],5,0)</f>
        <v>Reefer</v>
      </c>
    </row>
    <row r="59879" spans="1:12" x14ac:dyDescent="0.25">
      <c r="A59879" s="2">
        <v>43196</v>
      </c>
      <c r="B59879" t="s">
        <v>876</v>
      </c>
      <c r="C59879" t="s">
        <v>107</v>
      </c>
      <c r="D59879">
        <v>571</v>
      </c>
      <c r="E59879">
        <v>818067</v>
      </c>
      <c r="F59879">
        <v>203.96</v>
      </c>
      <c r="G59879">
        <v>33</v>
      </c>
      <c r="H59879">
        <v>6.12</v>
      </c>
      <c r="I59879">
        <v>21</v>
      </c>
      <c r="J59879">
        <v>7.08</v>
      </c>
      <c r="K59879" t="str">
        <f>VLOOKUP(Freight[[#This Row],[Truck ID]],Vehicles[],4,0)</f>
        <v>TRAILER</v>
      </c>
      <c r="L59879" t="str">
        <f>VLOOKUP(Freight[[#This Row],[Truck ID]],Vehicles[],5,0)</f>
        <v>Reefer</v>
      </c>
    </row>
    <row r="59880" spans="1:12" x14ac:dyDescent="0.25">
      <c r="A59880" s="2">
        <v>43196</v>
      </c>
      <c r="B59880" t="s">
        <v>876</v>
      </c>
      <c r="C59880" t="s">
        <v>107</v>
      </c>
      <c r="D59880">
        <v>4142</v>
      </c>
      <c r="E59880">
        <v>818063</v>
      </c>
      <c r="F59880">
        <v>1647.26</v>
      </c>
      <c r="G59880">
        <v>33</v>
      </c>
      <c r="H59880">
        <v>49.42</v>
      </c>
      <c r="I59880">
        <v>288</v>
      </c>
      <c r="J59880">
        <v>169.82</v>
      </c>
      <c r="K59880" t="str">
        <f>VLOOKUP(Freight[[#This Row],[Truck ID]],Vehicles[],4,0)</f>
        <v>TRAILER</v>
      </c>
      <c r="L59880" t="str">
        <f>VLOOKUP(Freight[[#This Row],[Truck ID]],Vehicles[],5,0)</f>
        <v>Reefer</v>
      </c>
    </row>
    <row r="59881" spans="1:12" x14ac:dyDescent="0.25">
      <c r="A59881" s="2">
        <v>43196</v>
      </c>
      <c r="B59881" t="s">
        <v>876</v>
      </c>
      <c r="C59881" t="s">
        <v>107</v>
      </c>
      <c r="D59881">
        <v>16116</v>
      </c>
      <c r="E59881">
        <v>818060</v>
      </c>
      <c r="F59881">
        <v>234.83</v>
      </c>
      <c r="G59881">
        <v>33</v>
      </c>
      <c r="H59881">
        <v>7.04</v>
      </c>
      <c r="I59881">
        <v>9.35</v>
      </c>
      <c r="J59881">
        <v>9.35</v>
      </c>
      <c r="K59881" t="str">
        <f>VLOOKUP(Freight[[#This Row],[Truck ID]],Vehicles[],4,0)</f>
        <v>TRAILER</v>
      </c>
      <c r="L59881" t="str">
        <f>VLOOKUP(Freight[[#This Row],[Truck ID]],Vehicles[],5,0)</f>
        <v>Reefer</v>
      </c>
    </row>
    <row r="59882" spans="1:12" x14ac:dyDescent="0.25">
      <c r="A59882" s="2">
        <v>43196</v>
      </c>
      <c r="B59882" t="s">
        <v>876</v>
      </c>
      <c r="C59882" t="s">
        <v>107</v>
      </c>
      <c r="D59882">
        <v>19514</v>
      </c>
      <c r="E59882">
        <v>818070</v>
      </c>
      <c r="F59882">
        <v>208.77</v>
      </c>
      <c r="G59882">
        <v>33</v>
      </c>
      <c r="H59882">
        <v>6.27</v>
      </c>
      <c r="I59882">
        <v>2.4300000000000002</v>
      </c>
      <c r="J59882">
        <v>2.4300000000000002</v>
      </c>
      <c r="K59882" t="str">
        <f>VLOOKUP(Freight[[#This Row],[Truck ID]],Vehicles[],4,0)</f>
        <v>TRAILER</v>
      </c>
      <c r="L59882" t="str">
        <f>VLOOKUP(Freight[[#This Row],[Truck ID]],Vehicles[],5,0)</f>
        <v>Reefer</v>
      </c>
    </row>
    <row r="59883" spans="1:12" x14ac:dyDescent="0.25">
      <c r="A59883" s="2">
        <v>43196</v>
      </c>
      <c r="B59883" t="s">
        <v>876</v>
      </c>
      <c r="C59883" t="s">
        <v>107</v>
      </c>
      <c r="D59883">
        <v>20829</v>
      </c>
      <c r="E59883">
        <v>818059</v>
      </c>
      <c r="F59883">
        <v>745.31</v>
      </c>
      <c r="G59883">
        <v>33</v>
      </c>
      <c r="H59883">
        <v>22.36</v>
      </c>
      <c r="I59883">
        <v>30</v>
      </c>
      <c r="J59883">
        <v>16.010000000000002</v>
      </c>
      <c r="K59883" t="str">
        <f>VLOOKUP(Freight[[#This Row],[Truck ID]],Vehicles[],4,0)</f>
        <v>TRAILER</v>
      </c>
      <c r="L59883" t="str">
        <f>VLOOKUP(Freight[[#This Row],[Truck ID]],Vehicles[],5,0)</f>
        <v>Reefer</v>
      </c>
    </row>
    <row r="59884" spans="1:12" x14ac:dyDescent="0.25">
      <c r="A59884" s="2">
        <v>43196</v>
      </c>
      <c r="B59884" t="s">
        <v>876</v>
      </c>
      <c r="C59884" t="s">
        <v>107</v>
      </c>
      <c r="D59884">
        <v>24495</v>
      </c>
      <c r="E59884">
        <v>818068</v>
      </c>
      <c r="F59884">
        <v>571.88</v>
      </c>
      <c r="G59884">
        <v>33</v>
      </c>
      <c r="H59884">
        <v>17.16</v>
      </c>
      <c r="I59884">
        <v>16.23</v>
      </c>
      <c r="J59884">
        <v>16.23</v>
      </c>
      <c r="K59884" t="str">
        <f>VLOOKUP(Freight[[#This Row],[Truck ID]],Vehicles[],4,0)</f>
        <v>TRAILER</v>
      </c>
      <c r="L59884" t="str">
        <f>VLOOKUP(Freight[[#This Row],[Truck ID]],Vehicles[],5,0)</f>
        <v>Reefer</v>
      </c>
    </row>
    <row r="59885" spans="1:12" x14ac:dyDescent="0.25">
      <c r="A59885" s="2">
        <v>43196</v>
      </c>
      <c r="B59885" t="s">
        <v>876</v>
      </c>
      <c r="C59885" t="s">
        <v>107</v>
      </c>
      <c r="D59885">
        <v>32948</v>
      </c>
      <c r="E59885">
        <v>818062</v>
      </c>
      <c r="F59885">
        <v>97.91</v>
      </c>
      <c r="G59885">
        <v>33</v>
      </c>
      <c r="H59885">
        <v>2.94</v>
      </c>
      <c r="I59885">
        <v>1.75</v>
      </c>
      <c r="J59885">
        <v>1.75</v>
      </c>
      <c r="K59885" t="str">
        <f>VLOOKUP(Freight[[#This Row],[Truck ID]],Vehicles[],4,0)</f>
        <v>TRAILER</v>
      </c>
      <c r="L59885" t="str">
        <f>VLOOKUP(Freight[[#This Row],[Truck ID]],Vehicles[],5,0)</f>
        <v>Reefer</v>
      </c>
    </row>
    <row r="59886" spans="1:12" x14ac:dyDescent="0.25">
      <c r="A59886" s="2">
        <v>43196</v>
      </c>
      <c r="B59886" t="s">
        <v>876</v>
      </c>
      <c r="C59886" t="s">
        <v>107</v>
      </c>
      <c r="D59886">
        <v>35500</v>
      </c>
      <c r="E59886">
        <v>818065</v>
      </c>
      <c r="F59886">
        <v>455.96</v>
      </c>
      <c r="G59886">
        <v>33</v>
      </c>
      <c r="H59886">
        <v>13.67</v>
      </c>
      <c r="I59886">
        <v>12.94</v>
      </c>
      <c r="J59886">
        <v>12.94</v>
      </c>
      <c r="K59886" t="str">
        <f>VLOOKUP(Freight[[#This Row],[Truck ID]],Vehicles[],4,0)</f>
        <v>TRAILER</v>
      </c>
      <c r="L59886" t="str">
        <f>VLOOKUP(Freight[[#This Row],[Truck ID]],Vehicles[],5,0)</f>
        <v>Reefer</v>
      </c>
    </row>
    <row r="59887" spans="1:12" x14ac:dyDescent="0.25">
      <c r="A59887" s="2">
        <v>43196</v>
      </c>
      <c r="B59887" t="s">
        <v>876</v>
      </c>
      <c r="C59887" t="s">
        <v>107</v>
      </c>
      <c r="D59887">
        <v>35641</v>
      </c>
      <c r="E59887">
        <v>818069</v>
      </c>
      <c r="F59887">
        <v>272.32</v>
      </c>
      <c r="G59887">
        <v>33</v>
      </c>
      <c r="H59887">
        <v>8.17</v>
      </c>
      <c r="I59887">
        <v>66</v>
      </c>
      <c r="J59887">
        <v>16.82</v>
      </c>
      <c r="K59887" t="str">
        <f>VLOOKUP(Freight[[#This Row],[Truck ID]],Vehicles[],4,0)</f>
        <v>TRAILER</v>
      </c>
      <c r="L59887" t="str">
        <f>VLOOKUP(Freight[[#This Row],[Truck ID]],Vehicles[],5,0)</f>
        <v>Reefer</v>
      </c>
    </row>
    <row r="59888" spans="1:12" x14ac:dyDescent="0.25">
      <c r="A59888" s="2">
        <v>43196</v>
      </c>
      <c r="B59888" t="s">
        <v>876</v>
      </c>
      <c r="C59888" t="s">
        <v>107</v>
      </c>
      <c r="D59888">
        <v>36424</v>
      </c>
      <c r="E59888">
        <v>818066</v>
      </c>
      <c r="F59888">
        <v>377.13</v>
      </c>
      <c r="G59888">
        <v>33</v>
      </c>
      <c r="H59888">
        <v>11.31</v>
      </c>
      <c r="I59888">
        <v>42</v>
      </c>
      <c r="J59888">
        <v>29.47</v>
      </c>
      <c r="K59888" t="str">
        <f>VLOOKUP(Freight[[#This Row],[Truck ID]],Vehicles[],4,0)</f>
        <v>TRAILER</v>
      </c>
      <c r="L59888" t="str">
        <f>VLOOKUP(Freight[[#This Row],[Truck ID]],Vehicles[],5,0)</f>
        <v>Reefer</v>
      </c>
    </row>
    <row r="59889" spans="1:12" x14ac:dyDescent="0.25">
      <c r="A59889" s="2">
        <v>43200</v>
      </c>
      <c r="B59889" t="s">
        <v>881</v>
      </c>
      <c r="C59889" t="s">
        <v>107</v>
      </c>
      <c r="D59889">
        <v>10045</v>
      </c>
      <c r="E59889">
        <v>1637735</v>
      </c>
      <c r="F59889">
        <v>506.23</v>
      </c>
      <c r="G59889">
        <v>33</v>
      </c>
      <c r="H59889">
        <v>15.2</v>
      </c>
      <c r="I59889">
        <v>27.01</v>
      </c>
      <c r="J59889">
        <v>11.17</v>
      </c>
      <c r="K59889" t="str">
        <f>VLOOKUP(Freight[[#This Row],[Truck ID]],Vehicles[],4,0)</f>
        <v>TRAILER</v>
      </c>
      <c r="L59889" t="str">
        <f>VLOOKUP(Freight[[#This Row],[Truck ID]],Vehicles[],5,0)</f>
        <v>Reefer</v>
      </c>
    </row>
    <row r="59890" spans="1:12" x14ac:dyDescent="0.25">
      <c r="A59890" s="2">
        <v>43200</v>
      </c>
      <c r="B59890" t="s">
        <v>881</v>
      </c>
      <c r="C59890" t="s">
        <v>107</v>
      </c>
      <c r="D59890">
        <v>18328</v>
      </c>
      <c r="E59890">
        <v>818803</v>
      </c>
      <c r="F59890">
        <v>1157.3</v>
      </c>
      <c r="G59890">
        <v>33</v>
      </c>
      <c r="H59890">
        <v>34.72</v>
      </c>
      <c r="I59890">
        <v>27</v>
      </c>
      <c r="J59890">
        <v>23.1</v>
      </c>
      <c r="K59890" t="str">
        <f>VLOOKUP(Freight[[#This Row],[Truck ID]],Vehicles[],4,0)</f>
        <v>TRAILER</v>
      </c>
      <c r="L59890" t="str">
        <f>VLOOKUP(Freight[[#This Row],[Truck ID]],Vehicles[],5,0)</f>
        <v>Reefer</v>
      </c>
    </row>
    <row r="59891" spans="1:12" x14ac:dyDescent="0.25">
      <c r="A59891" s="2">
        <v>43200</v>
      </c>
      <c r="B59891" t="s">
        <v>881</v>
      </c>
      <c r="C59891" t="s">
        <v>107</v>
      </c>
      <c r="D59891">
        <v>23563</v>
      </c>
      <c r="E59891">
        <v>818848</v>
      </c>
      <c r="F59891">
        <v>1641.08</v>
      </c>
      <c r="G59891">
        <v>33</v>
      </c>
      <c r="H59891">
        <v>49.23</v>
      </c>
      <c r="I59891">
        <v>72</v>
      </c>
      <c r="J59891">
        <v>47.46</v>
      </c>
      <c r="K59891" t="str">
        <f>VLOOKUP(Freight[[#This Row],[Truck ID]],Vehicles[],4,0)</f>
        <v>TRAILER</v>
      </c>
      <c r="L59891" t="str">
        <f>VLOOKUP(Freight[[#This Row],[Truck ID]],Vehicles[],5,0)</f>
        <v>Reefer</v>
      </c>
    </row>
    <row r="59892" spans="1:12" x14ac:dyDescent="0.25">
      <c r="A59892" s="2">
        <v>43200</v>
      </c>
      <c r="B59892" t="s">
        <v>881</v>
      </c>
      <c r="C59892" t="s">
        <v>107</v>
      </c>
      <c r="D59892">
        <v>24448</v>
      </c>
      <c r="E59892">
        <v>818804</v>
      </c>
      <c r="F59892">
        <v>1598.88</v>
      </c>
      <c r="G59892">
        <v>33</v>
      </c>
      <c r="H59892">
        <v>47.98</v>
      </c>
      <c r="I59892">
        <v>66</v>
      </c>
      <c r="J59892">
        <v>60.27</v>
      </c>
      <c r="K59892" t="str">
        <f>VLOOKUP(Freight[[#This Row],[Truck ID]],Vehicles[],4,0)</f>
        <v>TRAILER</v>
      </c>
      <c r="L59892" t="str">
        <f>VLOOKUP(Freight[[#This Row],[Truck ID]],Vehicles[],5,0)</f>
        <v>Reefer</v>
      </c>
    </row>
    <row r="59893" spans="1:12" x14ac:dyDescent="0.25">
      <c r="A59893" s="2">
        <v>43200</v>
      </c>
      <c r="B59893" t="s">
        <v>881</v>
      </c>
      <c r="C59893" t="s">
        <v>107</v>
      </c>
      <c r="D59893">
        <v>30164</v>
      </c>
      <c r="E59893">
        <v>818807</v>
      </c>
      <c r="F59893">
        <v>309.8</v>
      </c>
      <c r="G59893">
        <v>33</v>
      </c>
      <c r="H59893">
        <v>9.2899999999999991</v>
      </c>
      <c r="I59893">
        <v>11.7</v>
      </c>
      <c r="J59893">
        <v>11.7</v>
      </c>
      <c r="K59893" t="str">
        <f>VLOOKUP(Freight[[#This Row],[Truck ID]],Vehicles[],4,0)</f>
        <v>TRAILER</v>
      </c>
      <c r="L59893" t="str">
        <f>VLOOKUP(Freight[[#This Row],[Truck ID]],Vehicles[],5,0)</f>
        <v>Reefer</v>
      </c>
    </row>
    <row r="59894" spans="1:12" x14ac:dyDescent="0.25">
      <c r="A59894" s="2">
        <v>43201</v>
      </c>
      <c r="B59894" t="s">
        <v>2359</v>
      </c>
      <c r="C59894" t="s">
        <v>107</v>
      </c>
      <c r="D59894">
        <v>1867</v>
      </c>
      <c r="E59894">
        <v>819369</v>
      </c>
      <c r="F59894">
        <v>4051.57</v>
      </c>
      <c r="G59894">
        <v>33</v>
      </c>
      <c r="H59894">
        <v>121.55</v>
      </c>
      <c r="I59894">
        <v>165</v>
      </c>
      <c r="J59894">
        <v>164.57</v>
      </c>
      <c r="K59894" t="str">
        <f>VLOOKUP(Freight[[#This Row],[Truck ID]],Vehicles[],4,0)</f>
        <v>TRAILER</v>
      </c>
      <c r="L59894" t="str">
        <f>VLOOKUP(Freight[[#This Row],[Truck ID]],Vehicles[],5,0)</f>
        <v>Reefer</v>
      </c>
    </row>
    <row r="59895" spans="1:12" x14ac:dyDescent="0.25">
      <c r="A59895" s="2">
        <v>43203</v>
      </c>
      <c r="B59895" t="s">
        <v>2360</v>
      </c>
      <c r="C59895" t="s">
        <v>107</v>
      </c>
      <c r="D59895">
        <v>7677</v>
      </c>
      <c r="E59895">
        <v>820674</v>
      </c>
      <c r="F59895">
        <v>92.43</v>
      </c>
      <c r="G59895">
        <v>33</v>
      </c>
      <c r="H59895">
        <v>2.77</v>
      </c>
      <c r="I59895">
        <v>0.82</v>
      </c>
      <c r="J59895">
        <v>0.82</v>
      </c>
      <c r="K59895" t="str">
        <f>VLOOKUP(Freight[[#This Row],[Truck ID]],Vehicles[],4,0)</f>
        <v>TRAILER</v>
      </c>
      <c r="L59895" t="str">
        <f>VLOOKUP(Freight[[#This Row],[Truck ID]],Vehicles[],5,0)</f>
        <v>Reefer</v>
      </c>
    </row>
    <row r="59896" spans="1:12" x14ac:dyDescent="0.25">
      <c r="A59896" s="2">
        <v>43203</v>
      </c>
      <c r="B59896" t="s">
        <v>2360</v>
      </c>
      <c r="C59896" t="s">
        <v>107</v>
      </c>
      <c r="D59896">
        <v>11349</v>
      </c>
      <c r="E59896">
        <v>820678</v>
      </c>
      <c r="F59896">
        <v>276.12</v>
      </c>
      <c r="G59896">
        <v>33</v>
      </c>
      <c r="H59896">
        <v>8.2799999999999994</v>
      </c>
      <c r="I59896">
        <v>51</v>
      </c>
      <c r="J59896">
        <v>15.9</v>
      </c>
      <c r="K59896" t="str">
        <f>VLOOKUP(Freight[[#This Row],[Truck ID]],Vehicles[],4,0)</f>
        <v>TRAILER</v>
      </c>
      <c r="L59896" t="str">
        <f>VLOOKUP(Freight[[#This Row],[Truck ID]],Vehicles[],5,0)</f>
        <v>Reefer</v>
      </c>
    </row>
    <row r="59897" spans="1:12" x14ac:dyDescent="0.25">
      <c r="A59897" s="2">
        <v>43203</v>
      </c>
      <c r="B59897" t="s">
        <v>2360</v>
      </c>
      <c r="C59897" t="s">
        <v>107</v>
      </c>
      <c r="D59897">
        <v>16505</v>
      </c>
      <c r="E59897">
        <v>820673</v>
      </c>
      <c r="F59897">
        <v>107.42</v>
      </c>
      <c r="G59897">
        <v>33</v>
      </c>
      <c r="H59897">
        <v>3.22</v>
      </c>
      <c r="I59897">
        <v>30</v>
      </c>
      <c r="J59897">
        <v>4.5199999999999996</v>
      </c>
      <c r="K59897" t="str">
        <f>VLOOKUP(Freight[[#This Row],[Truck ID]],Vehicles[],4,0)</f>
        <v>TRAILER</v>
      </c>
      <c r="L59897" t="str">
        <f>VLOOKUP(Freight[[#This Row],[Truck ID]],Vehicles[],5,0)</f>
        <v>Reefer</v>
      </c>
    </row>
    <row r="59898" spans="1:12" x14ac:dyDescent="0.25">
      <c r="A59898" s="2">
        <v>43203</v>
      </c>
      <c r="B59898" t="s">
        <v>2360</v>
      </c>
      <c r="C59898" t="s">
        <v>107</v>
      </c>
      <c r="D59898">
        <v>37907</v>
      </c>
      <c r="E59898">
        <v>820677</v>
      </c>
      <c r="F59898">
        <v>143.37</v>
      </c>
      <c r="G59898">
        <v>33</v>
      </c>
      <c r="H59898">
        <v>4.3</v>
      </c>
      <c r="I59898">
        <v>3.01</v>
      </c>
      <c r="J59898">
        <v>3.01</v>
      </c>
      <c r="K59898" t="str">
        <f>VLOOKUP(Freight[[#This Row],[Truck ID]],Vehicles[],4,0)</f>
        <v>TRAILER</v>
      </c>
      <c r="L59898" t="str">
        <f>VLOOKUP(Freight[[#This Row],[Truck ID]],Vehicles[],5,0)</f>
        <v>Reefer</v>
      </c>
    </row>
    <row r="59899" spans="1:12" x14ac:dyDescent="0.25">
      <c r="A59899" s="2">
        <v>43206</v>
      </c>
      <c r="B59899" t="s">
        <v>2361</v>
      </c>
      <c r="C59899" t="s">
        <v>107</v>
      </c>
      <c r="D59899">
        <v>1181</v>
      </c>
      <c r="E59899">
        <v>821323</v>
      </c>
      <c r="F59899">
        <v>298.18</v>
      </c>
      <c r="G59899">
        <v>33</v>
      </c>
      <c r="H59899">
        <v>8.9499999999999993</v>
      </c>
      <c r="I59899">
        <v>8.56</v>
      </c>
      <c r="J59899">
        <v>8.56</v>
      </c>
      <c r="K59899" t="str">
        <f>VLOOKUP(Freight[[#This Row],[Truck ID]],Vehicles[],4,0)</f>
        <v>TRAILER</v>
      </c>
      <c r="L59899" t="str">
        <f>VLOOKUP(Freight[[#This Row],[Truck ID]],Vehicles[],5,0)</f>
        <v>Reefer</v>
      </c>
    </row>
    <row r="59900" spans="1:12" x14ac:dyDescent="0.25">
      <c r="A59900" s="2">
        <v>43206</v>
      </c>
      <c r="B59900" t="s">
        <v>2361</v>
      </c>
      <c r="C59900" t="s">
        <v>107</v>
      </c>
      <c r="D59900">
        <v>1813</v>
      </c>
      <c r="E59900">
        <v>821325</v>
      </c>
      <c r="F59900">
        <v>87.95</v>
      </c>
      <c r="G59900">
        <v>33</v>
      </c>
      <c r="H59900">
        <v>2.64</v>
      </c>
      <c r="I59900">
        <v>0.5</v>
      </c>
      <c r="J59900">
        <v>0.5</v>
      </c>
      <c r="K59900" t="str">
        <f>VLOOKUP(Freight[[#This Row],[Truck ID]],Vehicles[],4,0)</f>
        <v>TRAILER</v>
      </c>
      <c r="L59900" t="str">
        <f>VLOOKUP(Freight[[#This Row],[Truck ID]],Vehicles[],5,0)</f>
        <v>Reefer</v>
      </c>
    </row>
    <row r="59901" spans="1:12" x14ac:dyDescent="0.25">
      <c r="A59901" s="2">
        <v>43206</v>
      </c>
      <c r="B59901" t="s">
        <v>2361</v>
      </c>
      <c r="C59901" t="s">
        <v>107</v>
      </c>
      <c r="D59901">
        <v>8063</v>
      </c>
      <c r="E59901">
        <v>821581</v>
      </c>
      <c r="F59901">
        <v>893.28</v>
      </c>
      <c r="G59901">
        <v>33</v>
      </c>
      <c r="H59901">
        <v>26.8</v>
      </c>
      <c r="I59901">
        <v>27.78</v>
      </c>
      <c r="J59901">
        <v>27.78</v>
      </c>
      <c r="K59901" t="str">
        <f>VLOOKUP(Freight[[#This Row],[Truck ID]],Vehicles[],4,0)</f>
        <v>TRAILER</v>
      </c>
      <c r="L59901" t="str">
        <f>VLOOKUP(Freight[[#This Row],[Truck ID]],Vehicles[],5,0)</f>
        <v>Reefer</v>
      </c>
    </row>
    <row r="59902" spans="1:12" x14ac:dyDescent="0.25">
      <c r="A59902" s="2">
        <v>43206</v>
      </c>
      <c r="B59902" t="s">
        <v>2361</v>
      </c>
      <c r="C59902" t="s">
        <v>107</v>
      </c>
      <c r="D59902">
        <v>20829</v>
      </c>
      <c r="E59902">
        <v>821327</v>
      </c>
      <c r="F59902">
        <v>647.73</v>
      </c>
      <c r="G59902">
        <v>33</v>
      </c>
      <c r="H59902">
        <v>19.43</v>
      </c>
      <c r="I59902">
        <v>36</v>
      </c>
      <c r="J59902">
        <v>13.88</v>
      </c>
      <c r="K59902" t="str">
        <f>VLOOKUP(Freight[[#This Row],[Truck ID]],Vehicles[],4,0)</f>
        <v>TRAILER</v>
      </c>
      <c r="L59902" t="str">
        <f>VLOOKUP(Freight[[#This Row],[Truck ID]],Vehicles[],5,0)</f>
        <v>Reefer</v>
      </c>
    </row>
    <row r="59903" spans="1:12" x14ac:dyDescent="0.25">
      <c r="A59903" s="2">
        <v>43206</v>
      </c>
      <c r="B59903" t="s">
        <v>2361</v>
      </c>
      <c r="C59903" t="s">
        <v>107</v>
      </c>
      <c r="D59903">
        <v>22937</v>
      </c>
      <c r="E59903">
        <v>821326</v>
      </c>
      <c r="F59903">
        <v>485.35</v>
      </c>
      <c r="G59903">
        <v>33</v>
      </c>
      <c r="H59903">
        <v>14.55</v>
      </c>
      <c r="I59903">
        <v>24</v>
      </c>
      <c r="J59903">
        <v>18.97</v>
      </c>
      <c r="K59903" t="str">
        <f>VLOOKUP(Freight[[#This Row],[Truck ID]],Vehicles[],4,0)</f>
        <v>TRAILER</v>
      </c>
      <c r="L59903" t="str">
        <f>VLOOKUP(Freight[[#This Row],[Truck ID]],Vehicles[],5,0)</f>
        <v>Reefer</v>
      </c>
    </row>
    <row r="59904" spans="1:12" x14ac:dyDescent="0.25">
      <c r="A59904" s="2">
        <v>43206</v>
      </c>
      <c r="B59904" t="s">
        <v>2361</v>
      </c>
      <c r="C59904" t="s">
        <v>107</v>
      </c>
      <c r="D59904">
        <v>24495</v>
      </c>
      <c r="E59904">
        <v>821324</v>
      </c>
      <c r="F59904">
        <v>496.23</v>
      </c>
      <c r="G59904">
        <v>33</v>
      </c>
      <c r="H59904">
        <v>14.89</v>
      </c>
      <c r="I59904">
        <v>9.5299999999999994</v>
      </c>
      <c r="J59904">
        <v>9.5299999999999994</v>
      </c>
      <c r="K59904" t="str">
        <f>VLOOKUP(Freight[[#This Row],[Truck ID]],Vehicles[],4,0)</f>
        <v>TRAILER</v>
      </c>
      <c r="L59904" t="str">
        <f>VLOOKUP(Freight[[#This Row],[Truck ID]],Vehicles[],5,0)</f>
        <v>Reefer</v>
      </c>
    </row>
    <row r="59905" spans="1:12" x14ac:dyDescent="0.25">
      <c r="A59905" s="2">
        <v>43206</v>
      </c>
      <c r="B59905" t="s">
        <v>2361</v>
      </c>
      <c r="C59905" t="s">
        <v>107</v>
      </c>
      <c r="D59905">
        <v>38512</v>
      </c>
      <c r="E59905">
        <v>1642637</v>
      </c>
      <c r="F59905">
        <v>305.11</v>
      </c>
      <c r="G59905">
        <v>33</v>
      </c>
      <c r="H59905">
        <v>9.15</v>
      </c>
      <c r="I59905">
        <v>16.079999999999998</v>
      </c>
      <c r="J59905">
        <v>10.59</v>
      </c>
      <c r="K59905" t="str">
        <f>VLOOKUP(Freight[[#This Row],[Truck ID]],Vehicles[],4,0)</f>
        <v>TRAILER</v>
      </c>
      <c r="L59905" t="str">
        <f>VLOOKUP(Freight[[#This Row],[Truck ID]],Vehicles[],5,0)</f>
        <v>Reefer</v>
      </c>
    </row>
    <row r="59906" spans="1:12" x14ac:dyDescent="0.25">
      <c r="A59906" s="2">
        <v>43206</v>
      </c>
      <c r="B59906" t="s">
        <v>2361</v>
      </c>
      <c r="C59906" t="s">
        <v>107</v>
      </c>
      <c r="D59906">
        <v>39907</v>
      </c>
      <c r="E59906">
        <v>2463963</v>
      </c>
      <c r="F59906">
        <v>237.07</v>
      </c>
      <c r="G59906">
        <v>33</v>
      </c>
      <c r="H59906">
        <v>7.11</v>
      </c>
      <c r="I59906">
        <v>21.47</v>
      </c>
      <c r="J59906">
        <v>15.94</v>
      </c>
      <c r="K59906" t="str">
        <f>VLOOKUP(Freight[[#This Row],[Truck ID]],Vehicles[],4,0)</f>
        <v>TRAILER</v>
      </c>
      <c r="L59906" t="str">
        <f>VLOOKUP(Freight[[#This Row],[Truck ID]],Vehicles[],5,0)</f>
        <v>Reefer</v>
      </c>
    </row>
    <row r="59907" spans="1:12" x14ac:dyDescent="0.25">
      <c r="A59907" s="2">
        <v>43207</v>
      </c>
      <c r="B59907" t="s">
        <v>2362</v>
      </c>
      <c r="C59907" t="s">
        <v>107</v>
      </c>
      <c r="D59907">
        <v>16688</v>
      </c>
      <c r="E59907">
        <v>821894</v>
      </c>
      <c r="F59907">
        <v>102.35</v>
      </c>
      <c r="G59907">
        <v>33</v>
      </c>
      <c r="H59907">
        <v>3.07</v>
      </c>
      <c r="I59907">
        <v>20.399999999999999</v>
      </c>
      <c r="J59907">
        <v>20.399999999999999</v>
      </c>
      <c r="K59907" t="str">
        <f>VLOOKUP(Freight[[#This Row],[Truck ID]],Vehicles[],4,0)</f>
        <v>TRAILER</v>
      </c>
      <c r="L59907" t="str">
        <f>VLOOKUP(Freight[[#This Row],[Truck ID]],Vehicles[],5,0)</f>
        <v>Reefer</v>
      </c>
    </row>
    <row r="59908" spans="1:12" x14ac:dyDescent="0.25">
      <c r="A59908" s="2">
        <v>43207</v>
      </c>
      <c r="B59908" t="s">
        <v>2362</v>
      </c>
      <c r="C59908" t="s">
        <v>107</v>
      </c>
      <c r="D59908">
        <v>37274</v>
      </c>
      <c r="E59908">
        <v>2465664</v>
      </c>
      <c r="F59908">
        <v>203.08</v>
      </c>
      <c r="G59908">
        <v>33</v>
      </c>
      <c r="H59908">
        <v>6.08</v>
      </c>
      <c r="I59908">
        <v>13.77</v>
      </c>
      <c r="J59908">
        <v>6.62</v>
      </c>
      <c r="K59908" t="str">
        <f>VLOOKUP(Freight[[#This Row],[Truck ID]],Vehicles[],4,0)</f>
        <v>TRAILER</v>
      </c>
      <c r="L59908" t="str">
        <f>VLOOKUP(Freight[[#This Row],[Truck ID]],Vehicles[],5,0)</f>
        <v>Reefer</v>
      </c>
    </row>
    <row r="59909" spans="1:12" x14ac:dyDescent="0.25">
      <c r="A59909" s="2">
        <v>43207</v>
      </c>
      <c r="B59909" t="s">
        <v>2362</v>
      </c>
      <c r="C59909" t="s">
        <v>107</v>
      </c>
      <c r="D59909">
        <v>37906</v>
      </c>
      <c r="E59909">
        <v>821892</v>
      </c>
      <c r="F59909">
        <v>115.04</v>
      </c>
      <c r="G59909">
        <v>33</v>
      </c>
      <c r="H59909">
        <v>3.45</v>
      </c>
      <c r="I59909">
        <v>6.39</v>
      </c>
      <c r="J59909">
        <v>6.39</v>
      </c>
      <c r="K59909" t="str">
        <f>VLOOKUP(Freight[[#This Row],[Truck ID]],Vehicles[],4,0)</f>
        <v>TRAILER</v>
      </c>
      <c r="L59909" t="str">
        <f>VLOOKUP(Freight[[#This Row],[Truck ID]],Vehicles[],5,0)</f>
        <v>Reefer</v>
      </c>
    </row>
    <row r="59910" spans="1:12" x14ac:dyDescent="0.25">
      <c r="A59910" s="2">
        <v>43207</v>
      </c>
      <c r="B59910" t="s">
        <v>2362</v>
      </c>
      <c r="C59910" t="s">
        <v>107</v>
      </c>
      <c r="D59910">
        <v>37908</v>
      </c>
      <c r="E59910">
        <v>1643791</v>
      </c>
      <c r="F59910">
        <v>126.39</v>
      </c>
      <c r="G59910">
        <v>33</v>
      </c>
      <c r="H59910">
        <v>3.79</v>
      </c>
      <c r="I59910">
        <v>30.11</v>
      </c>
      <c r="J59910">
        <v>10.210000000000001</v>
      </c>
      <c r="K59910" t="str">
        <f>VLOOKUP(Freight[[#This Row],[Truck ID]],Vehicles[],4,0)</f>
        <v>TRAILER</v>
      </c>
      <c r="L59910" t="str">
        <f>VLOOKUP(Freight[[#This Row],[Truck ID]],Vehicles[],5,0)</f>
        <v>Reefer</v>
      </c>
    </row>
    <row r="59911" spans="1:12" x14ac:dyDescent="0.25">
      <c r="A59911" s="2">
        <v>43210</v>
      </c>
      <c r="B59911" t="s">
        <v>2492</v>
      </c>
      <c r="C59911" t="s">
        <v>107</v>
      </c>
      <c r="D59911">
        <v>19514</v>
      </c>
      <c r="E59911">
        <v>823647</v>
      </c>
      <c r="F59911">
        <v>302.39999999999998</v>
      </c>
      <c r="G59911">
        <v>33</v>
      </c>
      <c r="H59911">
        <v>10.58</v>
      </c>
      <c r="I59911">
        <v>4.09</v>
      </c>
      <c r="J59911">
        <v>4.09</v>
      </c>
      <c r="K59911" t="str">
        <f>VLOOKUP(Freight[[#This Row],[Truck ID]],Vehicles[],4,0)</f>
        <v>TRAILER</v>
      </c>
      <c r="L59911" t="str">
        <f>VLOOKUP(Freight[[#This Row],[Truck ID]],Vehicles[],5,0)</f>
        <v>Reefer</v>
      </c>
    </row>
    <row r="59912" spans="1:12" x14ac:dyDescent="0.25">
      <c r="A59912" s="2">
        <v>43213</v>
      </c>
      <c r="B59912" t="s">
        <v>3718</v>
      </c>
      <c r="C59912" t="s">
        <v>107</v>
      </c>
      <c r="D59912">
        <v>24448</v>
      </c>
      <c r="E59912">
        <v>824415</v>
      </c>
      <c r="F59912">
        <v>765.72</v>
      </c>
      <c r="G59912">
        <v>33</v>
      </c>
      <c r="H59912">
        <v>66.42</v>
      </c>
      <c r="I59912">
        <v>134.22999999999999</v>
      </c>
      <c r="J59912">
        <v>134.22999999999999</v>
      </c>
      <c r="K59912" t="str">
        <f>VLOOKUP(Freight[[#This Row],[Truck ID]],Vehicles[],4,0)</f>
        <v>TRAILER</v>
      </c>
      <c r="L59912" t="str">
        <f>VLOOKUP(Freight[[#This Row],[Truck ID]],Vehicles[],5,0)</f>
        <v>Reefer</v>
      </c>
    </row>
    <row r="59913" spans="1:12" x14ac:dyDescent="0.25">
      <c r="A59913" s="2">
        <v>43214</v>
      </c>
      <c r="B59913" t="s">
        <v>3133</v>
      </c>
      <c r="C59913" t="s">
        <v>107</v>
      </c>
      <c r="D59913">
        <v>8063</v>
      </c>
      <c r="E59913">
        <v>1649861</v>
      </c>
      <c r="F59913">
        <v>3915.45</v>
      </c>
      <c r="G59913">
        <v>33</v>
      </c>
      <c r="H59913">
        <v>137.03</v>
      </c>
      <c r="I59913">
        <v>87</v>
      </c>
      <c r="J59913">
        <v>55.55</v>
      </c>
      <c r="K59913" t="str">
        <f>VLOOKUP(Freight[[#This Row],[Truck ID]],Vehicles[],4,0)</f>
        <v>TRAILER</v>
      </c>
      <c r="L59913" t="str">
        <f>VLOOKUP(Freight[[#This Row],[Truck ID]],Vehicles[],5,0)</f>
        <v>Reefer</v>
      </c>
    </row>
    <row r="59914" spans="1:12" x14ac:dyDescent="0.25">
      <c r="A59914" s="2">
        <v>43214</v>
      </c>
      <c r="B59914" t="s">
        <v>3133</v>
      </c>
      <c r="C59914" t="s">
        <v>107</v>
      </c>
      <c r="D59914">
        <v>10045</v>
      </c>
      <c r="E59914">
        <v>1649571</v>
      </c>
      <c r="F59914">
        <v>260.60000000000002</v>
      </c>
      <c r="G59914">
        <v>33</v>
      </c>
      <c r="H59914">
        <v>9.1199999999999992</v>
      </c>
      <c r="I59914">
        <v>12.06</v>
      </c>
      <c r="J59914">
        <v>7.36</v>
      </c>
      <c r="K59914" t="str">
        <f>VLOOKUP(Freight[[#This Row],[Truck ID]],Vehicles[],4,0)</f>
        <v>TRAILER</v>
      </c>
      <c r="L59914" t="str">
        <f>VLOOKUP(Freight[[#This Row],[Truck ID]],Vehicles[],5,0)</f>
        <v>Reefer</v>
      </c>
    </row>
    <row r="59915" spans="1:12" x14ac:dyDescent="0.25">
      <c r="A59915" s="2">
        <v>43214</v>
      </c>
      <c r="B59915" t="s">
        <v>3133</v>
      </c>
      <c r="C59915" t="s">
        <v>107</v>
      </c>
      <c r="D59915">
        <v>12145</v>
      </c>
      <c r="E59915">
        <v>824789</v>
      </c>
      <c r="F59915">
        <v>626.01</v>
      </c>
      <c r="G59915">
        <v>33</v>
      </c>
      <c r="H59915">
        <v>21.92</v>
      </c>
      <c r="I59915">
        <v>30</v>
      </c>
      <c r="J59915">
        <v>12.02</v>
      </c>
      <c r="K59915" t="str">
        <f>VLOOKUP(Freight[[#This Row],[Truck ID]],Vehicles[],4,0)</f>
        <v>TRAILER</v>
      </c>
      <c r="L59915" t="str">
        <f>VLOOKUP(Freight[[#This Row],[Truck ID]],Vehicles[],5,0)</f>
        <v>Reefer</v>
      </c>
    </row>
    <row r="59916" spans="1:12" x14ac:dyDescent="0.25">
      <c r="A59916" s="2">
        <v>43214</v>
      </c>
      <c r="B59916" t="s">
        <v>3133</v>
      </c>
      <c r="C59916" t="s">
        <v>107</v>
      </c>
      <c r="D59916">
        <v>18328</v>
      </c>
      <c r="E59916">
        <v>824790</v>
      </c>
      <c r="F59916">
        <v>2014.64</v>
      </c>
      <c r="G59916">
        <v>33</v>
      </c>
      <c r="H59916">
        <v>70.510000000000005</v>
      </c>
      <c r="I59916">
        <v>141</v>
      </c>
      <c r="J59916">
        <v>103.31</v>
      </c>
      <c r="K59916" t="str">
        <f>VLOOKUP(Freight[[#This Row],[Truck ID]],Vehicles[],4,0)</f>
        <v>TRAILER</v>
      </c>
      <c r="L59916" t="str">
        <f>VLOOKUP(Freight[[#This Row],[Truck ID]],Vehicles[],5,0)</f>
        <v>Reefer</v>
      </c>
    </row>
    <row r="59917" spans="1:12" x14ac:dyDescent="0.25">
      <c r="A59917" s="2">
        <v>43214</v>
      </c>
      <c r="B59917" t="s">
        <v>3133</v>
      </c>
      <c r="C59917" t="s">
        <v>107</v>
      </c>
      <c r="D59917">
        <v>24210</v>
      </c>
      <c r="E59917">
        <v>824781</v>
      </c>
      <c r="F59917">
        <v>303.94</v>
      </c>
      <c r="G59917">
        <v>33</v>
      </c>
      <c r="H59917">
        <v>10.64</v>
      </c>
      <c r="I59917">
        <v>7.46</v>
      </c>
      <c r="J59917">
        <v>7.46</v>
      </c>
      <c r="K59917" t="str">
        <f>VLOOKUP(Freight[[#This Row],[Truck ID]],Vehicles[],4,0)</f>
        <v>TRAILER</v>
      </c>
      <c r="L59917" t="str">
        <f>VLOOKUP(Freight[[#This Row],[Truck ID]],Vehicles[],5,0)</f>
        <v>Reefer</v>
      </c>
    </row>
    <row r="59918" spans="1:12" x14ac:dyDescent="0.25">
      <c r="A59918" s="2">
        <v>43214</v>
      </c>
      <c r="B59918" t="s">
        <v>3133</v>
      </c>
      <c r="C59918" t="s">
        <v>107</v>
      </c>
      <c r="D59918">
        <v>24448</v>
      </c>
      <c r="E59918">
        <v>2474693</v>
      </c>
      <c r="F59918">
        <v>2398.54</v>
      </c>
      <c r="G59918">
        <v>33</v>
      </c>
      <c r="H59918">
        <v>83.95</v>
      </c>
      <c r="I59918">
        <v>160.02000000000001</v>
      </c>
      <c r="J59918">
        <v>134.52000000000001</v>
      </c>
      <c r="K59918" t="str">
        <f>VLOOKUP(Freight[[#This Row],[Truck ID]],Vehicles[],4,0)</f>
        <v>TRAILER</v>
      </c>
      <c r="L59918" t="str">
        <f>VLOOKUP(Freight[[#This Row],[Truck ID]],Vehicles[],5,0)</f>
        <v>Reefer</v>
      </c>
    </row>
    <row r="59919" spans="1:12" x14ac:dyDescent="0.25">
      <c r="A59919" s="2">
        <v>43214</v>
      </c>
      <c r="B59919" t="s">
        <v>3133</v>
      </c>
      <c r="C59919" t="s">
        <v>107</v>
      </c>
      <c r="D59919">
        <v>30164</v>
      </c>
      <c r="E59919">
        <v>1649567</v>
      </c>
      <c r="F59919">
        <v>299.17</v>
      </c>
      <c r="G59919">
        <v>33</v>
      </c>
      <c r="H59919">
        <v>10.47</v>
      </c>
      <c r="I59919">
        <v>9.16</v>
      </c>
      <c r="J59919">
        <v>6.82</v>
      </c>
      <c r="K59919" t="str">
        <f>VLOOKUP(Freight[[#This Row],[Truck ID]],Vehicles[],4,0)</f>
        <v>TRAILER</v>
      </c>
      <c r="L59919" t="str">
        <f>VLOOKUP(Freight[[#This Row],[Truck ID]],Vehicles[],5,0)</f>
        <v>Reefer</v>
      </c>
    </row>
    <row r="59920" spans="1:12" x14ac:dyDescent="0.25">
      <c r="A59920" s="2">
        <v>43215</v>
      </c>
      <c r="B59920" t="s">
        <v>3089</v>
      </c>
      <c r="C59920" t="s">
        <v>107</v>
      </c>
      <c r="D59920">
        <v>18634</v>
      </c>
      <c r="E59920">
        <v>1651089</v>
      </c>
      <c r="F59920">
        <v>28865.14</v>
      </c>
      <c r="G59920">
        <v>33</v>
      </c>
      <c r="H59920">
        <v>1010.28</v>
      </c>
      <c r="I59920">
        <v>1797.68</v>
      </c>
      <c r="J59920">
        <v>1181.9000000000001</v>
      </c>
      <c r="K59920" t="str">
        <f>VLOOKUP(Freight[[#This Row],[Truck ID]],Vehicles[],4,0)</f>
        <v>TRAILER</v>
      </c>
      <c r="L59920" t="str">
        <f>VLOOKUP(Freight[[#This Row],[Truck ID]],Vehicles[],5,0)</f>
        <v>Reefer</v>
      </c>
    </row>
    <row r="59921" spans="1:12" x14ac:dyDescent="0.25">
      <c r="A59921" s="2">
        <v>43215</v>
      </c>
      <c r="B59921" t="s">
        <v>3089</v>
      </c>
      <c r="C59921" t="s">
        <v>107</v>
      </c>
      <c r="D59921">
        <v>38141</v>
      </c>
      <c r="E59921">
        <v>825455</v>
      </c>
      <c r="F59921">
        <v>92.43</v>
      </c>
      <c r="G59921">
        <v>33</v>
      </c>
      <c r="H59921">
        <v>3.24</v>
      </c>
      <c r="I59921">
        <v>0.82</v>
      </c>
      <c r="J59921">
        <v>0.82</v>
      </c>
      <c r="K59921" t="str">
        <f>VLOOKUP(Freight[[#This Row],[Truck ID]],Vehicles[],4,0)</f>
        <v>TRAILER</v>
      </c>
      <c r="L59921" t="str">
        <f>VLOOKUP(Freight[[#This Row],[Truck ID]],Vehicles[],5,0)</f>
        <v>Reefer</v>
      </c>
    </row>
    <row r="59922" spans="1:12" x14ac:dyDescent="0.25">
      <c r="A59922" s="2">
        <v>43216</v>
      </c>
      <c r="B59922" t="s">
        <v>2365</v>
      </c>
      <c r="C59922" t="s">
        <v>107</v>
      </c>
      <c r="D59922">
        <v>35500</v>
      </c>
      <c r="E59922">
        <v>826319</v>
      </c>
      <c r="F59922">
        <v>1657.25</v>
      </c>
      <c r="G59922">
        <v>33</v>
      </c>
      <c r="H59922">
        <v>58</v>
      </c>
      <c r="I59922">
        <v>60.31</v>
      </c>
      <c r="J59922">
        <v>60.31</v>
      </c>
      <c r="K59922" t="str">
        <f>VLOOKUP(Freight[[#This Row],[Truck ID]],Vehicles[],4,0)</f>
        <v>TRAILER</v>
      </c>
      <c r="L59922" t="str">
        <f>VLOOKUP(Freight[[#This Row],[Truck ID]],Vehicles[],5,0)</f>
        <v>Reefer</v>
      </c>
    </row>
    <row r="59923" spans="1:12" x14ac:dyDescent="0.25">
      <c r="A59923" s="2">
        <v>43216</v>
      </c>
      <c r="B59923" t="s">
        <v>2365</v>
      </c>
      <c r="C59923" t="s">
        <v>107</v>
      </c>
      <c r="D59923">
        <v>38141</v>
      </c>
      <c r="E59923">
        <v>826320</v>
      </c>
      <c r="F59923">
        <v>81.33</v>
      </c>
      <c r="G59923">
        <v>33</v>
      </c>
      <c r="H59923">
        <v>2.86</v>
      </c>
      <c r="I59923">
        <v>1.1399999999999999</v>
      </c>
      <c r="J59923">
        <v>1.1399999999999999</v>
      </c>
      <c r="K59923" t="str">
        <f>VLOOKUP(Freight[[#This Row],[Truck ID]],Vehicles[],4,0)</f>
        <v>TRAILER</v>
      </c>
      <c r="L59923" t="str">
        <f>VLOOKUP(Freight[[#This Row],[Truck ID]],Vehicles[],5,0)</f>
        <v>Reefer</v>
      </c>
    </row>
    <row r="59924" spans="1:12" x14ac:dyDescent="0.25">
      <c r="A59924" s="2">
        <v>43217</v>
      </c>
      <c r="B59924" t="s">
        <v>892</v>
      </c>
      <c r="C59924" t="s">
        <v>107</v>
      </c>
      <c r="D59924">
        <v>3417</v>
      </c>
      <c r="E59924">
        <v>1653623</v>
      </c>
      <c r="F59924">
        <v>565.95000000000005</v>
      </c>
      <c r="G59924">
        <v>33</v>
      </c>
      <c r="H59924">
        <v>19.809999999999999</v>
      </c>
      <c r="I59924">
        <v>31.56</v>
      </c>
      <c r="J59924">
        <v>28.49</v>
      </c>
      <c r="K59924" t="str">
        <f>VLOOKUP(Freight[[#This Row],[Truck ID]],Vehicles[],4,0)</f>
        <v>TRAILER</v>
      </c>
      <c r="L59924" t="str">
        <f>VLOOKUP(Freight[[#This Row],[Truck ID]],Vehicles[],5,0)</f>
        <v>Reefer</v>
      </c>
    </row>
    <row r="59925" spans="1:12" x14ac:dyDescent="0.25">
      <c r="A59925" s="2">
        <v>43217</v>
      </c>
      <c r="B59925" t="s">
        <v>892</v>
      </c>
      <c r="C59925" t="s">
        <v>107</v>
      </c>
      <c r="D59925">
        <v>4843</v>
      </c>
      <c r="E59925">
        <v>1653507</v>
      </c>
      <c r="F59925">
        <v>203.65</v>
      </c>
      <c r="G59925">
        <v>33</v>
      </c>
      <c r="H59925">
        <v>7.1</v>
      </c>
      <c r="I59925">
        <v>4.21</v>
      </c>
      <c r="J59925">
        <v>4.21</v>
      </c>
      <c r="K59925" t="str">
        <f>VLOOKUP(Freight[[#This Row],[Truck ID]],Vehicles[],4,0)</f>
        <v>TRAILER</v>
      </c>
      <c r="L59925" t="str">
        <f>VLOOKUP(Freight[[#This Row],[Truck ID]],Vehicles[],5,0)</f>
        <v>Reefer</v>
      </c>
    </row>
    <row r="59926" spans="1:12" x14ac:dyDescent="0.25">
      <c r="A59926" s="2">
        <v>43217</v>
      </c>
      <c r="B59926" t="s">
        <v>892</v>
      </c>
      <c r="C59926" t="s">
        <v>107</v>
      </c>
      <c r="D59926">
        <v>6443</v>
      </c>
      <c r="E59926">
        <v>826918</v>
      </c>
      <c r="F59926">
        <v>1259.82</v>
      </c>
      <c r="G59926">
        <v>33</v>
      </c>
      <c r="H59926">
        <v>99.6</v>
      </c>
      <c r="I59926">
        <v>201</v>
      </c>
      <c r="J59926">
        <v>201</v>
      </c>
      <c r="K59926" t="str">
        <f>VLOOKUP(Freight[[#This Row],[Truck ID]],Vehicles[],4,0)</f>
        <v>TRAILER</v>
      </c>
      <c r="L59926" t="str">
        <f>VLOOKUP(Freight[[#This Row],[Truck ID]],Vehicles[],5,0)</f>
        <v>Reefer</v>
      </c>
    </row>
    <row r="59927" spans="1:12" x14ac:dyDescent="0.25">
      <c r="A59927" s="2">
        <v>43217</v>
      </c>
      <c r="B59927" t="s">
        <v>892</v>
      </c>
      <c r="C59927" t="s">
        <v>107</v>
      </c>
      <c r="D59927">
        <v>11349</v>
      </c>
      <c r="E59927">
        <v>826864</v>
      </c>
      <c r="F59927">
        <v>246.79</v>
      </c>
      <c r="G59927">
        <v>33</v>
      </c>
      <c r="H59927">
        <v>8.64</v>
      </c>
      <c r="I59927">
        <v>17.72</v>
      </c>
      <c r="J59927">
        <v>17.72</v>
      </c>
      <c r="K59927" t="str">
        <f>VLOOKUP(Freight[[#This Row],[Truck ID]],Vehicles[],4,0)</f>
        <v>TRAILER</v>
      </c>
      <c r="L59927" t="str">
        <f>VLOOKUP(Freight[[#This Row],[Truck ID]],Vehicles[],5,0)</f>
        <v>Reefer</v>
      </c>
    </row>
    <row r="59928" spans="1:12" x14ac:dyDescent="0.25">
      <c r="A59928" s="2">
        <v>43217</v>
      </c>
      <c r="B59928" t="s">
        <v>892</v>
      </c>
      <c r="C59928" t="s">
        <v>107</v>
      </c>
      <c r="D59928">
        <v>16505</v>
      </c>
      <c r="E59928">
        <v>826752</v>
      </c>
      <c r="F59928">
        <v>307.22000000000003</v>
      </c>
      <c r="G59928">
        <v>33</v>
      </c>
      <c r="H59928">
        <v>10.75</v>
      </c>
      <c r="I59928">
        <v>66</v>
      </c>
      <c r="J59928">
        <v>15.9</v>
      </c>
      <c r="K59928" t="str">
        <f>VLOOKUP(Freight[[#This Row],[Truck ID]],Vehicles[],4,0)</f>
        <v>TRAILER</v>
      </c>
      <c r="L59928" t="str">
        <f>VLOOKUP(Freight[[#This Row],[Truck ID]],Vehicles[],5,0)</f>
        <v>Reefer</v>
      </c>
    </row>
    <row r="59929" spans="1:12" x14ac:dyDescent="0.25">
      <c r="A59929" s="2">
        <v>43217</v>
      </c>
      <c r="B59929" t="s">
        <v>892</v>
      </c>
      <c r="C59929" t="s">
        <v>107</v>
      </c>
      <c r="D59929">
        <v>39071</v>
      </c>
      <c r="E59929">
        <v>826755</v>
      </c>
      <c r="F59929">
        <v>44</v>
      </c>
      <c r="G59929">
        <v>33</v>
      </c>
      <c r="H59929">
        <v>1.54</v>
      </c>
      <c r="I59929">
        <v>1.4</v>
      </c>
      <c r="J59929">
        <v>1.4</v>
      </c>
      <c r="K59929" t="str">
        <f>VLOOKUP(Freight[[#This Row],[Truck ID]],Vehicles[],4,0)</f>
        <v>TRAILER</v>
      </c>
      <c r="L59929" t="str">
        <f>VLOOKUP(Freight[[#This Row],[Truck ID]],Vehicles[],5,0)</f>
        <v>Reefer</v>
      </c>
    </row>
    <row r="59930" spans="1:12" x14ac:dyDescent="0.25">
      <c r="A59930" s="2">
        <v>43220</v>
      </c>
      <c r="B59930" t="s">
        <v>2366</v>
      </c>
      <c r="C59930" t="s">
        <v>107</v>
      </c>
      <c r="D59930">
        <v>20829</v>
      </c>
      <c r="E59930">
        <v>827800</v>
      </c>
      <c r="F59930">
        <v>307.87</v>
      </c>
      <c r="G59930">
        <v>33</v>
      </c>
      <c r="H59930">
        <v>10.78</v>
      </c>
      <c r="I59930">
        <v>36</v>
      </c>
      <c r="J59930">
        <v>7.86</v>
      </c>
      <c r="K59930" t="str">
        <f>VLOOKUP(Freight[[#This Row],[Truck ID]],Vehicles[],4,0)</f>
        <v>TRAILER</v>
      </c>
      <c r="L59930" t="str">
        <f>VLOOKUP(Freight[[#This Row],[Truck ID]],Vehicles[],5,0)</f>
        <v>Reefer</v>
      </c>
    </row>
    <row r="59931" spans="1:12" x14ac:dyDescent="0.25">
      <c r="A59931" s="2">
        <v>43220</v>
      </c>
      <c r="B59931" t="s">
        <v>2366</v>
      </c>
      <c r="C59931" t="s">
        <v>107</v>
      </c>
      <c r="D59931">
        <v>22937</v>
      </c>
      <c r="E59931">
        <v>827796</v>
      </c>
      <c r="F59931">
        <v>541.54999999999995</v>
      </c>
      <c r="G59931">
        <v>33</v>
      </c>
      <c r="H59931">
        <v>18.95</v>
      </c>
      <c r="I59931">
        <v>18.66</v>
      </c>
      <c r="J59931">
        <v>18.66</v>
      </c>
      <c r="K59931" t="str">
        <f>VLOOKUP(Freight[[#This Row],[Truck ID]],Vehicles[],4,0)</f>
        <v>TRAILER</v>
      </c>
      <c r="L59931" t="str">
        <f>VLOOKUP(Freight[[#This Row],[Truck ID]],Vehicles[],5,0)</f>
        <v>Reefer</v>
      </c>
    </row>
    <row r="59932" spans="1:12" x14ac:dyDescent="0.25">
      <c r="A59932" s="2">
        <v>43220</v>
      </c>
      <c r="B59932" t="s">
        <v>2366</v>
      </c>
      <c r="C59932" t="s">
        <v>107</v>
      </c>
      <c r="D59932">
        <v>24495</v>
      </c>
      <c r="E59932">
        <v>827798</v>
      </c>
      <c r="F59932">
        <v>393.84</v>
      </c>
      <c r="G59932">
        <v>33</v>
      </c>
      <c r="H59932">
        <v>13.78</v>
      </c>
      <c r="I59932">
        <v>24</v>
      </c>
      <c r="J59932">
        <v>15.51</v>
      </c>
      <c r="K59932" t="str">
        <f>VLOOKUP(Freight[[#This Row],[Truck ID]],Vehicles[],4,0)</f>
        <v>TRAILER</v>
      </c>
      <c r="L59932" t="str">
        <f>VLOOKUP(Freight[[#This Row],[Truck ID]],Vehicles[],5,0)</f>
        <v>Reefer</v>
      </c>
    </row>
    <row r="59933" spans="1:12" x14ac:dyDescent="0.25">
      <c r="A59933" s="2">
        <v>43220</v>
      </c>
      <c r="B59933" t="s">
        <v>2366</v>
      </c>
      <c r="C59933" t="s">
        <v>107</v>
      </c>
      <c r="D59933">
        <v>28394</v>
      </c>
      <c r="E59933">
        <v>827795</v>
      </c>
      <c r="F59933">
        <v>139.19</v>
      </c>
      <c r="G59933">
        <v>33</v>
      </c>
      <c r="H59933">
        <v>4.87</v>
      </c>
      <c r="I59933">
        <v>5.76</v>
      </c>
      <c r="J59933">
        <v>5.76</v>
      </c>
      <c r="K59933" t="str">
        <f>VLOOKUP(Freight[[#This Row],[Truck ID]],Vehicles[],4,0)</f>
        <v>TRAILER</v>
      </c>
      <c r="L59933" t="str">
        <f>VLOOKUP(Freight[[#This Row],[Truck ID]],Vehicles[],5,0)</f>
        <v>Reefer</v>
      </c>
    </row>
    <row r="59934" spans="1:12" x14ac:dyDescent="0.25">
      <c r="A59934" s="2">
        <v>43220</v>
      </c>
      <c r="B59934" t="s">
        <v>2366</v>
      </c>
      <c r="C59934" t="s">
        <v>107</v>
      </c>
      <c r="D59934">
        <v>36457</v>
      </c>
      <c r="E59934">
        <v>827791</v>
      </c>
      <c r="F59934">
        <v>178.36</v>
      </c>
      <c r="G59934">
        <v>33</v>
      </c>
      <c r="H59934">
        <v>6.24</v>
      </c>
      <c r="I59934">
        <v>3.09</v>
      </c>
      <c r="J59934">
        <v>3.09</v>
      </c>
      <c r="K59934" t="str">
        <f>VLOOKUP(Freight[[#This Row],[Truck ID]],Vehicles[],4,0)</f>
        <v>TRAILER</v>
      </c>
      <c r="L59934" t="str">
        <f>VLOOKUP(Freight[[#This Row],[Truck ID]],Vehicles[],5,0)</f>
        <v>Reefer</v>
      </c>
    </row>
    <row r="59935" spans="1:12" x14ac:dyDescent="0.25">
      <c r="A59935" s="2">
        <v>43222</v>
      </c>
      <c r="B59935" t="s">
        <v>3090</v>
      </c>
      <c r="C59935" t="s">
        <v>107</v>
      </c>
      <c r="D59935">
        <v>4142</v>
      </c>
      <c r="E59935">
        <v>828501</v>
      </c>
      <c r="F59935">
        <v>2607.89</v>
      </c>
      <c r="G59935">
        <v>33</v>
      </c>
      <c r="H59935">
        <v>91.28</v>
      </c>
      <c r="I59935">
        <v>87.61</v>
      </c>
      <c r="J59935">
        <v>87.61</v>
      </c>
      <c r="K59935" t="str">
        <f>VLOOKUP(Freight[[#This Row],[Truck ID]],Vehicles[],4,0)</f>
        <v>TRAILER</v>
      </c>
      <c r="L59935" t="str">
        <f>VLOOKUP(Freight[[#This Row],[Truck ID]],Vehicles[],5,0)</f>
        <v>Reefer</v>
      </c>
    </row>
    <row r="59936" spans="1:12" x14ac:dyDescent="0.25">
      <c r="A59936" s="2">
        <v>43223</v>
      </c>
      <c r="B59936" t="s">
        <v>3139</v>
      </c>
      <c r="C59936" t="s">
        <v>107</v>
      </c>
      <c r="D59936">
        <v>8063</v>
      </c>
      <c r="E59936">
        <v>829039</v>
      </c>
      <c r="F59936">
        <v>754.66</v>
      </c>
      <c r="G59936">
        <v>33</v>
      </c>
      <c r="H59936">
        <v>26.41</v>
      </c>
      <c r="I59936">
        <v>23.86</v>
      </c>
      <c r="J59936">
        <v>23.86</v>
      </c>
      <c r="K59936" t="str">
        <f>VLOOKUP(Freight[[#This Row],[Truck ID]],Vehicles[],4,0)</f>
        <v>TRAILER</v>
      </c>
      <c r="L59936" t="str">
        <f>VLOOKUP(Freight[[#This Row],[Truck ID]],Vehicles[],5,0)</f>
        <v>Reefer</v>
      </c>
    </row>
    <row r="59937" spans="1:12" x14ac:dyDescent="0.25">
      <c r="A59937" s="2">
        <v>43224</v>
      </c>
      <c r="B59937" t="s">
        <v>2367</v>
      </c>
      <c r="C59937" t="s">
        <v>107</v>
      </c>
      <c r="D59937">
        <v>2535</v>
      </c>
      <c r="E59937">
        <v>829493</v>
      </c>
      <c r="F59937">
        <v>276.8</v>
      </c>
      <c r="G59937">
        <v>33</v>
      </c>
      <c r="H59937">
        <v>9.69</v>
      </c>
      <c r="I59937">
        <v>21</v>
      </c>
      <c r="J59937">
        <v>9.7200000000000006</v>
      </c>
      <c r="K59937" t="str">
        <f>VLOOKUP(Freight[[#This Row],[Truck ID]],Vehicles[],4,0)</f>
        <v>TRAILER</v>
      </c>
      <c r="L59937" t="str">
        <f>VLOOKUP(Freight[[#This Row],[Truck ID]],Vehicles[],5,0)</f>
        <v>Reefer</v>
      </c>
    </row>
    <row r="59938" spans="1:12" x14ac:dyDescent="0.25">
      <c r="A59938" s="2">
        <v>43224</v>
      </c>
      <c r="B59938" t="s">
        <v>2367</v>
      </c>
      <c r="C59938" t="s">
        <v>107</v>
      </c>
      <c r="D59938">
        <v>16116</v>
      </c>
      <c r="E59938">
        <v>829506</v>
      </c>
      <c r="F59938">
        <v>349.22</v>
      </c>
      <c r="G59938">
        <v>33</v>
      </c>
      <c r="H59938">
        <v>12.22</v>
      </c>
      <c r="I59938">
        <v>63</v>
      </c>
      <c r="J59938">
        <v>28.25</v>
      </c>
      <c r="K59938" t="str">
        <f>VLOOKUP(Freight[[#This Row],[Truck ID]],Vehicles[],4,0)</f>
        <v>TRAILER</v>
      </c>
      <c r="L59938" t="str">
        <f>VLOOKUP(Freight[[#This Row],[Truck ID]],Vehicles[],5,0)</f>
        <v>Reefer</v>
      </c>
    </row>
    <row r="59939" spans="1:12" x14ac:dyDescent="0.25">
      <c r="A59939" s="2">
        <v>43224</v>
      </c>
      <c r="B59939" t="s">
        <v>2367</v>
      </c>
      <c r="C59939" t="s">
        <v>107</v>
      </c>
      <c r="D59939">
        <v>19514</v>
      </c>
      <c r="E59939">
        <v>829495</v>
      </c>
      <c r="F59939">
        <v>241.59</v>
      </c>
      <c r="G59939">
        <v>33</v>
      </c>
      <c r="H59939">
        <v>8.4600000000000009</v>
      </c>
      <c r="I59939">
        <v>4.8600000000000003</v>
      </c>
      <c r="J59939">
        <v>4.8600000000000003</v>
      </c>
      <c r="K59939" t="str">
        <f>VLOOKUP(Freight[[#This Row],[Truck ID]],Vehicles[],4,0)</f>
        <v>TRAILER</v>
      </c>
      <c r="L59939" t="str">
        <f>VLOOKUP(Freight[[#This Row],[Truck ID]],Vehicles[],5,0)</f>
        <v>Reefer</v>
      </c>
    </row>
    <row r="59940" spans="1:12" x14ac:dyDescent="0.25">
      <c r="A59940" s="2">
        <v>43224</v>
      </c>
      <c r="B59940" t="s">
        <v>2367</v>
      </c>
      <c r="C59940" t="s">
        <v>107</v>
      </c>
      <c r="D59940">
        <v>35641</v>
      </c>
      <c r="E59940">
        <v>829494</v>
      </c>
      <c r="F59940">
        <v>231.22</v>
      </c>
      <c r="G59940">
        <v>33</v>
      </c>
      <c r="H59940">
        <v>8.08</v>
      </c>
      <c r="I59940">
        <v>75</v>
      </c>
      <c r="J59940">
        <v>25.87</v>
      </c>
      <c r="K59940" t="str">
        <f>VLOOKUP(Freight[[#This Row],[Truck ID]],Vehicles[],4,0)</f>
        <v>TRAILER</v>
      </c>
      <c r="L59940" t="str">
        <f>VLOOKUP(Freight[[#This Row],[Truck ID]],Vehicles[],5,0)</f>
        <v>Reefer</v>
      </c>
    </row>
    <row r="59941" spans="1:12" x14ac:dyDescent="0.25">
      <c r="A59941" s="2">
        <v>43227</v>
      </c>
      <c r="B59941" t="s">
        <v>3124</v>
      </c>
      <c r="C59941" t="s">
        <v>107</v>
      </c>
      <c r="D59941">
        <v>4142</v>
      </c>
      <c r="E59941">
        <v>829952</v>
      </c>
      <c r="F59941">
        <v>28.65</v>
      </c>
      <c r="G59941">
        <v>33</v>
      </c>
      <c r="H59941">
        <v>1</v>
      </c>
      <c r="I59941">
        <v>5</v>
      </c>
      <c r="J59941">
        <v>5</v>
      </c>
      <c r="K59941" t="str">
        <f>VLOOKUP(Freight[[#This Row],[Truck ID]],Vehicles[],4,0)</f>
        <v>TRAILER</v>
      </c>
      <c r="L59941" t="str">
        <f>VLOOKUP(Freight[[#This Row],[Truck ID]],Vehicles[],5,0)</f>
        <v>Reefer</v>
      </c>
    </row>
    <row r="59942" spans="1:12" x14ac:dyDescent="0.25">
      <c r="A59942" s="2">
        <v>43227</v>
      </c>
      <c r="B59942" t="s">
        <v>3124</v>
      </c>
      <c r="C59942" t="s">
        <v>107</v>
      </c>
      <c r="D59942">
        <v>18634</v>
      </c>
      <c r="E59942">
        <v>829950</v>
      </c>
      <c r="F59942">
        <v>108.87</v>
      </c>
      <c r="G59942">
        <v>33</v>
      </c>
      <c r="H59942">
        <v>3.81</v>
      </c>
      <c r="I59942">
        <v>19</v>
      </c>
      <c r="J59942">
        <v>19</v>
      </c>
      <c r="K59942" t="str">
        <f>VLOOKUP(Freight[[#This Row],[Truck ID]],Vehicles[],4,0)</f>
        <v>TRAILER</v>
      </c>
      <c r="L59942" t="str">
        <f>VLOOKUP(Freight[[#This Row],[Truck ID]],Vehicles[],5,0)</f>
        <v>Reefer</v>
      </c>
    </row>
    <row r="59943" spans="1:12" x14ac:dyDescent="0.25">
      <c r="A59943" s="2">
        <v>43228</v>
      </c>
      <c r="B59943" t="s">
        <v>2493</v>
      </c>
      <c r="C59943" t="s">
        <v>107</v>
      </c>
      <c r="D59943">
        <v>12145</v>
      </c>
      <c r="E59943">
        <v>830402</v>
      </c>
      <c r="F59943">
        <v>328.88</v>
      </c>
      <c r="G59943">
        <v>33</v>
      </c>
      <c r="H59943">
        <v>11.51</v>
      </c>
      <c r="I59943">
        <v>4.6399999999999997</v>
      </c>
      <c r="J59943">
        <v>4.6399999999999997</v>
      </c>
      <c r="K59943" t="str">
        <f>VLOOKUP(Freight[[#This Row],[Truck ID]],Vehicles[],4,0)</f>
        <v>TRAILER</v>
      </c>
      <c r="L59943" t="str">
        <f>VLOOKUP(Freight[[#This Row],[Truck ID]],Vehicles[],5,0)</f>
        <v>Reefer</v>
      </c>
    </row>
    <row r="59944" spans="1:12" x14ac:dyDescent="0.25">
      <c r="A59944" s="2">
        <v>43228</v>
      </c>
      <c r="B59944" t="s">
        <v>2493</v>
      </c>
      <c r="C59944" t="s">
        <v>107</v>
      </c>
      <c r="D59944">
        <v>16116</v>
      </c>
      <c r="E59944">
        <v>830404</v>
      </c>
      <c r="F59944">
        <v>276.77999999999997</v>
      </c>
      <c r="G59944">
        <v>33</v>
      </c>
      <c r="H59944">
        <v>9.69</v>
      </c>
      <c r="I59944">
        <v>36</v>
      </c>
      <c r="J59944">
        <v>20.46</v>
      </c>
      <c r="K59944" t="str">
        <f>VLOOKUP(Freight[[#This Row],[Truck ID]],Vehicles[],4,0)</f>
        <v>TRAILER</v>
      </c>
      <c r="L59944" t="str">
        <f>VLOOKUP(Freight[[#This Row],[Truck ID]],Vehicles[],5,0)</f>
        <v>Reefer</v>
      </c>
    </row>
    <row r="59945" spans="1:12" x14ac:dyDescent="0.25">
      <c r="A59945" s="2">
        <v>43228</v>
      </c>
      <c r="B59945" t="s">
        <v>2493</v>
      </c>
      <c r="C59945" t="s">
        <v>107</v>
      </c>
      <c r="D59945">
        <v>18328</v>
      </c>
      <c r="E59945">
        <v>830403</v>
      </c>
      <c r="F59945">
        <v>388.49</v>
      </c>
      <c r="G59945">
        <v>33</v>
      </c>
      <c r="H59945">
        <v>13.6</v>
      </c>
      <c r="I59945">
        <v>15.22</v>
      </c>
      <c r="J59945">
        <v>15.22</v>
      </c>
      <c r="K59945" t="str">
        <f>VLOOKUP(Freight[[#This Row],[Truck ID]],Vehicles[],4,0)</f>
        <v>TRAILER</v>
      </c>
      <c r="L59945" t="str">
        <f>VLOOKUP(Freight[[#This Row],[Truck ID]],Vehicles[],5,0)</f>
        <v>Reefer</v>
      </c>
    </row>
    <row r="59946" spans="1:12" x14ac:dyDescent="0.25">
      <c r="A59946" s="2">
        <v>43228</v>
      </c>
      <c r="B59946" t="s">
        <v>2493</v>
      </c>
      <c r="C59946" t="s">
        <v>107</v>
      </c>
      <c r="D59946">
        <v>24448</v>
      </c>
      <c r="E59946">
        <v>830401</v>
      </c>
      <c r="F59946">
        <v>965.34</v>
      </c>
      <c r="G59946">
        <v>33</v>
      </c>
      <c r="H59946">
        <v>33.799999999999997</v>
      </c>
      <c r="I59946">
        <v>40.61</v>
      </c>
      <c r="J59946">
        <v>40.61</v>
      </c>
      <c r="K59946" t="str">
        <f>VLOOKUP(Freight[[#This Row],[Truck ID]],Vehicles[],4,0)</f>
        <v>TRAILER</v>
      </c>
      <c r="L59946" t="str">
        <f>VLOOKUP(Freight[[#This Row],[Truck ID]],Vehicles[],5,0)</f>
        <v>Reefer</v>
      </c>
    </row>
    <row r="59947" spans="1:12" x14ac:dyDescent="0.25">
      <c r="A59947" s="2">
        <v>43228</v>
      </c>
      <c r="B59947" t="s">
        <v>2493</v>
      </c>
      <c r="C59947" t="s">
        <v>107</v>
      </c>
      <c r="D59947">
        <v>30164</v>
      </c>
      <c r="E59947">
        <v>1660811</v>
      </c>
      <c r="F59947">
        <v>235.83</v>
      </c>
      <c r="G59947">
        <v>33</v>
      </c>
      <c r="H59947">
        <v>8.26</v>
      </c>
      <c r="I59947">
        <v>10.15</v>
      </c>
      <c r="J59947">
        <v>10.15</v>
      </c>
      <c r="K59947" t="str">
        <f>VLOOKUP(Freight[[#This Row],[Truck ID]],Vehicles[],4,0)</f>
        <v>TRAILER</v>
      </c>
      <c r="L59947" t="str">
        <f>VLOOKUP(Freight[[#This Row],[Truck ID]],Vehicles[],5,0)</f>
        <v>Reefer</v>
      </c>
    </row>
    <row r="59948" spans="1:12" x14ac:dyDescent="0.25">
      <c r="A59948" s="2">
        <v>43229</v>
      </c>
      <c r="B59948" t="s">
        <v>3570</v>
      </c>
      <c r="C59948" t="s">
        <v>107</v>
      </c>
      <c r="D59948">
        <v>39259</v>
      </c>
      <c r="E59948">
        <v>831085</v>
      </c>
      <c r="F59948">
        <v>100.85</v>
      </c>
      <c r="G59948">
        <v>33</v>
      </c>
      <c r="H59948">
        <v>3.53</v>
      </c>
      <c r="I59948">
        <v>1.99</v>
      </c>
      <c r="J59948">
        <v>1.99</v>
      </c>
      <c r="K59948" t="str">
        <f>VLOOKUP(Freight[[#This Row],[Truck ID]],Vehicles[],4,0)</f>
        <v>TRAILER</v>
      </c>
      <c r="L59948" t="str">
        <f>VLOOKUP(Freight[[#This Row],[Truck ID]],Vehicles[],5,0)</f>
        <v>Reefer</v>
      </c>
    </row>
    <row r="59949" spans="1:12" x14ac:dyDescent="0.25">
      <c r="A59949" s="2">
        <v>43231</v>
      </c>
      <c r="B59949" t="s">
        <v>2368</v>
      </c>
      <c r="C59949" t="s">
        <v>107</v>
      </c>
      <c r="D59949">
        <v>6443</v>
      </c>
      <c r="E59949">
        <v>832236</v>
      </c>
      <c r="F59949">
        <v>28.65</v>
      </c>
      <c r="G59949">
        <v>33</v>
      </c>
      <c r="H59949">
        <v>1</v>
      </c>
      <c r="I59949">
        <v>1</v>
      </c>
      <c r="J59949">
        <v>1</v>
      </c>
      <c r="K59949" t="str">
        <f>VLOOKUP(Freight[[#This Row],[Truck ID]],Vehicles[],4,0)</f>
        <v>TRAILER</v>
      </c>
      <c r="L59949" t="str">
        <f>VLOOKUP(Freight[[#This Row],[Truck ID]],Vehicles[],5,0)</f>
        <v>Reefer</v>
      </c>
    </row>
    <row r="59950" spans="1:12" x14ac:dyDescent="0.25">
      <c r="A59950" s="2">
        <v>43231</v>
      </c>
      <c r="B59950" t="s">
        <v>2368</v>
      </c>
      <c r="C59950" t="s">
        <v>107</v>
      </c>
      <c r="D59950">
        <v>7677</v>
      </c>
      <c r="E59950">
        <v>832240</v>
      </c>
      <c r="F59950">
        <v>483.21</v>
      </c>
      <c r="G59950">
        <v>33</v>
      </c>
      <c r="H59950">
        <v>16.920000000000002</v>
      </c>
      <c r="I59950">
        <v>69</v>
      </c>
      <c r="J59950">
        <v>35.950000000000003</v>
      </c>
      <c r="K59950" t="str">
        <f>VLOOKUP(Freight[[#This Row],[Truck ID]],Vehicles[],4,0)</f>
        <v>TRAILER</v>
      </c>
      <c r="L59950" t="str">
        <f>VLOOKUP(Freight[[#This Row],[Truck ID]],Vehicles[],5,0)</f>
        <v>Reefer</v>
      </c>
    </row>
    <row r="59951" spans="1:12" x14ac:dyDescent="0.25">
      <c r="A59951" s="2">
        <v>43231</v>
      </c>
      <c r="B59951" t="s">
        <v>2368</v>
      </c>
      <c r="C59951" t="s">
        <v>107</v>
      </c>
      <c r="D59951">
        <v>10045</v>
      </c>
      <c r="E59951">
        <v>832237</v>
      </c>
      <c r="F59951">
        <v>95.32</v>
      </c>
      <c r="G59951">
        <v>33</v>
      </c>
      <c r="H59951">
        <v>3.34</v>
      </c>
      <c r="I59951">
        <v>3.1</v>
      </c>
      <c r="J59951">
        <v>3.1</v>
      </c>
      <c r="K59951" t="str">
        <f>VLOOKUP(Freight[[#This Row],[Truck ID]],Vehicles[],4,0)</f>
        <v>TRAILER</v>
      </c>
      <c r="L59951" t="str">
        <f>VLOOKUP(Freight[[#This Row],[Truck ID]],Vehicles[],5,0)</f>
        <v>Reefer</v>
      </c>
    </row>
    <row r="59952" spans="1:12" x14ac:dyDescent="0.25">
      <c r="A59952" s="2">
        <v>43231</v>
      </c>
      <c r="B59952" t="s">
        <v>2368</v>
      </c>
      <c r="C59952" t="s">
        <v>107</v>
      </c>
      <c r="D59952">
        <v>37907</v>
      </c>
      <c r="E59952">
        <v>832243</v>
      </c>
      <c r="F59952">
        <v>126.62</v>
      </c>
      <c r="G59952">
        <v>33</v>
      </c>
      <c r="H59952">
        <v>4.43</v>
      </c>
      <c r="I59952">
        <v>33</v>
      </c>
      <c r="J59952">
        <v>12.67</v>
      </c>
      <c r="K59952" t="str">
        <f>VLOOKUP(Freight[[#This Row],[Truck ID]],Vehicles[],4,0)</f>
        <v>TRAILER</v>
      </c>
      <c r="L59952" t="str">
        <f>VLOOKUP(Freight[[#This Row],[Truck ID]],Vehicles[],5,0)</f>
        <v>Reefer</v>
      </c>
    </row>
    <row r="59953" spans="1:12" x14ac:dyDescent="0.25">
      <c r="A59953" s="2">
        <v>43234</v>
      </c>
      <c r="B59953" t="s">
        <v>3091</v>
      </c>
      <c r="C59953" t="s">
        <v>107</v>
      </c>
      <c r="D59953">
        <v>1181</v>
      </c>
      <c r="E59953">
        <v>833034</v>
      </c>
      <c r="F59953">
        <v>257.8</v>
      </c>
      <c r="G59953">
        <v>33</v>
      </c>
      <c r="H59953">
        <v>9.02</v>
      </c>
      <c r="I59953">
        <v>10.98</v>
      </c>
      <c r="J59953">
        <v>10.98</v>
      </c>
      <c r="K59953" t="str">
        <f>VLOOKUP(Freight[[#This Row],[Truck ID]],Vehicles[],4,0)</f>
        <v>TRAILER</v>
      </c>
      <c r="L59953" t="str">
        <f>VLOOKUP(Freight[[#This Row],[Truck ID]],Vehicles[],5,0)</f>
        <v>Reefer</v>
      </c>
    </row>
    <row r="59954" spans="1:12" x14ac:dyDescent="0.25">
      <c r="A59954" s="2">
        <v>43234</v>
      </c>
      <c r="B59954" t="s">
        <v>3091</v>
      </c>
      <c r="C59954" t="s">
        <v>107</v>
      </c>
      <c r="D59954">
        <v>1813</v>
      </c>
      <c r="E59954">
        <v>833032</v>
      </c>
      <c r="F59954">
        <v>233.14</v>
      </c>
      <c r="G59954">
        <v>33</v>
      </c>
      <c r="H59954">
        <v>8.16</v>
      </c>
      <c r="I59954">
        <v>10.63</v>
      </c>
      <c r="J59954">
        <v>10.63</v>
      </c>
      <c r="K59954" t="str">
        <f>VLOOKUP(Freight[[#This Row],[Truck ID]],Vehicles[],4,0)</f>
        <v>TRAILER</v>
      </c>
      <c r="L59954" t="str">
        <f>VLOOKUP(Freight[[#This Row],[Truck ID]],Vehicles[],5,0)</f>
        <v>Reefer</v>
      </c>
    </row>
    <row r="59955" spans="1:12" x14ac:dyDescent="0.25">
      <c r="A59955" s="2">
        <v>43234</v>
      </c>
      <c r="B59955" t="s">
        <v>3091</v>
      </c>
      <c r="C59955" t="s">
        <v>107</v>
      </c>
      <c r="D59955">
        <v>8268</v>
      </c>
      <c r="E59955">
        <v>833030</v>
      </c>
      <c r="F59955">
        <v>204.6</v>
      </c>
      <c r="G59955">
        <v>33</v>
      </c>
      <c r="H59955">
        <v>7.16</v>
      </c>
      <c r="I59955">
        <v>33.21</v>
      </c>
      <c r="J59955">
        <v>33.21</v>
      </c>
      <c r="K59955" t="str">
        <f>VLOOKUP(Freight[[#This Row],[Truck ID]],Vehicles[],4,0)</f>
        <v>TRAILER</v>
      </c>
      <c r="L59955" t="str">
        <f>VLOOKUP(Freight[[#This Row],[Truck ID]],Vehicles[],5,0)</f>
        <v>Reefer</v>
      </c>
    </row>
    <row r="59956" spans="1:12" x14ac:dyDescent="0.25">
      <c r="A59956" s="2">
        <v>43234</v>
      </c>
      <c r="B59956" t="s">
        <v>3091</v>
      </c>
      <c r="C59956" t="s">
        <v>107</v>
      </c>
      <c r="D59956">
        <v>8289</v>
      </c>
      <c r="E59956">
        <v>833033</v>
      </c>
      <c r="F59956">
        <v>795.44</v>
      </c>
      <c r="G59956">
        <v>33</v>
      </c>
      <c r="H59956">
        <v>27.84</v>
      </c>
      <c r="I59956">
        <v>24.23</v>
      </c>
      <c r="J59956">
        <v>24.23</v>
      </c>
      <c r="K59956" t="str">
        <f>VLOOKUP(Freight[[#This Row],[Truck ID]],Vehicles[],4,0)</f>
        <v>TRAILER</v>
      </c>
      <c r="L59956" t="str">
        <f>VLOOKUP(Freight[[#This Row],[Truck ID]],Vehicles[],5,0)</f>
        <v>Reefer</v>
      </c>
    </row>
    <row r="59957" spans="1:12" x14ac:dyDescent="0.25">
      <c r="A59957" s="2">
        <v>43234</v>
      </c>
      <c r="B59957" t="s">
        <v>3091</v>
      </c>
      <c r="C59957" t="s">
        <v>107</v>
      </c>
      <c r="D59957">
        <v>20829</v>
      </c>
      <c r="E59957">
        <v>833038</v>
      </c>
      <c r="F59957">
        <v>458.26</v>
      </c>
      <c r="G59957">
        <v>33</v>
      </c>
      <c r="H59957">
        <v>16.04</v>
      </c>
      <c r="I59957">
        <v>36</v>
      </c>
      <c r="J59957">
        <v>12.65</v>
      </c>
      <c r="K59957" t="str">
        <f>VLOOKUP(Freight[[#This Row],[Truck ID]],Vehicles[],4,0)</f>
        <v>TRAILER</v>
      </c>
      <c r="L59957" t="str">
        <f>VLOOKUP(Freight[[#This Row],[Truck ID]],Vehicles[],5,0)</f>
        <v>Reefer</v>
      </c>
    </row>
    <row r="59958" spans="1:12" x14ac:dyDescent="0.25">
      <c r="A59958" s="2">
        <v>43234</v>
      </c>
      <c r="B59958" t="s">
        <v>3091</v>
      </c>
      <c r="C59958" t="s">
        <v>107</v>
      </c>
      <c r="D59958">
        <v>22701</v>
      </c>
      <c r="E59958">
        <v>833035</v>
      </c>
      <c r="F59958">
        <v>1146.71</v>
      </c>
      <c r="G59958">
        <v>33</v>
      </c>
      <c r="H59958">
        <v>40.130000000000003</v>
      </c>
      <c r="I59958">
        <v>33</v>
      </c>
      <c r="J59958">
        <v>27.93</v>
      </c>
      <c r="K59958" t="str">
        <f>VLOOKUP(Freight[[#This Row],[Truck ID]],Vehicles[],4,0)</f>
        <v>TRAILER</v>
      </c>
      <c r="L59958" t="str">
        <f>VLOOKUP(Freight[[#This Row],[Truck ID]],Vehicles[],5,0)</f>
        <v>Reefer</v>
      </c>
    </row>
    <row r="59959" spans="1:12" x14ac:dyDescent="0.25">
      <c r="A59959" s="2">
        <v>43234</v>
      </c>
      <c r="B59959" t="s">
        <v>3091</v>
      </c>
      <c r="C59959" t="s">
        <v>107</v>
      </c>
      <c r="D59959">
        <v>22937</v>
      </c>
      <c r="E59959">
        <v>833031</v>
      </c>
      <c r="F59959">
        <v>512.33000000000004</v>
      </c>
      <c r="G59959">
        <v>33</v>
      </c>
      <c r="H59959">
        <v>17.93</v>
      </c>
      <c r="I59959">
        <v>27</v>
      </c>
      <c r="J59959">
        <v>19.809999999999999</v>
      </c>
      <c r="K59959" t="str">
        <f>VLOOKUP(Freight[[#This Row],[Truck ID]],Vehicles[],4,0)</f>
        <v>TRAILER</v>
      </c>
      <c r="L59959" t="str">
        <f>VLOOKUP(Freight[[#This Row],[Truck ID]],Vehicles[],5,0)</f>
        <v>Reefer</v>
      </c>
    </row>
    <row r="59960" spans="1:12" x14ac:dyDescent="0.25">
      <c r="A59960" s="2">
        <v>43234</v>
      </c>
      <c r="B59960" t="s">
        <v>3091</v>
      </c>
      <c r="C59960" t="s">
        <v>107</v>
      </c>
      <c r="D59960">
        <v>24495</v>
      </c>
      <c r="E59960">
        <v>833037</v>
      </c>
      <c r="F59960">
        <v>583.79999999999995</v>
      </c>
      <c r="G59960">
        <v>33</v>
      </c>
      <c r="H59960">
        <v>20.43</v>
      </c>
      <c r="I59960">
        <v>38.33</v>
      </c>
      <c r="J59960">
        <v>38.33</v>
      </c>
      <c r="K59960" t="str">
        <f>VLOOKUP(Freight[[#This Row],[Truck ID]],Vehicles[],4,0)</f>
        <v>TRAILER</v>
      </c>
      <c r="L59960" t="str">
        <f>VLOOKUP(Freight[[#This Row],[Truck ID]],Vehicles[],5,0)</f>
        <v>Reefer</v>
      </c>
    </row>
    <row r="59961" spans="1:12" x14ac:dyDescent="0.25">
      <c r="A59961" s="2">
        <v>43235</v>
      </c>
      <c r="B59961" t="s">
        <v>2494</v>
      </c>
      <c r="C59961" t="s">
        <v>107</v>
      </c>
      <c r="D59961">
        <v>1181</v>
      </c>
      <c r="E59961">
        <v>833523</v>
      </c>
      <c r="F59961">
        <v>21.92</v>
      </c>
      <c r="G59961">
        <v>33</v>
      </c>
      <c r="H59961">
        <v>0.77</v>
      </c>
      <c r="I59961">
        <v>0.36</v>
      </c>
      <c r="J59961">
        <v>0.36</v>
      </c>
      <c r="K59961" t="str">
        <f>VLOOKUP(Freight[[#This Row],[Truck ID]],Vehicles[],4,0)</f>
        <v>TRAILER</v>
      </c>
      <c r="L59961" t="str">
        <f>VLOOKUP(Freight[[#This Row],[Truck ID]],Vehicles[],5,0)</f>
        <v>Reefer</v>
      </c>
    </row>
    <row r="59962" spans="1:12" x14ac:dyDescent="0.25">
      <c r="A59962" s="2">
        <v>43235</v>
      </c>
      <c r="B59962" t="s">
        <v>2494</v>
      </c>
      <c r="C59962" t="s">
        <v>107</v>
      </c>
      <c r="D59962">
        <v>4843</v>
      </c>
      <c r="E59962">
        <v>833665</v>
      </c>
      <c r="F59962">
        <v>279</v>
      </c>
      <c r="G59962">
        <v>33</v>
      </c>
      <c r="H59962">
        <v>9.77</v>
      </c>
      <c r="I59962">
        <v>6.87</v>
      </c>
      <c r="J59962">
        <v>6.87</v>
      </c>
      <c r="K59962" t="str">
        <f>VLOOKUP(Freight[[#This Row],[Truck ID]],Vehicles[],4,0)</f>
        <v>TRAILER</v>
      </c>
      <c r="L59962" t="str">
        <f>VLOOKUP(Freight[[#This Row],[Truck ID]],Vehicles[],5,0)</f>
        <v>Reefer</v>
      </c>
    </row>
    <row r="59963" spans="1:12" x14ac:dyDescent="0.25">
      <c r="A59963" s="2">
        <v>43235</v>
      </c>
      <c r="B59963" t="s">
        <v>2494</v>
      </c>
      <c r="C59963" t="s">
        <v>107</v>
      </c>
      <c r="D59963">
        <v>37688</v>
      </c>
      <c r="E59963">
        <v>833666</v>
      </c>
      <c r="F59963">
        <v>547.82000000000005</v>
      </c>
      <c r="G59963">
        <v>33</v>
      </c>
      <c r="H59963">
        <v>19.170000000000002</v>
      </c>
      <c r="I59963">
        <v>30.43</v>
      </c>
      <c r="J59963">
        <v>30.43</v>
      </c>
      <c r="K59963" t="str">
        <f>VLOOKUP(Freight[[#This Row],[Truck ID]],Vehicles[],4,0)</f>
        <v>TRAILER</v>
      </c>
      <c r="L59963" t="str">
        <f>VLOOKUP(Freight[[#This Row],[Truck ID]],Vehicles[],5,0)</f>
        <v>Reefer</v>
      </c>
    </row>
    <row r="59964" spans="1:12" x14ac:dyDescent="0.25">
      <c r="A59964" s="2">
        <v>43235</v>
      </c>
      <c r="B59964" t="s">
        <v>2494</v>
      </c>
      <c r="C59964" t="s">
        <v>107</v>
      </c>
      <c r="D59964">
        <v>37908</v>
      </c>
      <c r="E59964">
        <v>833520</v>
      </c>
      <c r="F59964">
        <v>112.67</v>
      </c>
      <c r="G59964">
        <v>33</v>
      </c>
      <c r="H59964">
        <v>3.94</v>
      </c>
      <c r="I59964">
        <v>54</v>
      </c>
      <c r="J59964">
        <v>15.36</v>
      </c>
      <c r="K59964" t="str">
        <f>VLOOKUP(Freight[[#This Row],[Truck ID]],Vehicles[],4,0)</f>
        <v>TRAILER</v>
      </c>
      <c r="L59964" t="str">
        <f>VLOOKUP(Freight[[#This Row],[Truck ID]],Vehicles[],5,0)</f>
        <v>Reefer</v>
      </c>
    </row>
    <row r="59965" spans="1:12" x14ac:dyDescent="0.25">
      <c r="A59965" s="2">
        <v>43235</v>
      </c>
      <c r="B59965" t="s">
        <v>2494</v>
      </c>
      <c r="C59965" t="s">
        <v>107</v>
      </c>
      <c r="D59965">
        <v>39907</v>
      </c>
      <c r="E59965">
        <v>833522</v>
      </c>
      <c r="F59965">
        <v>426.75</v>
      </c>
      <c r="G59965">
        <v>33</v>
      </c>
      <c r="H59965">
        <v>14.94</v>
      </c>
      <c r="I59965">
        <v>25.32</v>
      </c>
      <c r="J59965">
        <v>25.32</v>
      </c>
      <c r="K59965" t="str">
        <f>VLOOKUP(Freight[[#This Row],[Truck ID]],Vehicles[],4,0)</f>
        <v>TRAILER</v>
      </c>
      <c r="L59965" t="str">
        <f>VLOOKUP(Freight[[#This Row],[Truck ID]],Vehicles[],5,0)</f>
        <v>Reefer</v>
      </c>
    </row>
    <row r="59966" spans="1:12" x14ac:dyDescent="0.25">
      <c r="A59966" s="2">
        <v>43236</v>
      </c>
      <c r="B59966" t="s">
        <v>2369</v>
      </c>
      <c r="C59966" t="s">
        <v>107</v>
      </c>
      <c r="D59966">
        <v>23563</v>
      </c>
      <c r="E59966">
        <v>834203</v>
      </c>
      <c r="F59966">
        <v>2341.21</v>
      </c>
      <c r="G59966">
        <v>33</v>
      </c>
      <c r="H59966">
        <v>81.94</v>
      </c>
      <c r="I59966">
        <v>72</v>
      </c>
      <c r="J59966">
        <v>44.25</v>
      </c>
      <c r="K59966" t="str">
        <f>VLOOKUP(Freight[[#This Row],[Truck ID]],Vehicles[],4,0)</f>
        <v>TRAILER</v>
      </c>
      <c r="L59966" t="str">
        <f>VLOOKUP(Freight[[#This Row],[Truck ID]],Vehicles[],5,0)</f>
        <v>Reefer</v>
      </c>
    </row>
    <row r="59967" spans="1:12" x14ac:dyDescent="0.25">
      <c r="A59967" s="2">
        <v>43238</v>
      </c>
      <c r="B59967" t="s">
        <v>2370</v>
      </c>
      <c r="C59967" t="s">
        <v>107</v>
      </c>
      <c r="D59967">
        <v>1867</v>
      </c>
      <c r="E59967">
        <v>1671957</v>
      </c>
      <c r="F59967">
        <v>3964.96</v>
      </c>
      <c r="G59967">
        <v>33</v>
      </c>
      <c r="H59967">
        <v>138.77000000000001</v>
      </c>
      <c r="I59967">
        <v>171</v>
      </c>
      <c r="J59967">
        <v>163.1</v>
      </c>
      <c r="K59967" t="str">
        <f>VLOOKUP(Freight[[#This Row],[Truck ID]],Vehicles[],4,0)</f>
        <v>TRAILER</v>
      </c>
      <c r="L59967" t="str">
        <f>VLOOKUP(Freight[[#This Row],[Truck ID]],Vehicles[],5,0)</f>
        <v>Reefer</v>
      </c>
    </row>
    <row r="59968" spans="1:12" x14ac:dyDescent="0.25">
      <c r="A59968" s="2">
        <v>43238</v>
      </c>
      <c r="B59968" t="s">
        <v>2370</v>
      </c>
      <c r="C59968" t="s">
        <v>107</v>
      </c>
      <c r="D59968">
        <v>6381</v>
      </c>
      <c r="E59968">
        <v>835849</v>
      </c>
      <c r="F59968">
        <v>428.49</v>
      </c>
      <c r="G59968">
        <v>33</v>
      </c>
      <c r="H59968">
        <v>15</v>
      </c>
      <c r="I59968">
        <v>27</v>
      </c>
      <c r="J59968">
        <v>15.87</v>
      </c>
      <c r="K59968" t="str">
        <f>VLOOKUP(Freight[[#This Row],[Truck ID]],Vehicles[],4,0)</f>
        <v>TRAILER</v>
      </c>
      <c r="L59968" t="str">
        <f>VLOOKUP(Freight[[#This Row],[Truck ID]],Vehicles[],5,0)</f>
        <v>Reefer</v>
      </c>
    </row>
    <row r="59969" spans="1:12" x14ac:dyDescent="0.25">
      <c r="A59969" s="2">
        <v>43238</v>
      </c>
      <c r="B59969" t="s">
        <v>2370</v>
      </c>
      <c r="C59969" t="s">
        <v>107</v>
      </c>
      <c r="D59969">
        <v>8289</v>
      </c>
      <c r="E59969">
        <v>1671685</v>
      </c>
      <c r="F59969">
        <v>257.43</v>
      </c>
      <c r="G59969">
        <v>33</v>
      </c>
      <c r="H59969">
        <v>9.02</v>
      </c>
      <c r="I59969">
        <v>10</v>
      </c>
      <c r="J59969">
        <v>7.07</v>
      </c>
      <c r="K59969" t="str">
        <f>VLOOKUP(Freight[[#This Row],[Truck ID]],Vehicles[],4,0)</f>
        <v>TRAILER</v>
      </c>
      <c r="L59969" t="str">
        <f>VLOOKUP(Freight[[#This Row],[Truck ID]],Vehicles[],5,0)</f>
        <v>Reefer</v>
      </c>
    </row>
    <row r="59970" spans="1:12" x14ac:dyDescent="0.25">
      <c r="A59970" s="2">
        <v>43238</v>
      </c>
      <c r="B59970" t="s">
        <v>2370</v>
      </c>
      <c r="C59970" t="s">
        <v>107</v>
      </c>
      <c r="D59970">
        <v>35641</v>
      </c>
      <c r="E59970">
        <v>835847</v>
      </c>
      <c r="F59970">
        <v>203.68</v>
      </c>
      <c r="G59970">
        <v>33</v>
      </c>
      <c r="H59970">
        <v>7.13</v>
      </c>
      <c r="I59970">
        <v>4.8899999999999997</v>
      </c>
      <c r="J59970">
        <v>4.8899999999999997</v>
      </c>
      <c r="K59970" t="str">
        <f>VLOOKUP(Freight[[#This Row],[Truck ID]],Vehicles[],4,0)</f>
        <v>TRAILER</v>
      </c>
      <c r="L59970" t="str">
        <f>VLOOKUP(Freight[[#This Row],[Truck ID]],Vehicles[],5,0)</f>
        <v>Reefer</v>
      </c>
    </row>
    <row r="59971" spans="1:12" x14ac:dyDescent="0.25">
      <c r="A59971" s="2">
        <v>43238</v>
      </c>
      <c r="B59971" t="s">
        <v>2370</v>
      </c>
      <c r="C59971" t="s">
        <v>107</v>
      </c>
      <c r="D59971">
        <v>37943</v>
      </c>
      <c r="E59971">
        <v>835846</v>
      </c>
      <c r="F59971">
        <v>526.64</v>
      </c>
      <c r="G59971">
        <v>33</v>
      </c>
      <c r="H59971">
        <v>18.43</v>
      </c>
      <c r="I59971">
        <v>39</v>
      </c>
      <c r="J59971">
        <v>20.85</v>
      </c>
      <c r="K59971" t="str">
        <f>VLOOKUP(Freight[[#This Row],[Truck ID]],Vehicles[],4,0)</f>
        <v>TRAILER</v>
      </c>
      <c r="L59971" t="str">
        <f>VLOOKUP(Freight[[#This Row],[Truck ID]],Vehicles[],5,0)</f>
        <v>Reefer</v>
      </c>
    </row>
    <row r="59972" spans="1:12" x14ac:dyDescent="0.25">
      <c r="A59972" s="2">
        <v>43241</v>
      </c>
      <c r="B59972" t="s">
        <v>3125</v>
      </c>
      <c r="C59972" t="s">
        <v>107</v>
      </c>
      <c r="D59972">
        <v>4141</v>
      </c>
      <c r="E59972">
        <v>836714</v>
      </c>
      <c r="F59972">
        <v>373.2</v>
      </c>
      <c r="G59972">
        <v>33</v>
      </c>
      <c r="H59972">
        <v>13.06</v>
      </c>
      <c r="I59972">
        <v>210</v>
      </c>
      <c r="J59972">
        <v>51.2</v>
      </c>
      <c r="K59972" t="str">
        <f>VLOOKUP(Freight[[#This Row],[Truck ID]],Vehicles[],4,0)</f>
        <v>TRAILER</v>
      </c>
      <c r="L59972" t="str">
        <f>VLOOKUP(Freight[[#This Row],[Truck ID]],Vehicles[],5,0)</f>
        <v>Reefer</v>
      </c>
    </row>
    <row r="59973" spans="1:12" x14ac:dyDescent="0.25">
      <c r="A59973" s="2">
        <v>43241</v>
      </c>
      <c r="B59973" t="s">
        <v>3125</v>
      </c>
      <c r="C59973" t="s">
        <v>107</v>
      </c>
      <c r="D59973">
        <v>8063</v>
      </c>
      <c r="E59973">
        <v>4183122</v>
      </c>
      <c r="F59973">
        <v>5027.6000000000004</v>
      </c>
      <c r="G59973">
        <v>33</v>
      </c>
      <c r="H59973">
        <v>175.97</v>
      </c>
      <c r="I59973">
        <v>306.49</v>
      </c>
      <c r="J59973">
        <v>116.28</v>
      </c>
      <c r="K59973" t="str">
        <f>VLOOKUP(Freight[[#This Row],[Truck ID]],Vehicles[],4,0)</f>
        <v>TRAILER</v>
      </c>
      <c r="L59973" t="str">
        <f>VLOOKUP(Freight[[#This Row],[Truck ID]],Vehicles[],5,0)</f>
        <v>Reefer</v>
      </c>
    </row>
    <row r="59974" spans="1:12" x14ac:dyDescent="0.25">
      <c r="A59974" s="2">
        <v>43241</v>
      </c>
      <c r="B59974" t="s">
        <v>3125</v>
      </c>
      <c r="C59974" t="s">
        <v>107</v>
      </c>
      <c r="D59974">
        <v>20829</v>
      </c>
      <c r="E59974">
        <v>836712</v>
      </c>
      <c r="F59974">
        <v>658.06</v>
      </c>
      <c r="G59974">
        <v>33</v>
      </c>
      <c r="H59974">
        <v>23.02</v>
      </c>
      <c r="I59974">
        <v>21</v>
      </c>
      <c r="J59974">
        <v>10.14</v>
      </c>
      <c r="K59974" t="str">
        <f>VLOOKUP(Freight[[#This Row],[Truck ID]],Vehicles[],4,0)</f>
        <v>TRAILER</v>
      </c>
      <c r="L59974" t="str">
        <f>VLOOKUP(Freight[[#This Row],[Truck ID]],Vehicles[],5,0)</f>
        <v>Reefer</v>
      </c>
    </row>
    <row r="59975" spans="1:12" x14ac:dyDescent="0.25">
      <c r="A59975" s="2">
        <v>43241</v>
      </c>
      <c r="B59975" t="s">
        <v>3125</v>
      </c>
      <c r="C59975" t="s">
        <v>107</v>
      </c>
      <c r="D59975">
        <v>23534</v>
      </c>
      <c r="E59975">
        <v>836732</v>
      </c>
      <c r="F59975">
        <v>387.97</v>
      </c>
      <c r="G59975">
        <v>33</v>
      </c>
      <c r="H59975">
        <v>13.58</v>
      </c>
      <c r="I59975">
        <v>13.94</v>
      </c>
      <c r="J59975">
        <v>13.94</v>
      </c>
      <c r="K59975" t="str">
        <f>VLOOKUP(Freight[[#This Row],[Truck ID]],Vehicles[],4,0)</f>
        <v>TRAILER</v>
      </c>
      <c r="L59975" t="str">
        <f>VLOOKUP(Freight[[#This Row],[Truck ID]],Vehicles[],5,0)</f>
        <v>Reefer</v>
      </c>
    </row>
    <row r="59976" spans="1:12" x14ac:dyDescent="0.25">
      <c r="A59976" s="2">
        <v>43241</v>
      </c>
      <c r="B59976" t="s">
        <v>3125</v>
      </c>
      <c r="C59976" t="s">
        <v>107</v>
      </c>
      <c r="D59976">
        <v>24495</v>
      </c>
      <c r="E59976">
        <v>836716</v>
      </c>
      <c r="F59976">
        <v>416.83</v>
      </c>
      <c r="G59976">
        <v>33</v>
      </c>
      <c r="H59976">
        <v>14.59</v>
      </c>
      <c r="I59976">
        <v>12.13</v>
      </c>
      <c r="J59976">
        <v>12.13</v>
      </c>
      <c r="K59976" t="str">
        <f>VLOOKUP(Freight[[#This Row],[Truck ID]],Vehicles[],4,0)</f>
        <v>TRAILER</v>
      </c>
      <c r="L59976" t="str">
        <f>VLOOKUP(Freight[[#This Row],[Truck ID]],Vehicles[],5,0)</f>
        <v>Reefer</v>
      </c>
    </row>
    <row r="59977" spans="1:12" x14ac:dyDescent="0.25">
      <c r="A59977" s="2">
        <v>43241</v>
      </c>
      <c r="B59977" t="s">
        <v>3125</v>
      </c>
      <c r="C59977" t="s">
        <v>107</v>
      </c>
      <c r="D59977">
        <v>38141</v>
      </c>
      <c r="E59977">
        <v>836711</v>
      </c>
      <c r="F59977">
        <v>151.30000000000001</v>
      </c>
      <c r="G59977">
        <v>33</v>
      </c>
      <c r="H59977">
        <v>5.3</v>
      </c>
      <c r="I59977">
        <v>24</v>
      </c>
      <c r="J59977">
        <v>12.34</v>
      </c>
      <c r="K59977" t="str">
        <f>VLOOKUP(Freight[[#This Row],[Truck ID]],Vehicles[],4,0)</f>
        <v>TRAILER</v>
      </c>
      <c r="L59977" t="str">
        <f>VLOOKUP(Freight[[#This Row],[Truck ID]],Vehicles[],5,0)</f>
        <v>Reefer</v>
      </c>
    </row>
    <row r="59978" spans="1:12" x14ac:dyDescent="0.25">
      <c r="A59978" s="2">
        <v>43241</v>
      </c>
      <c r="B59978" t="s">
        <v>3125</v>
      </c>
      <c r="C59978" t="s">
        <v>107</v>
      </c>
      <c r="D59978">
        <v>40240</v>
      </c>
      <c r="E59978">
        <v>836941</v>
      </c>
      <c r="F59978">
        <v>7189.6</v>
      </c>
      <c r="G59978">
        <v>33</v>
      </c>
      <c r="H59978">
        <v>129.93</v>
      </c>
      <c r="I59978">
        <v>76</v>
      </c>
      <c r="J59978">
        <v>76</v>
      </c>
      <c r="K59978" t="str">
        <f>VLOOKUP(Freight[[#This Row],[Truck ID]],Vehicles[],4,0)</f>
        <v>TRAILER</v>
      </c>
      <c r="L59978" t="str">
        <f>VLOOKUP(Freight[[#This Row],[Truck ID]],Vehicles[],5,0)</f>
        <v>Reefer</v>
      </c>
    </row>
    <row r="59979" spans="1:12" x14ac:dyDescent="0.25">
      <c r="A59979" s="2">
        <v>43242</v>
      </c>
      <c r="B59979" t="s">
        <v>3572</v>
      </c>
      <c r="C59979" t="s">
        <v>107</v>
      </c>
      <c r="D59979">
        <v>12145</v>
      </c>
      <c r="E59979">
        <v>837092</v>
      </c>
      <c r="F59979">
        <v>390.8</v>
      </c>
      <c r="G59979">
        <v>33</v>
      </c>
      <c r="H59979">
        <v>13.67</v>
      </c>
      <c r="I59979">
        <v>11.31</v>
      </c>
      <c r="J59979">
        <v>11.31</v>
      </c>
      <c r="K59979" t="str">
        <f>VLOOKUP(Freight[[#This Row],[Truck ID]],Vehicles[],4,0)</f>
        <v>TRAILER</v>
      </c>
      <c r="L59979" t="str">
        <f>VLOOKUP(Freight[[#This Row],[Truck ID]],Vehicles[],5,0)</f>
        <v>Reefer</v>
      </c>
    </row>
    <row r="59980" spans="1:12" x14ac:dyDescent="0.25">
      <c r="A59980" s="2">
        <v>43242</v>
      </c>
      <c r="B59980" t="s">
        <v>3572</v>
      </c>
      <c r="C59980" t="s">
        <v>107</v>
      </c>
      <c r="D59980">
        <v>18328</v>
      </c>
      <c r="E59980">
        <v>837093</v>
      </c>
      <c r="F59980">
        <v>1252.81</v>
      </c>
      <c r="G59980">
        <v>33</v>
      </c>
      <c r="H59980">
        <v>43.86</v>
      </c>
      <c r="I59980">
        <v>99</v>
      </c>
      <c r="J59980">
        <v>43.25</v>
      </c>
      <c r="K59980" t="str">
        <f>VLOOKUP(Freight[[#This Row],[Truck ID]],Vehicles[],4,0)</f>
        <v>TRAILER</v>
      </c>
      <c r="L59980" t="str">
        <f>VLOOKUP(Freight[[#This Row],[Truck ID]],Vehicles[],5,0)</f>
        <v>Reefer</v>
      </c>
    </row>
    <row r="59981" spans="1:12" x14ac:dyDescent="0.25">
      <c r="A59981" s="2">
        <v>43242</v>
      </c>
      <c r="B59981" t="s">
        <v>3572</v>
      </c>
      <c r="C59981" t="s">
        <v>107</v>
      </c>
      <c r="D59981">
        <v>24448</v>
      </c>
      <c r="E59981">
        <v>2511270</v>
      </c>
      <c r="F59981">
        <v>1416.86</v>
      </c>
      <c r="G59981">
        <v>33</v>
      </c>
      <c r="H59981">
        <v>49.59</v>
      </c>
      <c r="I59981">
        <v>76.599999999999994</v>
      </c>
      <c r="J59981">
        <v>60.71</v>
      </c>
      <c r="K59981" t="str">
        <f>VLOOKUP(Freight[[#This Row],[Truck ID]],Vehicles[],4,0)</f>
        <v>TRAILER</v>
      </c>
      <c r="L59981" t="str">
        <f>VLOOKUP(Freight[[#This Row],[Truck ID]],Vehicles[],5,0)</f>
        <v>Reefer</v>
      </c>
    </row>
    <row r="59982" spans="1:12" x14ac:dyDescent="0.25">
      <c r="A59982" s="2">
        <v>43249</v>
      </c>
      <c r="B59982" t="s">
        <v>2371</v>
      </c>
      <c r="C59982" t="s">
        <v>107</v>
      </c>
      <c r="D59982">
        <v>1181</v>
      </c>
      <c r="E59982">
        <v>838773</v>
      </c>
      <c r="F59982">
        <v>235.1</v>
      </c>
      <c r="G59982">
        <v>33</v>
      </c>
      <c r="H59982">
        <v>8.23</v>
      </c>
      <c r="I59982">
        <v>3.7</v>
      </c>
      <c r="J59982">
        <v>3.7</v>
      </c>
      <c r="K59982" t="str">
        <f>VLOOKUP(Freight[[#This Row],[Truck ID]],Vehicles[],4,0)</f>
        <v>TRAILER</v>
      </c>
      <c r="L59982" t="str">
        <f>VLOOKUP(Freight[[#This Row],[Truck ID]],Vehicles[],5,0)</f>
        <v>Reefer</v>
      </c>
    </row>
    <row r="59983" spans="1:12" x14ac:dyDescent="0.25">
      <c r="A59983" s="2">
        <v>43249</v>
      </c>
      <c r="B59983" t="s">
        <v>2371</v>
      </c>
      <c r="C59983" t="s">
        <v>107</v>
      </c>
      <c r="D59983">
        <v>3417</v>
      </c>
      <c r="E59983">
        <v>838777</v>
      </c>
      <c r="F59983">
        <v>549.07000000000005</v>
      </c>
      <c r="G59983">
        <v>33</v>
      </c>
      <c r="H59983">
        <v>19.22</v>
      </c>
      <c r="I59983">
        <v>48</v>
      </c>
      <c r="J59983">
        <v>25.3</v>
      </c>
      <c r="K59983" t="str">
        <f>VLOOKUP(Freight[[#This Row],[Truck ID]],Vehicles[],4,0)</f>
        <v>TRAILER</v>
      </c>
      <c r="L59983" t="str">
        <f>VLOOKUP(Freight[[#This Row],[Truck ID]],Vehicles[],5,0)</f>
        <v>Reefer</v>
      </c>
    </row>
    <row r="59984" spans="1:12" x14ac:dyDescent="0.25">
      <c r="A59984" s="2">
        <v>43249</v>
      </c>
      <c r="B59984" t="s">
        <v>2371</v>
      </c>
      <c r="C59984" t="s">
        <v>107</v>
      </c>
      <c r="D59984">
        <v>4142</v>
      </c>
      <c r="E59984">
        <v>838772</v>
      </c>
      <c r="F59984">
        <v>1449.46</v>
      </c>
      <c r="G59984">
        <v>33</v>
      </c>
      <c r="H59984">
        <v>50.73</v>
      </c>
      <c r="I59984">
        <v>21</v>
      </c>
      <c r="J59984">
        <v>15.34</v>
      </c>
      <c r="K59984" t="str">
        <f>VLOOKUP(Freight[[#This Row],[Truck ID]],Vehicles[],4,0)</f>
        <v>TRAILER</v>
      </c>
      <c r="L59984" t="str">
        <f>VLOOKUP(Freight[[#This Row],[Truck ID]],Vehicles[],5,0)</f>
        <v>Reefer</v>
      </c>
    </row>
    <row r="59985" spans="1:12" x14ac:dyDescent="0.25">
      <c r="A59985" s="2">
        <v>43249</v>
      </c>
      <c r="B59985" t="s">
        <v>2371</v>
      </c>
      <c r="C59985" t="s">
        <v>107</v>
      </c>
      <c r="D59985">
        <v>11349</v>
      </c>
      <c r="E59985">
        <v>838774</v>
      </c>
      <c r="F59985">
        <v>329.73</v>
      </c>
      <c r="G59985">
        <v>33</v>
      </c>
      <c r="H59985">
        <v>11.54</v>
      </c>
      <c r="I59985">
        <v>51</v>
      </c>
      <c r="J59985">
        <v>13.76</v>
      </c>
      <c r="K59985" t="str">
        <f>VLOOKUP(Freight[[#This Row],[Truck ID]],Vehicles[],4,0)</f>
        <v>TRAILER</v>
      </c>
      <c r="L59985" t="str">
        <f>VLOOKUP(Freight[[#This Row],[Truck ID]],Vehicles[],5,0)</f>
        <v>Reefer</v>
      </c>
    </row>
    <row r="59986" spans="1:12" x14ac:dyDescent="0.25">
      <c r="A59986" s="2">
        <v>43249</v>
      </c>
      <c r="B59986" t="s">
        <v>2371</v>
      </c>
      <c r="C59986" t="s">
        <v>107</v>
      </c>
      <c r="D59986">
        <v>11470</v>
      </c>
      <c r="E59986">
        <v>838778</v>
      </c>
      <c r="F59986">
        <v>92.87</v>
      </c>
      <c r="G59986">
        <v>33</v>
      </c>
      <c r="H59986">
        <v>3.25</v>
      </c>
      <c r="I59986">
        <v>4.2699999999999996</v>
      </c>
      <c r="J59986">
        <v>4.2699999999999996</v>
      </c>
      <c r="K59986" t="str">
        <f>VLOOKUP(Freight[[#This Row],[Truck ID]],Vehicles[],4,0)</f>
        <v>TRAILER</v>
      </c>
      <c r="L59986" t="str">
        <f>VLOOKUP(Freight[[#This Row],[Truck ID]],Vehicles[],5,0)</f>
        <v>Reefer</v>
      </c>
    </row>
    <row r="59987" spans="1:12" x14ac:dyDescent="0.25">
      <c r="A59987" s="2">
        <v>43249</v>
      </c>
      <c r="B59987" t="s">
        <v>2371</v>
      </c>
      <c r="C59987" t="s">
        <v>107</v>
      </c>
      <c r="D59987">
        <v>16505</v>
      </c>
      <c r="E59987">
        <v>838782</v>
      </c>
      <c r="F59987">
        <v>220.8</v>
      </c>
      <c r="G59987">
        <v>33</v>
      </c>
      <c r="H59987">
        <v>7.73</v>
      </c>
      <c r="I59987">
        <v>39</v>
      </c>
      <c r="J59987">
        <v>8.9499999999999993</v>
      </c>
      <c r="K59987" t="str">
        <f>VLOOKUP(Freight[[#This Row],[Truck ID]],Vehicles[],4,0)</f>
        <v>TRAILER</v>
      </c>
      <c r="L59987" t="str">
        <f>VLOOKUP(Freight[[#This Row],[Truck ID]],Vehicles[],5,0)</f>
        <v>Reefer</v>
      </c>
    </row>
    <row r="59988" spans="1:12" x14ac:dyDescent="0.25">
      <c r="A59988" s="2">
        <v>43249</v>
      </c>
      <c r="B59988" t="s">
        <v>2371</v>
      </c>
      <c r="C59988" t="s">
        <v>107</v>
      </c>
      <c r="D59988">
        <v>32454</v>
      </c>
      <c r="E59988">
        <v>1677567</v>
      </c>
      <c r="F59988">
        <v>349.48</v>
      </c>
      <c r="G59988">
        <v>33</v>
      </c>
      <c r="H59988">
        <v>12.25</v>
      </c>
      <c r="I59988">
        <v>9.48</v>
      </c>
      <c r="J59988">
        <v>9.48</v>
      </c>
      <c r="K59988" t="str">
        <f>VLOOKUP(Freight[[#This Row],[Truck ID]],Vehicles[],4,0)</f>
        <v>TRAILER</v>
      </c>
      <c r="L59988" t="str">
        <f>VLOOKUP(Freight[[#This Row],[Truck ID]],Vehicles[],5,0)</f>
        <v>Reefer</v>
      </c>
    </row>
    <row r="59989" spans="1:12" x14ac:dyDescent="0.25">
      <c r="A59989" s="2">
        <v>43249</v>
      </c>
      <c r="B59989" t="s">
        <v>2371</v>
      </c>
      <c r="C59989" t="s">
        <v>107</v>
      </c>
      <c r="D59989">
        <v>35500</v>
      </c>
      <c r="E59989">
        <v>838785</v>
      </c>
      <c r="F59989">
        <v>842.47</v>
      </c>
      <c r="G59989">
        <v>33</v>
      </c>
      <c r="H59989">
        <v>29.49</v>
      </c>
      <c r="I59989">
        <v>46.16</v>
      </c>
      <c r="J59989">
        <v>46.16</v>
      </c>
      <c r="K59989" t="str">
        <f>VLOOKUP(Freight[[#This Row],[Truck ID]],Vehicles[],4,0)</f>
        <v>TRAILER</v>
      </c>
      <c r="L59989" t="str">
        <f>VLOOKUP(Freight[[#This Row],[Truck ID]],Vehicles[],5,0)</f>
        <v>Reefer</v>
      </c>
    </row>
    <row r="59990" spans="1:12" x14ac:dyDescent="0.25">
      <c r="A59990" s="2">
        <v>43249</v>
      </c>
      <c r="B59990" t="s">
        <v>2371</v>
      </c>
      <c r="C59990" t="s">
        <v>107</v>
      </c>
      <c r="D59990">
        <v>37688</v>
      </c>
      <c r="E59990">
        <v>838788</v>
      </c>
      <c r="F59990">
        <v>334.72</v>
      </c>
      <c r="G59990">
        <v>33</v>
      </c>
      <c r="H59990">
        <v>11.72</v>
      </c>
      <c r="I59990">
        <v>60</v>
      </c>
      <c r="J59990">
        <v>21.38</v>
      </c>
      <c r="K59990" t="str">
        <f>VLOOKUP(Freight[[#This Row],[Truck ID]],Vehicles[],4,0)</f>
        <v>TRAILER</v>
      </c>
      <c r="L59990" t="str">
        <f>VLOOKUP(Freight[[#This Row],[Truck ID]],Vehicles[],5,0)</f>
        <v>Reefer</v>
      </c>
    </row>
    <row r="59991" spans="1:12" x14ac:dyDescent="0.25">
      <c r="A59991" s="2">
        <v>43249</v>
      </c>
      <c r="B59991" t="s">
        <v>2371</v>
      </c>
      <c r="C59991" t="s">
        <v>107</v>
      </c>
      <c r="D59991">
        <v>37907</v>
      </c>
      <c r="E59991">
        <v>838786</v>
      </c>
      <c r="F59991">
        <v>176.54</v>
      </c>
      <c r="G59991">
        <v>33</v>
      </c>
      <c r="H59991">
        <v>6.18</v>
      </c>
      <c r="I59991">
        <v>11.74</v>
      </c>
      <c r="J59991">
        <v>11.74</v>
      </c>
      <c r="K59991" t="str">
        <f>VLOOKUP(Freight[[#This Row],[Truck ID]],Vehicles[],4,0)</f>
        <v>TRAILER</v>
      </c>
      <c r="L59991" t="str">
        <f>VLOOKUP(Freight[[#This Row],[Truck ID]],Vehicles[],5,0)</f>
        <v>Reefer</v>
      </c>
    </row>
    <row r="59992" spans="1:12" x14ac:dyDescent="0.25">
      <c r="A59992" s="2">
        <v>43249</v>
      </c>
      <c r="B59992" t="s">
        <v>2371</v>
      </c>
      <c r="C59992" t="s">
        <v>107</v>
      </c>
      <c r="D59992">
        <v>38075</v>
      </c>
      <c r="E59992">
        <v>1677541</v>
      </c>
      <c r="F59992">
        <v>934.94</v>
      </c>
      <c r="G59992">
        <v>33</v>
      </c>
      <c r="H59992">
        <v>32.72</v>
      </c>
      <c r="I59992">
        <v>48.59</v>
      </c>
      <c r="J59992">
        <v>48.59</v>
      </c>
      <c r="K59992" t="str">
        <f>VLOOKUP(Freight[[#This Row],[Truck ID]],Vehicles[],4,0)</f>
        <v>TRAILER</v>
      </c>
      <c r="L59992" t="str">
        <f>VLOOKUP(Freight[[#This Row],[Truck ID]],Vehicles[],5,0)</f>
        <v>Reefer</v>
      </c>
    </row>
    <row r="59993" spans="1:12" x14ac:dyDescent="0.25">
      <c r="A59993" s="2">
        <v>43249</v>
      </c>
      <c r="B59993" t="s">
        <v>2371</v>
      </c>
      <c r="C59993" t="s">
        <v>107</v>
      </c>
      <c r="D59993">
        <v>39907</v>
      </c>
      <c r="E59993">
        <v>838769</v>
      </c>
      <c r="F59993">
        <v>245.96</v>
      </c>
      <c r="G59993">
        <v>33</v>
      </c>
      <c r="H59993">
        <v>8.61</v>
      </c>
      <c r="I59993">
        <v>48</v>
      </c>
      <c r="J59993">
        <v>16.59</v>
      </c>
      <c r="K59993" t="str">
        <f>VLOOKUP(Freight[[#This Row],[Truck ID]],Vehicles[],4,0)</f>
        <v>TRAILER</v>
      </c>
      <c r="L59993" t="str">
        <f>VLOOKUP(Freight[[#This Row],[Truck ID]],Vehicles[],5,0)</f>
        <v>Reefer</v>
      </c>
    </row>
    <row r="59994" spans="1:12" x14ac:dyDescent="0.25">
      <c r="A59994" s="2">
        <v>43251</v>
      </c>
      <c r="B59994" t="s">
        <v>2373</v>
      </c>
      <c r="C59994" t="s">
        <v>107</v>
      </c>
      <c r="D59994">
        <v>18634</v>
      </c>
      <c r="E59994">
        <v>1681356</v>
      </c>
      <c r="F59994">
        <v>23760.73</v>
      </c>
      <c r="G59994">
        <v>33</v>
      </c>
      <c r="H59994">
        <v>831.62</v>
      </c>
      <c r="I59994">
        <v>1390.99</v>
      </c>
      <c r="J59994">
        <v>908.28</v>
      </c>
      <c r="K59994" t="str">
        <f>VLOOKUP(Freight[[#This Row],[Truck ID]],Vehicles[],4,0)</f>
        <v>TRAILER</v>
      </c>
      <c r="L59994" t="str">
        <f>VLOOKUP(Freight[[#This Row],[Truck ID]],Vehicles[],5,0)</f>
        <v>Reefer</v>
      </c>
    </row>
    <row r="59995" spans="1:12" x14ac:dyDescent="0.25">
      <c r="A59995" s="2">
        <v>43255</v>
      </c>
      <c r="B59995" t="s">
        <v>5678</v>
      </c>
      <c r="C59995" t="s">
        <v>107</v>
      </c>
      <c r="D59995">
        <v>4141</v>
      </c>
      <c r="E59995">
        <v>841032</v>
      </c>
      <c r="F59995">
        <v>1594.52</v>
      </c>
      <c r="G59995">
        <v>33</v>
      </c>
      <c r="H59995">
        <v>55.81</v>
      </c>
      <c r="I59995">
        <v>138</v>
      </c>
      <c r="J59995">
        <v>102.4</v>
      </c>
      <c r="K59995" t="str">
        <f>VLOOKUP(Freight[[#This Row],[Truck ID]],Vehicles[],4,0)</f>
        <v>TRAILER</v>
      </c>
      <c r="L59995" t="str">
        <f>VLOOKUP(Freight[[#This Row],[Truck ID]],Vehicles[],5,0)</f>
        <v>Reefer</v>
      </c>
    </row>
    <row r="59996" spans="1:12" x14ac:dyDescent="0.25">
      <c r="A59996" s="2">
        <v>43255</v>
      </c>
      <c r="B59996" t="s">
        <v>5678</v>
      </c>
      <c r="C59996" t="s">
        <v>107</v>
      </c>
      <c r="D59996">
        <v>10045</v>
      </c>
      <c r="E59996">
        <v>1682069</v>
      </c>
      <c r="F59996">
        <v>687.95</v>
      </c>
      <c r="G59996">
        <v>33</v>
      </c>
      <c r="H59996">
        <v>24.09</v>
      </c>
      <c r="I59996">
        <v>39.58</v>
      </c>
      <c r="J59996">
        <v>32.49</v>
      </c>
      <c r="K59996" t="str">
        <f>VLOOKUP(Freight[[#This Row],[Truck ID]],Vehicles[],4,0)</f>
        <v>TRAILER</v>
      </c>
      <c r="L59996" t="str">
        <f>VLOOKUP(Freight[[#This Row],[Truck ID]],Vehicles[],5,0)</f>
        <v>Reefer</v>
      </c>
    </row>
    <row r="59997" spans="1:12" x14ac:dyDescent="0.25">
      <c r="A59997" s="2">
        <v>43255</v>
      </c>
      <c r="B59997" t="s">
        <v>5678</v>
      </c>
      <c r="C59997" t="s">
        <v>107</v>
      </c>
      <c r="D59997">
        <v>18634</v>
      </c>
      <c r="E59997">
        <v>1682061</v>
      </c>
      <c r="F59997">
        <v>263.69</v>
      </c>
      <c r="G59997">
        <v>33</v>
      </c>
      <c r="H59997">
        <v>9.23</v>
      </c>
      <c r="I59997">
        <v>50.92</v>
      </c>
      <c r="J59997">
        <v>50.92</v>
      </c>
      <c r="K59997" t="str">
        <f>VLOOKUP(Freight[[#This Row],[Truck ID]],Vehicles[],4,0)</f>
        <v>TRAILER</v>
      </c>
      <c r="L59997" t="str">
        <f>VLOOKUP(Freight[[#This Row],[Truck ID]],Vehicles[],5,0)</f>
        <v>Reefer</v>
      </c>
    </row>
    <row r="59998" spans="1:12" x14ac:dyDescent="0.25">
      <c r="A59998" s="2">
        <v>43255</v>
      </c>
      <c r="B59998" t="s">
        <v>5678</v>
      </c>
      <c r="C59998" t="s">
        <v>107</v>
      </c>
      <c r="D59998">
        <v>18760</v>
      </c>
      <c r="E59998">
        <v>841033</v>
      </c>
      <c r="F59998">
        <v>779.21</v>
      </c>
      <c r="G59998">
        <v>33</v>
      </c>
      <c r="H59998">
        <v>27.27</v>
      </c>
      <c r="I59998">
        <v>12.1</v>
      </c>
      <c r="J59998">
        <v>12.1</v>
      </c>
      <c r="K59998" t="str">
        <f>VLOOKUP(Freight[[#This Row],[Truck ID]],Vehicles[],4,0)</f>
        <v>TRAILER</v>
      </c>
      <c r="L59998" t="str">
        <f>VLOOKUP(Freight[[#This Row],[Truck ID]],Vehicles[],5,0)</f>
        <v>Reefer</v>
      </c>
    </row>
    <row r="59999" spans="1:12" x14ac:dyDescent="0.25">
      <c r="A59999" s="2">
        <v>43255</v>
      </c>
      <c r="B59999" t="s">
        <v>5678</v>
      </c>
      <c r="C59999" t="s">
        <v>107</v>
      </c>
      <c r="D59999">
        <v>24210</v>
      </c>
      <c r="E59999">
        <v>841036</v>
      </c>
      <c r="F59999">
        <v>210.48</v>
      </c>
      <c r="G59999">
        <v>33</v>
      </c>
      <c r="H59999">
        <v>7.37</v>
      </c>
      <c r="I59999">
        <v>5.0199999999999996</v>
      </c>
      <c r="J59999">
        <v>5.0199999999999996</v>
      </c>
      <c r="K59999" t="str">
        <f>VLOOKUP(Freight[[#This Row],[Truck ID]],Vehicles[],4,0)</f>
        <v>TRAILER</v>
      </c>
      <c r="L59999" t="str">
        <f>VLOOKUP(Freight[[#This Row],[Truck ID]],Vehicles[],5,0)</f>
        <v>Reefer</v>
      </c>
    </row>
    <row r="60000" spans="1:12" x14ac:dyDescent="0.25">
      <c r="A60000" s="2">
        <v>43256</v>
      </c>
      <c r="B60000" t="s">
        <v>2374</v>
      </c>
      <c r="C60000" t="s">
        <v>107</v>
      </c>
      <c r="D60000">
        <v>4141</v>
      </c>
      <c r="E60000">
        <v>841214</v>
      </c>
      <c r="F60000">
        <v>3981.52</v>
      </c>
      <c r="G60000">
        <v>33</v>
      </c>
      <c r="H60000">
        <v>139.35</v>
      </c>
      <c r="I60000">
        <v>132</v>
      </c>
      <c r="J60000">
        <v>87.6</v>
      </c>
      <c r="K60000" t="str">
        <f>VLOOKUP(Freight[[#This Row],[Truck ID]],Vehicles[],4,0)</f>
        <v>TRAILER</v>
      </c>
      <c r="L60000" t="str">
        <f>VLOOKUP(Freight[[#This Row],[Truck ID]],Vehicles[],5,0)</f>
        <v>Reefer</v>
      </c>
    </row>
    <row r="60001" spans="1:12" x14ac:dyDescent="0.25">
      <c r="A60001" s="2">
        <v>43256</v>
      </c>
      <c r="B60001" t="s">
        <v>2374</v>
      </c>
      <c r="C60001" t="s">
        <v>107</v>
      </c>
      <c r="D60001">
        <v>4142</v>
      </c>
      <c r="E60001">
        <v>841211</v>
      </c>
      <c r="F60001">
        <v>2412.8200000000002</v>
      </c>
      <c r="G60001">
        <v>33</v>
      </c>
      <c r="H60001">
        <v>84.45</v>
      </c>
      <c r="I60001">
        <v>90</v>
      </c>
      <c r="J60001">
        <v>76.27</v>
      </c>
      <c r="K60001" t="str">
        <f>VLOOKUP(Freight[[#This Row],[Truck ID]],Vehicles[],4,0)</f>
        <v>TRAILER</v>
      </c>
      <c r="L60001" t="str">
        <f>VLOOKUP(Freight[[#This Row],[Truck ID]],Vehicles[],5,0)</f>
        <v>Reefer</v>
      </c>
    </row>
    <row r="60002" spans="1:12" x14ac:dyDescent="0.25">
      <c r="A60002" s="2">
        <v>43256</v>
      </c>
      <c r="B60002" t="s">
        <v>2374</v>
      </c>
      <c r="C60002" t="s">
        <v>107</v>
      </c>
      <c r="D60002">
        <v>24448</v>
      </c>
      <c r="E60002">
        <v>2523554</v>
      </c>
      <c r="F60002">
        <v>1728.48</v>
      </c>
      <c r="G60002">
        <v>33</v>
      </c>
      <c r="H60002">
        <v>101.48</v>
      </c>
      <c r="I60002">
        <v>174.05</v>
      </c>
      <c r="J60002">
        <v>170.93</v>
      </c>
      <c r="K60002" t="str">
        <f>VLOOKUP(Freight[[#This Row],[Truck ID]],Vehicles[],4,0)</f>
        <v>TRAILER</v>
      </c>
      <c r="L60002" t="str">
        <f>VLOOKUP(Freight[[#This Row],[Truck ID]],Vehicles[],5,0)</f>
        <v>Reefer</v>
      </c>
    </row>
    <row r="60003" spans="1:12" x14ac:dyDescent="0.25">
      <c r="A60003" s="2">
        <v>43256</v>
      </c>
      <c r="B60003" t="s">
        <v>2374</v>
      </c>
      <c r="C60003" t="s">
        <v>107</v>
      </c>
      <c r="D60003">
        <v>30164</v>
      </c>
      <c r="E60003">
        <v>1682425</v>
      </c>
      <c r="F60003">
        <v>440.02</v>
      </c>
      <c r="G60003">
        <v>33</v>
      </c>
      <c r="H60003">
        <v>15.41</v>
      </c>
      <c r="I60003">
        <v>60</v>
      </c>
      <c r="J60003">
        <v>39.049999999999997</v>
      </c>
      <c r="K60003" t="str">
        <f>VLOOKUP(Freight[[#This Row],[Truck ID]],Vehicles[],4,0)</f>
        <v>TRAILER</v>
      </c>
      <c r="L60003" t="str">
        <f>VLOOKUP(Freight[[#This Row],[Truck ID]],Vehicles[],5,0)</f>
        <v>Reefer</v>
      </c>
    </row>
    <row r="60004" spans="1:12" x14ac:dyDescent="0.25">
      <c r="A60004" s="2">
        <v>43257</v>
      </c>
      <c r="B60004" t="s">
        <v>2375</v>
      </c>
      <c r="C60004" t="s">
        <v>107</v>
      </c>
      <c r="D60004">
        <v>4141</v>
      </c>
      <c r="E60004">
        <v>841684</v>
      </c>
      <c r="F60004">
        <v>1051.1500000000001</v>
      </c>
      <c r="G60004">
        <v>33</v>
      </c>
      <c r="H60004">
        <v>67.290000000000006</v>
      </c>
      <c r="I60004">
        <v>135.32</v>
      </c>
      <c r="J60004">
        <v>135.32</v>
      </c>
      <c r="K60004" t="str">
        <f>VLOOKUP(Freight[[#This Row],[Truck ID]],Vehicles[],4,0)</f>
        <v>TRAILER</v>
      </c>
      <c r="L60004" t="str">
        <f>VLOOKUP(Freight[[#This Row],[Truck ID]],Vehicles[],5,0)</f>
        <v>Reefer</v>
      </c>
    </row>
    <row r="60005" spans="1:12" x14ac:dyDescent="0.25">
      <c r="A60005" s="2">
        <v>43257</v>
      </c>
      <c r="B60005" t="s">
        <v>2375</v>
      </c>
      <c r="C60005" t="s">
        <v>107</v>
      </c>
      <c r="D60005">
        <v>4142</v>
      </c>
      <c r="E60005">
        <v>841683</v>
      </c>
      <c r="F60005">
        <v>1093.5999999999999</v>
      </c>
      <c r="G60005">
        <v>33</v>
      </c>
      <c r="H60005">
        <v>75.13</v>
      </c>
      <c r="I60005">
        <v>151.28</v>
      </c>
      <c r="J60005">
        <v>151.28</v>
      </c>
      <c r="K60005" t="str">
        <f>VLOOKUP(Freight[[#This Row],[Truck ID]],Vehicles[],4,0)</f>
        <v>TRAILER</v>
      </c>
      <c r="L60005" t="str">
        <f>VLOOKUP(Freight[[#This Row],[Truck ID]],Vehicles[],5,0)</f>
        <v>Reefer</v>
      </c>
    </row>
    <row r="60006" spans="1:12" x14ac:dyDescent="0.25">
      <c r="A60006" s="2">
        <v>43257</v>
      </c>
      <c r="B60006" t="s">
        <v>2375</v>
      </c>
      <c r="C60006" t="s">
        <v>107</v>
      </c>
      <c r="D60006">
        <v>6443</v>
      </c>
      <c r="E60006">
        <v>841672</v>
      </c>
      <c r="F60006">
        <v>1117.57</v>
      </c>
      <c r="G60006">
        <v>33</v>
      </c>
      <c r="H60006">
        <v>73.069999999999993</v>
      </c>
      <c r="I60006">
        <v>147</v>
      </c>
      <c r="J60006">
        <v>147</v>
      </c>
      <c r="K60006" t="str">
        <f>VLOOKUP(Freight[[#This Row],[Truck ID]],Vehicles[],4,0)</f>
        <v>TRAILER</v>
      </c>
      <c r="L60006" t="str">
        <f>VLOOKUP(Freight[[#This Row],[Truck ID]],Vehicles[],5,0)</f>
        <v>Reefer</v>
      </c>
    </row>
    <row r="60007" spans="1:12" x14ac:dyDescent="0.25">
      <c r="A60007" s="2">
        <v>43556</v>
      </c>
      <c r="B60007" t="s">
        <v>5679</v>
      </c>
      <c r="C60007" t="s">
        <v>107</v>
      </c>
      <c r="D60007">
        <v>8063</v>
      </c>
      <c r="E60007">
        <v>2926395</v>
      </c>
      <c r="F60007">
        <v>3097.56</v>
      </c>
      <c r="G60007">
        <v>33</v>
      </c>
      <c r="H60007">
        <v>154.88999999999999</v>
      </c>
      <c r="I60007">
        <v>147</v>
      </c>
      <c r="J60007">
        <v>45.38</v>
      </c>
      <c r="K60007" t="str">
        <f>VLOOKUP(Freight[[#This Row],[Truck ID]],Vehicles[],4,0)</f>
        <v>TRAILER</v>
      </c>
      <c r="L60007" t="str">
        <f>VLOOKUP(Freight[[#This Row],[Truck ID]],Vehicles[],5,0)</f>
        <v>Reefer</v>
      </c>
    </row>
    <row r="60008" spans="1:12" x14ac:dyDescent="0.25">
      <c r="A60008" s="2">
        <v>43556</v>
      </c>
      <c r="B60008" t="s">
        <v>5679</v>
      </c>
      <c r="C60008" t="s">
        <v>107</v>
      </c>
      <c r="D60008">
        <v>18634</v>
      </c>
      <c r="E60008">
        <v>975598</v>
      </c>
      <c r="F60008">
        <v>8399.2999999999993</v>
      </c>
      <c r="G60008">
        <v>33</v>
      </c>
      <c r="H60008">
        <v>199.94</v>
      </c>
      <c r="I60008">
        <v>601</v>
      </c>
      <c r="J60008">
        <v>601</v>
      </c>
      <c r="K60008" t="str">
        <f>VLOOKUP(Freight[[#This Row],[Truck ID]],Vehicles[],4,0)</f>
        <v>TRAILER</v>
      </c>
      <c r="L60008" t="str">
        <f>VLOOKUP(Freight[[#This Row],[Truck ID]],Vehicles[],5,0)</f>
        <v>Reefer</v>
      </c>
    </row>
    <row r="60009" spans="1:12" x14ac:dyDescent="0.25">
      <c r="A60009" s="2">
        <v>43557</v>
      </c>
      <c r="B60009" t="s">
        <v>921</v>
      </c>
      <c r="C60009" t="s">
        <v>107</v>
      </c>
      <c r="D60009">
        <v>4141</v>
      </c>
      <c r="E60009">
        <v>975641</v>
      </c>
      <c r="F60009">
        <v>3118.13</v>
      </c>
      <c r="G60009">
        <v>33</v>
      </c>
      <c r="H60009">
        <v>155.91999999999999</v>
      </c>
      <c r="I60009">
        <v>49.51</v>
      </c>
      <c r="J60009">
        <v>49.51</v>
      </c>
      <c r="K60009" t="str">
        <f>VLOOKUP(Freight[[#This Row],[Truck ID]],Vehicles[],4,0)</f>
        <v>TRAILER</v>
      </c>
      <c r="L60009" t="str">
        <f>VLOOKUP(Freight[[#This Row],[Truck ID]],Vehicles[],5,0)</f>
        <v>Reefer</v>
      </c>
    </row>
    <row r="60010" spans="1:12" x14ac:dyDescent="0.25">
      <c r="A60010" s="2">
        <v>43557</v>
      </c>
      <c r="B60010" t="s">
        <v>921</v>
      </c>
      <c r="C60010" t="s">
        <v>107</v>
      </c>
      <c r="D60010">
        <v>6381</v>
      </c>
      <c r="E60010">
        <v>975802</v>
      </c>
      <c r="F60010">
        <v>263.98</v>
      </c>
      <c r="G60010">
        <v>33</v>
      </c>
      <c r="H60010">
        <v>13.2</v>
      </c>
      <c r="I60010">
        <v>39</v>
      </c>
      <c r="J60010">
        <v>11.82</v>
      </c>
      <c r="K60010" t="str">
        <f>VLOOKUP(Freight[[#This Row],[Truck ID]],Vehicles[],4,0)</f>
        <v>TRAILER</v>
      </c>
      <c r="L60010" t="str">
        <f>VLOOKUP(Freight[[#This Row],[Truck ID]],Vehicles[],5,0)</f>
        <v>Reefer</v>
      </c>
    </row>
    <row r="60011" spans="1:12" x14ac:dyDescent="0.25">
      <c r="A60011" s="2">
        <v>43557</v>
      </c>
      <c r="B60011" t="s">
        <v>921</v>
      </c>
      <c r="C60011" t="s">
        <v>107</v>
      </c>
      <c r="D60011">
        <v>30450</v>
      </c>
      <c r="E60011">
        <v>975800</v>
      </c>
      <c r="F60011">
        <v>909.69</v>
      </c>
      <c r="G60011">
        <v>33</v>
      </c>
      <c r="H60011">
        <v>45.48</v>
      </c>
      <c r="I60011">
        <v>13.09</v>
      </c>
      <c r="J60011">
        <v>13.09</v>
      </c>
      <c r="K60011" t="str">
        <f>VLOOKUP(Freight[[#This Row],[Truck ID]],Vehicles[],4,0)</f>
        <v>TRAILER</v>
      </c>
      <c r="L60011" t="str">
        <f>VLOOKUP(Freight[[#This Row],[Truck ID]],Vehicles[],5,0)</f>
        <v>Reefer</v>
      </c>
    </row>
    <row r="60012" spans="1:12" x14ac:dyDescent="0.25">
      <c r="A60012" s="2">
        <v>43557</v>
      </c>
      <c r="B60012" t="s">
        <v>921</v>
      </c>
      <c r="C60012" t="s">
        <v>107</v>
      </c>
      <c r="D60012">
        <v>37274</v>
      </c>
      <c r="E60012">
        <v>975801</v>
      </c>
      <c r="F60012">
        <v>578.1</v>
      </c>
      <c r="G60012">
        <v>33</v>
      </c>
      <c r="H60012">
        <v>28.92</v>
      </c>
      <c r="I60012">
        <v>78</v>
      </c>
      <c r="J60012">
        <v>36.39</v>
      </c>
      <c r="K60012" t="str">
        <f>VLOOKUP(Freight[[#This Row],[Truck ID]],Vehicles[],4,0)</f>
        <v>TRAILER</v>
      </c>
      <c r="L60012" t="str">
        <f>VLOOKUP(Freight[[#This Row],[Truck ID]],Vehicles[],5,0)</f>
        <v>Reefer</v>
      </c>
    </row>
    <row r="60013" spans="1:12" x14ac:dyDescent="0.25">
      <c r="A60013" s="2">
        <v>43558</v>
      </c>
      <c r="B60013" t="s">
        <v>3583</v>
      </c>
      <c r="C60013" t="s">
        <v>107</v>
      </c>
      <c r="D60013">
        <v>24448</v>
      </c>
      <c r="E60013">
        <v>976350</v>
      </c>
      <c r="F60013">
        <v>258.32</v>
      </c>
      <c r="G60013">
        <v>33</v>
      </c>
      <c r="H60013">
        <v>12.92</v>
      </c>
      <c r="I60013">
        <v>50.92</v>
      </c>
      <c r="J60013">
        <v>50.92</v>
      </c>
      <c r="K60013" t="str">
        <f>VLOOKUP(Freight[[#This Row],[Truck ID]],Vehicles[],4,0)</f>
        <v>TRAILER</v>
      </c>
      <c r="L60013" t="str">
        <f>VLOOKUP(Freight[[#This Row],[Truck ID]],Vehicles[],5,0)</f>
        <v>Reefer</v>
      </c>
    </row>
    <row r="60014" spans="1:12" x14ac:dyDescent="0.25">
      <c r="A60014" s="2">
        <v>43558</v>
      </c>
      <c r="B60014" t="s">
        <v>3583</v>
      </c>
      <c r="C60014" t="s">
        <v>107</v>
      </c>
      <c r="D60014">
        <v>40480</v>
      </c>
      <c r="E60014">
        <v>976432</v>
      </c>
      <c r="F60014">
        <v>186.3</v>
      </c>
      <c r="G60014">
        <v>33</v>
      </c>
      <c r="H60014">
        <v>9.31</v>
      </c>
      <c r="I60014">
        <v>15.75</v>
      </c>
      <c r="J60014">
        <v>15.75</v>
      </c>
      <c r="K60014" t="str">
        <f>VLOOKUP(Freight[[#This Row],[Truck ID]],Vehicles[],4,0)</f>
        <v>TRAILER</v>
      </c>
      <c r="L60014" t="str">
        <f>VLOOKUP(Freight[[#This Row],[Truck ID]],Vehicles[],5,0)</f>
        <v>Reefer</v>
      </c>
    </row>
    <row r="60015" spans="1:12" x14ac:dyDescent="0.25">
      <c r="A60015" s="2">
        <v>43560</v>
      </c>
      <c r="B60015" t="s">
        <v>3095</v>
      </c>
      <c r="C60015" t="s">
        <v>107</v>
      </c>
      <c r="D60015">
        <v>4141</v>
      </c>
      <c r="E60015">
        <v>977619</v>
      </c>
      <c r="F60015">
        <v>3029.72</v>
      </c>
      <c r="G60015">
        <v>33</v>
      </c>
      <c r="H60015">
        <v>151.49</v>
      </c>
      <c r="I60015">
        <v>96</v>
      </c>
      <c r="J60015">
        <v>84.03</v>
      </c>
      <c r="K60015" t="str">
        <f>VLOOKUP(Freight[[#This Row],[Truck ID]],Vehicles[],4,0)</f>
        <v>TRAILER</v>
      </c>
      <c r="L60015" t="str">
        <f>VLOOKUP(Freight[[#This Row],[Truck ID]],Vehicles[],5,0)</f>
        <v>Reefer</v>
      </c>
    </row>
    <row r="60016" spans="1:12" x14ac:dyDescent="0.25">
      <c r="A60016" s="2">
        <v>43560</v>
      </c>
      <c r="B60016" t="s">
        <v>3095</v>
      </c>
      <c r="C60016" t="s">
        <v>107</v>
      </c>
      <c r="D60016">
        <v>8289</v>
      </c>
      <c r="E60016">
        <v>977748</v>
      </c>
      <c r="F60016">
        <v>373.99</v>
      </c>
      <c r="G60016">
        <v>33</v>
      </c>
      <c r="H60016">
        <v>18.7</v>
      </c>
      <c r="I60016">
        <v>7.44</v>
      </c>
      <c r="J60016">
        <v>7.44</v>
      </c>
      <c r="K60016" t="str">
        <f>VLOOKUP(Freight[[#This Row],[Truck ID]],Vehicles[],4,0)</f>
        <v>TRAILER</v>
      </c>
      <c r="L60016" t="str">
        <f>VLOOKUP(Freight[[#This Row],[Truck ID]],Vehicles[],5,0)</f>
        <v>Reefer</v>
      </c>
    </row>
    <row r="60017" spans="1:12" x14ac:dyDescent="0.25">
      <c r="A60017" s="2">
        <v>43560</v>
      </c>
      <c r="B60017" t="s">
        <v>3095</v>
      </c>
      <c r="C60017" t="s">
        <v>107</v>
      </c>
      <c r="D60017">
        <v>16116</v>
      </c>
      <c r="E60017">
        <v>977746</v>
      </c>
      <c r="F60017">
        <v>226.62</v>
      </c>
      <c r="G60017">
        <v>33</v>
      </c>
      <c r="H60017">
        <v>11.33</v>
      </c>
      <c r="I60017">
        <v>33</v>
      </c>
      <c r="J60017">
        <v>22.08</v>
      </c>
      <c r="K60017" t="str">
        <f>VLOOKUP(Freight[[#This Row],[Truck ID]],Vehicles[],4,0)</f>
        <v>TRAILER</v>
      </c>
      <c r="L60017" t="str">
        <f>VLOOKUP(Freight[[#This Row],[Truck ID]],Vehicles[],5,0)</f>
        <v>Reefer</v>
      </c>
    </row>
    <row r="60018" spans="1:12" x14ac:dyDescent="0.25">
      <c r="A60018" s="2">
        <v>43560</v>
      </c>
      <c r="B60018" t="s">
        <v>3095</v>
      </c>
      <c r="C60018" t="s">
        <v>107</v>
      </c>
      <c r="D60018">
        <v>24495</v>
      </c>
      <c r="E60018">
        <v>977747</v>
      </c>
      <c r="F60018">
        <v>813.11</v>
      </c>
      <c r="G60018">
        <v>33</v>
      </c>
      <c r="H60018">
        <v>40.659999999999997</v>
      </c>
      <c r="I60018">
        <v>15.46</v>
      </c>
      <c r="J60018">
        <v>15.46</v>
      </c>
      <c r="K60018" t="str">
        <f>VLOOKUP(Freight[[#This Row],[Truck ID]],Vehicles[],4,0)</f>
        <v>TRAILER</v>
      </c>
      <c r="L60018" t="str">
        <f>VLOOKUP(Freight[[#This Row],[Truck ID]],Vehicles[],5,0)</f>
        <v>Reefer</v>
      </c>
    </row>
    <row r="60019" spans="1:12" x14ac:dyDescent="0.25">
      <c r="A60019" s="2">
        <v>43560</v>
      </c>
      <c r="B60019" t="s">
        <v>3095</v>
      </c>
      <c r="C60019" t="s">
        <v>107</v>
      </c>
      <c r="D60019">
        <v>35500</v>
      </c>
      <c r="E60019">
        <v>977831</v>
      </c>
      <c r="F60019">
        <v>915.47</v>
      </c>
      <c r="G60019">
        <v>33</v>
      </c>
      <c r="H60019">
        <v>45.77</v>
      </c>
      <c r="I60019">
        <v>23.73</v>
      </c>
      <c r="J60019">
        <v>23.73</v>
      </c>
      <c r="K60019" t="str">
        <f>VLOOKUP(Freight[[#This Row],[Truck ID]],Vehicles[],4,0)</f>
        <v>TRAILER</v>
      </c>
      <c r="L60019" t="str">
        <f>VLOOKUP(Freight[[#This Row],[Truck ID]],Vehicles[],5,0)</f>
        <v>Reefer</v>
      </c>
    </row>
    <row r="60020" spans="1:12" x14ac:dyDescent="0.25">
      <c r="A60020" s="2">
        <v>43560</v>
      </c>
      <c r="B60020" t="s">
        <v>3095</v>
      </c>
      <c r="C60020" t="s">
        <v>107</v>
      </c>
      <c r="D60020">
        <v>35641</v>
      </c>
      <c r="E60020">
        <v>977749</v>
      </c>
      <c r="F60020">
        <v>238.98</v>
      </c>
      <c r="G60020">
        <v>33</v>
      </c>
      <c r="H60020">
        <v>11.95</v>
      </c>
      <c r="I60020">
        <v>57</v>
      </c>
      <c r="J60020">
        <v>21.12</v>
      </c>
      <c r="K60020" t="str">
        <f>VLOOKUP(Freight[[#This Row],[Truck ID]],Vehicles[],4,0)</f>
        <v>TRAILER</v>
      </c>
      <c r="L60020" t="str">
        <f>VLOOKUP(Freight[[#This Row],[Truck ID]],Vehicles[],5,0)</f>
        <v>Reefer</v>
      </c>
    </row>
    <row r="60021" spans="1:12" x14ac:dyDescent="0.25">
      <c r="A60021" s="2">
        <v>43563</v>
      </c>
      <c r="B60021" t="s">
        <v>3096</v>
      </c>
      <c r="C60021" t="s">
        <v>107</v>
      </c>
      <c r="D60021">
        <v>38141</v>
      </c>
      <c r="E60021">
        <v>978521</v>
      </c>
      <c r="F60021">
        <v>387.02</v>
      </c>
      <c r="G60021">
        <v>33</v>
      </c>
      <c r="H60021">
        <v>19.350000000000001</v>
      </c>
      <c r="I60021">
        <v>6.23</v>
      </c>
      <c r="J60021">
        <v>6.23</v>
      </c>
      <c r="K60021" t="str">
        <f>VLOOKUP(Freight[[#This Row],[Truck ID]],Vehicles[],4,0)</f>
        <v>TRAILER</v>
      </c>
      <c r="L60021" t="str">
        <f>VLOOKUP(Freight[[#This Row],[Truck ID]],Vehicles[],5,0)</f>
        <v>Reefer</v>
      </c>
    </row>
    <row r="60022" spans="1:12" x14ac:dyDescent="0.25">
      <c r="A60022" s="2">
        <v>43564</v>
      </c>
      <c r="B60022" t="s">
        <v>927</v>
      </c>
      <c r="C60022" t="s">
        <v>107</v>
      </c>
      <c r="D60022">
        <v>10045</v>
      </c>
      <c r="E60022">
        <v>1958135</v>
      </c>
      <c r="F60022">
        <v>767.77</v>
      </c>
      <c r="G60022">
        <v>33</v>
      </c>
      <c r="H60022">
        <v>38.380000000000003</v>
      </c>
      <c r="I60022">
        <v>51</v>
      </c>
      <c r="J60022">
        <v>42.53</v>
      </c>
      <c r="K60022" t="str">
        <f>VLOOKUP(Freight[[#This Row],[Truck ID]],Vehicles[],4,0)</f>
        <v>TRAILER</v>
      </c>
      <c r="L60022" t="str">
        <f>VLOOKUP(Freight[[#This Row],[Truck ID]],Vehicles[],5,0)</f>
        <v>Reefer</v>
      </c>
    </row>
    <row r="60023" spans="1:12" x14ac:dyDescent="0.25">
      <c r="A60023" s="2">
        <v>43564</v>
      </c>
      <c r="B60023" t="s">
        <v>927</v>
      </c>
      <c r="C60023" t="s">
        <v>107</v>
      </c>
      <c r="D60023">
        <v>18328</v>
      </c>
      <c r="E60023">
        <v>1958145</v>
      </c>
      <c r="F60023">
        <v>1451.08</v>
      </c>
      <c r="G60023">
        <v>33</v>
      </c>
      <c r="H60023">
        <v>72.55</v>
      </c>
      <c r="I60023">
        <v>72</v>
      </c>
      <c r="J60023">
        <v>38.44</v>
      </c>
      <c r="K60023" t="str">
        <f>VLOOKUP(Freight[[#This Row],[Truck ID]],Vehicles[],4,0)</f>
        <v>TRAILER</v>
      </c>
      <c r="L60023" t="str">
        <f>VLOOKUP(Freight[[#This Row],[Truck ID]],Vehicles[],5,0)</f>
        <v>Reefer</v>
      </c>
    </row>
    <row r="60024" spans="1:12" x14ac:dyDescent="0.25">
      <c r="A60024" s="2">
        <v>43564</v>
      </c>
      <c r="B60024" t="s">
        <v>927</v>
      </c>
      <c r="C60024" t="s">
        <v>107</v>
      </c>
      <c r="D60024">
        <v>20829</v>
      </c>
      <c r="E60024">
        <v>979064</v>
      </c>
      <c r="F60024">
        <v>372.12</v>
      </c>
      <c r="G60024">
        <v>33</v>
      </c>
      <c r="H60024">
        <v>18.61</v>
      </c>
      <c r="I60024">
        <v>24</v>
      </c>
      <c r="J60024">
        <v>9.01</v>
      </c>
      <c r="K60024" t="str">
        <f>VLOOKUP(Freight[[#This Row],[Truck ID]],Vehicles[],4,0)</f>
        <v>TRAILER</v>
      </c>
      <c r="L60024" t="str">
        <f>VLOOKUP(Freight[[#This Row],[Truck ID]],Vehicles[],5,0)</f>
        <v>Reefer</v>
      </c>
    </row>
    <row r="60025" spans="1:12" x14ac:dyDescent="0.25">
      <c r="A60025" s="2">
        <v>43564</v>
      </c>
      <c r="B60025" t="s">
        <v>927</v>
      </c>
      <c r="C60025" t="s">
        <v>107</v>
      </c>
      <c r="D60025">
        <v>24448</v>
      </c>
      <c r="E60025">
        <v>1958139</v>
      </c>
      <c r="F60025">
        <v>1946.59</v>
      </c>
      <c r="G60025">
        <v>33</v>
      </c>
      <c r="H60025">
        <v>97.34</v>
      </c>
      <c r="I60025">
        <v>103.08</v>
      </c>
      <c r="J60025">
        <v>74.48</v>
      </c>
      <c r="K60025" t="str">
        <f>VLOOKUP(Freight[[#This Row],[Truck ID]],Vehicles[],4,0)</f>
        <v>TRAILER</v>
      </c>
      <c r="L60025" t="str">
        <f>VLOOKUP(Freight[[#This Row],[Truck ID]],Vehicles[],5,0)</f>
        <v>Reefer</v>
      </c>
    </row>
    <row r="60026" spans="1:12" x14ac:dyDescent="0.25">
      <c r="A60026" s="2">
        <v>43564</v>
      </c>
      <c r="B60026" t="s">
        <v>927</v>
      </c>
      <c r="C60026" t="s">
        <v>107</v>
      </c>
      <c r="D60026">
        <v>30164</v>
      </c>
      <c r="E60026">
        <v>1958131</v>
      </c>
      <c r="F60026">
        <v>817.24</v>
      </c>
      <c r="G60026">
        <v>33</v>
      </c>
      <c r="H60026">
        <v>40.86</v>
      </c>
      <c r="I60026">
        <v>60.92</v>
      </c>
      <c r="J60026">
        <v>35.28</v>
      </c>
      <c r="K60026" t="str">
        <f>VLOOKUP(Freight[[#This Row],[Truck ID]],Vehicles[],4,0)</f>
        <v>TRAILER</v>
      </c>
      <c r="L60026" t="str">
        <f>VLOOKUP(Freight[[#This Row],[Truck ID]],Vehicles[],5,0)</f>
        <v>Reefer</v>
      </c>
    </row>
    <row r="60027" spans="1:12" x14ac:dyDescent="0.25">
      <c r="A60027" s="2">
        <v>43565</v>
      </c>
      <c r="B60027" t="s">
        <v>929</v>
      </c>
      <c r="C60027" t="s">
        <v>107</v>
      </c>
      <c r="D60027">
        <v>8063</v>
      </c>
      <c r="E60027">
        <v>1959783</v>
      </c>
      <c r="F60027">
        <v>959.87</v>
      </c>
      <c r="G60027">
        <v>33</v>
      </c>
      <c r="H60027">
        <v>48</v>
      </c>
      <c r="I60027">
        <v>48.7</v>
      </c>
      <c r="J60027">
        <v>21</v>
      </c>
      <c r="K60027" t="str">
        <f>VLOOKUP(Freight[[#This Row],[Truck ID]],Vehicles[],4,0)</f>
        <v>TRAILER</v>
      </c>
      <c r="L60027" t="str">
        <f>VLOOKUP(Freight[[#This Row],[Truck ID]],Vehicles[],5,0)</f>
        <v>Reefer</v>
      </c>
    </row>
    <row r="60028" spans="1:12" x14ac:dyDescent="0.25">
      <c r="A60028" s="2">
        <v>43567</v>
      </c>
      <c r="B60028" t="s">
        <v>935</v>
      </c>
      <c r="C60028" t="s">
        <v>107</v>
      </c>
      <c r="D60028">
        <v>1867</v>
      </c>
      <c r="E60028">
        <v>981147</v>
      </c>
      <c r="F60028">
        <v>546.86</v>
      </c>
      <c r="G60028">
        <v>33</v>
      </c>
      <c r="H60028">
        <v>27.34</v>
      </c>
      <c r="I60028">
        <v>24</v>
      </c>
      <c r="J60028">
        <v>16.75</v>
      </c>
      <c r="K60028" t="str">
        <f>VLOOKUP(Freight[[#This Row],[Truck ID]],Vehicles[],4,0)</f>
        <v>TRAILER</v>
      </c>
      <c r="L60028" t="str">
        <f>VLOOKUP(Freight[[#This Row],[Truck ID]],Vehicles[],5,0)</f>
        <v>Reefer</v>
      </c>
    </row>
    <row r="60029" spans="1:12" x14ac:dyDescent="0.25">
      <c r="A60029" s="2">
        <v>43567</v>
      </c>
      <c r="B60029" t="s">
        <v>935</v>
      </c>
      <c r="C60029" t="s">
        <v>107</v>
      </c>
      <c r="D60029">
        <v>8289</v>
      </c>
      <c r="E60029">
        <v>981145</v>
      </c>
      <c r="F60029">
        <v>379.18</v>
      </c>
      <c r="G60029">
        <v>33</v>
      </c>
      <c r="H60029">
        <v>18.96</v>
      </c>
      <c r="I60029">
        <v>24</v>
      </c>
      <c r="J60029">
        <v>14.55</v>
      </c>
      <c r="K60029" t="str">
        <f>VLOOKUP(Freight[[#This Row],[Truck ID]],Vehicles[],4,0)</f>
        <v>TRAILER</v>
      </c>
      <c r="L60029" t="str">
        <f>VLOOKUP(Freight[[#This Row],[Truck ID]],Vehicles[],5,0)</f>
        <v>Reefer</v>
      </c>
    </row>
    <row r="60030" spans="1:12" x14ac:dyDescent="0.25">
      <c r="A60030" s="2">
        <v>43567</v>
      </c>
      <c r="B60030" t="s">
        <v>935</v>
      </c>
      <c r="C60030" t="s">
        <v>107</v>
      </c>
      <c r="D60030">
        <v>37907</v>
      </c>
      <c r="E60030">
        <v>981150</v>
      </c>
      <c r="F60030">
        <v>81.77</v>
      </c>
      <c r="G60030">
        <v>33</v>
      </c>
      <c r="H60030">
        <v>4.08</v>
      </c>
      <c r="I60030">
        <v>21</v>
      </c>
      <c r="J60030">
        <v>11.47</v>
      </c>
      <c r="K60030" t="str">
        <f>VLOOKUP(Freight[[#This Row],[Truck ID]],Vehicles[],4,0)</f>
        <v>TRAILER</v>
      </c>
      <c r="L60030" t="str">
        <f>VLOOKUP(Freight[[#This Row],[Truck ID]],Vehicles[],5,0)</f>
        <v>Reefer</v>
      </c>
    </row>
    <row r="60031" spans="1:12" x14ac:dyDescent="0.25">
      <c r="A60031" s="2">
        <v>43567</v>
      </c>
      <c r="B60031" t="s">
        <v>935</v>
      </c>
      <c r="C60031" t="s">
        <v>107</v>
      </c>
      <c r="D60031">
        <v>37908</v>
      </c>
      <c r="E60031">
        <v>981143</v>
      </c>
      <c r="F60031">
        <v>145.66999999999999</v>
      </c>
      <c r="G60031">
        <v>33</v>
      </c>
      <c r="H60031">
        <v>7.28</v>
      </c>
      <c r="I60031">
        <v>30</v>
      </c>
      <c r="J60031">
        <v>8.3800000000000008</v>
      </c>
      <c r="K60031" t="str">
        <f>VLOOKUP(Freight[[#This Row],[Truck ID]],Vehicles[],4,0)</f>
        <v>TRAILER</v>
      </c>
      <c r="L60031" t="str">
        <f>VLOOKUP(Freight[[#This Row],[Truck ID]],Vehicles[],5,0)</f>
        <v>Reefer</v>
      </c>
    </row>
    <row r="60032" spans="1:12" x14ac:dyDescent="0.25">
      <c r="A60032" s="2">
        <v>43570</v>
      </c>
      <c r="B60032" t="s">
        <v>3140</v>
      </c>
      <c r="C60032" t="s">
        <v>107</v>
      </c>
      <c r="D60032">
        <v>20829</v>
      </c>
      <c r="E60032">
        <v>982101</v>
      </c>
      <c r="F60032">
        <v>673.77</v>
      </c>
      <c r="G60032">
        <v>33</v>
      </c>
      <c r="H60032">
        <v>33.69</v>
      </c>
      <c r="I60032">
        <v>27</v>
      </c>
      <c r="J60032">
        <v>11.82</v>
      </c>
      <c r="K60032" t="str">
        <f>VLOOKUP(Freight[[#This Row],[Truck ID]],Vehicles[],4,0)</f>
        <v>TRAILER</v>
      </c>
      <c r="L60032" t="str">
        <f>VLOOKUP(Freight[[#This Row],[Truck ID]],Vehicles[],5,0)</f>
        <v>Reefer</v>
      </c>
    </row>
    <row r="60033" spans="1:12" x14ac:dyDescent="0.25">
      <c r="A60033" s="2">
        <v>43571</v>
      </c>
      <c r="B60033" t="s">
        <v>2388</v>
      </c>
      <c r="C60033" t="s">
        <v>107</v>
      </c>
      <c r="D60033">
        <v>18760</v>
      </c>
      <c r="E60033">
        <v>982627</v>
      </c>
      <c r="F60033">
        <v>830.16</v>
      </c>
      <c r="G60033">
        <v>33</v>
      </c>
      <c r="H60033">
        <v>41.51</v>
      </c>
      <c r="I60033">
        <v>120</v>
      </c>
      <c r="J60033">
        <v>46.8</v>
      </c>
      <c r="K60033" t="str">
        <f>VLOOKUP(Freight[[#This Row],[Truck ID]],Vehicles[],4,0)</f>
        <v>TRAILER</v>
      </c>
      <c r="L60033" t="str">
        <f>VLOOKUP(Freight[[#This Row],[Truck ID]],Vehicles[],5,0)</f>
        <v>Reefer</v>
      </c>
    </row>
    <row r="60034" spans="1:12" x14ac:dyDescent="0.25">
      <c r="A60034" s="2">
        <v>43572</v>
      </c>
      <c r="B60034" t="s">
        <v>2389</v>
      </c>
      <c r="C60034" t="s">
        <v>107</v>
      </c>
      <c r="D60034">
        <v>20829</v>
      </c>
      <c r="E60034">
        <v>983821</v>
      </c>
      <c r="F60034">
        <v>7983.85</v>
      </c>
      <c r="G60034">
        <v>33</v>
      </c>
      <c r="H60034">
        <v>93.98</v>
      </c>
      <c r="I60034">
        <v>136.68</v>
      </c>
      <c r="J60034">
        <v>136.68</v>
      </c>
      <c r="K60034" t="str">
        <f>VLOOKUP(Freight[[#This Row],[Truck ID]],Vehicles[],4,0)</f>
        <v>TRAILER</v>
      </c>
      <c r="L60034" t="str">
        <f>VLOOKUP(Freight[[#This Row],[Truck ID]],Vehicles[],5,0)</f>
        <v>Reefer</v>
      </c>
    </row>
    <row r="60035" spans="1:12" x14ac:dyDescent="0.25">
      <c r="A60035" s="2">
        <v>43577</v>
      </c>
      <c r="B60035" t="s">
        <v>2495</v>
      </c>
      <c r="C60035" t="s">
        <v>107</v>
      </c>
      <c r="D60035">
        <v>571</v>
      </c>
      <c r="E60035">
        <v>985164</v>
      </c>
      <c r="F60035">
        <v>94.11</v>
      </c>
      <c r="G60035">
        <v>33</v>
      </c>
      <c r="H60035">
        <v>4.71</v>
      </c>
      <c r="I60035">
        <v>24</v>
      </c>
      <c r="J60035">
        <v>3.39</v>
      </c>
      <c r="K60035" t="str">
        <f>VLOOKUP(Freight[[#This Row],[Truck ID]],Vehicles[],4,0)</f>
        <v>TRAILER</v>
      </c>
      <c r="L60035" t="str">
        <f>VLOOKUP(Freight[[#This Row],[Truck ID]],Vehicles[],5,0)</f>
        <v>Reefer</v>
      </c>
    </row>
    <row r="60036" spans="1:12" x14ac:dyDescent="0.25">
      <c r="A60036" s="2">
        <v>43577</v>
      </c>
      <c r="B60036" t="s">
        <v>2495</v>
      </c>
      <c r="C60036" t="s">
        <v>107</v>
      </c>
      <c r="D60036">
        <v>2535</v>
      </c>
      <c r="E60036">
        <v>985165</v>
      </c>
      <c r="F60036">
        <v>495.93</v>
      </c>
      <c r="G60036">
        <v>33</v>
      </c>
      <c r="H60036">
        <v>24.8</v>
      </c>
      <c r="I60036">
        <v>114</v>
      </c>
      <c r="J60036">
        <v>44.03</v>
      </c>
      <c r="K60036" t="str">
        <f>VLOOKUP(Freight[[#This Row],[Truck ID]],Vehicles[],4,0)</f>
        <v>TRAILER</v>
      </c>
      <c r="L60036" t="str">
        <f>VLOOKUP(Freight[[#This Row],[Truck ID]],Vehicles[],5,0)</f>
        <v>Reefer</v>
      </c>
    </row>
    <row r="60037" spans="1:12" x14ac:dyDescent="0.25">
      <c r="A60037" s="2">
        <v>43577</v>
      </c>
      <c r="B60037" t="s">
        <v>2495</v>
      </c>
      <c r="C60037" t="s">
        <v>107</v>
      </c>
      <c r="D60037">
        <v>3417</v>
      </c>
      <c r="E60037">
        <v>985163</v>
      </c>
      <c r="F60037">
        <v>783.71</v>
      </c>
      <c r="G60037">
        <v>33</v>
      </c>
      <c r="H60037">
        <v>39.19</v>
      </c>
      <c r="I60037">
        <v>54</v>
      </c>
      <c r="J60037">
        <v>43.94</v>
      </c>
      <c r="K60037" t="str">
        <f>VLOOKUP(Freight[[#This Row],[Truck ID]],Vehicles[],4,0)</f>
        <v>TRAILER</v>
      </c>
      <c r="L60037" t="str">
        <f>VLOOKUP(Freight[[#This Row],[Truck ID]],Vehicles[],5,0)</f>
        <v>Reefer</v>
      </c>
    </row>
    <row r="60038" spans="1:12" x14ac:dyDescent="0.25">
      <c r="A60038" s="2">
        <v>43577</v>
      </c>
      <c r="B60038" t="s">
        <v>2495</v>
      </c>
      <c r="C60038" t="s">
        <v>107</v>
      </c>
      <c r="D60038">
        <v>4141</v>
      </c>
      <c r="E60038">
        <v>985441</v>
      </c>
      <c r="F60038">
        <v>1181.5999999999999</v>
      </c>
      <c r="G60038">
        <v>33</v>
      </c>
      <c r="H60038">
        <v>59.08</v>
      </c>
      <c r="I60038">
        <v>249</v>
      </c>
      <c r="J60038">
        <v>57.35</v>
      </c>
      <c r="K60038" t="str">
        <f>VLOOKUP(Freight[[#This Row],[Truck ID]],Vehicles[],4,0)</f>
        <v>TRAILER</v>
      </c>
      <c r="L60038" t="str">
        <f>VLOOKUP(Freight[[#This Row],[Truck ID]],Vehicles[],5,0)</f>
        <v>Reefer</v>
      </c>
    </row>
    <row r="60039" spans="1:12" x14ac:dyDescent="0.25">
      <c r="A60039" s="2">
        <v>43577</v>
      </c>
      <c r="B60039" t="s">
        <v>2495</v>
      </c>
      <c r="C60039" t="s">
        <v>107</v>
      </c>
      <c r="D60039">
        <v>4142</v>
      </c>
      <c r="E60039">
        <v>985160</v>
      </c>
      <c r="F60039">
        <v>281.31</v>
      </c>
      <c r="G60039">
        <v>33</v>
      </c>
      <c r="H60039">
        <v>14.07</v>
      </c>
      <c r="I60039">
        <v>57</v>
      </c>
      <c r="J60039">
        <v>9.99</v>
      </c>
      <c r="K60039" t="str">
        <f>VLOOKUP(Freight[[#This Row],[Truck ID]],Vehicles[],4,0)</f>
        <v>TRAILER</v>
      </c>
      <c r="L60039" t="str">
        <f>VLOOKUP(Freight[[#This Row],[Truck ID]],Vehicles[],5,0)</f>
        <v>Reefer</v>
      </c>
    </row>
    <row r="60040" spans="1:12" x14ac:dyDescent="0.25">
      <c r="A60040" s="2">
        <v>43577</v>
      </c>
      <c r="B60040" t="s">
        <v>2495</v>
      </c>
      <c r="C60040" t="s">
        <v>107</v>
      </c>
      <c r="D60040">
        <v>11470</v>
      </c>
      <c r="E60040">
        <v>985162</v>
      </c>
      <c r="F60040">
        <v>205.29</v>
      </c>
      <c r="G60040">
        <v>33</v>
      </c>
      <c r="H60040">
        <v>10.27</v>
      </c>
      <c r="I60040">
        <v>1.89</v>
      </c>
      <c r="J60040">
        <v>1.89</v>
      </c>
      <c r="K60040" t="str">
        <f>VLOOKUP(Freight[[#This Row],[Truck ID]],Vehicles[],4,0)</f>
        <v>TRAILER</v>
      </c>
      <c r="L60040" t="str">
        <f>VLOOKUP(Freight[[#This Row],[Truck ID]],Vehicles[],5,0)</f>
        <v>Reefer</v>
      </c>
    </row>
    <row r="60041" spans="1:12" x14ac:dyDescent="0.25">
      <c r="A60041" s="2">
        <v>43577</v>
      </c>
      <c r="B60041" t="s">
        <v>2495</v>
      </c>
      <c r="C60041" t="s">
        <v>107</v>
      </c>
      <c r="D60041">
        <v>16116</v>
      </c>
      <c r="E60041">
        <v>985167</v>
      </c>
      <c r="F60041">
        <v>145.49</v>
      </c>
      <c r="G60041">
        <v>33</v>
      </c>
      <c r="H60041">
        <v>7.27</v>
      </c>
      <c r="I60041">
        <v>14.2</v>
      </c>
      <c r="J60041">
        <v>14.2</v>
      </c>
      <c r="K60041" t="str">
        <f>VLOOKUP(Freight[[#This Row],[Truck ID]],Vehicles[],4,0)</f>
        <v>TRAILER</v>
      </c>
      <c r="L60041" t="str">
        <f>VLOOKUP(Freight[[#This Row],[Truck ID]],Vehicles[],5,0)</f>
        <v>Reefer</v>
      </c>
    </row>
    <row r="60042" spans="1:12" x14ac:dyDescent="0.25">
      <c r="A60042" s="2">
        <v>43577</v>
      </c>
      <c r="B60042" t="s">
        <v>2495</v>
      </c>
      <c r="C60042" t="s">
        <v>107</v>
      </c>
      <c r="D60042">
        <v>23563</v>
      </c>
      <c r="E60042">
        <v>2956342</v>
      </c>
      <c r="F60042">
        <v>5788.22</v>
      </c>
      <c r="G60042">
        <v>33</v>
      </c>
      <c r="H60042">
        <v>289.41000000000003</v>
      </c>
      <c r="I60042">
        <v>612</v>
      </c>
      <c r="J60042">
        <v>263.89999999999998</v>
      </c>
      <c r="K60042" t="str">
        <f>VLOOKUP(Freight[[#This Row],[Truck ID]],Vehicles[],4,0)</f>
        <v>TRAILER</v>
      </c>
      <c r="L60042" t="str">
        <f>VLOOKUP(Freight[[#This Row],[Truck ID]],Vehicles[],5,0)</f>
        <v>Reefer</v>
      </c>
    </row>
    <row r="60043" spans="1:12" x14ac:dyDescent="0.25">
      <c r="A60043" s="2">
        <v>43577</v>
      </c>
      <c r="B60043" t="s">
        <v>2495</v>
      </c>
      <c r="C60043" t="s">
        <v>107</v>
      </c>
      <c r="D60043">
        <v>24495</v>
      </c>
      <c r="E60043">
        <v>985169</v>
      </c>
      <c r="F60043">
        <v>216.26</v>
      </c>
      <c r="G60043">
        <v>33</v>
      </c>
      <c r="H60043">
        <v>10.81</v>
      </c>
      <c r="I60043">
        <v>6.91</v>
      </c>
      <c r="J60043">
        <v>6.91</v>
      </c>
      <c r="K60043" t="str">
        <f>VLOOKUP(Freight[[#This Row],[Truck ID]],Vehicles[],4,0)</f>
        <v>TRAILER</v>
      </c>
      <c r="L60043" t="str">
        <f>VLOOKUP(Freight[[#This Row],[Truck ID]],Vehicles[],5,0)</f>
        <v>Reefer</v>
      </c>
    </row>
    <row r="60044" spans="1:12" x14ac:dyDescent="0.25">
      <c r="A60044" s="2">
        <v>43577</v>
      </c>
      <c r="B60044" t="s">
        <v>2495</v>
      </c>
      <c r="C60044" t="s">
        <v>107</v>
      </c>
      <c r="D60044">
        <v>40480</v>
      </c>
      <c r="E60044">
        <v>985168</v>
      </c>
      <c r="F60044">
        <v>198.72</v>
      </c>
      <c r="G60044">
        <v>33</v>
      </c>
      <c r="H60044">
        <v>9.94</v>
      </c>
      <c r="I60044">
        <v>16.8</v>
      </c>
      <c r="J60044">
        <v>16.8</v>
      </c>
      <c r="K60044" t="str">
        <f>VLOOKUP(Freight[[#This Row],[Truck ID]],Vehicles[],4,0)</f>
        <v>TRAILER</v>
      </c>
      <c r="L60044" t="str">
        <f>VLOOKUP(Freight[[#This Row],[Truck ID]],Vehicles[],5,0)</f>
        <v>Reefer</v>
      </c>
    </row>
    <row r="60045" spans="1:12" x14ac:dyDescent="0.25">
      <c r="A60045" s="2">
        <v>43577</v>
      </c>
      <c r="B60045" t="s">
        <v>2495</v>
      </c>
      <c r="C60045" t="s">
        <v>107</v>
      </c>
      <c r="D60045">
        <v>43030</v>
      </c>
      <c r="E60045">
        <v>985170</v>
      </c>
      <c r="F60045">
        <v>921.56</v>
      </c>
      <c r="G60045">
        <v>33</v>
      </c>
      <c r="H60045">
        <v>46.08</v>
      </c>
      <c r="I60045">
        <v>105</v>
      </c>
      <c r="J60045">
        <v>31.49</v>
      </c>
      <c r="K60045" t="str">
        <f>VLOOKUP(Freight[[#This Row],[Truck ID]],Vehicles[],4,0)</f>
        <v>TRAILER</v>
      </c>
      <c r="L60045" t="str">
        <f>VLOOKUP(Freight[[#This Row],[Truck ID]],Vehicles[],5,0)</f>
        <v>Reefer</v>
      </c>
    </row>
    <row r="60046" spans="1:12" x14ac:dyDescent="0.25">
      <c r="A60046" s="2">
        <v>43578</v>
      </c>
      <c r="B60046" t="s">
        <v>3098</v>
      </c>
      <c r="C60046" t="s">
        <v>107</v>
      </c>
      <c r="D60046">
        <v>4141</v>
      </c>
      <c r="E60046">
        <v>986076</v>
      </c>
      <c r="F60046">
        <v>1656.17</v>
      </c>
      <c r="G60046">
        <v>33</v>
      </c>
      <c r="H60046">
        <v>82.81</v>
      </c>
      <c r="I60046">
        <v>117</v>
      </c>
      <c r="J60046">
        <v>55.07</v>
      </c>
      <c r="K60046" t="str">
        <f>VLOOKUP(Freight[[#This Row],[Truck ID]],Vehicles[],4,0)</f>
        <v>TRAILER</v>
      </c>
      <c r="L60046" t="str">
        <f>VLOOKUP(Freight[[#This Row],[Truck ID]],Vehicles[],5,0)</f>
        <v>Reefer</v>
      </c>
    </row>
    <row r="60047" spans="1:12" x14ac:dyDescent="0.25">
      <c r="A60047" s="2">
        <v>43578</v>
      </c>
      <c r="B60047" t="s">
        <v>3098</v>
      </c>
      <c r="C60047" t="s">
        <v>107</v>
      </c>
      <c r="D60047">
        <v>8063</v>
      </c>
      <c r="E60047">
        <v>986070</v>
      </c>
      <c r="F60047">
        <v>478.8</v>
      </c>
      <c r="G60047">
        <v>33</v>
      </c>
      <c r="H60047">
        <v>23.94</v>
      </c>
      <c r="I60047">
        <v>53.55</v>
      </c>
      <c r="J60047">
        <v>53.55</v>
      </c>
      <c r="K60047" t="str">
        <f>VLOOKUP(Freight[[#This Row],[Truck ID]],Vehicles[],4,0)</f>
        <v>TRAILER</v>
      </c>
      <c r="L60047" t="str">
        <f>VLOOKUP(Freight[[#This Row],[Truck ID]],Vehicles[],5,0)</f>
        <v>Reefer</v>
      </c>
    </row>
    <row r="60048" spans="1:12" x14ac:dyDescent="0.25">
      <c r="A60048" s="2">
        <v>43578</v>
      </c>
      <c r="B60048" t="s">
        <v>3098</v>
      </c>
      <c r="C60048" t="s">
        <v>107</v>
      </c>
      <c r="D60048">
        <v>10045</v>
      </c>
      <c r="E60048">
        <v>1971449</v>
      </c>
      <c r="F60048">
        <v>414.99</v>
      </c>
      <c r="G60048">
        <v>33</v>
      </c>
      <c r="H60048">
        <v>20.74</v>
      </c>
      <c r="I60048">
        <v>45</v>
      </c>
      <c r="J60048">
        <v>31.64</v>
      </c>
      <c r="K60048" t="str">
        <f>VLOOKUP(Freight[[#This Row],[Truck ID]],Vehicles[],4,0)</f>
        <v>TRAILER</v>
      </c>
      <c r="L60048" t="str">
        <f>VLOOKUP(Freight[[#This Row],[Truck ID]],Vehicles[],5,0)</f>
        <v>Reefer</v>
      </c>
    </row>
    <row r="60049" spans="1:12" x14ac:dyDescent="0.25">
      <c r="A60049" s="2">
        <v>43578</v>
      </c>
      <c r="B60049" t="s">
        <v>3098</v>
      </c>
      <c r="C60049" t="s">
        <v>107</v>
      </c>
      <c r="D60049">
        <v>12145</v>
      </c>
      <c r="E60049">
        <v>985728</v>
      </c>
      <c r="F60049">
        <v>374.64</v>
      </c>
      <c r="G60049">
        <v>33</v>
      </c>
      <c r="H60049">
        <v>18.73</v>
      </c>
      <c r="I60049">
        <v>30</v>
      </c>
      <c r="J60049">
        <v>19.61</v>
      </c>
      <c r="K60049" t="str">
        <f>VLOOKUP(Freight[[#This Row],[Truck ID]],Vehicles[],4,0)</f>
        <v>TRAILER</v>
      </c>
      <c r="L60049" t="str">
        <f>VLOOKUP(Freight[[#This Row],[Truck ID]],Vehicles[],5,0)</f>
        <v>Reefer</v>
      </c>
    </row>
    <row r="60050" spans="1:12" x14ac:dyDescent="0.25">
      <c r="A60050" s="2">
        <v>43578</v>
      </c>
      <c r="B60050" t="s">
        <v>3098</v>
      </c>
      <c r="C60050" t="s">
        <v>107</v>
      </c>
      <c r="D60050">
        <v>18328</v>
      </c>
      <c r="E60050">
        <v>985729</v>
      </c>
      <c r="F60050">
        <v>642.30999999999995</v>
      </c>
      <c r="G60050">
        <v>33</v>
      </c>
      <c r="H60050">
        <v>32.119999999999997</v>
      </c>
      <c r="I60050">
        <v>36</v>
      </c>
      <c r="J60050">
        <v>20.36</v>
      </c>
      <c r="K60050" t="str">
        <f>VLOOKUP(Freight[[#This Row],[Truck ID]],Vehicles[],4,0)</f>
        <v>TRAILER</v>
      </c>
      <c r="L60050" t="str">
        <f>VLOOKUP(Freight[[#This Row],[Truck ID]],Vehicles[],5,0)</f>
        <v>Reefer</v>
      </c>
    </row>
    <row r="60051" spans="1:12" x14ac:dyDescent="0.25">
      <c r="A60051" s="2">
        <v>43578</v>
      </c>
      <c r="B60051" t="s">
        <v>3098</v>
      </c>
      <c r="C60051" t="s">
        <v>107</v>
      </c>
      <c r="D60051">
        <v>24210</v>
      </c>
      <c r="E60051">
        <v>985722</v>
      </c>
      <c r="F60051">
        <v>423.07</v>
      </c>
      <c r="G60051">
        <v>33</v>
      </c>
      <c r="H60051">
        <v>21.14</v>
      </c>
      <c r="I60051">
        <v>20.079999999999998</v>
      </c>
      <c r="J60051">
        <v>20.079999999999998</v>
      </c>
      <c r="K60051" t="str">
        <f>VLOOKUP(Freight[[#This Row],[Truck ID]],Vehicles[],4,0)</f>
        <v>TRAILER</v>
      </c>
      <c r="L60051" t="str">
        <f>VLOOKUP(Freight[[#This Row],[Truck ID]],Vehicles[],5,0)</f>
        <v>Reefer</v>
      </c>
    </row>
    <row r="60052" spans="1:12" x14ac:dyDescent="0.25">
      <c r="A60052" s="2">
        <v>43578</v>
      </c>
      <c r="B60052" t="s">
        <v>3098</v>
      </c>
      <c r="C60052" t="s">
        <v>107</v>
      </c>
      <c r="D60052">
        <v>24448</v>
      </c>
      <c r="E60052">
        <v>1971453</v>
      </c>
      <c r="F60052">
        <v>1740.65</v>
      </c>
      <c r="G60052">
        <v>33</v>
      </c>
      <c r="H60052">
        <v>87.05</v>
      </c>
      <c r="I60052">
        <v>170.16</v>
      </c>
      <c r="J60052">
        <v>170.16</v>
      </c>
      <c r="K60052" t="str">
        <f>VLOOKUP(Freight[[#This Row],[Truck ID]],Vehicles[],4,0)</f>
        <v>TRAILER</v>
      </c>
      <c r="L60052" t="str">
        <f>VLOOKUP(Freight[[#This Row],[Truck ID]],Vehicles[],5,0)</f>
        <v>Reefer</v>
      </c>
    </row>
    <row r="60053" spans="1:12" x14ac:dyDescent="0.25">
      <c r="A60053" s="2">
        <v>43578</v>
      </c>
      <c r="B60053" t="s">
        <v>3098</v>
      </c>
      <c r="C60053" t="s">
        <v>107</v>
      </c>
      <c r="D60053">
        <v>30164</v>
      </c>
      <c r="E60053">
        <v>985723</v>
      </c>
      <c r="F60053">
        <v>328.9</v>
      </c>
      <c r="G60053">
        <v>33</v>
      </c>
      <c r="H60053">
        <v>16.45</v>
      </c>
      <c r="I60053">
        <v>30</v>
      </c>
      <c r="J60053">
        <v>17.87</v>
      </c>
      <c r="K60053" t="str">
        <f>VLOOKUP(Freight[[#This Row],[Truck ID]],Vehicles[],4,0)</f>
        <v>TRAILER</v>
      </c>
      <c r="L60053" t="str">
        <f>VLOOKUP(Freight[[#This Row],[Truck ID]],Vehicles[],5,0)</f>
        <v>Reefer</v>
      </c>
    </row>
    <row r="60054" spans="1:12" x14ac:dyDescent="0.25">
      <c r="A60054" s="2">
        <v>43579</v>
      </c>
      <c r="B60054" t="s">
        <v>2390</v>
      </c>
      <c r="C60054" t="s">
        <v>107</v>
      </c>
      <c r="D60054">
        <v>18634</v>
      </c>
      <c r="E60054">
        <v>986542</v>
      </c>
      <c r="F60054">
        <v>10356.94</v>
      </c>
      <c r="G60054">
        <v>33</v>
      </c>
      <c r="H60054">
        <v>517.86</v>
      </c>
      <c r="I60054">
        <v>1236</v>
      </c>
      <c r="J60054">
        <v>702.55</v>
      </c>
      <c r="K60054" t="str">
        <f>VLOOKUP(Freight[[#This Row],[Truck ID]],Vehicles[],4,0)</f>
        <v>TRAILER</v>
      </c>
      <c r="L60054" t="str">
        <f>VLOOKUP(Freight[[#This Row],[Truck ID]],Vehicles[],5,0)</f>
        <v>Reefer</v>
      </c>
    </row>
    <row r="60055" spans="1:12" x14ac:dyDescent="0.25">
      <c r="A60055" s="2">
        <v>43579</v>
      </c>
      <c r="B60055" t="s">
        <v>2390</v>
      </c>
      <c r="C60055" t="s">
        <v>107</v>
      </c>
      <c r="D60055">
        <v>33888</v>
      </c>
      <c r="E60055">
        <v>986694</v>
      </c>
      <c r="F60055">
        <v>4140.7</v>
      </c>
      <c r="G60055">
        <v>33</v>
      </c>
      <c r="H60055">
        <v>74.83</v>
      </c>
      <c r="I60055">
        <v>132.72</v>
      </c>
      <c r="J60055">
        <v>132.72</v>
      </c>
      <c r="K60055" t="str">
        <f>VLOOKUP(Freight[[#This Row],[Truck ID]],Vehicles[],4,0)</f>
        <v>TRAILER</v>
      </c>
      <c r="L60055" t="str">
        <f>VLOOKUP(Freight[[#This Row],[Truck ID]],Vehicles[],5,0)</f>
        <v>Reefer</v>
      </c>
    </row>
    <row r="60056" spans="1:12" x14ac:dyDescent="0.25">
      <c r="A60056" s="2">
        <v>43579</v>
      </c>
      <c r="B60056" t="s">
        <v>2390</v>
      </c>
      <c r="C60056" t="s">
        <v>107</v>
      </c>
      <c r="D60056">
        <v>38512</v>
      </c>
      <c r="E60056">
        <v>986544</v>
      </c>
      <c r="F60056">
        <v>25.62</v>
      </c>
      <c r="G60056">
        <v>33</v>
      </c>
      <c r="H60056">
        <v>1.28</v>
      </c>
      <c r="I60056">
        <v>0.24</v>
      </c>
      <c r="J60056">
        <v>0.24</v>
      </c>
      <c r="K60056" t="str">
        <f>VLOOKUP(Freight[[#This Row],[Truck ID]],Vehicles[],4,0)</f>
        <v>TRAILER</v>
      </c>
      <c r="L60056" t="str">
        <f>VLOOKUP(Freight[[#This Row],[Truck ID]],Vehicles[],5,0)</f>
        <v>Reefer</v>
      </c>
    </row>
    <row r="60057" spans="1:12" x14ac:dyDescent="0.25">
      <c r="A60057" s="2">
        <v>43580</v>
      </c>
      <c r="B60057" t="s">
        <v>3719</v>
      </c>
      <c r="C60057" t="s">
        <v>107</v>
      </c>
      <c r="D60057">
        <v>8063</v>
      </c>
      <c r="E60057">
        <v>2962028</v>
      </c>
      <c r="F60057">
        <v>5344.58</v>
      </c>
      <c r="G60057">
        <v>33</v>
      </c>
      <c r="H60057">
        <v>267.24</v>
      </c>
      <c r="I60057">
        <v>363.96</v>
      </c>
      <c r="J60057">
        <v>165.27</v>
      </c>
      <c r="K60057" t="str">
        <f>VLOOKUP(Freight[[#This Row],[Truck ID]],Vehicles[],4,0)</f>
        <v>TRAILER</v>
      </c>
      <c r="L60057" t="str">
        <f>VLOOKUP(Freight[[#This Row],[Truck ID]],Vehicles[],5,0)</f>
        <v>Reefer</v>
      </c>
    </row>
    <row r="60058" spans="1:12" x14ac:dyDescent="0.25">
      <c r="A60058" s="2">
        <v>43580</v>
      </c>
      <c r="B60058" t="s">
        <v>3719</v>
      </c>
      <c r="C60058" t="s">
        <v>107</v>
      </c>
      <c r="D60058">
        <v>23563</v>
      </c>
      <c r="E60058">
        <v>987671</v>
      </c>
      <c r="F60058">
        <v>2271.75</v>
      </c>
      <c r="G60058">
        <v>33</v>
      </c>
      <c r="H60058">
        <v>113.59</v>
      </c>
      <c r="I60058">
        <v>39</v>
      </c>
      <c r="J60058">
        <v>36.08</v>
      </c>
      <c r="K60058" t="str">
        <f>VLOOKUP(Freight[[#This Row],[Truck ID]],Vehicles[],4,0)</f>
        <v>TRAILER</v>
      </c>
      <c r="L60058" t="str">
        <f>VLOOKUP(Freight[[#This Row],[Truck ID]],Vehicles[],5,0)</f>
        <v>Reefer</v>
      </c>
    </row>
    <row r="60059" spans="1:12" x14ac:dyDescent="0.25">
      <c r="A60059" s="2">
        <v>43581</v>
      </c>
      <c r="B60059" t="s">
        <v>2391</v>
      </c>
      <c r="C60059" t="s">
        <v>107</v>
      </c>
      <c r="D60059">
        <v>7677</v>
      </c>
      <c r="E60059">
        <v>988039</v>
      </c>
      <c r="F60059">
        <v>215.76</v>
      </c>
      <c r="G60059">
        <v>33</v>
      </c>
      <c r="H60059">
        <v>10.8</v>
      </c>
      <c r="I60059">
        <v>1.94</v>
      </c>
      <c r="J60059">
        <v>1.94</v>
      </c>
      <c r="K60059" t="str">
        <f>VLOOKUP(Freight[[#This Row],[Truck ID]],Vehicles[],4,0)</f>
        <v>TRAILER</v>
      </c>
      <c r="L60059" t="str">
        <f>VLOOKUP(Freight[[#This Row],[Truck ID]],Vehicles[],5,0)</f>
        <v>Reefer</v>
      </c>
    </row>
    <row r="60060" spans="1:12" x14ac:dyDescent="0.25">
      <c r="A60060" s="2">
        <v>43581</v>
      </c>
      <c r="B60060" t="s">
        <v>2391</v>
      </c>
      <c r="C60060" t="s">
        <v>107</v>
      </c>
      <c r="D60060">
        <v>20829</v>
      </c>
      <c r="E60060">
        <v>988240</v>
      </c>
      <c r="F60060">
        <v>7273.14</v>
      </c>
      <c r="G60060">
        <v>33</v>
      </c>
      <c r="H60060">
        <v>131.44999999999999</v>
      </c>
      <c r="I60060">
        <v>111.98</v>
      </c>
      <c r="J60060">
        <v>111.98</v>
      </c>
      <c r="K60060" t="str">
        <f>VLOOKUP(Freight[[#This Row],[Truck ID]],Vehicles[],4,0)</f>
        <v>TRAILER</v>
      </c>
      <c r="L60060" t="str">
        <f>VLOOKUP(Freight[[#This Row],[Truck ID]],Vehicles[],5,0)</f>
        <v>Reefer</v>
      </c>
    </row>
    <row r="60061" spans="1:12" x14ac:dyDescent="0.25">
      <c r="A60061" s="2">
        <v>43581</v>
      </c>
      <c r="B60061" t="s">
        <v>2391</v>
      </c>
      <c r="C60061" t="s">
        <v>107</v>
      </c>
      <c r="D60061">
        <v>37688</v>
      </c>
      <c r="E60061">
        <v>988042</v>
      </c>
      <c r="F60061">
        <v>190.09</v>
      </c>
      <c r="G60061">
        <v>33</v>
      </c>
      <c r="H60061">
        <v>9.51</v>
      </c>
      <c r="I60061">
        <v>54</v>
      </c>
      <c r="J60061">
        <v>26.15</v>
      </c>
      <c r="K60061" t="str">
        <f>VLOOKUP(Freight[[#This Row],[Truck ID]],Vehicles[],4,0)</f>
        <v>TRAILER</v>
      </c>
      <c r="L60061" t="str">
        <f>VLOOKUP(Freight[[#This Row],[Truck ID]],Vehicles[],5,0)</f>
        <v>Reefer</v>
      </c>
    </row>
    <row r="60062" spans="1:12" x14ac:dyDescent="0.25">
      <c r="A60062" s="2">
        <v>43581</v>
      </c>
      <c r="B60062" t="s">
        <v>2391</v>
      </c>
      <c r="C60062" t="s">
        <v>107</v>
      </c>
      <c r="D60062">
        <v>37907</v>
      </c>
      <c r="E60062">
        <v>988043</v>
      </c>
      <c r="F60062">
        <v>330.61</v>
      </c>
      <c r="G60062">
        <v>33</v>
      </c>
      <c r="H60062">
        <v>16.53</v>
      </c>
      <c r="I60062">
        <v>42</v>
      </c>
      <c r="J60062">
        <v>16.5</v>
      </c>
      <c r="K60062" t="str">
        <f>VLOOKUP(Freight[[#This Row],[Truck ID]],Vehicles[],4,0)</f>
        <v>TRAILER</v>
      </c>
      <c r="L60062" t="str">
        <f>VLOOKUP(Freight[[#This Row],[Truck ID]],Vehicles[],5,0)</f>
        <v>Reefer</v>
      </c>
    </row>
    <row r="60063" spans="1:12" x14ac:dyDescent="0.25">
      <c r="A60063" s="2">
        <v>43584</v>
      </c>
      <c r="B60063" t="s">
        <v>2392</v>
      </c>
      <c r="C60063" t="s">
        <v>107</v>
      </c>
      <c r="D60063">
        <v>1867</v>
      </c>
      <c r="E60063">
        <v>988903</v>
      </c>
      <c r="F60063">
        <v>2409.0700000000002</v>
      </c>
      <c r="G60063">
        <v>33</v>
      </c>
      <c r="H60063">
        <v>120.45</v>
      </c>
      <c r="I60063">
        <v>88.03</v>
      </c>
      <c r="J60063">
        <v>88.03</v>
      </c>
      <c r="K60063" t="str">
        <f>VLOOKUP(Freight[[#This Row],[Truck ID]],Vehicles[],4,0)</f>
        <v>TRAILER</v>
      </c>
      <c r="L60063" t="str">
        <f>VLOOKUP(Freight[[#This Row],[Truck ID]],Vehicles[],5,0)</f>
        <v>Reefer</v>
      </c>
    </row>
    <row r="60064" spans="1:12" x14ac:dyDescent="0.25">
      <c r="A60064" s="2">
        <v>43584</v>
      </c>
      <c r="B60064" t="s">
        <v>2392</v>
      </c>
      <c r="C60064" t="s">
        <v>107</v>
      </c>
      <c r="D60064">
        <v>8289</v>
      </c>
      <c r="E60064">
        <v>988902</v>
      </c>
      <c r="F60064">
        <v>217.91</v>
      </c>
      <c r="G60064">
        <v>33</v>
      </c>
      <c r="H60064">
        <v>10.9</v>
      </c>
      <c r="I60064">
        <v>24</v>
      </c>
      <c r="J60064">
        <v>13.35</v>
      </c>
      <c r="K60064" t="str">
        <f>VLOOKUP(Freight[[#This Row],[Truck ID]],Vehicles[],4,0)</f>
        <v>TRAILER</v>
      </c>
      <c r="L60064" t="str">
        <f>VLOOKUP(Freight[[#This Row],[Truck ID]],Vehicles[],5,0)</f>
        <v>Reefer</v>
      </c>
    </row>
    <row r="60065" spans="1:12" x14ac:dyDescent="0.25">
      <c r="A60065" s="2">
        <v>43584</v>
      </c>
      <c r="B60065" t="s">
        <v>2392</v>
      </c>
      <c r="C60065" t="s">
        <v>107</v>
      </c>
      <c r="D60065">
        <v>18634</v>
      </c>
      <c r="E60065">
        <v>989313</v>
      </c>
      <c r="F60065">
        <v>4375.26</v>
      </c>
      <c r="G60065">
        <v>33</v>
      </c>
      <c r="H60065">
        <v>204.85</v>
      </c>
      <c r="I60065">
        <v>408.98</v>
      </c>
      <c r="J60065">
        <v>408.98</v>
      </c>
      <c r="K60065" t="str">
        <f>VLOOKUP(Freight[[#This Row],[Truck ID]],Vehicles[],4,0)</f>
        <v>TRAILER</v>
      </c>
      <c r="L60065" t="str">
        <f>VLOOKUP(Freight[[#This Row],[Truck ID]],Vehicles[],5,0)</f>
        <v>Reefer</v>
      </c>
    </row>
    <row r="60066" spans="1:12" x14ac:dyDescent="0.25">
      <c r="A60066" s="2">
        <v>43584</v>
      </c>
      <c r="B60066" t="s">
        <v>2392</v>
      </c>
      <c r="C60066" t="s">
        <v>107</v>
      </c>
      <c r="D60066">
        <v>22937</v>
      </c>
      <c r="E60066">
        <v>1977809</v>
      </c>
      <c r="F60066">
        <v>295.51</v>
      </c>
      <c r="G60066">
        <v>33</v>
      </c>
      <c r="H60066">
        <v>14.77</v>
      </c>
      <c r="I60066">
        <v>27.32</v>
      </c>
      <c r="J60066">
        <v>12.93</v>
      </c>
      <c r="K60066" t="str">
        <f>VLOOKUP(Freight[[#This Row],[Truck ID]],Vehicles[],4,0)</f>
        <v>TRAILER</v>
      </c>
      <c r="L60066" t="str">
        <f>VLOOKUP(Freight[[#This Row],[Truck ID]],Vehicles[],5,0)</f>
        <v>Reefer</v>
      </c>
    </row>
    <row r="60067" spans="1:12" x14ac:dyDescent="0.25">
      <c r="A60067" s="2">
        <v>43584</v>
      </c>
      <c r="B60067" t="s">
        <v>2392</v>
      </c>
      <c r="C60067" t="s">
        <v>107</v>
      </c>
      <c r="D60067">
        <v>28394</v>
      </c>
      <c r="E60067">
        <v>1977813</v>
      </c>
      <c r="F60067">
        <v>179.51</v>
      </c>
      <c r="G60067">
        <v>33</v>
      </c>
      <c r="H60067">
        <v>8.9700000000000006</v>
      </c>
      <c r="I60067">
        <v>9.8000000000000007</v>
      </c>
      <c r="J60067">
        <v>9.8000000000000007</v>
      </c>
      <c r="K60067" t="str">
        <f>VLOOKUP(Freight[[#This Row],[Truck ID]],Vehicles[],4,0)</f>
        <v>TRAILER</v>
      </c>
      <c r="L60067" t="str">
        <f>VLOOKUP(Freight[[#This Row],[Truck ID]],Vehicles[],5,0)</f>
        <v>Reefer</v>
      </c>
    </row>
    <row r="60068" spans="1:12" x14ac:dyDescent="0.25">
      <c r="A60068" s="2">
        <v>43585</v>
      </c>
      <c r="B60068" t="s">
        <v>2393</v>
      </c>
      <c r="C60068" t="s">
        <v>107</v>
      </c>
      <c r="D60068">
        <v>4141</v>
      </c>
      <c r="E60068">
        <v>1979549</v>
      </c>
      <c r="F60068">
        <v>2195.0700000000002</v>
      </c>
      <c r="G60068">
        <v>33</v>
      </c>
      <c r="H60068">
        <v>109.75</v>
      </c>
      <c r="I60068">
        <v>128.66</v>
      </c>
      <c r="J60068">
        <v>96.31</v>
      </c>
      <c r="K60068" t="str">
        <f>VLOOKUP(Freight[[#This Row],[Truck ID]],Vehicles[],4,0)</f>
        <v>TRAILER</v>
      </c>
      <c r="L60068" t="str">
        <f>VLOOKUP(Freight[[#This Row],[Truck ID]],Vehicles[],5,0)</f>
        <v>Reefer</v>
      </c>
    </row>
    <row r="60069" spans="1:12" x14ac:dyDescent="0.25">
      <c r="A60069" s="2">
        <v>43585</v>
      </c>
      <c r="B60069" t="s">
        <v>2393</v>
      </c>
      <c r="C60069" t="s">
        <v>107</v>
      </c>
      <c r="D60069">
        <v>4142</v>
      </c>
      <c r="E60069">
        <v>1979236</v>
      </c>
      <c r="F60069">
        <v>1938.54</v>
      </c>
      <c r="G60069">
        <v>33</v>
      </c>
      <c r="H60069">
        <v>96.93</v>
      </c>
      <c r="I60069">
        <v>123</v>
      </c>
      <c r="J60069">
        <v>87.99</v>
      </c>
      <c r="K60069" t="str">
        <f>VLOOKUP(Freight[[#This Row],[Truck ID]],Vehicles[],4,0)</f>
        <v>TRAILER</v>
      </c>
      <c r="L60069" t="str">
        <f>VLOOKUP(Freight[[#This Row],[Truck ID]],Vehicles[],5,0)</f>
        <v>Reefer</v>
      </c>
    </row>
    <row r="60070" spans="1:12" x14ac:dyDescent="0.25">
      <c r="A60070" s="2">
        <v>43585</v>
      </c>
      <c r="B60070" t="s">
        <v>2393</v>
      </c>
      <c r="C60070" t="s">
        <v>107</v>
      </c>
      <c r="D60070">
        <v>20829</v>
      </c>
      <c r="E60070">
        <v>1979229</v>
      </c>
      <c r="F60070">
        <v>737</v>
      </c>
      <c r="G60070">
        <v>33</v>
      </c>
      <c r="H60070">
        <v>36.840000000000003</v>
      </c>
      <c r="I60070">
        <v>60.33</v>
      </c>
      <c r="J60070">
        <v>17.34</v>
      </c>
      <c r="K60070" t="str">
        <f>VLOOKUP(Freight[[#This Row],[Truck ID]],Vehicles[],4,0)</f>
        <v>TRAILER</v>
      </c>
      <c r="L60070" t="str">
        <f>VLOOKUP(Freight[[#This Row],[Truck ID]],Vehicles[],5,0)</f>
        <v>Reefer</v>
      </c>
    </row>
    <row r="60071" spans="1:12" x14ac:dyDescent="0.25">
      <c r="A60071" s="2">
        <v>43585</v>
      </c>
      <c r="B60071" t="s">
        <v>2393</v>
      </c>
      <c r="C60071" t="s">
        <v>107</v>
      </c>
      <c r="D60071">
        <v>43030</v>
      </c>
      <c r="E60071">
        <v>989613</v>
      </c>
      <c r="F60071">
        <v>2066.23</v>
      </c>
      <c r="G60071">
        <v>33</v>
      </c>
      <c r="H60071">
        <v>103.31</v>
      </c>
      <c r="I60071">
        <v>120</v>
      </c>
      <c r="J60071">
        <v>88.92</v>
      </c>
      <c r="K60071" t="str">
        <f>VLOOKUP(Freight[[#This Row],[Truck ID]],Vehicles[],4,0)</f>
        <v>TRAILER</v>
      </c>
      <c r="L60071" t="str">
        <f>VLOOKUP(Freight[[#This Row],[Truck ID]],Vehicles[],5,0)</f>
        <v>Reefer</v>
      </c>
    </row>
    <row r="60072" spans="1:12" x14ac:dyDescent="0.25">
      <c r="A60072" s="2">
        <v>43587</v>
      </c>
      <c r="B60072" t="s">
        <v>2394</v>
      </c>
      <c r="C60072" t="s">
        <v>107</v>
      </c>
      <c r="D60072">
        <v>8063</v>
      </c>
      <c r="E60072">
        <v>990316</v>
      </c>
      <c r="F60072">
        <v>694.66</v>
      </c>
      <c r="G60072">
        <v>33</v>
      </c>
      <c r="H60072">
        <v>34.729999999999997</v>
      </c>
      <c r="I60072">
        <v>8.17</v>
      </c>
      <c r="J60072">
        <v>8.17</v>
      </c>
      <c r="K60072" t="str">
        <f>VLOOKUP(Freight[[#This Row],[Truck ID]],Vehicles[],4,0)</f>
        <v>TRAILER</v>
      </c>
      <c r="L60072" t="str">
        <f>VLOOKUP(Freight[[#This Row],[Truck ID]],Vehicles[],5,0)</f>
        <v>Reefer</v>
      </c>
    </row>
    <row r="60073" spans="1:12" x14ac:dyDescent="0.25">
      <c r="A60073" s="2">
        <v>43588</v>
      </c>
      <c r="B60073" t="s">
        <v>2395</v>
      </c>
      <c r="C60073" t="s">
        <v>107</v>
      </c>
      <c r="D60073">
        <v>8289</v>
      </c>
      <c r="E60073">
        <v>990999</v>
      </c>
      <c r="F60073">
        <v>253.02</v>
      </c>
      <c r="G60073">
        <v>33</v>
      </c>
      <c r="H60073">
        <v>12.65</v>
      </c>
      <c r="I60073">
        <v>33</v>
      </c>
      <c r="J60073">
        <v>20.010000000000002</v>
      </c>
      <c r="K60073" t="str">
        <f>VLOOKUP(Freight[[#This Row],[Truck ID]],Vehicles[],4,0)</f>
        <v>TRAILER</v>
      </c>
      <c r="L60073" t="str">
        <f>VLOOKUP(Freight[[#This Row],[Truck ID]],Vehicles[],5,0)</f>
        <v>Reefer</v>
      </c>
    </row>
    <row r="60074" spans="1:12" x14ac:dyDescent="0.25">
      <c r="A60074" s="2">
        <v>43588</v>
      </c>
      <c r="B60074" t="s">
        <v>2395</v>
      </c>
      <c r="C60074" t="s">
        <v>107</v>
      </c>
      <c r="D60074">
        <v>23563</v>
      </c>
      <c r="E60074">
        <v>991120</v>
      </c>
      <c r="F60074">
        <v>1747.6</v>
      </c>
      <c r="G60074">
        <v>33</v>
      </c>
      <c r="H60074">
        <v>87.39</v>
      </c>
      <c r="I60074">
        <v>468.6</v>
      </c>
      <c r="J60074">
        <v>468.6</v>
      </c>
      <c r="K60074" t="str">
        <f>VLOOKUP(Freight[[#This Row],[Truck ID]],Vehicles[],4,0)</f>
        <v>TRAILER</v>
      </c>
      <c r="L60074" t="str">
        <f>VLOOKUP(Freight[[#This Row],[Truck ID]],Vehicles[],5,0)</f>
        <v>Reefer</v>
      </c>
    </row>
    <row r="60075" spans="1:12" x14ac:dyDescent="0.25">
      <c r="A60075" s="2">
        <v>43588</v>
      </c>
      <c r="B60075" t="s">
        <v>2395</v>
      </c>
      <c r="C60075" t="s">
        <v>107</v>
      </c>
      <c r="D60075">
        <v>43030</v>
      </c>
      <c r="E60075">
        <v>991298</v>
      </c>
      <c r="F60075">
        <v>104.28</v>
      </c>
      <c r="G60075">
        <v>33</v>
      </c>
      <c r="H60075">
        <v>5.2</v>
      </c>
      <c r="I60075">
        <v>6.26</v>
      </c>
      <c r="J60075">
        <v>6.26</v>
      </c>
      <c r="K60075" t="str">
        <f>VLOOKUP(Freight[[#This Row],[Truck ID]],Vehicles[],4,0)</f>
        <v>TRAILER</v>
      </c>
      <c r="L60075" t="str">
        <f>VLOOKUP(Freight[[#This Row],[Truck ID]],Vehicles[],5,0)</f>
        <v>Reefer</v>
      </c>
    </row>
    <row r="60076" spans="1:12" x14ac:dyDescent="0.25">
      <c r="A60076" s="2">
        <v>43592</v>
      </c>
      <c r="B60076" t="s">
        <v>2396</v>
      </c>
      <c r="C60076" t="s">
        <v>107</v>
      </c>
      <c r="D60076">
        <v>23563</v>
      </c>
      <c r="E60076">
        <v>992056</v>
      </c>
      <c r="F60076">
        <v>2770.92</v>
      </c>
      <c r="G60076">
        <v>33</v>
      </c>
      <c r="H60076">
        <v>138.55000000000001</v>
      </c>
      <c r="I60076">
        <v>237</v>
      </c>
      <c r="J60076">
        <v>159.88</v>
      </c>
      <c r="K60076" t="str">
        <f>VLOOKUP(Freight[[#This Row],[Truck ID]],Vehicles[],4,0)</f>
        <v>TRAILER</v>
      </c>
      <c r="L60076" t="str">
        <f>VLOOKUP(Freight[[#This Row],[Truck ID]],Vehicles[],5,0)</f>
        <v>Reefer</v>
      </c>
    </row>
    <row r="60077" spans="1:12" x14ac:dyDescent="0.25">
      <c r="A60077" s="2">
        <v>43593</v>
      </c>
      <c r="B60077" t="s">
        <v>2397</v>
      </c>
      <c r="C60077" t="s">
        <v>107</v>
      </c>
      <c r="D60077">
        <v>23563</v>
      </c>
      <c r="E60077">
        <v>992876</v>
      </c>
      <c r="F60077">
        <v>259.27999999999997</v>
      </c>
      <c r="G60077">
        <v>33</v>
      </c>
      <c r="H60077">
        <v>12.96</v>
      </c>
      <c r="I60077">
        <v>63</v>
      </c>
      <c r="J60077">
        <v>34.409999999999997</v>
      </c>
      <c r="K60077" t="str">
        <f>VLOOKUP(Freight[[#This Row],[Truck ID]],Vehicles[],4,0)</f>
        <v>TRAILER</v>
      </c>
      <c r="L60077" t="str">
        <f>VLOOKUP(Freight[[#This Row],[Truck ID]],Vehicles[],5,0)</f>
        <v>Reefer</v>
      </c>
    </row>
    <row r="60078" spans="1:12" x14ac:dyDescent="0.25">
      <c r="A60078" s="2">
        <v>43595</v>
      </c>
      <c r="B60078" t="s">
        <v>961</v>
      </c>
      <c r="C60078" t="s">
        <v>107</v>
      </c>
      <c r="D60078">
        <v>4141</v>
      </c>
      <c r="E60078">
        <v>994401</v>
      </c>
      <c r="F60078">
        <v>354.93</v>
      </c>
      <c r="G60078">
        <v>33</v>
      </c>
      <c r="H60078">
        <v>17.75</v>
      </c>
      <c r="I60078">
        <v>37.97</v>
      </c>
      <c r="J60078">
        <v>37.97</v>
      </c>
      <c r="K60078" t="str">
        <f>VLOOKUP(Freight[[#This Row],[Truck ID]],Vehicles[],4,0)</f>
        <v>TRAILER</v>
      </c>
      <c r="L60078" t="str">
        <f>VLOOKUP(Freight[[#This Row],[Truck ID]],Vehicles[],5,0)</f>
        <v>Reefer</v>
      </c>
    </row>
    <row r="60079" spans="1:12" x14ac:dyDescent="0.25">
      <c r="A60079" s="2">
        <v>43595</v>
      </c>
      <c r="B60079" t="s">
        <v>961</v>
      </c>
      <c r="C60079" t="s">
        <v>107</v>
      </c>
      <c r="D60079">
        <v>8063</v>
      </c>
      <c r="E60079">
        <v>994398</v>
      </c>
      <c r="F60079">
        <v>454.07</v>
      </c>
      <c r="G60079">
        <v>33</v>
      </c>
      <c r="H60079">
        <v>22.7</v>
      </c>
      <c r="I60079">
        <v>75</v>
      </c>
      <c r="J60079">
        <v>18.05</v>
      </c>
      <c r="K60079" t="str">
        <f>VLOOKUP(Freight[[#This Row],[Truck ID]],Vehicles[],4,0)</f>
        <v>TRAILER</v>
      </c>
      <c r="L60079" t="str">
        <f>VLOOKUP(Freight[[#This Row],[Truck ID]],Vehicles[],5,0)</f>
        <v>Reefer</v>
      </c>
    </row>
    <row r="60080" spans="1:12" x14ac:dyDescent="0.25">
      <c r="A60080" s="2">
        <v>43595</v>
      </c>
      <c r="B60080" t="s">
        <v>961</v>
      </c>
      <c r="C60080" t="s">
        <v>107</v>
      </c>
      <c r="D60080">
        <v>43030</v>
      </c>
      <c r="E60080">
        <v>994404</v>
      </c>
      <c r="F60080">
        <v>419.35</v>
      </c>
      <c r="G60080">
        <v>33</v>
      </c>
      <c r="H60080">
        <v>20.98</v>
      </c>
      <c r="I60080">
        <v>44.13</v>
      </c>
      <c r="J60080">
        <v>44.13</v>
      </c>
      <c r="K60080" t="str">
        <f>VLOOKUP(Freight[[#This Row],[Truck ID]],Vehicles[],4,0)</f>
        <v>TRAILER</v>
      </c>
      <c r="L60080" t="str">
        <f>VLOOKUP(Freight[[#This Row],[Truck ID]],Vehicles[],5,0)</f>
        <v>Reefer</v>
      </c>
    </row>
    <row r="60081" spans="1:12" x14ac:dyDescent="0.25">
      <c r="A60081" s="2">
        <v>43598</v>
      </c>
      <c r="B60081" t="s">
        <v>2496</v>
      </c>
      <c r="C60081" t="s">
        <v>107</v>
      </c>
      <c r="D60081">
        <v>1813</v>
      </c>
      <c r="E60081">
        <v>994933</v>
      </c>
      <c r="F60081">
        <v>390.66</v>
      </c>
      <c r="G60081">
        <v>33</v>
      </c>
      <c r="H60081">
        <v>19.53</v>
      </c>
      <c r="I60081">
        <v>1.1399999999999999</v>
      </c>
      <c r="J60081">
        <v>1.1399999999999999</v>
      </c>
      <c r="K60081" t="str">
        <f>VLOOKUP(Freight[[#This Row],[Truck ID]],Vehicles[],4,0)</f>
        <v>TRAILER</v>
      </c>
      <c r="L60081" t="str">
        <f>VLOOKUP(Freight[[#This Row],[Truck ID]],Vehicles[],5,0)</f>
        <v>Reefer</v>
      </c>
    </row>
    <row r="60082" spans="1:12" x14ac:dyDescent="0.25">
      <c r="A60082" s="2">
        <v>43598</v>
      </c>
      <c r="B60082" t="s">
        <v>2496</v>
      </c>
      <c r="C60082" t="s">
        <v>107</v>
      </c>
      <c r="D60082">
        <v>8268</v>
      </c>
      <c r="E60082">
        <v>994931</v>
      </c>
      <c r="F60082">
        <v>5.74</v>
      </c>
      <c r="G60082">
        <v>33</v>
      </c>
      <c r="H60082">
        <v>0.28999999999999998</v>
      </c>
      <c r="I60082">
        <v>0.05</v>
      </c>
      <c r="J60082">
        <v>0.05</v>
      </c>
      <c r="K60082" t="str">
        <f>VLOOKUP(Freight[[#This Row],[Truck ID]],Vehicles[],4,0)</f>
        <v>TRAILER</v>
      </c>
      <c r="L60082" t="str">
        <f>VLOOKUP(Freight[[#This Row],[Truck ID]],Vehicles[],5,0)</f>
        <v>Reefer</v>
      </c>
    </row>
    <row r="60083" spans="1:12" x14ac:dyDescent="0.25">
      <c r="A60083" s="2">
        <v>43598</v>
      </c>
      <c r="B60083" t="s">
        <v>2496</v>
      </c>
      <c r="C60083" t="s">
        <v>107</v>
      </c>
      <c r="D60083">
        <v>20829</v>
      </c>
      <c r="E60083">
        <v>1989877</v>
      </c>
      <c r="F60083">
        <v>428.59</v>
      </c>
      <c r="G60083">
        <v>33</v>
      </c>
      <c r="H60083">
        <v>21.43</v>
      </c>
      <c r="I60083">
        <v>39.979999999999997</v>
      </c>
      <c r="J60083">
        <v>11.34</v>
      </c>
      <c r="K60083" t="str">
        <f>VLOOKUP(Freight[[#This Row],[Truck ID]],Vehicles[],4,0)</f>
        <v>TRAILER</v>
      </c>
      <c r="L60083" t="str">
        <f>VLOOKUP(Freight[[#This Row],[Truck ID]],Vehicles[],5,0)</f>
        <v>Reefer</v>
      </c>
    </row>
    <row r="60084" spans="1:12" x14ac:dyDescent="0.25">
      <c r="A60084" s="2">
        <v>43598</v>
      </c>
      <c r="B60084" t="s">
        <v>2496</v>
      </c>
      <c r="C60084" t="s">
        <v>107</v>
      </c>
      <c r="D60084">
        <v>22555</v>
      </c>
      <c r="E60084">
        <v>1989855</v>
      </c>
      <c r="F60084">
        <v>114.27</v>
      </c>
      <c r="G60084">
        <v>33</v>
      </c>
      <c r="H60084">
        <v>5.72</v>
      </c>
      <c r="I60084">
        <v>4.95</v>
      </c>
      <c r="J60084">
        <v>4.95</v>
      </c>
      <c r="K60084" t="str">
        <f>VLOOKUP(Freight[[#This Row],[Truck ID]],Vehicles[],4,0)</f>
        <v>TRAILER</v>
      </c>
      <c r="L60084" t="str">
        <f>VLOOKUP(Freight[[#This Row],[Truck ID]],Vehicles[],5,0)</f>
        <v>Reefer</v>
      </c>
    </row>
    <row r="60085" spans="1:12" x14ac:dyDescent="0.25">
      <c r="A60085" s="2">
        <v>43598</v>
      </c>
      <c r="B60085" t="s">
        <v>2496</v>
      </c>
      <c r="C60085" t="s">
        <v>107</v>
      </c>
      <c r="D60085">
        <v>22937</v>
      </c>
      <c r="E60085">
        <v>994932</v>
      </c>
      <c r="F60085">
        <v>1042.3900000000001</v>
      </c>
      <c r="G60085">
        <v>33</v>
      </c>
      <c r="H60085">
        <v>52.12</v>
      </c>
      <c r="I60085">
        <v>25.7</v>
      </c>
      <c r="J60085">
        <v>25.7</v>
      </c>
      <c r="K60085" t="str">
        <f>VLOOKUP(Freight[[#This Row],[Truck ID]],Vehicles[],4,0)</f>
        <v>TRAILER</v>
      </c>
      <c r="L60085" t="str">
        <f>VLOOKUP(Freight[[#This Row],[Truck ID]],Vehicles[],5,0)</f>
        <v>Reefer</v>
      </c>
    </row>
    <row r="60086" spans="1:12" x14ac:dyDescent="0.25">
      <c r="A60086" s="2">
        <v>43598</v>
      </c>
      <c r="B60086" t="s">
        <v>2496</v>
      </c>
      <c r="C60086" t="s">
        <v>107</v>
      </c>
      <c r="D60086">
        <v>28394</v>
      </c>
      <c r="E60086">
        <v>1989859</v>
      </c>
      <c r="F60086">
        <v>90.42</v>
      </c>
      <c r="G60086">
        <v>33</v>
      </c>
      <c r="H60086">
        <v>4.51</v>
      </c>
      <c r="I60086">
        <v>1.86</v>
      </c>
      <c r="J60086">
        <v>1.86</v>
      </c>
      <c r="K60086" t="str">
        <f>VLOOKUP(Freight[[#This Row],[Truck ID]],Vehicles[],4,0)</f>
        <v>TRAILER</v>
      </c>
      <c r="L60086" t="str">
        <f>VLOOKUP(Freight[[#This Row],[Truck ID]],Vehicles[],5,0)</f>
        <v>Reefer</v>
      </c>
    </row>
    <row r="60087" spans="1:12" x14ac:dyDescent="0.25">
      <c r="A60087" s="2">
        <v>43598</v>
      </c>
      <c r="B60087" t="s">
        <v>2496</v>
      </c>
      <c r="C60087" t="s">
        <v>107</v>
      </c>
      <c r="D60087">
        <v>35500</v>
      </c>
      <c r="E60087">
        <v>994937</v>
      </c>
      <c r="F60087">
        <v>1783.02</v>
      </c>
      <c r="G60087">
        <v>33</v>
      </c>
      <c r="H60087">
        <v>89.14</v>
      </c>
      <c r="I60087">
        <v>37.76</v>
      </c>
      <c r="J60087">
        <v>37.76</v>
      </c>
      <c r="K60087" t="str">
        <f>VLOOKUP(Freight[[#This Row],[Truck ID]],Vehicles[],4,0)</f>
        <v>TRAILER</v>
      </c>
      <c r="L60087" t="str">
        <f>VLOOKUP(Freight[[#This Row],[Truck ID]],Vehicles[],5,0)</f>
        <v>Reefer</v>
      </c>
    </row>
    <row r="60088" spans="1:12" x14ac:dyDescent="0.25">
      <c r="A60088" s="2">
        <v>43598</v>
      </c>
      <c r="B60088" t="s">
        <v>2496</v>
      </c>
      <c r="C60088" t="s">
        <v>107</v>
      </c>
      <c r="D60088">
        <v>38512</v>
      </c>
      <c r="E60088">
        <v>994926</v>
      </c>
      <c r="F60088">
        <v>510.65</v>
      </c>
      <c r="G60088">
        <v>33</v>
      </c>
      <c r="H60088">
        <v>25.53</v>
      </c>
      <c r="I60088">
        <v>21</v>
      </c>
      <c r="J60088">
        <v>20.91</v>
      </c>
      <c r="K60088" t="str">
        <f>VLOOKUP(Freight[[#This Row],[Truck ID]],Vehicles[],4,0)</f>
        <v>TRAILER</v>
      </c>
      <c r="L60088" t="str">
        <f>VLOOKUP(Freight[[#This Row],[Truck ID]],Vehicles[],5,0)</f>
        <v>Reefer</v>
      </c>
    </row>
    <row r="60089" spans="1:12" x14ac:dyDescent="0.25">
      <c r="A60089" s="2">
        <v>43598</v>
      </c>
      <c r="B60089" t="s">
        <v>2496</v>
      </c>
      <c r="C60089" t="s">
        <v>107</v>
      </c>
      <c r="D60089">
        <v>39907</v>
      </c>
      <c r="E60089">
        <v>1989869</v>
      </c>
      <c r="F60089">
        <v>233.15</v>
      </c>
      <c r="G60089">
        <v>33</v>
      </c>
      <c r="H60089">
        <v>11.66</v>
      </c>
      <c r="I60089">
        <v>18.489999999999998</v>
      </c>
      <c r="J60089">
        <v>8.1999999999999993</v>
      </c>
      <c r="K60089" t="str">
        <f>VLOOKUP(Freight[[#This Row],[Truck ID]],Vehicles[],4,0)</f>
        <v>TRAILER</v>
      </c>
      <c r="L60089" t="str">
        <f>VLOOKUP(Freight[[#This Row],[Truck ID]],Vehicles[],5,0)</f>
        <v>Reefer</v>
      </c>
    </row>
    <row r="60090" spans="1:12" x14ac:dyDescent="0.25">
      <c r="A60090" s="2">
        <v>43598</v>
      </c>
      <c r="B60090" t="s">
        <v>2496</v>
      </c>
      <c r="C60090" t="s">
        <v>107</v>
      </c>
      <c r="D60090">
        <v>40480</v>
      </c>
      <c r="E60090">
        <v>994936</v>
      </c>
      <c r="F60090">
        <v>198.72</v>
      </c>
      <c r="G60090">
        <v>33</v>
      </c>
      <c r="H60090">
        <v>9.94</v>
      </c>
      <c r="I60090">
        <v>16.8</v>
      </c>
      <c r="J60090">
        <v>16.8</v>
      </c>
      <c r="K60090" t="str">
        <f>VLOOKUP(Freight[[#This Row],[Truck ID]],Vehicles[],4,0)</f>
        <v>TRAILER</v>
      </c>
      <c r="L60090" t="str">
        <f>VLOOKUP(Freight[[#This Row],[Truck ID]],Vehicles[],5,0)</f>
        <v>Reefer</v>
      </c>
    </row>
    <row r="60091" spans="1:12" x14ac:dyDescent="0.25">
      <c r="A60091" s="2">
        <v>43599</v>
      </c>
      <c r="B60091" t="s">
        <v>3584</v>
      </c>
      <c r="C60091" t="s">
        <v>107</v>
      </c>
      <c r="D60091">
        <v>6381</v>
      </c>
      <c r="E60091">
        <v>1990951</v>
      </c>
      <c r="F60091">
        <v>570.87</v>
      </c>
      <c r="G60091">
        <v>33</v>
      </c>
      <c r="H60091">
        <v>28.54</v>
      </c>
      <c r="I60091">
        <v>34</v>
      </c>
      <c r="J60091">
        <v>15.06</v>
      </c>
      <c r="K60091" t="str">
        <f>VLOOKUP(Freight[[#This Row],[Truck ID]],Vehicles[],4,0)</f>
        <v>TRAILER</v>
      </c>
      <c r="L60091" t="str">
        <f>VLOOKUP(Freight[[#This Row],[Truck ID]],Vehicles[],5,0)</f>
        <v>Reefer</v>
      </c>
    </row>
    <row r="60092" spans="1:12" x14ac:dyDescent="0.25">
      <c r="A60092" s="2">
        <v>43599</v>
      </c>
      <c r="B60092" t="s">
        <v>3584</v>
      </c>
      <c r="C60092" t="s">
        <v>107</v>
      </c>
      <c r="D60092">
        <v>8268</v>
      </c>
      <c r="E60092">
        <v>995477</v>
      </c>
      <c r="F60092">
        <v>65.31</v>
      </c>
      <c r="G60092">
        <v>33</v>
      </c>
      <c r="H60092">
        <v>3.27</v>
      </c>
      <c r="I60092">
        <v>5.89</v>
      </c>
      <c r="J60092">
        <v>5.89</v>
      </c>
      <c r="K60092" t="str">
        <f>VLOOKUP(Freight[[#This Row],[Truck ID]],Vehicles[],4,0)</f>
        <v>TRAILER</v>
      </c>
      <c r="L60092" t="str">
        <f>VLOOKUP(Freight[[#This Row],[Truck ID]],Vehicles[],5,0)</f>
        <v>Reefer</v>
      </c>
    </row>
    <row r="60093" spans="1:12" x14ac:dyDescent="0.25">
      <c r="A60093" s="2">
        <v>43599</v>
      </c>
      <c r="B60093" t="s">
        <v>3584</v>
      </c>
      <c r="C60093" t="s">
        <v>107</v>
      </c>
      <c r="D60093">
        <v>30450</v>
      </c>
      <c r="E60093">
        <v>995471</v>
      </c>
      <c r="F60093">
        <v>514.63</v>
      </c>
      <c r="G60093">
        <v>33</v>
      </c>
      <c r="H60093">
        <v>25.73</v>
      </c>
      <c r="I60093">
        <v>9.02</v>
      </c>
      <c r="J60093">
        <v>9.02</v>
      </c>
      <c r="K60093" t="str">
        <f>VLOOKUP(Freight[[#This Row],[Truck ID]],Vehicles[],4,0)</f>
        <v>TRAILER</v>
      </c>
      <c r="L60093" t="str">
        <f>VLOOKUP(Freight[[#This Row],[Truck ID]],Vehicles[],5,0)</f>
        <v>Reefer</v>
      </c>
    </row>
    <row r="60094" spans="1:12" x14ac:dyDescent="0.25">
      <c r="A60094" s="2">
        <v>43599</v>
      </c>
      <c r="B60094" t="s">
        <v>3584</v>
      </c>
      <c r="C60094" t="s">
        <v>107</v>
      </c>
      <c r="D60094">
        <v>37908</v>
      </c>
      <c r="E60094">
        <v>1990945</v>
      </c>
      <c r="F60094">
        <v>151.5</v>
      </c>
      <c r="G60094">
        <v>33</v>
      </c>
      <c r="H60094">
        <v>7.57</v>
      </c>
      <c r="I60094">
        <v>12.03</v>
      </c>
      <c r="J60094">
        <v>10.57</v>
      </c>
      <c r="K60094" t="str">
        <f>VLOOKUP(Freight[[#This Row],[Truck ID]],Vehicles[],4,0)</f>
        <v>TRAILER</v>
      </c>
      <c r="L60094" t="str">
        <f>VLOOKUP(Freight[[#This Row],[Truck ID]],Vehicles[],5,0)</f>
        <v>Reefer</v>
      </c>
    </row>
    <row r="60095" spans="1:12" x14ac:dyDescent="0.25">
      <c r="A60095" s="2">
        <v>43601</v>
      </c>
      <c r="B60095" t="s">
        <v>5680</v>
      </c>
      <c r="C60095" t="s">
        <v>107</v>
      </c>
      <c r="D60095">
        <v>1867</v>
      </c>
      <c r="E60095">
        <v>1993289</v>
      </c>
      <c r="F60095">
        <v>2225.73</v>
      </c>
      <c r="G60095">
        <v>33</v>
      </c>
      <c r="H60095">
        <v>111.29</v>
      </c>
      <c r="I60095">
        <v>147</v>
      </c>
      <c r="J60095">
        <v>83.52</v>
      </c>
      <c r="K60095" t="str">
        <f>VLOOKUP(Freight[[#This Row],[Truck ID]],Vehicles[],4,0)</f>
        <v>TRAILER</v>
      </c>
      <c r="L60095" t="str">
        <f>VLOOKUP(Freight[[#This Row],[Truck ID]],Vehicles[],5,0)</f>
        <v>Reefer</v>
      </c>
    </row>
    <row r="60096" spans="1:12" x14ac:dyDescent="0.25">
      <c r="A60096" s="2">
        <v>43601</v>
      </c>
      <c r="B60096" t="s">
        <v>5680</v>
      </c>
      <c r="C60096" t="s">
        <v>107</v>
      </c>
      <c r="D60096">
        <v>4141</v>
      </c>
      <c r="E60096">
        <v>997102</v>
      </c>
      <c r="F60096">
        <v>7054.9</v>
      </c>
      <c r="G60096">
        <v>33</v>
      </c>
      <c r="H60096">
        <v>582.63</v>
      </c>
      <c r="I60096">
        <v>1176.6300000000001</v>
      </c>
      <c r="J60096">
        <v>1176.6300000000001</v>
      </c>
      <c r="K60096" t="str">
        <f>VLOOKUP(Freight[[#This Row],[Truck ID]],Vehicles[],4,0)</f>
        <v>TRAILER</v>
      </c>
      <c r="L60096" t="str">
        <f>VLOOKUP(Freight[[#This Row],[Truck ID]],Vehicles[],5,0)</f>
        <v>Reefer</v>
      </c>
    </row>
    <row r="60097" spans="1:12" x14ac:dyDescent="0.25">
      <c r="A60097" s="2">
        <v>43601</v>
      </c>
      <c r="B60097" t="s">
        <v>5680</v>
      </c>
      <c r="C60097" t="s">
        <v>107</v>
      </c>
      <c r="D60097">
        <v>18634</v>
      </c>
      <c r="E60097">
        <v>996646</v>
      </c>
      <c r="F60097">
        <v>12205.57</v>
      </c>
      <c r="G60097">
        <v>33</v>
      </c>
      <c r="H60097">
        <v>610.28</v>
      </c>
      <c r="I60097">
        <v>660</v>
      </c>
      <c r="J60097">
        <v>412.75</v>
      </c>
      <c r="K60097" t="str">
        <f>VLOOKUP(Freight[[#This Row],[Truck ID]],Vehicles[],4,0)</f>
        <v>TRAILER</v>
      </c>
      <c r="L60097" t="str">
        <f>VLOOKUP(Freight[[#This Row],[Truck ID]],Vehicles[],5,0)</f>
        <v>Reefer</v>
      </c>
    </row>
    <row r="60098" spans="1:12" x14ac:dyDescent="0.25">
      <c r="A60098" s="2">
        <v>43601</v>
      </c>
      <c r="B60098" t="s">
        <v>5680</v>
      </c>
      <c r="C60098" t="s">
        <v>107</v>
      </c>
      <c r="D60098">
        <v>23563</v>
      </c>
      <c r="E60098">
        <v>1993555</v>
      </c>
      <c r="F60098">
        <v>2768.27</v>
      </c>
      <c r="G60098">
        <v>33</v>
      </c>
      <c r="H60098">
        <v>138.43</v>
      </c>
      <c r="I60098">
        <v>117.2</v>
      </c>
      <c r="J60098">
        <v>113.43</v>
      </c>
      <c r="K60098" t="str">
        <f>VLOOKUP(Freight[[#This Row],[Truck ID]],Vehicles[],4,0)</f>
        <v>TRAILER</v>
      </c>
      <c r="L60098" t="str">
        <f>VLOOKUP(Freight[[#This Row],[Truck ID]],Vehicles[],5,0)</f>
        <v>Reefer</v>
      </c>
    </row>
    <row r="60099" spans="1:12" x14ac:dyDescent="0.25">
      <c r="A60099" s="2">
        <v>43601</v>
      </c>
      <c r="B60099" t="s">
        <v>5680</v>
      </c>
      <c r="C60099" t="s">
        <v>107</v>
      </c>
      <c r="D60099">
        <v>39259</v>
      </c>
      <c r="E60099">
        <v>1993295</v>
      </c>
      <c r="F60099">
        <v>273.35000000000002</v>
      </c>
      <c r="G60099">
        <v>33</v>
      </c>
      <c r="H60099">
        <v>13.68</v>
      </c>
      <c r="I60099">
        <v>5.28</v>
      </c>
      <c r="J60099">
        <v>5.28</v>
      </c>
      <c r="K60099" t="str">
        <f>VLOOKUP(Freight[[#This Row],[Truck ID]],Vehicles[],4,0)</f>
        <v>TRAILER</v>
      </c>
      <c r="L60099" t="str">
        <f>VLOOKUP(Freight[[#This Row],[Truck ID]],Vehicles[],5,0)</f>
        <v>Reefer</v>
      </c>
    </row>
    <row r="60100" spans="1:12" x14ac:dyDescent="0.25">
      <c r="A60100" s="2">
        <v>43601</v>
      </c>
      <c r="B60100" t="s">
        <v>5680</v>
      </c>
      <c r="C60100" t="s">
        <v>107</v>
      </c>
      <c r="D60100">
        <v>40380</v>
      </c>
      <c r="E60100">
        <v>996649</v>
      </c>
      <c r="F60100">
        <v>119.86</v>
      </c>
      <c r="G60100">
        <v>33</v>
      </c>
      <c r="H60100">
        <v>5.99</v>
      </c>
      <c r="I60100">
        <v>8.4700000000000006</v>
      </c>
      <c r="J60100">
        <v>8.4700000000000006</v>
      </c>
      <c r="K60100" t="str">
        <f>VLOOKUP(Freight[[#This Row],[Truck ID]],Vehicles[],4,0)</f>
        <v>TRAILER</v>
      </c>
      <c r="L60100" t="str">
        <f>VLOOKUP(Freight[[#This Row],[Truck ID]],Vehicles[],5,0)</f>
        <v>Reefer</v>
      </c>
    </row>
    <row r="60101" spans="1:12" x14ac:dyDescent="0.25">
      <c r="A60101" s="2">
        <v>43602</v>
      </c>
      <c r="B60101" t="s">
        <v>3101</v>
      </c>
      <c r="C60101" t="s">
        <v>107</v>
      </c>
      <c r="D60101">
        <v>1252</v>
      </c>
      <c r="E60101">
        <v>1994775</v>
      </c>
      <c r="F60101">
        <v>110.22</v>
      </c>
      <c r="G60101">
        <v>33</v>
      </c>
      <c r="H60101">
        <v>5.52</v>
      </c>
      <c r="I60101">
        <v>17.11</v>
      </c>
      <c r="J60101">
        <v>17.11</v>
      </c>
      <c r="K60101" t="str">
        <f>VLOOKUP(Freight[[#This Row],[Truck ID]],Vehicles[],4,0)</f>
        <v>TRAILER</v>
      </c>
      <c r="L60101" t="str">
        <f>VLOOKUP(Freight[[#This Row],[Truck ID]],Vehicles[],5,0)</f>
        <v>Reefer</v>
      </c>
    </row>
    <row r="60102" spans="1:12" x14ac:dyDescent="0.25">
      <c r="A60102" s="2">
        <v>43602</v>
      </c>
      <c r="B60102" t="s">
        <v>3101</v>
      </c>
      <c r="C60102" t="s">
        <v>107</v>
      </c>
      <c r="D60102">
        <v>3417</v>
      </c>
      <c r="E60102">
        <v>997390</v>
      </c>
      <c r="F60102">
        <v>632.47</v>
      </c>
      <c r="G60102">
        <v>33</v>
      </c>
      <c r="H60102">
        <v>31.61</v>
      </c>
      <c r="I60102">
        <v>60</v>
      </c>
      <c r="J60102">
        <v>35.549999999999997</v>
      </c>
      <c r="K60102" t="str">
        <f>VLOOKUP(Freight[[#This Row],[Truck ID]],Vehicles[],4,0)</f>
        <v>TRAILER</v>
      </c>
      <c r="L60102" t="str">
        <f>VLOOKUP(Freight[[#This Row],[Truck ID]],Vehicles[],5,0)</f>
        <v>Reefer</v>
      </c>
    </row>
    <row r="60103" spans="1:12" x14ac:dyDescent="0.25">
      <c r="A60103" s="2">
        <v>43602</v>
      </c>
      <c r="B60103" t="s">
        <v>3101</v>
      </c>
      <c r="C60103" t="s">
        <v>107</v>
      </c>
      <c r="D60103">
        <v>11470</v>
      </c>
      <c r="E60103">
        <v>997389</v>
      </c>
      <c r="F60103">
        <v>377.35</v>
      </c>
      <c r="G60103">
        <v>33</v>
      </c>
      <c r="H60103">
        <v>18.87</v>
      </c>
      <c r="I60103">
        <v>3.92</v>
      </c>
      <c r="J60103">
        <v>3.92</v>
      </c>
      <c r="K60103" t="str">
        <f>VLOOKUP(Freight[[#This Row],[Truck ID]],Vehicles[],4,0)</f>
        <v>TRAILER</v>
      </c>
      <c r="L60103" t="str">
        <f>VLOOKUP(Freight[[#This Row],[Truck ID]],Vehicles[],5,0)</f>
        <v>Reefer</v>
      </c>
    </row>
    <row r="60104" spans="1:12" x14ac:dyDescent="0.25">
      <c r="A60104" s="2">
        <v>43602</v>
      </c>
      <c r="B60104" t="s">
        <v>3101</v>
      </c>
      <c r="C60104" t="s">
        <v>107</v>
      </c>
      <c r="D60104">
        <v>16116</v>
      </c>
      <c r="E60104">
        <v>997382</v>
      </c>
      <c r="F60104">
        <v>195</v>
      </c>
      <c r="G60104">
        <v>33</v>
      </c>
      <c r="H60104">
        <v>9.75</v>
      </c>
      <c r="I60104">
        <v>24</v>
      </c>
      <c r="J60104">
        <v>20.76</v>
      </c>
      <c r="K60104" t="str">
        <f>VLOOKUP(Freight[[#This Row],[Truck ID]],Vehicles[],4,0)</f>
        <v>TRAILER</v>
      </c>
      <c r="L60104" t="str">
        <f>VLOOKUP(Freight[[#This Row],[Truck ID]],Vehicles[],5,0)</f>
        <v>Reefer</v>
      </c>
    </row>
    <row r="60105" spans="1:12" x14ac:dyDescent="0.25">
      <c r="A60105" s="2">
        <v>43602</v>
      </c>
      <c r="B60105" t="s">
        <v>3101</v>
      </c>
      <c r="C60105" t="s">
        <v>107</v>
      </c>
      <c r="D60105">
        <v>19514</v>
      </c>
      <c r="E60105">
        <v>997394</v>
      </c>
      <c r="F60105">
        <v>577.53</v>
      </c>
      <c r="G60105">
        <v>33</v>
      </c>
      <c r="H60105">
        <v>28.88</v>
      </c>
      <c r="I60105">
        <v>9.34</v>
      </c>
      <c r="J60105">
        <v>9.34</v>
      </c>
      <c r="K60105" t="str">
        <f>VLOOKUP(Freight[[#This Row],[Truck ID]],Vehicles[],4,0)</f>
        <v>TRAILER</v>
      </c>
      <c r="L60105" t="str">
        <f>VLOOKUP(Freight[[#This Row],[Truck ID]],Vehicles[],5,0)</f>
        <v>Reefer</v>
      </c>
    </row>
    <row r="60106" spans="1:12" x14ac:dyDescent="0.25">
      <c r="A60106" s="2">
        <v>43602</v>
      </c>
      <c r="B60106" t="s">
        <v>3101</v>
      </c>
      <c r="C60106" t="s">
        <v>107</v>
      </c>
      <c r="D60106">
        <v>24448</v>
      </c>
      <c r="E60106">
        <v>997386</v>
      </c>
      <c r="F60106">
        <v>1904.37</v>
      </c>
      <c r="G60106">
        <v>33</v>
      </c>
      <c r="H60106">
        <v>95.22</v>
      </c>
      <c r="I60106">
        <v>201</v>
      </c>
      <c r="J60106">
        <v>97.19</v>
      </c>
      <c r="K60106" t="str">
        <f>VLOOKUP(Freight[[#This Row],[Truck ID]],Vehicles[],4,0)</f>
        <v>TRAILER</v>
      </c>
      <c r="L60106" t="str">
        <f>VLOOKUP(Freight[[#This Row],[Truck ID]],Vehicles[],5,0)</f>
        <v>Reefer</v>
      </c>
    </row>
    <row r="60107" spans="1:12" x14ac:dyDescent="0.25">
      <c r="A60107" s="2">
        <v>43602</v>
      </c>
      <c r="B60107" t="s">
        <v>3101</v>
      </c>
      <c r="C60107" t="s">
        <v>107</v>
      </c>
      <c r="D60107">
        <v>24495</v>
      </c>
      <c r="E60107">
        <v>1994767</v>
      </c>
      <c r="F60107">
        <v>1076.07</v>
      </c>
      <c r="G60107">
        <v>33</v>
      </c>
      <c r="H60107">
        <v>53.8</v>
      </c>
      <c r="I60107">
        <v>31.67</v>
      </c>
      <c r="J60107">
        <v>31.67</v>
      </c>
      <c r="K60107" t="str">
        <f>VLOOKUP(Freight[[#This Row],[Truck ID]],Vehicles[],4,0)</f>
        <v>TRAILER</v>
      </c>
      <c r="L60107" t="str">
        <f>VLOOKUP(Freight[[#This Row],[Truck ID]],Vehicles[],5,0)</f>
        <v>Reefer</v>
      </c>
    </row>
    <row r="60108" spans="1:12" x14ac:dyDescent="0.25">
      <c r="A60108" s="2">
        <v>43602</v>
      </c>
      <c r="B60108" t="s">
        <v>3101</v>
      </c>
      <c r="C60108" t="s">
        <v>107</v>
      </c>
      <c r="D60108">
        <v>35641</v>
      </c>
      <c r="E60108">
        <v>997392</v>
      </c>
      <c r="F60108">
        <v>84.91</v>
      </c>
      <c r="G60108">
        <v>33</v>
      </c>
      <c r="H60108">
        <v>4.25</v>
      </c>
      <c r="I60108">
        <v>16.38</v>
      </c>
      <c r="J60108">
        <v>16.38</v>
      </c>
      <c r="K60108" t="str">
        <f>VLOOKUP(Freight[[#This Row],[Truck ID]],Vehicles[],4,0)</f>
        <v>TRAILER</v>
      </c>
      <c r="L60108" t="str">
        <f>VLOOKUP(Freight[[#This Row],[Truck ID]],Vehicles[],5,0)</f>
        <v>Reefer</v>
      </c>
    </row>
    <row r="60109" spans="1:12" x14ac:dyDescent="0.25">
      <c r="A60109" s="2">
        <v>43602</v>
      </c>
      <c r="B60109" t="s">
        <v>3101</v>
      </c>
      <c r="C60109" t="s">
        <v>107</v>
      </c>
      <c r="D60109">
        <v>37452</v>
      </c>
      <c r="E60109">
        <v>997381</v>
      </c>
      <c r="F60109">
        <v>270.89999999999998</v>
      </c>
      <c r="G60109">
        <v>33</v>
      </c>
      <c r="H60109">
        <v>13.54</v>
      </c>
      <c r="I60109">
        <v>33</v>
      </c>
      <c r="J60109">
        <v>31.07</v>
      </c>
      <c r="K60109" t="str">
        <f>VLOOKUP(Freight[[#This Row],[Truck ID]],Vehicles[],4,0)</f>
        <v>TRAILER</v>
      </c>
      <c r="L60109" t="str">
        <f>VLOOKUP(Freight[[#This Row],[Truck ID]],Vehicles[],5,0)</f>
        <v>Reefer</v>
      </c>
    </row>
    <row r="60110" spans="1:12" x14ac:dyDescent="0.25">
      <c r="A60110" s="2">
        <v>43605</v>
      </c>
      <c r="B60110" t="s">
        <v>3102</v>
      </c>
      <c r="C60110" t="s">
        <v>107</v>
      </c>
      <c r="D60110">
        <v>8063</v>
      </c>
      <c r="E60110">
        <v>998216</v>
      </c>
      <c r="F60110">
        <v>1754.46</v>
      </c>
      <c r="G60110">
        <v>33</v>
      </c>
      <c r="H60110">
        <v>259.94</v>
      </c>
      <c r="I60110">
        <v>528.39</v>
      </c>
      <c r="J60110">
        <v>528.39</v>
      </c>
      <c r="K60110" t="str">
        <f>VLOOKUP(Freight[[#This Row],[Truck ID]],Vehicles[],4,0)</f>
        <v>TRAILER</v>
      </c>
      <c r="L60110" t="str">
        <f>VLOOKUP(Freight[[#This Row],[Truck ID]],Vehicles[],5,0)</f>
        <v>Reefer</v>
      </c>
    </row>
    <row r="60111" spans="1:12" x14ac:dyDescent="0.25">
      <c r="A60111" s="2">
        <v>43605</v>
      </c>
      <c r="B60111" t="s">
        <v>3102</v>
      </c>
      <c r="C60111" t="s">
        <v>107</v>
      </c>
      <c r="D60111">
        <v>18634</v>
      </c>
      <c r="E60111">
        <v>998185</v>
      </c>
      <c r="F60111">
        <v>14109.8</v>
      </c>
      <c r="G60111">
        <v>33</v>
      </c>
      <c r="H60111">
        <v>430.53</v>
      </c>
      <c r="I60111">
        <v>2353.2600000000002</v>
      </c>
      <c r="J60111">
        <v>2353.2600000000002</v>
      </c>
      <c r="K60111" t="str">
        <f>VLOOKUP(Freight[[#This Row],[Truck ID]],Vehicles[],4,0)</f>
        <v>TRAILER</v>
      </c>
      <c r="L60111" t="str">
        <f>VLOOKUP(Freight[[#This Row],[Truck ID]],Vehicles[],5,0)</f>
        <v>Reefer</v>
      </c>
    </row>
    <row r="60112" spans="1:12" x14ac:dyDescent="0.25">
      <c r="A60112" s="2">
        <v>43606</v>
      </c>
      <c r="B60112" t="s">
        <v>3103</v>
      </c>
      <c r="C60112" t="s">
        <v>107</v>
      </c>
      <c r="D60112">
        <v>10045</v>
      </c>
      <c r="E60112">
        <v>1997125</v>
      </c>
      <c r="F60112">
        <v>878.59</v>
      </c>
      <c r="G60112">
        <v>33</v>
      </c>
      <c r="H60112">
        <v>43.93</v>
      </c>
      <c r="I60112">
        <v>91.23</v>
      </c>
      <c r="J60112">
        <v>57.6</v>
      </c>
      <c r="K60112" t="str">
        <f>VLOOKUP(Freight[[#This Row],[Truck ID]],Vehicles[],4,0)</f>
        <v>TRAILER</v>
      </c>
      <c r="L60112" t="str">
        <f>VLOOKUP(Freight[[#This Row],[Truck ID]],Vehicles[],5,0)</f>
        <v>Reefer</v>
      </c>
    </row>
    <row r="60113" spans="1:12" x14ac:dyDescent="0.25">
      <c r="A60113" s="2">
        <v>43606</v>
      </c>
      <c r="B60113" t="s">
        <v>3103</v>
      </c>
      <c r="C60113" t="s">
        <v>107</v>
      </c>
      <c r="D60113">
        <v>12145</v>
      </c>
      <c r="E60113">
        <v>1997117</v>
      </c>
      <c r="F60113">
        <v>728.74</v>
      </c>
      <c r="G60113">
        <v>33</v>
      </c>
      <c r="H60113">
        <v>36.44</v>
      </c>
      <c r="I60113">
        <v>37.479999999999997</v>
      </c>
      <c r="J60113">
        <v>19.3</v>
      </c>
      <c r="K60113" t="str">
        <f>VLOOKUP(Freight[[#This Row],[Truck ID]],Vehicles[],4,0)</f>
        <v>TRAILER</v>
      </c>
      <c r="L60113" t="str">
        <f>VLOOKUP(Freight[[#This Row],[Truck ID]],Vehicles[],5,0)</f>
        <v>Reefer</v>
      </c>
    </row>
    <row r="60114" spans="1:12" x14ac:dyDescent="0.25">
      <c r="A60114" s="2">
        <v>43606</v>
      </c>
      <c r="B60114" t="s">
        <v>3103</v>
      </c>
      <c r="C60114" t="s">
        <v>107</v>
      </c>
      <c r="D60114">
        <v>22701</v>
      </c>
      <c r="E60114">
        <v>998557</v>
      </c>
      <c r="F60114">
        <v>716.22</v>
      </c>
      <c r="G60114">
        <v>33</v>
      </c>
      <c r="H60114">
        <v>35.81</v>
      </c>
      <c r="I60114">
        <v>23.35</v>
      </c>
      <c r="J60114">
        <v>23.35</v>
      </c>
      <c r="K60114" t="str">
        <f>VLOOKUP(Freight[[#This Row],[Truck ID]],Vehicles[],4,0)</f>
        <v>TRAILER</v>
      </c>
      <c r="L60114" t="str">
        <f>VLOOKUP(Freight[[#This Row],[Truck ID]],Vehicles[],5,0)</f>
        <v>Reefer</v>
      </c>
    </row>
    <row r="60115" spans="1:12" x14ac:dyDescent="0.25">
      <c r="A60115" s="2">
        <v>43606</v>
      </c>
      <c r="B60115" t="s">
        <v>3103</v>
      </c>
      <c r="C60115" t="s">
        <v>107</v>
      </c>
      <c r="D60115">
        <v>24448</v>
      </c>
      <c r="E60115">
        <v>1997121</v>
      </c>
      <c r="F60115">
        <v>913.09</v>
      </c>
      <c r="G60115">
        <v>33</v>
      </c>
      <c r="H60115">
        <v>45.65</v>
      </c>
      <c r="I60115">
        <v>40.01</v>
      </c>
      <c r="J60115">
        <v>40.01</v>
      </c>
      <c r="K60115" t="str">
        <f>VLOOKUP(Freight[[#This Row],[Truck ID]],Vehicles[],4,0)</f>
        <v>TRAILER</v>
      </c>
      <c r="L60115" t="str">
        <f>VLOOKUP(Freight[[#This Row],[Truck ID]],Vehicles[],5,0)</f>
        <v>Reefer</v>
      </c>
    </row>
    <row r="60116" spans="1:12" x14ac:dyDescent="0.25">
      <c r="A60116" s="2">
        <v>43606</v>
      </c>
      <c r="B60116" t="s">
        <v>3103</v>
      </c>
      <c r="C60116" t="s">
        <v>107</v>
      </c>
      <c r="D60116">
        <v>28402</v>
      </c>
      <c r="E60116">
        <v>1997111</v>
      </c>
      <c r="F60116">
        <v>653.67999999999995</v>
      </c>
      <c r="G60116">
        <v>33</v>
      </c>
      <c r="H60116">
        <v>32.68</v>
      </c>
      <c r="I60116">
        <v>28.48</v>
      </c>
      <c r="J60116">
        <v>21.36</v>
      </c>
      <c r="K60116" t="str">
        <f>VLOOKUP(Freight[[#This Row],[Truck ID]],Vehicles[],4,0)</f>
        <v>TRAILER</v>
      </c>
      <c r="L60116" t="str">
        <f>VLOOKUP(Freight[[#This Row],[Truck ID]],Vehicles[],5,0)</f>
        <v>Reefer</v>
      </c>
    </row>
    <row r="60117" spans="1:12" x14ac:dyDescent="0.25">
      <c r="A60117" s="2">
        <v>43606</v>
      </c>
      <c r="B60117" t="s">
        <v>3103</v>
      </c>
      <c r="C60117" t="s">
        <v>107</v>
      </c>
      <c r="D60117">
        <v>30164</v>
      </c>
      <c r="E60117">
        <v>998564</v>
      </c>
      <c r="F60117">
        <v>504.94</v>
      </c>
      <c r="G60117">
        <v>33</v>
      </c>
      <c r="H60117">
        <v>25.25</v>
      </c>
      <c r="I60117">
        <v>48</v>
      </c>
      <c r="J60117">
        <v>27.1</v>
      </c>
      <c r="K60117" t="str">
        <f>VLOOKUP(Freight[[#This Row],[Truck ID]],Vehicles[],4,0)</f>
        <v>TRAILER</v>
      </c>
      <c r="L60117" t="str">
        <f>VLOOKUP(Freight[[#This Row],[Truck ID]],Vehicles[],5,0)</f>
        <v>Reefer</v>
      </c>
    </row>
    <row r="60118" spans="1:12" x14ac:dyDescent="0.25">
      <c r="A60118" s="2">
        <v>43606</v>
      </c>
      <c r="B60118" t="s">
        <v>3103</v>
      </c>
      <c r="C60118" t="s">
        <v>107</v>
      </c>
      <c r="D60118">
        <v>37688</v>
      </c>
      <c r="E60118">
        <v>1997107</v>
      </c>
      <c r="F60118">
        <v>252.66</v>
      </c>
      <c r="G60118">
        <v>33</v>
      </c>
      <c r="H60118">
        <v>12.64</v>
      </c>
      <c r="I60118">
        <v>63.21</v>
      </c>
      <c r="J60118">
        <v>34.619999999999997</v>
      </c>
      <c r="K60118" t="str">
        <f>VLOOKUP(Freight[[#This Row],[Truck ID]],Vehicles[],4,0)</f>
        <v>TRAILER</v>
      </c>
      <c r="L60118" t="str">
        <f>VLOOKUP(Freight[[#This Row],[Truck ID]],Vehicles[],5,0)</f>
        <v>Reefer</v>
      </c>
    </row>
    <row r="60119" spans="1:12" x14ac:dyDescent="0.25">
      <c r="A60119" s="2">
        <v>43607</v>
      </c>
      <c r="B60119" t="s">
        <v>1131</v>
      </c>
      <c r="C60119" t="s">
        <v>107</v>
      </c>
      <c r="D60119">
        <v>8289</v>
      </c>
      <c r="E60119">
        <v>999447</v>
      </c>
      <c r="F60119">
        <v>301.07</v>
      </c>
      <c r="G60119">
        <v>33</v>
      </c>
      <c r="H60119">
        <v>15.05</v>
      </c>
      <c r="I60119">
        <v>24</v>
      </c>
      <c r="J60119">
        <v>12.98</v>
      </c>
      <c r="K60119" t="str">
        <f>VLOOKUP(Freight[[#This Row],[Truck ID]],Vehicles[],4,0)</f>
        <v>TRAILER</v>
      </c>
      <c r="L60119" t="str">
        <f>VLOOKUP(Freight[[#This Row],[Truck ID]],Vehicles[],5,0)</f>
        <v>Reefer</v>
      </c>
    </row>
    <row r="60120" spans="1:12" x14ac:dyDescent="0.25">
      <c r="A60120" s="2">
        <v>43607</v>
      </c>
      <c r="B60120" t="s">
        <v>1131</v>
      </c>
      <c r="C60120" t="s">
        <v>107</v>
      </c>
      <c r="D60120">
        <v>18328</v>
      </c>
      <c r="E60120">
        <v>999449</v>
      </c>
      <c r="F60120">
        <v>1947.35</v>
      </c>
      <c r="G60120">
        <v>33</v>
      </c>
      <c r="H60120">
        <v>97.37</v>
      </c>
      <c r="I60120">
        <v>99</v>
      </c>
      <c r="J60120">
        <v>74.099999999999994</v>
      </c>
      <c r="K60120" t="str">
        <f>VLOOKUP(Freight[[#This Row],[Truck ID]],Vehicles[],4,0)</f>
        <v>TRAILER</v>
      </c>
      <c r="L60120" t="str">
        <f>VLOOKUP(Freight[[#This Row],[Truck ID]],Vehicles[],5,0)</f>
        <v>Reefer</v>
      </c>
    </row>
    <row r="60121" spans="1:12" x14ac:dyDescent="0.25">
      <c r="A60121" s="2">
        <v>43608</v>
      </c>
      <c r="B60121" t="s">
        <v>2398</v>
      </c>
      <c r="C60121" t="s">
        <v>107</v>
      </c>
      <c r="D60121">
        <v>8063</v>
      </c>
      <c r="E60121">
        <v>1000599</v>
      </c>
      <c r="F60121">
        <v>1400.75</v>
      </c>
      <c r="G60121">
        <v>33</v>
      </c>
      <c r="H60121">
        <v>70.040000000000006</v>
      </c>
      <c r="I60121">
        <v>13.92</v>
      </c>
      <c r="J60121">
        <v>13.92</v>
      </c>
      <c r="K60121" t="str">
        <f>VLOOKUP(Freight[[#This Row],[Truck ID]],Vehicles[],4,0)</f>
        <v>TRAILER</v>
      </c>
      <c r="L60121" t="str">
        <f>VLOOKUP(Freight[[#This Row],[Truck ID]],Vehicles[],5,0)</f>
        <v>Reefer</v>
      </c>
    </row>
    <row r="60122" spans="1:12" x14ac:dyDescent="0.25">
      <c r="A60122" s="2">
        <v>43608</v>
      </c>
      <c r="B60122" t="s">
        <v>2398</v>
      </c>
      <c r="C60122" t="s">
        <v>107</v>
      </c>
      <c r="D60122">
        <v>33888</v>
      </c>
      <c r="E60122">
        <v>1000600</v>
      </c>
      <c r="F60122">
        <v>4406.32</v>
      </c>
      <c r="G60122">
        <v>33</v>
      </c>
      <c r="H60122">
        <v>79.63</v>
      </c>
      <c r="I60122">
        <v>55.47</v>
      </c>
      <c r="J60122">
        <v>55.47</v>
      </c>
      <c r="K60122" t="str">
        <f>VLOOKUP(Freight[[#This Row],[Truck ID]],Vehicles[],4,0)</f>
        <v>TRAILER</v>
      </c>
      <c r="L60122" t="str">
        <f>VLOOKUP(Freight[[#This Row],[Truck ID]],Vehicles[],5,0)</f>
        <v>Reefer</v>
      </c>
    </row>
    <row r="60123" spans="1:12" x14ac:dyDescent="0.25">
      <c r="A60123" s="2">
        <v>43609</v>
      </c>
      <c r="B60123" t="s">
        <v>1133</v>
      </c>
      <c r="C60123" t="s">
        <v>107</v>
      </c>
      <c r="D60123">
        <v>1634</v>
      </c>
      <c r="E60123">
        <v>2002145</v>
      </c>
      <c r="F60123">
        <v>488.63</v>
      </c>
      <c r="G60123">
        <v>33</v>
      </c>
      <c r="H60123">
        <v>24.44</v>
      </c>
      <c r="I60123">
        <v>13.48</v>
      </c>
      <c r="J60123">
        <v>13.05</v>
      </c>
      <c r="K60123" t="str">
        <f>VLOOKUP(Freight[[#This Row],[Truck ID]],Vehicles[],4,0)</f>
        <v>TRAILER</v>
      </c>
      <c r="L60123" t="str">
        <f>VLOOKUP(Freight[[#This Row],[Truck ID]],Vehicles[],5,0)</f>
        <v>Reefer</v>
      </c>
    </row>
    <row r="60124" spans="1:12" x14ac:dyDescent="0.25">
      <c r="A60124" s="2">
        <v>43609</v>
      </c>
      <c r="B60124" t="s">
        <v>1133</v>
      </c>
      <c r="C60124" t="s">
        <v>107</v>
      </c>
      <c r="D60124">
        <v>2535</v>
      </c>
      <c r="E60124">
        <v>2002153</v>
      </c>
      <c r="F60124">
        <v>317.52999999999997</v>
      </c>
      <c r="G60124">
        <v>33</v>
      </c>
      <c r="H60124">
        <v>15.88</v>
      </c>
      <c r="I60124">
        <v>20.45</v>
      </c>
      <c r="J60124">
        <v>11.73</v>
      </c>
      <c r="K60124" t="str">
        <f>VLOOKUP(Freight[[#This Row],[Truck ID]],Vehicles[],4,0)</f>
        <v>TRAILER</v>
      </c>
      <c r="L60124" t="str">
        <f>VLOOKUP(Freight[[#This Row],[Truck ID]],Vehicles[],5,0)</f>
        <v>Reefer</v>
      </c>
    </row>
    <row r="60125" spans="1:12" x14ac:dyDescent="0.25">
      <c r="A60125" s="2">
        <v>43609</v>
      </c>
      <c r="B60125" t="s">
        <v>1133</v>
      </c>
      <c r="C60125" t="s">
        <v>107</v>
      </c>
      <c r="D60125">
        <v>4141</v>
      </c>
      <c r="E60125">
        <v>1001324</v>
      </c>
      <c r="F60125">
        <v>218.8</v>
      </c>
      <c r="G60125">
        <v>33</v>
      </c>
      <c r="H60125">
        <v>10.94</v>
      </c>
      <c r="I60125">
        <v>3.28</v>
      </c>
      <c r="J60125">
        <v>3.28</v>
      </c>
      <c r="K60125" t="str">
        <f>VLOOKUP(Freight[[#This Row],[Truck ID]],Vehicles[],4,0)</f>
        <v>TRAILER</v>
      </c>
      <c r="L60125" t="str">
        <f>VLOOKUP(Freight[[#This Row],[Truck ID]],Vehicles[],5,0)</f>
        <v>Reefer</v>
      </c>
    </row>
    <row r="60126" spans="1:12" x14ac:dyDescent="0.25">
      <c r="A60126" s="2">
        <v>43609</v>
      </c>
      <c r="B60126" t="s">
        <v>1133</v>
      </c>
      <c r="C60126" t="s">
        <v>107</v>
      </c>
      <c r="D60126">
        <v>7677</v>
      </c>
      <c r="E60126">
        <v>2002137</v>
      </c>
      <c r="F60126">
        <v>168.84</v>
      </c>
      <c r="G60126">
        <v>33</v>
      </c>
      <c r="H60126">
        <v>8.44</v>
      </c>
      <c r="I60126">
        <v>4.4800000000000004</v>
      </c>
      <c r="J60126">
        <v>4.01</v>
      </c>
      <c r="K60126" t="str">
        <f>VLOOKUP(Freight[[#This Row],[Truck ID]],Vehicles[],4,0)</f>
        <v>TRAILER</v>
      </c>
      <c r="L60126" t="str">
        <f>VLOOKUP(Freight[[#This Row],[Truck ID]],Vehicles[],5,0)</f>
        <v>Reefer</v>
      </c>
    </row>
    <row r="60127" spans="1:12" x14ac:dyDescent="0.25">
      <c r="A60127" s="2">
        <v>43609</v>
      </c>
      <c r="B60127" t="s">
        <v>1133</v>
      </c>
      <c r="C60127" t="s">
        <v>107</v>
      </c>
      <c r="D60127">
        <v>8063</v>
      </c>
      <c r="E60127">
        <v>2002623</v>
      </c>
      <c r="F60127">
        <v>5392.84</v>
      </c>
      <c r="G60127">
        <v>33</v>
      </c>
      <c r="H60127">
        <v>269.63</v>
      </c>
      <c r="I60127">
        <v>400.89</v>
      </c>
      <c r="J60127">
        <v>191.72</v>
      </c>
      <c r="K60127" t="str">
        <f>VLOOKUP(Freight[[#This Row],[Truck ID]],Vehicles[],4,0)</f>
        <v>TRAILER</v>
      </c>
      <c r="L60127" t="str">
        <f>VLOOKUP(Freight[[#This Row],[Truck ID]],Vehicles[],5,0)</f>
        <v>Reefer</v>
      </c>
    </row>
    <row r="60128" spans="1:12" x14ac:dyDescent="0.25">
      <c r="A60128" s="2">
        <v>43609</v>
      </c>
      <c r="B60128" t="s">
        <v>1133</v>
      </c>
      <c r="C60128" t="s">
        <v>107</v>
      </c>
      <c r="D60128">
        <v>10356</v>
      </c>
      <c r="E60128">
        <v>1001071</v>
      </c>
      <c r="F60128">
        <v>114.06</v>
      </c>
      <c r="G60128">
        <v>33</v>
      </c>
      <c r="H60128">
        <v>5.7</v>
      </c>
      <c r="I60128">
        <v>9.31</v>
      </c>
      <c r="J60128">
        <v>9.31</v>
      </c>
      <c r="K60128" t="str">
        <f>VLOOKUP(Freight[[#This Row],[Truck ID]],Vehicles[],4,0)</f>
        <v>TRAILER</v>
      </c>
      <c r="L60128" t="str">
        <f>VLOOKUP(Freight[[#This Row],[Truck ID]],Vehicles[],5,0)</f>
        <v>Reefer</v>
      </c>
    </row>
    <row r="60129" spans="1:12" x14ac:dyDescent="0.25">
      <c r="A60129" s="2">
        <v>43609</v>
      </c>
      <c r="B60129" t="s">
        <v>1133</v>
      </c>
      <c r="C60129" t="s">
        <v>107</v>
      </c>
      <c r="D60129">
        <v>11349</v>
      </c>
      <c r="E60129">
        <v>1001065</v>
      </c>
      <c r="F60129">
        <v>322.02999999999997</v>
      </c>
      <c r="G60129">
        <v>33</v>
      </c>
      <c r="H60129">
        <v>16.100000000000001</v>
      </c>
      <c r="I60129">
        <v>45</v>
      </c>
      <c r="J60129">
        <v>16.72</v>
      </c>
      <c r="K60129" t="str">
        <f>VLOOKUP(Freight[[#This Row],[Truck ID]],Vehicles[],4,0)</f>
        <v>TRAILER</v>
      </c>
      <c r="L60129" t="str">
        <f>VLOOKUP(Freight[[#This Row],[Truck ID]],Vehicles[],5,0)</f>
        <v>Reefer</v>
      </c>
    </row>
    <row r="60130" spans="1:12" x14ac:dyDescent="0.25">
      <c r="A60130" s="2">
        <v>43609</v>
      </c>
      <c r="B60130" t="s">
        <v>1133</v>
      </c>
      <c r="C60130" t="s">
        <v>107</v>
      </c>
      <c r="D60130">
        <v>37907</v>
      </c>
      <c r="E60130">
        <v>1001075</v>
      </c>
      <c r="F60130">
        <v>670.44</v>
      </c>
      <c r="G60130">
        <v>33</v>
      </c>
      <c r="H60130">
        <v>33.520000000000003</v>
      </c>
      <c r="I60130">
        <v>25.47</v>
      </c>
      <c r="J60130">
        <v>25.47</v>
      </c>
      <c r="K60130" t="str">
        <f>VLOOKUP(Freight[[#This Row],[Truck ID]],Vehicles[],4,0)</f>
        <v>TRAILER</v>
      </c>
      <c r="L60130" t="str">
        <f>VLOOKUP(Freight[[#This Row],[Truck ID]],Vehicles[],5,0)</f>
        <v>Reefer</v>
      </c>
    </row>
    <row r="60131" spans="1:12" x14ac:dyDescent="0.25">
      <c r="A60131" s="2">
        <v>43609</v>
      </c>
      <c r="B60131" t="s">
        <v>1133</v>
      </c>
      <c r="C60131" t="s">
        <v>107</v>
      </c>
      <c r="D60131">
        <v>39071</v>
      </c>
      <c r="E60131">
        <v>1001070</v>
      </c>
      <c r="F60131">
        <v>181.72</v>
      </c>
      <c r="G60131">
        <v>33</v>
      </c>
      <c r="H60131">
        <v>9.08</v>
      </c>
      <c r="I60131">
        <v>24</v>
      </c>
      <c r="J60131">
        <v>8.74</v>
      </c>
      <c r="K60131" t="str">
        <f>VLOOKUP(Freight[[#This Row],[Truck ID]],Vehicles[],4,0)</f>
        <v>TRAILER</v>
      </c>
      <c r="L60131" t="str">
        <f>VLOOKUP(Freight[[#This Row],[Truck ID]],Vehicles[],5,0)</f>
        <v>Reefer</v>
      </c>
    </row>
    <row r="60132" spans="1:12" x14ac:dyDescent="0.25">
      <c r="A60132" s="2">
        <v>43612</v>
      </c>
      <c r="B60132" t="s">
        <v>3104</v>
      </c>
      <c r="C60132" t="s">
        <v>107</v>
      </c>
      <c r="D60132">
        <v>8063</v>
      </c>
      <c r="E60132">
        <v>1001714</v>
      </c>
      <c r="F60132">
        <v>6600.68</v>
      </c>
      <c r="G60132">
        <v>33</v>
      </c>
      <c r="H60132">
        <v>330.02</v>
      </c>
      <c r="I60132">
        <v>123</v>
      </c>
      <c r="J60132">
        <v>80.099999999999994</v>
      </c>
      <c r="K60132" t="str">
        <f>VLOOKUP(Freight[[#This Row],[Truck ID]],Vehicles[],4,0)</f>
        <v>TRAILER</v>
      </c>
      <c r="L60132" t="str">
        <f>VLOOKUP(Freight[[#This Row],[Truck ID]],Vehicles[],5,0)</f>
        <v>Reefer</v>
      </c>
    </row>
    <row r="60133" spans="1:12" x14ac:dyDescent="0.25">
      <c r="A60133" s="2">
        <v>43612</v>
      </c>
      <c r="B60133" t="s">
        <v>3104</v>
      </c>
      <c r="C60133" t="s">
        <v>107</v>
      </c>
      <c r="D60133">
        <v>8289</v>
      </c>
      <c r="E60133">
        <v>1001925</v>
      </c>
      <c r="F60133">
        <v>879.27</v>
      </c>
      <c r="G60133">
        <v>33</v>
      </c>
      <c r="H60133">
        <v>43.96</v>
      </c>
      <c r="I60133">
        <v>36</v>
      </c>
      <c r="J60133">
        <v>34.19</v>
      </c>
      <c r="K60133" t="str">
        <f>VLOOKUP(Freight[[#This Row],[Truck ID]],Vehicles[],4,0)</f>
        <v>TRAILER</v>
      </c>
      <c r="L60133" t="str">
        <f>VLOOKUP(Freight[[#This Row],[Truck ID]],Vehicles[],5,0)</f>
        <v>Reefer</v>
      </c>
    </row>
    <row r="60134" spans="1:12" x14ac:dyDescent="0.25">
      <c r="A60134" s="2">
        <v>43612</v>
      </c>
      <c r="B60134" t="s">
        <v>3104</v>
      </c>
      <c r="C60134" t="s">
        <v>107</v>
      </c>
      <c r="D60134">
        <v>20829</v>
      </c>
      <c r="E60134">
        <v>1001905</v>
      </c>
      <c r="F60134">
        <v>500.22</v>
      </c>
      <c r="G60134">
        <v>33</v>
      </c>
      <c r="H60134">
        <v>25.01</v>
      </c>
      <c r="I60134">
        <v>33</v>
      </c>
      <c r="J60134">
        <v>12.89</v>
      </c>
      <c r="K60134" t="str">
        <f>VLOOKUP(Freight[[#This Row],[Truck ID]],Vehicles[],4,0)</f>
        <v>TRAILER</v>
      </c>
      <c r="L60134" t="str">
        <f>VLOOKUP(Freight[[#This Row],[Truck ID]],Vehicles[],5,0)</f>
        <v>Reefer</v>
      </c>
    </row>
    <row r="60135" spans="1:12" x14ac:dyDescent="0.25">
      <c r="A60135" s="2">
        <v>43612</v>
      </c>
      <c r="B60135" t="s">
        <v>3104</v>
      </c>
      <c r="C60135" t="s">
        <v>107</v>
      </c>
      <c r="D60135">
        <v>22931</v>
      </c>
      <c r="E60135">
        <v>1001904</v>
      </c>
      <c r="F60135">
        <v>146.54</v>
      </c>
      <c r="G60135">
        <v>33</v>
      </c>
      <c r="H60135">
        <v>7.33</v>
      </c>
      <c r="I60135">
        <v>21</v>
      </c>
      <c r="J60135">
        <v>3.94</v>
      </c>
      <c r="K60135" t="str">
        <f>VLOOKUP(Freight[[#This Row],[Truck ID]],Vehicles[],4,0)</f>
        <v>TRAILER</v>
      </c>
      <c r="L60135" t="str">
        <f>VLOOKUP(Freight[[#This Row],[Truck ID]],Vehicles[],5,0)</f>
        <v>Reefer</v>
      </c>
    </row>
    <row r="60136" spans="1:12" x14ac:dyDescent="0.25">
      <c r="A60136" s="2">
        <v>43614</v>
      </c>
      <c r="B60136" t="s">
        <v>3105</v>
      </c>
      <c r="C60136" t="s">
        <v>107</v>
      </c>
      <c r="D60136">
        <v>43030</v>
      </c>
      <c r="E60136">
        <v>1003527</v>
      </c>
      <c r="F60136">
        <v>1281.94</v>
      </c>
      <c r="G60136">
        <v>33</v>
      </c>
      <c r="H60136">
        <v>64.099999999999994</v>
      </c>
      <c r="I60136">
        <v>81</v>
      </c>
      <c r="J60136">
        <v>70.260000000000005</v>
      </c>
      <c r="K60136" t="str">
        <f>VLOOKUP(Freight[[#This Row],[Truck ID]],Vehicles[],4,0)</f>
        <v>TRAILER</v>
      </c>
      <c r="L60136" t="str">
        <f>VLOOKUP(Freight[[#This Row],[Truck ID]],Vehicles[],5,0)</f>
        <v>Reefer</v>
      </c>
    </row>
    <row r="60137" spans="1:12" x14ac:dyDescent="0.25">
      <c r="A60137" s="2">
        <v>43615</v>
      </c>
      <c r="B60137" t="s">
        <v>975</v>
      </c>
      <c r="C60137" t="s">
        <v>107</v>
      </c>
      <c r="D60137">
        <v>1867</v>
      </c>
      <c r="E60137">
        <v>1004118</v>
      </c>
      <c r="F60137">
        <v>1535.06</v>
      </c>
      <c r="G60137">
        <v>33</v>
      </c>
      <c r="H60137">
        <v>76.75</v>
      </c>
      <c r="I60137">
        <v>48</v>
      </c>
      <c r="J60137">
        <v>46.63</v>
      </c>
      <c r="K60137" t="str">
        <f>VLOOKUP(Freight[[#This Row],[Truck ID]],Vehicles[],4,0)</f>
        <v>TRAILER</v>
      </c>
      <c r="L60137" t="str">
        <f>VLOOKUP(Freight[[#This Row],[Truck ID]],Vehicles[],5,0)</f>
        <v>Reefer</v>
      </c>
    </row>
    <row r="60138" spans="1:12" x14ac:dyDescent="0.25">
      <c r="A60138" s="2">
        <v>43615</v>
      </c>
      <c r="B60138" t="s">
        <v>975</v>
      </c>
      <c r="C60138" t="s">
        <v>107</v>
      </c>
      <c r="D60138">
        <v>4141</v>
      </c>
      <c r="E60138">
        <v>2008223</v>
      </c>
      <c r="F60138">
        <v>5757.68</v>
      </c>
      <c r="G60138">
        <v>33</v>
      </c>
      <c r="H60138">
        <v>287.88</v>
      </c>
      <c r="I60138">
        <v>663</v>
      </c>
      <c r="J60138">
        <v>268.22000000000003</v>
      </c>
      <c r="K60138" t="str">
        <f>VLOOKUP(Freight[[#This Row],[Truck ID]],Vehicles[],4,0)</f>
        <v>TRAILER</v>
      </c>
      <c r="L60138" t="str">
        <f>VLOOKUP(Freight[[#This Row],[Truck ID]],Vehicles[],5,0)</f>
        <v>Reefer</v>
      </c>
    </row>
    <row r="60139" spans="1:12" x14ac:dyDescent="0.25">
      <c r="A60139" s="2">
        <v>43615</v>
      </c>
      <c r="B60139" t="s">
        <v>975</v>
      </c>
      <c r="C60139" t="s">
        <v>107</v>
      </c>
      <c r="D60139">
        <v>4142</v>
      </c>
      <c r="E60139">
        <v>2008239</v>
      </c>
      <c r="F60139">
        <v>3083.12</v>
      </c>
      <c r="G60139">
        <v>33</v>
      </c>
      <c r="H60139">
        <v>154.16</v>
      </c>
      <c r="I60139">
        <v>237</v>
      </c>
      <c r="J60139">
        <v>109.4</v>
      </c>
      <c r="K60139" t="str">
        <f>VLOOKUP(Freight[[#This Row],[Truck ID]],Vehicles[],4,0)</f>
        <v>TRAILER</v>
      </c>
      <c r="L60139" t="str">
        <f>VLOOKUP(Freight[[#This Row],[Truck ID]],Vehicles[],5,0)</f>
        <v>Reefer</v>
      </c>
    </row>
    <row r="60140" spans="1:12" x14ac:dyDescent="0.25">
      <c r="A60140" s="2">
        <v>43615</v>
      </c>
      <c r="B60140" t="s">
        <v>975</v>
      </c>
      <c r="C60140" t="s">
        <v>107</v>
      </c>
      <c r="D60140">
        <v>18634</v>
      </c>
      <c r="E60140">
        <v>3012426</v>
      </c>
      <c r="F60140">
        <v>13110.44</v>
      </c>
      <c r="G60140">
        <v>33</v>
      </c>
      <c r="H60140">
        <v>655.51</v>
      </c>
      <c r="I60140">
        <v>834.75</v>
      </c>
      <c r="J60140">
        <v>834.75</v>
      </c>
      <c r="K60140" t="str">
        <f>VLOOKUP(Freight[[#This Row],[Truck ID]],Vehicles[],4,0)</f>
        <v>TRAILER</v>
      </c>
      <c r="L60140" t="str">
        <f>VLOOKUP(Freight[[#This Row],[Truck ID]],Vehicles[],5,0)</f>
        <v>Reefer</v>
      </c>
    </row>
    <row r="60141" spans="1:12" x14ac:dyDescent="0.25">
      <c r="A60141" s="2">
        <v>43615</v>
      </c>
      <c r="B60141" t="s">
        <v>975</v>
      </c>
      <c r="C60141" t="s">
        <v>107</v>
      </c>
      <c r="D60141">
        <v>38141</v>
      </c>
      <c r="E60141">
        <v>1004122</v>
      </c>
      <c r="F60141">
        <v>245.75</v>
      </c>
      <c r="G60141">
        <v>33</v>
      </c>
      <c r="H60141">
        <v>12.29</v>
      </c>
      <c r="I60141">
        <v>7.54</v>
      </c>
      <c r="J60141">
        <v>7.54</v>
      </c>
      <c r="K60141" t="str">
        <f>VLOOKUP(Freight[[#This Row],[Truck ID]],Vehicles[],4,0)</f>
        <v>TRAILER</v>
      </c>
      <c r="L60141" t="str">
        <f>VLOOKUP(Freight[[#This Row],[Truck ID]],Vehicles[],5,0)</f>
        <v>Reefer</v>
      </c>
    </row>
    <row r="60142" spans="1:12" x14ac:dyDescent="0.25">
      <c r="A60142" s="2">
        <v>43616</v>
      </c>
      <c r="B60142" t="s">
        <v>1137</v>
      </c>
      <c r="C60142" t="s">
        <v>107</v>
      </c>
      <c r="D60142">
        <v>4141</v>
      </c>
      <c r="E60142">
        <v>1005414</v>
      </c>
      <c r="F60142">
        <v>522.21</v>
      </c>
      <c r="G60142">
        <v>33</v>
      </c>
      <c r="H60142">
        <v>26.11</v>
      </c>
      <c r="I60142">
        <v>9.18</v>
      </c>
      <c r="J60142">
        <v>9.18</v>
      </c>
      <c r="K60142" t="str">
        <f>VLOOKUP(Freight[[#This Row],[Truck ID]],Vehicles[],4,0)</f>
        <v>TRAILER</v>
      </c>
      <c r="L60142" t="str">
        <f>VLOOKUP(Freight[[#This Row],[Truck ID]],Vehicles[],5,0)</f>
        <v>Reefer</v>
      </c>
    </row>
    <row r="60143" spans="1:12" x14ac:dyDescent="0.25">
      <c r="A60143" s="2">
        <v>43616</v>
      </c>
      <c r="B60143" t="s">
        <v>1137</v>
      </c>
      <c r="C60143" t="s">
        <v>107</v>
      </c>
      <c r="D60143">
        <v>8063</v>
      </c>
      <c r="E60143">
        <v>2009694</v>
      </c>
      <c r="F60143">
        <v>7408.24</v>
      </c>
      <c r="G60143">
        <v>33</v>
      </c>
      <c r="H60143">
        <v>600.29999999999995</v>
      </c>
      <c r="I60143">
        <v>1251.6300000000001</v>
      </c>
      <c r="J60143">
        <v>1193.83</v>
      </c>
      <c r="K60143" t="str">
        <f>VLOOKUP(Freight[[#This Row],[Truck ID]],Vehicles[],4,0)</f>
        <v>TRAILER</v>
      </c>
      <c r="L60143" t="str">
        <f>VLOOKUP(Freight[[#This Row],[Truck ID]],Vehicles[],5,0)</f>
        <v>Reefer</v>
      </c>
    </row>
    <row r="60144" spans="1:12" x14ac:dyDescent="0.25">
      <c r="A60144" s="2">
        <v>43616</v>
      </c>
      <c r="B60144" t="s">
        <v>1137</v>
      </c>
      <c r="C60144" t="s">
        <v>107</v>
      </c>
      <c r="D60144">
        <v>18634</v>
      </c>
      <c r="E60144">
        <v>1005652</v>
      </c>
      <c r="F60144">
        <v>5280</v>
      </c>
      <c r="G60144">
        <v>33</v>
      </c>
      <c r="H60144">
        <v>264</v>
      </c>
      <c r="I60144">
        <v>96</v>
      </c>
      <c r="J60144">
        <v>60.96</v>
      </c>
      <c r="K60144" t="str">
        <f>VLOOKUP(Freight[[#This Row],[Truck ID]],Vehicles[],4,0)</f>
        <v>TRAILER</v>
      </c>
      <c r="L60144" t="str">
        <f>VLOOKUP(Freight[[#This Row],[Truck ID]],Vehicles[],5,0)</f>
        <v>Reefer</v>
      </c>
    </row>
    <row r="60145" spans="1:12" x14ac:dyDescent="0.25">
      <c r="A60145" s="2">
        <v>43616</v>
      </c>
      <c r="B60145" t="s">
        <v>1137</v>
      </c>
      <c r="C60145" t="s">
        <v>107</v>
      </c>
      <c r="D60145">
        <v>43030</v>
      </c>
      <c r="E60145">
        <v>1004611</v>
      </c>
      <c r="F60145">
        <v>1954.17</v>
      </c>
      <c r="G60145">
        <v>33</v>
      </c>
      <c r="H60145">
        <v>97.71</v>
      </c>
      <c r="I60145">
        <v>204</v>
      </c>
      <c r="J60145">
        <v>65.19</v>
      </c>
      <c r="K60145" t="str">
        <f>VLOOKUP(Freight[[#This Row],[Truck ID]],Vehicles[],4,0)</f>
        <v>TRAILER</v>
      </c>
      <c r="L60145" t="str">
        <f>VLOOKUP(Freight[[#This Row],[Truck ID]],Vehicles[],5,0)</f>
        <v>Reefer</v>
      </c>
    </row>
    <row r="60146" spans="1:12" x14ac:dyDescent="0.25">
      <c r="A60146" s="2">
        <v>43619</v>
      </c>
      <c r="B60146" t="s">
        <v>3720</v>
      </c>
      <c r="C60146" t="s">
        <v>107</v>
      </c>
      <c r="D60146">
        <v>20829</v>
      </c>
      <c r="E60146">
        <v>2011455</v>
      </c>
      <c r="F60146">
        <v>389.78</v>
      </c>
      <c r="G60146">
        <v>33</v>
      </c>
      <c r="H60146">
        <v>19.5</v>
      </c>
      <c r="I60146">
        <v>31.48</v>
      </c>
      <c r="J60146">
        <v>10</v>
      </c>
      <c r="K60146" t="str">
        <f>VLOOKUP(Freight[[#This Row],[Truck ID]],Vehicles[],4,0)</f>
        <v>TRAILER</v>
      </c>
      <c r="L60146" t="str">
        <f>VLOOKUP(Freight[[#This Row],[Truck ID]],Vehicles[],5,0)</f>
        <v>Reefer</v>
      </c>
    </row>
    <row r="60147" spans="1:12" x14ac:dyDescent="0.25">
      <c r="A60147" s="2">
        <v>43620</v>
      </c>
      <c r="B60147" t="s">
        <v>3141</v>
      </c>
      <c r="C60147" t="s">
        <v>107</v>
      </c>
      <c r="D60147">
        <v>12145</v>
      </c>
      <c r="E60147">
        <v>1006056</v>
      </c>
      <c r="F60147">
        <v>892.54</v>
      </c>
      <c r="G60147">
        <v>33</v>
      </c>
      <c r="H60147">
        <v>44.63</v>
      </c>
      <c r="I60147">
        <v>39</v>
      </c>
      <c r="J60147">
        <v>14.37</v>
      </c>
      <c r="K60147" t="str">
        <f>VLOOKUP(Freight[[#This Row],[Truck ID]],Vehicles[],4,0)</f>
        <v>TRAILER</v>
      </c>
      <c r="L60147" t="str">
        <f>VLOOKUP(Freight[[#This Row],[Truck ID]],Vehicles[],5,0)</f>
        <v>Reefer</v>
      </c>
    </row>
    <row r="60148" spans="1:12" x14ac:dyDescent="0.25">
      <c r="A60148" s="2">
        <v>43620</v>
      </c>
      <c r="B60148" t="s">
        <v>3141</v>
      </c>
      <c r="C60148" t="s">
        <v>107</v>
      </c>
      <c r="D60148">
        <v>13445</v>
      </c>
      <c r="E60148">
        <v>1006055</v>
      </c>
      <c r="F60148">
        <v>117.63</v>
      </c>
      <c r="G60148">
        <v>33</v>
      </c>
      <c r="H60148">
        <v>5.88</v>
      </c>
      <c r="I60148">
        <v>24</v>
      </c>
      <c r="J60148">
        <v>12.31</v>
      </c>
      <c r="K60148" t="str">
        <f>VLOOKUP(Freight[[#This Row],[Truck ID]],Vehicles[],4,0)</f>
        <v>TRAILER</v>
      </c>
      <c r="L60148" t="str">
        <f>VLOOKUP(Freight[[#This Row],[Truck ID]],Vehicles[],5,0)</f>
        <v>Reefer</v>
      </c>
    </row>
    <row r="60149" spans="1:12" x14ac:dyDescent="0.25">
      <c r="A60149" s="2">
        <v>43620</v>
      </c>
      <c r="B60149" t="s">
        <v>3141</v>
      </c>
      <c r="C60149" t="s">
        <v>107</v>
      </c>
      <c r="D60149">
        <v>18328</v>
      </c>
      <c r="E60149">
        <v>2012123</v>
      </c>
      <c r="F60149">
        <v>1535.95</v>
      </c>
      <c r="G60149">
        <v>33</v>
      </c>
      <c r="H60149">
        <v>76.8</v>
      </c>
      <c r="I60149">
        <v>106.92</v>
      </c>
      <c r="J60149">
        <v>62.56</v>
      </c>
      <c r="K60149" t="str">
        <f>VLOOKUP(Freight[[#This Row],[Truck ID]],Vehicles[],4,0)</f>
        <v>TRAILER</v>
      </c>
      <c r="L60149" t="str">
        <f>VLOOKUP(Freight[[#This Row],[Truck ID]],Vehicles[],5,0)</f>
        <v>Reefer</v>
      </c>
    </row>
    <row r="60150" spans="1:12" x14ac:dyDescent="0.25">
      <c r="A60150" s="2">
        <v>43620</v>
      </c>
      <c r="B60150" t="s">
        <v>3141</v>
      </c>
      <c r="C60150" t="s">
        <v>107</v>
      </c>
      <c r="D60150">
        <v>20829</v>
      </c>
      <c r="E60150">
        <v>1006349</v>
      </c>
      <c r="F60150">
        <v>9189.98</v>
      </c>
      <c r="G60150">
        <v>33</v>
      </c>
      <c r="H60150">
        <v>63.86</v>
      </c>
      <c r="I60150">
        <v>117.16</v>
      </c>
      <c r="J60150">
        <v>117.16</v>
      </c>
      <c r="K60150" t="str">
        <f>VLOOKUP(Freight[[#This Row],[Truck ID]],Vehicles[],4,0)</f>
        <v>TRAILER</v>
      </c>
      <c r="L60150" t="str">
        <f>VLOOKUP(Freight[[#This Row],[Truck ID]],Vehicles[],5,0)</f>
        <v>Reefer</v>
      </c>
    </row>
    <row r="60151" spans="1:12" x14ac:dyDescent="0.25">
      <c r="A60151" s="2">
        <v>43620</v>
      </c>
      <c r="B60151" t="s">
        <v>3141</v>
      </c>
      <c r="C60151" t="s">
        <v>107</v>
      </c>
      <c r="D60151">
        <v>24210</v>
      </c>
      <c r="E60151">
        <v>1006063</v>
      </c>
      <c r="F60151">
        <v>197.54</v>
      </c>
      <c r="G60151">
        <v>33</v>
      </c>
      <c r="H60151">
        <v>9.8800000000000008</v>
      </c>
      <c r="I60151">
        <v>5.43</v>
      </c>
      <c r="J60151">
        <v>5.43</v>
      </c>
      <c r="K60151" t="str">
        <f>VLOOKUP(Freight[[#This Row],[Truck ID]],Vehicles[],4,0)</f>
        <v>TRAILER</v>
      </c>
      <c r="L60151" t="str">
        <f>VLOOKUP(Freight[[#This Row],[Truck ID]],Vehicles[],5,0)</f>
        <v>Reefer</v>
      </c>
    </row>
    <row r="60152" spans="1:12" x14ac:dyDescent="0.25">
      <c r="A60152" s="2">
        <v>43620</v>
      </c>
      <c r="B60152" t="s">
        <v>3141</v>
      </c>
      <c r="C60152" t="s">
        <v>107</v>
      </c>
      <c r="D60152">
        <v>24448</v>
      </c>
      <c r="E60152">
        <v>2012115</v>
      </c>
      <c r="F60152">
        <v>943.7</v>
      </c>
      <c r="G60152">
        <v>33</v>
      </c>
      <c r="H60152">
        <v>47.18</v>
      </c>
      <c r="I60152">
        <v>84</v>
      </c>
      <c r="J60152">
        <v>48.37</v>
      </c>
      <c r="K60152" t="str">
        <f>VLOOKUP(Freight[[#This Row],[Truck ID]],Vehicles[],4,0)</f>
        <v>TRAILER</v>
      </c>
      <c r="L60152" t="str">
        <f>VLOOKUP(Freight[[#This Row],[Truck ID]],Vehicles[],5,0)</f>
        <v>Reefer</v>
      </c>
    </row>
    <row r="60153" spans="1:12" x14ac:dyDescent="0.25">
      <c r="A60153" s="2">
        <v>43620</v>
      </c>
      <c r="B60153" t="s">
        <v>3141</v>
      </c>
      <c r="C60153" t="s">
        <v>107</v>
      </c>
      <c r="D60153">
        <v>30164</v>
      </c>
      <c r="E60153">
        <v>2012107</v>
      </c>
      <c r="F60153">
        <v>375.07</v>
      </c>
      <c r="G60153">
        <v>33</v>
      </c>
      <c r="H60153">
        <v>18.760000000000002</v>
      </c>
      <c r="I60153">
        <v>54.05</v>
      </c>
      <c r="J60153">
        <v>31.61</v>
      </c>
      <c r="K60153" t="str">
        <f>VLOOKUP(Freight[[#This Row],[Truck ID]],Vehicles[],4,0)</f>
        <v>TRAILER</v>
      </c>
      <c r="L60153" t="str">
        <f>VLOOKUP(Freight[[#This Row],[Truck ID]],Vehicles[],5,0)</f>
        <v>Reefer</v>
      </c>
    </row>
    <row r="60154" spans="1:12" x14ac:dyDescent="0.25">
      <c r="A60154" s="2">
        <v>43620</v>
      </c>
      <c r="B60154" t="s">
        <v>3141</v>
      </c>
      <c r="C60154" t="s">
        <v>107</v>
      </c>
      <c r="D60154">
        <v>32454</v>
      </c>
      <c r="E60154">
        <v>1006059</v>
      </c>
      <c r="F60154">
        <v>297.31</v>
      </c>
      <c r="G60154">
        <v>33</v>
      </c>
      <c r="H60154">
        <v>14.87</v>
      </c>
      <c r="I60154">
        <v>12.79</v>
      </c>
      <c r="J60154">
        <v>12.79</v>
      </c>
      <c r="K60154" t="str">
        <f>VLOOKUP(Freight[[#This Row],[Truck ID]],Vehicles[],4,0)</f>
        <v>TRAILER</v>
      </c>
      <c r="L60154" t="str">
        <f>VLOOKUP(Freight[[#This Row],[Truck ID]],Vehicles[],5,0)</f>
        <v>Reefer</v>
      </c>
    </row>
    <row r="60155" spans="1:12" x14ac:dyDescent="0.25">
      <c r="A60155" s="2">
        <v>43620</v>
      </c>
      <c r="B60155" t="s">
        <v>3141</v>
      </c>
      <c r="C60155" t="s">
        <v>107</v>
      </c>
      <c r="D60155">
        <v>37688</v>
      </c>
      <c r="E60155">
        <v>1006060</v>
      </c>
      <c r="F60155">
        <v>837.61</v>
      </c>
      <c r="G60155">
        <v>33</v>
      </c>
      <c r="H60155">
        <v>41.88</v>
      </c>
      <c r="I60155">
        <v>42</v>
      </c>
      <c r="J60155">
        <v>31</v>
      </c>
      <c r="K60155" t="str">
        <f>VLOOKUP(Freight[[#This Row],[Truck ID]],Vehicles[],4,0)</f>
        <v>TRAILER</v>
      </c>
      <c r="L60155" t="str">
        <f>VLOOKUP(Freight[[#This Row],[Truck ID]],Vehicles[],5,0)</f>
        <v>Reefer</v>
      </c>
    </row>
    <row r="60156" spans="1:12" x14ac:dyDescent="0.25">
      <c r="A60156" s="2">
        <v>43621</v>
      </c>
      <c r="B60156" t="s">
        <v>2400</v>
      </c>
      <c r="C60156" t="s">
        <v>107</v>
      </c>
      <c r="D60156">
        <v>8063</v>
      </c>
      <c r="E60156">
        <v>2013717</v>
      </c>
      <c r="F60156">
        <v>468.6</v>
      </c>
      <c r="G60156">
        <v>33</v>
      </c>
      <c r="H60156">
        <v>23.43</v>
      </c>
      <c r="I60156">
        <v>1.3</v>
      </c>
      <c r="J60156">
        <v>1.3</v>
      </c>
      <c r="K60156" t="str">
        <f>VLOOKUP(Freight[[#This Row],[Truck ID]],Vehicles[],4,0)</f>
        <v>TRAILER</v>
      </c>
      <c r="L60156" t="str">
        <f>VLOOKUP(Freight[[#This Row],[Truck ID]],Vehicles[],5,0)</f>
        <v>Reefer</v>
      </c>
    </row>
    <row r="60157" spans="1:12" x14ac:dyDescent="0.25">
      <c r="A60157" s="2">
        <v>43622</v>
      </c>
      <c r="B60157" t="s">
        <v>2401</v>
      </c>
      <c r="C60157" t="s">
        <v>107</v>
      </c>
      <c r="D60157">
        <v>4141</v>
      </c>
      <c r="E60157">
        <v>2014727</v>
      </c>
      <c r="F60157">
        <v>3010.08</v>
      </c>
      <c r="G60157">
        <v>33</v>
      </c>
      <c r="H60157">
        <v>150.51</v>
      </c>
      <c r="I60157">
        <v>72.069999999999993</v>
      </c>
      <c r="J60157">
        <v>44.96</v>
      </c>
      <c r="K60157" t="str">
        <f>VLOOKUP(Freight[[#This Row],[Truck ID]],Vehicles[],4,0)</f>
        <v>TRAILER</v>
      </c>
      <c r="L60157" t="str">
        <f>VLOOKUP(Freight[[#This Row],[Truck ID]],Vehicles[],5,0)</f>
        <v>Reefer</v>
      </c>
    </row>
    <row r="60158" spans="1:12" x14ac:dyDescent="0.25">
      <c r="A60158" s="2">
        <v>43622</v>
      </c>
      <c r="B60158" t="s">
        <v>2401</v>
      </c>
      <c r="C60158" t="s">
        <v>107</v>
      </c>
      <c r="D60158">
        <v>43030</v>
      </c>
      <c r="E60158">
        <v>1007367</v>
      </c>
      <c r="F60158">
        <v>3.37</v>
      </c>
      <c r="G60158">
        <v>33</v>
      </c>
      <c r="H60158">
        <v>0.17</v>
      </c>
      <c r="I60158">
        <v>7.0000000000000007E-2</v>
      </c>
      <c r="J60158">
        <v>7.0000000000000007E-2</v>
      </c>
      <c r="K60158" t="str">
        <f>VLOOKUP(Freight[[#This Row],[Truck ID]],Vehicles[],4,0)</f>
        <v>TRAILER</v>
      </c>
      <c r="L60158" t="str">
        <f>VLOOKUP(Freight[[#This Row],[Truck ID]],Vehicles[],5,0)</f>
        <v>Reefer</v>
      </c>
    </row>
    <row r="60159" spans="1:12" x14ac:dyDescent="0.25">
      <c r="A60159" s="2">
        <v>43623</v>
      </c>
      <c r="B60159" t="s">
        <v>1103</v>
      </c>
      <c r="C60159" t="s">
        <v>107</v>
      </c>
      <c r="D60159">
        <v>4142</v>
      </c>
      <c r="E60159">
        <v>2016157</v>
      </c>
      <c r="F60159">
        <v>737.72</v>
      </c>
      <c r="G60159">
        <v>33</v>
      </c>
      <c r="H60159">
        <v>36.89</v>
      </c>
      <c r="I60159">
        <v>15.66</v>
      </c>
      <c r="J60159">
        <v>15.66</v>
      </c>
      <c r="K60159" t="str">
        <f>VLOOKUP(Freight[[#This Row],[Truck ID]],Vehicles[],4,0)</f>
        <v>TRAILER</v>
      </c>
      <c r="L60159" t="str">
        <f>VLOOKUP(Freight[[#This Row],[Truck ID]],Vehicles[],5,0)</f>
        <v>Reefer</v>
      </c>
    </row>
    <row r="60160" spans="1:12" x14ac:dyDescent="0.25">
      <c r="A60160" s="2">
        <v>43623</v>
      </c>
      <c r="B60160" t="s">
        <v>1103</v>
      </c>
      <c r="C60160" t="s">
        <v>107</v>
      </c>
      <c r="D60160">
        <v>22701</v>
      </c>
      <c r="E60160">
        <v>1008081</v>
      </c>
      <c r="F60160">
        <v>851.14</v>
      </c>
      <c r="G60160">
        <v>33</v>
      </c>
      <c r="H60160">
        <v>42.55</v>
      </c>
      <c r="I60160">
        <v>25.21</v>
      </c>
      <c r="J60160">
        <v>25.21</v>
      </c>
      <c r="K60160" t="str">
        <f>VLOOKUP(Freight[[#This Row],[Truck ID]],Vehicles[],4,0)</f>
        <v>TRAILER</v>
      </c>
      <c r="L60160" t="str">
        <f>VLOOKUP(Freight[[#This Row],[Truck ID]],Vehicles[],5,0)</f>
        <v>Reefer</v>
      </c>
    </row>
    <row r="60161" spans="1:12" x14ac:dyDescent="0.25">
      <c r="A60161" s="2">
        <v>43623</v>
      </c>
      <c r="B60161" t="s">
        <v>1103</v>
      </c>
      <c r="C60161" t="s">
        <v>107</v>
      </c>
      <c r="D60161">
        <v>24448</v>
      </c>
      <c r="E60161">
        <v>1007975</v>
      </c>
      <c r="F60161">
        <v>3744.36</v>
      </c>
      <c r="G60161">
        <v>33</v>
      </c>
      <c r="H60161">
        <v>279.24</v>
      </c>
      <c r="I60161">
        <v>563.04</v>
      </c>
      <c r="J60161">
        <v>563.04</v>
      </c>
      <c r="K60161" t="str">
        <f>VLOOKUP(Freight[[#This Row],[Truck ID]],Vehicles[],4,0)</f>
        <v>TRAILER</v>
      </c>
      <c r="L60161" t="str">
        <f>VLOOKUP(Freight[[#This Row],[Truck ID]],Vehicles[],5,0)</f>
        <v>Reefer</v>
      </c>
    </row>
    <row r="60162" spans="1:12" x14ac:dyDescent="0.25">
      <c r="A60162" s="2">
        <v>43623</v>
      </c>
      <c r="B60162" t="s">
        <v>1103</v>
      </c>
      <c r="C60162" t="s">
        <v>107</v>
      </c>
      <c r="D60162">
        <v>37906</v>
      </c>
      <c r="E60162">
        <v>1008080</v>
      </c>
      <c r="F60162">
        <v>89.02</v>
      </c>
      <c r="G60162">
        <v>33</v>
      </c>
      <c r="H60162">
        <v>4.45</v>
      </c>
      <c r="I60162">
        <v>4.93</v>
      </c>
      <c r="J60162">
        <v>4.93</v>
      </c>
      <c r="K60162" t="str">
        <f>VLOOKUP(Freight[[#This Row],[Truck ID]],Vehicles[],4,0)</f>
        <v>TRAILER</v>
      </c>
      <c r="L60162" t="str">
        <f>VLOOKUP(Freight[[#This Row],[Truck ID]],Vehicles[],5,0)</f>
        <v>Reefer</v>
      </c>
    </row>
    <row r="60163" spans="1:12" x14ac:dyDescent="0.25">
      <c r="A60163" s="2">
        <v>43626</v>
      </c>
      <c r="B60163" t="s">
        <v>2497</v>
      </c>
      <c r="C60163" t="s">
        <v>107</v>
      </c>
      <c r="D60163">
        <v>8268</v>
      </c>
      <c r="E60163">
        <v>1008825</v>
      </c>
      <c r="F60163">
        <v>194.04</v>
      </c>
      <c r="G60163">
        <v>33</v>
      </c>
      <c r="H60163">
        <v>9.6999999999999993</v>
      </c>
      <c r="I60163">
        <v>21.69</v>
      </c>
      <c r="J60163">
        <v>21.69</v>
      </c>
      <c r="K60163" t="str">
        <f>VLOOKUP(Freight[[#This Row],[Truck ID]],Vehicles[],4,0)</f>
        <v>TRAILER</v>
      </c>
      <c r="L60163" t="str">
        <f>VLOOKUP(Freight[[#This Row],[Truck ID]],Vehicles[],5,0)</f>
        <v>Reefer</v>
      </c>
    </row>
    <row r="60164" spans="1:12" x14ac:dyDescent="0.25">
      <c r="A60164" s="2">
        <v>43626</v>
      </c>
      <c r="B60164" t="s">
        <v>2497</v>
      </c>
      <c r="C60164" t="s">
        <v>107</v>
      </c>
      <c r="D60164">
        <v>22937</v>
      </c>
      <c r="E60164">
        <v>1008826</v>
      </c>
      <c r="F60164">
        <v>604.48</v>
      </c>
      <c r="G60164">
        <v>33</v>
      </c>
      <c r="H60164">
        <v>30.22</v>
      </c>
      <c r="I60164">
        <v>27</v>
      </c>
      <c r="J60164">
        <v>14.77</v>
      </c>
      <c r="K60164" t="str">
        <f>VLOOKUP(Freight[[#This Row],[Truck ID]],Vehicles[],4,0)</f>
        <v>TRAILER</v>
      </c>
      <c r="L60164" t="str">
        <f>VLOOKUP(Freight[[#This Row],[Truck ID]],Vehicles[],5,0)</f>
        <v>Reefer</v>
      </c>
    </row>
    <row r="60165" spans="1:12" x14ac:dyDescent="0.25">
      <c r="A60165" s="2">
        <v>43627</v>
      </c>
      <c r="B60165" t="s">
        <v>985</v>
      </c>
      <c r="C60165" t="s">
        <v>107</v>
      </c>
      <c r="D60165">
        <v>6381</v>
      </c>
      <c r="E60165">
        <v>1009188</v>
      </c>
      <c r="F60165">
        <v>545.39</v>
      </c>
      <c r="G60165">
        <v>33</v>
      </c>
      <c r="H60165">
        <v>27.27</v>
      </c>
      <c r="I60165">
        <v>39</v>
      </c>
      <c r="J60165">
        <v>18.64</v>
      </c>
      <c r="K60165" t="str">
        <f>VLOOKUP(Freight[[#This Row],[Truck ID]],Vehicles[],4,0)</f>
        <v>TRAILER</v>
      </c>
      <c r="L60165" t="str">
        <f>VLOOKUP(Freight[[#This Row],[Truck ID]],Vehicles[],5,0)</f>
        <v>Reefer</v>
      </c>
    </row>
    <row r="60166" spans="1:12" x14ac:dyDescent="0.25">
      <c r="A60166" s="2">
        <v>43627</v>
      </c>
      <c r="B60166" t="s">
        <v>985</v>
      </c>
      <c r="C60166" t="s">
        <v>107</v>
      </c>
      <c r="D60166">
        <v>30450</v>
      </c>
      <c r="E60166">
        <v>1009184</v>
      </c>
      <c r="F60166">
        <v>473.47</v>
      </c>
      <c r="G60166">
        <v>33</v>
      </c>
      <c r="H60166">
        <v>23.67</v>
      </c>
      <c r="I60166">
        <v>6.62</v>
      </c>
      <c r="J60166">
        <v>6.62</v>
      </c>
      <c r="K60166" t="str">
        <f>VLOOKUP(Freight[[#This Row],[Truck ID]],Vehicles[],4,0)</f>
        <v>TRAILER</v>
      </c>
      <c r="L60166" t="str">
        <f>VLOOKUP(Freight[[#This Row],[Truck ID]],Vehicles[],5,0)</f>
        <v>Reefer</v>
      </c>
    </row>
    <row r="60167" spans="1:12" x14ac:dyDescent="0.25">
      <c r="A60167" s="2">
        <v>43627</v>
      </c>
      <c r="B60167" t="s">
        <v>985</v>
      </c>
      <c r="C60167" t="s">
        <v>107</v>
      </c>
      <c r="D60167">
        <v>37274</v>
      </c>
      <c r="E60167">
        <v>1009187</v>
      </c>
      <c r="F60167">
        <v>305.81</v>
      </c>
      <c r="G60167">
        <v>33</v>
      </c>
      <c r="H60167">
        <v>15.29</v>
      </c>
      <c r="I60167">
        <v>22.19</v>
      </c>
      <c r="J60167">
        <v>22.19</v>
      </c>
      <c r="K60167" t="str">
        <f>VLOOKUP(Freight[[#This Row],[Truck ID]],Vehicles[],4,0)</f>
        <v>TRAILER</v>
      </c>
      <c r="L60167" t="str">
        <f>VLOOKUP(Freight[[#This Row],[Truck ID]],Vehicles[],5,0)</f>
        <v>Reefer</v>
      </c>
    </row>
    <row r="60168" spans="1:12" x14ac:dyDescent="0.25">
      <c r="A60168" s="2">
        <v>43627</v>
      </c>
      <c r="B60168" t="s">
        <v>985</v>
      </c>
      <c r="C60168" t="s">
        <v>107</v>
      </c>
      <c r="D60168">
        <v>37908</v>
      </c>
      <c r="E60168">
        <v>1009186</v>
      </c>
      <c r="F60168">
        <v>240.81</v>
      </c>
      <c r="G60168">
        <v>33</v>
      </c>
      <c r="H60168">
        <v>12.04</v>
      </c>
      <c r="I60168">
        <v>21</v>
      </c>
      <c r="J60168">
        <v>10.52</v>
      </c>
      <c r="K60168" t="str">
        <f>VLOOKUP(Freight[[#This Row],[Truck ID]],Vehicles[],4,0)</f>
        <v>TRAILER</v>
      </c>
      <c r="L60168" t="str">
        <f>VLOOKUP(Freight[[#This Row],[Truck ID]],Vehicles[],5,0)</f>
        <v>Reefer</v>
      </c>
    </row>
    <row r="60169" spans="1:12" x14ac:dyDescent="0.25">
      <c r="A60169" s="2">
        <v>43628</v>
      </c>
      <c r="B60169" t="s">
        <v>986</v>
      </c>
      <c r="C60169" t="s">
        <v>107</v>
      </c>
      <c r="D60169">
        <v>20829</v>
      </c>
      <c r="E60169">
        <v>1010097</v>
      </c>
      <c r="F60169">
        <v>3535.22</v>
      </c>
      <c r="G60169">
        <v>33</v>
      </c>
      <c r="H60169">
        <v>63.89</v>
      </c>
      <c r="I60169">
        <v>51.4</v>
      </c>
      <c r="J60169">
        <v>51.4</v>
      </c>
      <c r="K60169" t="str">
        <f>VLOOKUP(Freight[[#This Row],[Truck ID]],Vehicles[],4,0)</f>
        <v>TRAILER</v>
      </c>
      <c r="L60169" t="str">
        <f>VLOOKUP(Freight[[#This Row],[Truck ID]],Vehicles[],5,0)</f>
        <v>Reefer</v>
      </c>
    </row>
    <row r="60170" spans="1:12" x14ac:dyDescent="0.25">
      <c r="A60170" s="2">
        <v>43629</v>
      </c>
      <c r="B60170" t="s">
        <v>1147</v>
      </c>
      <c r="C60170" t="s">
        <v>107</v>
      </c>
      <c r="D60170">
        <v>23563</v>
      </c>
      <c r="E60170">
        <v>3032307</v>
      </c>
      <c r="F60170">
        <v>5370.35</v>
      </c>
      <c r="G60170">
        <v>33</v>
      </c>
      <c r="H60170">
        <v>268.52</v>
      </c>
      <c r="I60170">
        <v>1022.32</v>
      </c>
      <c r="J60170">
        <v>986.53</v>
      </c>
      <c r="K60170" t="str">
        <f>VLOOKUP(Freight[[#This Row],[Truck ID]],Vehicles[],4,0)</f>
        <v>TRAILER</v>
      </c>
      <c r="L60170" t="str">
        <f>VLOOKUP(Freight[[#This Row],[Truck ID]],Vehicles[],5,0)</f>
        <v>Reefer</v>
      </c>
    </row>
    <row r="60171" spans="1:12" x14ac:dyDescent="0.25">
      <c r="A60171" s="2">
        <v>43630</v>
      </c>
      <c r="B60171" t="s">
        <v>2402</v>
      </c>
      <c r="C60171" t="s">
        <v>107</v>
      </c>
      <c r="D60171">
        <v>1252</v>
      </c>
      <c r="E60171">
        <v>1011221</v>
      </c>
      <c r="F60171">
        <v>94.4</v>
      </c>
      <c r="G60171">
        <v>33</v>
      </c>
      <c r="H60171">
        <v>4.72</v>
      </c>
      <c r="I60171">
        <v>15.83</v>
      </c>
      <c r="J60171">
        <v>15.83</v>
      </c>
      <c r="K60171" t="str">
        <f>VLOOKUP(Freight[[#This Row],[Truck ID]],Vehicles[],4,0)</f>
        <v>TRAILER</v>
      </c>
      <c r="L60171" t="str">
        <f>VLOOKUP(Freight[[#This Row],[Truck ID]],Vehicles[],5,0)</f>
        <v>Reefer</v>
      </c>
    </row>
    <row r="60172" spans="1:12" x14ac:dyDescent="0.25">
      <c r="A60172" s="2">
        <v>43630</v>
      </c>
      <c r="B60172" t="s">
        <v>2402</v>
      </c>
      <c r="C60172" t="s">
        <v>107</v>
      </c>
      <c r="D60172">
        <v>1867</v>
      </c>
      <c r="E60172">
        <v>2022435</v>
      </c>
      <c r="F60172">
        <v>2048.94</v>
      </c>
      <c r="G60172">
        <v>33</v>
      </c>
      <c r="H60172">
        <v>102.44</v>
      </c>
      <c r="I60172">
        <v>96.37</v>
      </c>
      <c r="J60172">
        <v>81.23</v>
      </c>
      <c r="K60172" t="str">
        <f>VLOOKUP(Freight[[#This Row],[Truck ID]],Vehicles[],4,0)</f>
        <v>TRAILER</v>
      </c>
      <c r="L60172" t="str">
        <f>VLOOKUP(Freight[[#This Row],[Truck ID]],Vehicles[],5,0)</f>
        <v>Reefer</v>
      </c>
    </row>
    <row r="60173" spans="1:12" x14ac:dyDescent="0.25">
      <c r="A60173" s="2">
        <v>43630</v>
      </c>
      <c r="B60173" t="s">
        <v>2402</v>
      </c>
      <c r="C60173" t="s">
        <v>107</v>
      </c>
      <c r="D60173">
        <v>8289</v>
      </c>
      <c r="E60173">
        <v>1011225</v>
      </c>
      <c r="F60173">
        <v>487.91</v>
      </c>
      <c r="G60173">
        <v>33</v>
      </c>
      <c r="H60173">
        <v>24.4</v>
      </c>
      <c r="I60173">
        <v>24</v>
      </c>
      <c r="J60173">
        <v>18.809999999999999</v>
      </c>
      <c r="K60173" t="str">
        <f>VLOOKUP(Freight[[#This Row],[Truck ID]],Vehicles[],4,0)</f>
        <v>TRAILER</v>
      </c>
      <c r="L60173" t="str">
        <f>VLOOKUP(Freight[[#This Row],[Truck ID]],Vehicles[],5,0)</f>
        <v>Reefer</v>
      </c>
    </row>
    <row r="60174" spans="1:12" x14ac:dyDescent="0.25">
      <c r="A60174" s="2">
        <v>43630</v>
      </c>
      <c r="B60174" t="s">
        <v>2402</v>
      </c>
      <c r="C60174" t="s">
        <v>107</v>
      </c>
      <c r="D60174">
        <v>18634</v>
      </c>
      <c r="E60174">
        <v>1011227</v>
      </c>
      <c r="F60174">
        <v>1804.2</v>
      </c>
      <c r="G60174">
        <v>33</v>
      </c>
      <c r="H60174">
        <v>90.2</v>
      </c>
      <c r="I60174">
        <v>100.2</v>
      </c>
      <c r="J60174">
        <v>100.2</v>
      </c>
      <c r="K60174" t="str">
        <f>VLOOKUP(Freight[[#This Row],[Truck ID]],Vehicles[],4,0)</f>
        <v>TRAILER</v>
      </c>
      <c r="L60174" t="str">
        <f>VLOOKUP(Freight[[#This Row],[Truck ID]],Vehicles[],5,0)</f>
        <v>Reefer</v>
      </c>
    </row>
    <row r="60175" spans="1:12" x14ac:dyDescent="0.25">
      <c r="A60175" s="2">
        <v>43630</v>
      </c>
      <c r="B60175" t="s">
        <v>2402</v>
      </c>
      <c r="C60175" t="s">
        <v>107</v>
      </c>
      <c r="D60175">
        <v>24495</v>
      </c>
      <c r="E60175">
        <v>1011216</v>
      </c>
      <c r="F60175">
        <v>835.44</v>
      </c>
      <c r="G60175">
        <v>33</v>
      </c>
      <c r="H60175">
        <v>41.77</v>
      </c>
      <c r="I60175">
        <v>23.64</v>
      </c>
      <c r="J60175">
        <v>23.64</v>
      </c>
      <c r="K60175" t="str">
        <f>VLOOKUP(Freight[[#This Row],[Truck ID]],Vehicles[],4,0)</f>
        <v>TRAILER</v>
      </c>
      <c r="L60175" t="str">
        <f>VLOOKUP(Freight[[#This Row],[Truck ID]],Vehicles[],5,0)</f>
        <v>Reefer</v>
      </c>
    </row>
    <row r="60176" spans="1:12" x14ac:dyDescent="0.25">
      <c r="A60176" s="2">
        <v>43630</v>
      </c>
      <c r="B60176" t="s">
        <v>2402</v>
      </c>
      <c r="C60176" t="s">
        <v>107</v>
      </c>
      <c r="D60176">
        <v>32948</v>
      </c>
      <c r="E60176">
        <v>1011220</v>
      </c>
      <c r="F60176">
        <v>202.99</v>
      </c>
      <c r="G60176">
        <v>33</v>
      </c>
      <c r="H60176">
        <v>10.14</v>
      </c>
      <c r="I60176">
        <v>9.2200000000000006</v>
      </c>
      <c r="J60176">
        <v>9.2200000000000006</v>
      </c>
      <c r="K60176" t="str">
        <f>VLOOKUP(Freight[[#This Row],[Truck ID]],Vehicles[],4,0)</f>
        <v>TRAILER</v>
      </c>
      <c r="L60176" t="str">
        <f>VLOOKUP(Freight[[#This Row],[Truck ID]],Vehicles[],5,0)</f>
        <v>Reefer</v>
      </c>
    </row>
    <row r="60177" spans="1:12" x14ac:dyDescent="0.25">
      <c r="A60177" s="2">
        <v>43630</v>
      </c>
      <c r="B60177" t="s">
        <v>2402</v>
      </c>
      <c r="C60177" t="s">
        <v>107</v>
      </c>
      <c r="D60177">
        <v>35641</v>
      </c>
      <c r="E60177">
        <v>1011224</v>
      </c>
      <c r="F60177">
        <v>189.92</v>
      </c>
      <c r="G60177">
        <v>33</v>
      </c>
      <c r="H60177">
        <v>9.51</v>
      </c>
      <c r="I60177">
        <v>3.95</v>
      </c>
      <c r="J60177">
        <v>3.95</v>
      </c>
      <c r="K60177" t="str">
        <f>VLOOKUP(Freight[[#This Row],[Truck ID]],Vehicles[],4,0)</f>
        <v>TRAILER</v>
      </c>
      <c r="L60177" t="str">
        <f>VLOOKUP(Freight[[#This Row],[Truck ID]],Vehicles[],5,0)</f>
        <v>Reefer</v>
      </c>
    </row>
    <row r="60178" spans="1:12" x14ac:dyDescent="0.25">
      <c r="A60178" s="2">
        <v>43630</v>
      </c>
      <c r="B60178" t="s">
        <v>2402</v>
      </c>
      <c r="C60178" t="s">
        <v>107</v>
      </c>
      <c r="D60178">
        <v>41984</v>
      </c>
      <c r="E60178">
        <v>1011226</v>
      </c>
      <c r="F60178">
        <v>87.64</v>
      </c>
      <c r="G60178">
        <v>33</v>
      </c>
      <c r="H60178">
        <v>4.3899999999999997</v>
      </c>
      <c r="I60178">
        <v>1.29</v>
      </c>
      <c r="J60178">
        <v>1.29</v>
      </c>
      <c r="K60178" t="str">
        <f>VLOOKUP(Freight[[#This Row],[Truck ID]],Vehicles[],4,0)</f>
        <v>TRAILER</v>
      </c>
      <c r="L60178" t="str">
        <f>VLOOKUP(Freight[[#This Row],[Truck ID]],Vehicles[],5,0)</f>
        <v>Reefer</v>
      </c>
    </row>
    <row r="60179" spans="1:12" x14ac:dyDescent="0.25">
      <c r="A60179" s="2">
        <v>43633</v>
      </c>
      <c r="B60179" t="s">
        <v>2403</v>
      </c>
      <c r="C60179" t="s">
        <v>107</v>
      </c>
      <c r="D60179">
        <v>8063</v>
      </c>
      <c r="E60179">
        <v>1012072</v>
      </c>
      <c r="F60179">
        <v>1747.25</v>
      </c>
      <c r="G60179">
        <v>33</v>
      </c>
      <c r="H60179">
        <v>87.36</v>
      </c>
      <c r="I60179">
        <v>45</v>
      </c>
      <c r="J60179">
        <v>38.340000000000003</v>
      </c>
      <c r="K60179" t="str">
        <f>VLOOKUP(Freight[[#This Row],[Truck ID]],Vehicles[],4,0)</f>
        <v>TRAILER</v>
      </c>
      <c r="L60179" t="str">
        <f>VLOOKUP(Freight[[#This Row],[Truck ID]],Vehicles[],5,0)</f>
        <v>Reefer</v>
      </c>
    </row>
    <row r="60180" spans="1:12" x14ac:dyDescent="0.25">
      <c r="A60180" s="2">
        <v>43633</v>
      </c>
      <c r="B60180" t="s">
        <v>2403</v>
      </c>
      <c r="C60180" t="s">
        <v>107</v>
      </c>
      <c r="D60180">
        <v>20829</v>
      </c>
      <c r="E60180">
        <v>1011893</v>
      </c>
      <c r="F60180">
        <v>768.17</v>
      </c>
      <c r="G60180">
        <v>33</v>
      </c>
      <c r="H60180">
        <v>38.409999999999997</v>
      </c>
      <c r="I60180">
        <v>21</v>
      </c>
      <c r="J60180">
        <v>13.79</v>
      </c>
      <c r="K60180" t="str">
        <f>VLOOKUP(Freight[[#This Row],[Truck ID]],Vehicles[],4,0)</f>
        <v>TRAILER</v>
      </c>
      <c r="L60180" t="str">
        <f>VLOOKUP(Freight[[#This Row],[Truck ID]],Vehicles[],5,0)</f>
        <v>Reefer</v>
      </c>
    </row>
    <row r="60181" spans="1:12" x14ac:dyDescent="0.25">
      <c r="A60181" s="2">
        <v>43633</v>
      </c>
      <c r="B60181" t="s">
        <v>2403</v>
      </c>
      <c r="C60181" t="s">
        <v>107</v>
      </c>
      <c r="D60181">
        <v>26998</v>
      </c>
      <c r="E60181">
        <v>1011894</v>
      </c>
      <c r="F60181">
        <v>899.52</v>
      </c>
      <c r="G60181">
        <v>33</v>
      </c>
      <c r="H60181">
        <v>44.98</v>
      </c>
      <c r="I60181">
        <v>15.12</v>
      </c>
      <c r="J60181">
        <v>15.12</v>
      </c>
      <c r="K60181" t="str">
        <f>VLOOKUP(Freight[[#This Row],[Truck ID]],Vehicles[],4,0)</f>
        <v>TRAILER</v>
      </c>
      <c r="L60181" t="str">
        <f>VLOOKUP(Freight[[#This Row],[Truck ID]],Vehicles[],5,0)</f>
        <v>Reefer</v>
      </c>
    </row>
    <row r="60182" spans="1:12" x14ac:dyDescent="0.25">
      <c r="A60182" s="2">
        <v>43634</v>
      </c>
      <c r="B60182" t="s">
        <v>2498</v>
      </c>
      <c r="C60182" t="s">
        <v>107</v>
      </c>
      <c r="D60182">
        <v>10045</v>
      </c>
      <c r="E60182">
        <v>1012533</v>
      </c>
      <c r="F60182">
        <v>496.19</v>
      </c>
      <c r="G60182">
        <v>33</v>
      </c>
      <c r="H60182">
        <v>24.81</v>
      </c>
      <c r="I60182">
        <v>33</v>
      </c>
      <c r="J60182">
        <v>25.78</v>
      </c>
      <c r="K60182" t="str">
        <f>VLOOKUP(Freight[[#This Row],[Truck ID]],Vehicles[],4,0)</f>
        <v>TRAILER</v>
      </c>
      <c r="L60182" t="str">
        <f>VLOOKUP(Freight[[#This Row],[Truck ID]],Vehicles[],5,0)</f>
        <v>Reefer</v>
      </c>
    </row>
    <row r="60183" spans="1:12" x14ac:dyDescent="0.25">
      <c r="A60183" s="2">
        <v>43634</v>
      </c>
      <c r="B60183" t="s">
        <v>2498</v>
      </c>
      <c r="C60183" t="s">
        <v>107</v>
      </c>
      <c r="D60183">
        <v>12145</v>
      </c>
      <c r="E60183">
        <v>1012530</v>
      </c>
      <c r="F60183">
        <v>247.72</v>
      </c>
      <c r="G60183">
        <v>33</v>
      </c>
      <c r="H60183">
        <v>12.39</v>
      </c>
      <c r="I60183">
        <v>33</v>
      </c>
      <c r="J60183">
        <v>7.97</v>
      </c>
      <c r="K60183" t="str">
        <f>VLOOKUP(Freight[[#This Row],[Truck ID]],Vehicles[],4,0)</f>
        <v>TRAILER</v>
      </c>
      <c r="L60183" t="str">
        <f>VLOOKUP(Freight[[#This Row],[Truck ID]],Vehicles[],5,0)</f>
        <v>Reefer</v>
      </c>
    </row>
    <row r="60184" spans="1:12" x14ac:dyDescent="0.25">
      <c r="A60184" s="2">
        <v>43634</v>
      </c>
      <c r="B60184" t="s">
        <v>2498</v>
      </c>
      <c r="C60184" t="s">
        <v>107</v>
      </c>
      <c r="D60184">
        <v>18328</v>
      </c>
      <c r="E60184">
        <v>1012528</v>
      </c>
      <c r="F60184">
        <v>275.39</v>
      </c>
      <c r="G60184">
        <v>33</v>
      </c>
      <c r="H60184">
        <v>13.77</v>
      </c>
      <c r="I60184">
        <v>27</v>
      </c>
      <c r="J60184">
        <v>13</v>
      </c>
      <c r="K60184" t="str">
        <f>VLOOKUP(Freight[[#This Row],[Truck ID]],Vehicles[],4,0)</f>
        <v>TRAILER</v>
      </c>
      <c r="L60184" t="str">
        <f>VLOOKUP(Freight[[#This Row],[Truck ID]],Vehicles[],5,0)</f>
        <v>Reefer</v>
      </c>
    </row>
    <row r="60185" spans="1:12" x14ac:dyDescent="0.25">
      <c r="A60185" s="2">
        <v>43634</v>
      </c>
      <c r="B60185" t="s">
        <v>2498</v>
      </c>
      <c r="C60185" t="s">
        <v>107</v>
      </c>
      <c r="D60185">
        <v>22555</v>
      </c>
      <c r="E60185">
        <v>1012526</v>
      </c>
      <c r="F60185">
        <v>111.92</v>
      </c>
      <c r="G60185">
        <v>33</v>
      </c>
      <c r="H60185">
        <v>5.6</v>
      </c>
      <c r="I60185">
        <v>4.33</v>
      </c>
      <c r="J60185">
        <v>4.33</v>
      </c>
      <c r="K60185" t="str">
        <f>VLOOKUP(Freight[[#This Row],[Truck ID]],Vehicles[],4,0)</f>
        <v>TRAILER</v>
      </c>
      <c r="L60185" t="str">
        <f>VLOOKUP(Freight[[#This Row],[Truck ID]],Vehicles[],5,0)</f>
        <v>Reefer</v>
      </c>
    </row>
    <row r="60186" spans="1:12" x14ac:dyDescent="0.25">
      <c r="A60186" s="2">
        <v>43634</v>
      </c>
      <c r="B60186" t="s">
        <v>2498</v>
      </c>
      <c r="C60186" t="s">
        <v>107</v>
      </c>
      <c r="D60186">
        <v>22937</v>
      </c>
      <c r="E60186">
        <v>1012525</v>
      </c>
      <c r="F60186">
        <v>319.95</v>
      </c>
      <c r="G60186">
        <v>33</v>
      </c>
      <c r="H60186">
        <v>16</v>
      </c>
      <c r="I60186">
        <v>9.16</v>
      </c>
      <c r="J60186">
        <v>9.16</v>
      </c>
      <c r="K60186" t="str">
        <f>VLOOKUP(Freight[[#This Row],[Truck ID]],Vehicles[],4,0)</f>
        <v>TRAILER</v>
      </c>
      <c r="L60186" t="str">
        <f>VLOOKUP(Freight[[#This Row],[Truck ID]],Vehicles[],5,0)</f>
        <v>Reefer</v>
      </c>
    </row>
    <row r="60187" spans="1:12" x14ac:dyDescent="0.25">
      <c r="A60187" s="2">
        <v>43634</v>
      </c>
      <c r="B60187" t="s">
        <v>2498</v>
      </c>
      <c r="C60187" t="s">
        <v>107</v>
      </c>
      <c r="D60187">
        <v>24210</v>
      </c>
      <c r="E60187">
        <v>1012527</v>
      </c>
      <c r="F60187">
        <v>589.88</v>
      </c>
      <c r="G60187">
        <v>33</v>
      </c>
      <c r="H60187">
        <v>29.49</v>
      </c>
      <c r="I60187">
        <v>22.47</v>
      </c>
      <c r="J60187">
        <v>22.47</v>
      </c>
      <c r="K60187" t="str">
        <f>VLOOKUP(Freight[[#This Row],[Truck ID]],Vehicles[],4,0)</f>
        <v>TRAILER</v>
      </c>
      <c r="L60187" t="str">
        <f>VLOOKUP(Freight[[#This Row],[Truck ID]],Vehicles[],5,0)</f>
        <v>Reefer</v>
      </c>
    </row>
    <row r="60188" spans="1:12" x14ac:dyDescent="0.25">
      <c r="A60188" s="2">
        <v>43634</v>
      </c>
      <c r="B60188" t="s">
        <v>2498</v>
      </c>
      <c r="C60188" t="s">
        <v>107</v>
      </c>
      <c r="D60188">
        <v>24448</v>
      </c>
      <c r="E60188">
        <v>2025063</v>
      </c>
      <c r="F60188">
        <v>1047.54</v>
      </c>
      <c r="G60188">
        <v>33</v>
      </c>
      <c r="H60188">
        <v>52.39</v>
      </c>
      <c r="I60188">
        <v>58.08</v>
      </c>
      <c r="J60188">
        <v>46.91</v>
      </c>
      <c r="K60188" t="str">
        <f>VLOOKUP(Freight[[#This Row],[Truck ID]],Vehicles[],4,0)</f>
        <v>TRAILER</v>
      </c>
      <c r="L60188" t="str">
        <f>VLOOKUP(Freight[[#This Row],[Truck ID]],Vehicles[],5,0)</f>
        <v>Reefer</v>
      </c>
    </row>
    <row r="60189" spans="1:12" x14ac:dyDescent="0.25">
      <c r="A60189" s="2">
        <v>43637</v>
      </c>
      <c r="B60189" t="s">
        <v>1154</v>
      </c>
      <c r="C60189" t="s">
        <v>107</v>
      </c>
      <c r="D60189">
        <v>1634</v>
      </c>
      <c r="E60189">
        <v>1014283</v>
      </c>
      <c r="F60189">
        <v>356.28</v>
      </c>
      <c r="G60189">
        <v>33</v>
      </c>
      <c r="H60189">
        <v>17.809999999999999</v>
      </c>
      <c r="I60189">
        <v>6.7</v>
      </c>
      <c r="J60189">
        <v>6.7</v>
      </c>
      <c r="K60189" t="str">
        <f>VLOOKUP(Freight[[#This Row],[Truck ID]],Vehicles[],4,0)</f>
        <v>TRAILER</v>
      </c>
      <c r="L60189" t="str">
        <f>VLOOKUP(Freight[[#This Row],[Truck ID]],Vehicles[],5,0)</f>
        <v>Reefer</v>
      </c>
    </row>
    <row r="60190" spans="1:12" x14ac:dyDescent="0.25">
      <c r="A60190" s="2">
        <v>43637</v>
      </c>
      <c r="B60190" t="s">
        <v>1154</v>
      </c>
      <c r="C60190" t="s">
        <v>107</v>
      </c>
      <c r="D60190">
        <v>7677</v>
      </c>
      <c r="E60190">
        <v>1014286</v>
      </c>
      <c r="F60190">
        <v>85.55</v>
      </c>
      <c r="G60190">
        <v>33</v>
      </c>
      <c r="H60190">
        <v>4.28</v>
      </c>
      <c r="I60190">
        <v>3.43</v>
      </c>
      <c r="J60190">
        <v>3.43</v>
      </c>
      <c r="K60190" t="str">
        <f>VLOOKUP(Freight[[#This Row],[Truck ID]],Vehicles[],4,0)</f>
        <v>TRAILER</v>
      </c>
      <c r="L60190" t="str">
        <f>VLOOKUP(Freight[[#This Row],[Truck ID]],Vehicles[],5,0)</f>
        <v>Reefer</v>
      </c>
    </row>
    <row r="60191" spans="1:12" x14ac:dyDescent="0.25">
      <c r="A60191" s="2">
        <v>43637</v>
      </c>
      <c r="B60191" t="s">
        <v>1154</v>
      </c>
      <c r="C60191" t="s">
        <v>107</v>
      </c>
      <c r="D60191">
        <v>11349</v>
      </c>
      <c r="E60191">
        <v>1014285</v>
      </c>
      <c r="F60191">
        <v>321.89999999999998</v>
      </c>
      <c r="G60191">
        <v>33</v>
      </c>
      <c r="H60191">
        <v>16.079999999999998</v>
      </c>
      <c r="I60191">
        <v>48</v>
      </c>
      <c r="J60191">
        <v>20.13</v>
      </c>
      <c r="K60191" t="str">
        <f>VLOOKUP(Freight[[#This Row],[Truck ID]],Vehicles[],4,0)</f>
        <v>TRAILER</v>
      </c>
      <c r="L60191" t="str">
        <f>VLOOKUP(Freight[[#This Row],[Truck ID]],Vehicles[],5,0)</f>
        <v>Reefer</v>
      </c>
    </row>
    <row r="60192" spans="1:12" x14ac:dyDescent="0.25">
      <c r="A60192" s="2">
        <v>43637</v>
      </c>
      <c r="B60192" t="s">
        <v>1154</v>
      </c>
      <c r="C60192" t="s">
        <v>107</v>
      </c>
      <c r="D60192">
        <v>38075</v>
      </c>
      <c r="E60192">
        <v>1014284</v>
      </c>
      <c r="F60192">
        <v>81.349999999999994</v>
      </c>
      <c r="G60192">
        <v>33</v>
      </c>
      <c r="H60192">
        <v>4.07</v>
      </c>
      <c r="I60192">
        <v>1.18</v>
      </c>
      <c r="J60192">
        <v>1.18</v>
      </c>
      <c r="K60192" t="str">
        <f>VLOOKUP(Freight[[#This Row],[Truck ID]],Vehicles[],4,0)</f>
        <v>TRAILER</v>
      </c>
      <c r="L60192" t="str">
        <f>VLOOKUP(Freight[[#This Row],[Truck ID]],Vehicles[],5,0)</f>
        <v>Reefer</v>
      </c>
    </row>
    <row r="60193" spans="1:12" x14ac:dyDescent="0.25">
      <c r="A60193" s="2">
        <v>43637</v>
      </c>
      <c r="B60193" t="s">
        <v>1154</v>
      </c>
      <c r="C60193" t="s">
        <v>107</v>
      </c>
      <c r="D60193">
        <v>39072</v>
      </c>
      <c r="E60193">
        <v>1014288</v>
      </c>
      <c r="F60193">
        <v>228.07</v>
      </c>
      <c r="G60193">
        <v>33</v>
      </c>
      <c r="H60193">
        <v>11.4</v>
      </c>
      <c r="I60193">
        <v>21</v>
      </c>
      <c r="J60193">
        <v>8.35</v>
      </c>
      <c r="K60193" t="str">
        <f>VLOOKUP(Freight[[#This Row],[Truck ID]],Vehicles[],4,0)</f>
        <v>TRAILER</v>
      </c>
      <c r="L60193" t="str">
        <f>VLOOKUP(Freight[[#This Row],[Truck ID]],Vehicles[],5,0)</f>
        <v>Reefer</v>
      </c>
    </row>
    <row r="60194" spans="1:12" x14ac:dyDescent="0.25">
      <c r="A60194" s="2">
        <v>43637</v>
      </c>
      <c r="B60194" t="s">
        <v>1154</v>
      </c>
      <c r="C60194" t="s">
        <v>107</v>
      </c>
      <c r="D60194">
        <v>40817</v>
      </c>
      <c r="E60194">
        <v>1014287</v>
      </c>
      <c r="F60194">
        <v>448.32</v>
      </c>
      <c r="G60194">
        <v>33</v>
      </c>
      <c r="H60194">
        <v>22.42</v>
      </c>
      <c r="I60194">
        <v>7.56</v>
      </c>
      <c r="J60194">
        <v>7.56</v>
      </c>
      <c r="K60194" t="str">
        <f>VLOOKUP(Freight[[#This Row],[Truck ID]],Vehicles[],4,0)</f>
        <v>TRAILER</v>
      </c>
      <c r="L60194" t="str">
        <f>VLOOKUP(Freight[[#This Row],[Truck ID]],Vehicles[],5,0)</f>
        <v>Reefer</v>
      </c>
    </row>
    <row r="60195" spans="1:12" x14ac:dyDescent="0.25">
      <c r="A60195" s="2">
        <v>43640</v>
      </c>
      <c r="B60195" t="s">
        <v>5681</v>
      </c>
      <c r="C60195" t="s">
        <v>107</v>
      </c>
      <c r="D60195">
        <v>40817</v>
      </c>
      <c r="E60195">
        <v>1014985</v>
      </c>
      <c r="F60195">
        <v>36.68</v>
      </c>
      <c r="G60195">
        <v>33</v>
      </c>
      <c r="H60195">
        <v>1.83</v>
      </c>
      <c r="I60195">
        <v>0.63</v>
      </c>
      <c r="J60195">
        <v>0.63</v>
      </c>
      <c r="K60195" t="str">
        <f>VLOOKUP(Freight[[#This Row],[Truck ID]],Vehicles[],4,0)</f>
        <v>TRAILER</v>
      </c>
      <c r="L60195" t="str">
        <f>VLOOKUP(Freight[[#This Row],[Truck ID]],Vehicles[],5,0)</f>
        <v>Reefer</v>
      </c>
    </row>
    <row r="60196" spans="1:12" x14ac:dyDescent="0.25">
      <c r="A60196" s="2">
        <v>43642</v>
      </c>
      <c r="B60196" t="s">
        <v>2406</v>
      </c>
      <c r="C60196" t="s">
        <v>107</v>
      </c>
      <c r="D60196">
        <v>4141</v>
      </c>
      <c r="E60196">
        <v>2033086</v>
      </c>
      <c r="F60196">
        <v>2770.36</v>
      </c>
      <c r="G60196">
        <v>33</v>
      </c>
      <c r="H60196">
        <v>138.52000000000001</v>
      </c>
      <c r="I60196">
        <v>276</v>
      </c>
      <c r="J60196">
        <v>249.4</v>
      </c>
      <c r="K60196" t="str">
        <f>VLOOKUP(Freight[[#This Row],[Truck ID]],Vehicles[],4,0)</f>
        <v>TRAILER</v>
      </c>
      <c r="L60196" t="str">
        <f>VLOOKUP(Freight[[#This Row],[Truck ID]],Vehicles[],5,0)</f>
        <v>Reefer</v>
      </c>
    </row>
    <row r="60197" spans="1:12" x14ac:dyDescent="0.25">
      <c r="A60197" s="2">
        <v>43643</v>
      </c>
      <c r="B60197" t="s">
        <v>2407</v>
      </c>
      <c r="C60197" t="s">
        <v>107</v>
      </c>
      <c r="D60197">
        <v>43030</v>
      </c>
      <c r="E60197">
        <v>1016898</v>
      </c>
      <c r="F60197">
        <v>2082.38</v>
      </c>
      <c r="G60197">
        <v>33</v>
      </c>
      <c r="H60197">
        <v>104.12</v>
      </c>
      <c r="I60197">
        <v>240</v>
      </c>
      <c r="J60197">
        <v>221.57</v>
      </c>
      <c r="K60197" t="str">
        <f>VLOOKUP(Freight[[#This Row],[Truck ID]],Vehicles[],4,0)</f>
        <v>TRAILER</v>
      </c>
      <c r="L60197" t="str">
        <f>VLOOKUP(Freight[[#This Row],[Truck ID]],Vehicles[],5,0)</f>
        <v>Reefer</v>
      </c>
    </row>
    <row r="60198" spans="1:12" x14ac:dyDescent="0.25">
      <c r="A60198" s="2">
        <v>43644</v>
      </c>
      <c r="B60198" t="s">
        <v>2408</v>
      </c>
      <c r="C60198" t="s">
        <v>107</v>
      </c>
      <c r="D60198">
        <v>1252</v>
      </c>
      <c r="E60198">
        <v>1017654</v>
      </c>
      <c r="F60198">
        <v>980</v>
      </c>
      <c r="G60198">
        <v>33</v>
      </c>
      <c r="H60198">
        <v>49</v>
      </c>
      <c r="I60198">
        <v>285.51</v>
      </c>
      <c r="J60198">
        <v>285.51</v>
      </c>
      <c r="K60198" t="str">
        <f>VLOOKUP(Freight[[#This Row],[Truck ID]],Vehicles[],4,0)</f>
        <v>TRAILER</v>
      </c>
      <c r="L60198" t="str">
        <f>VLOOKUP(Freight[[#This Row],[Truck ID]],Vehicles[],5,0)</f>
        <v>Reefer</v>
      </c>
    </row>
    <row r="60199" spans="1:12" x14ac:dyDescent="0.25">
      <c r="A60199" s="2">
        <v>43644</v>
      </c>
      <c r="B60199" t="s">
        <v>2408</v>
      </c>
      <c r="C60199" t="s">
        <v>107</v>
      </c>
      <c r="D60199">
        <v>3417</v>
      </c>
      <c r="E60199">
        <v>1017653</v>
      </c>
      <c r="F60199">
        <v>916.63</v>
      </c>
      <c r="G60199">
        <v>33</v>
      </c>
      <c r="H60199">
        <v>45.83</v>
      </c>
      <c r="I60199">
        <v>72</v>
      </c>
      <c r="J60199">
        <v>34.96</v>
      </c>
      <c r="K60199" t="str">
        <f>VLOOKUP(Freight[[#This Row],[Truck ID]],Vehicles[],4,0)</f>
        <v>TRAILER</v>
      </c>
      <c r="L60199" t="str">
        <f>VLOOKUP(Freight[[#This Row],[Truck ID]],Vehicles[],5,0)</f>
        <v>Reefer</v>
      </c>
    </row>
    <row r="60200" spans="1:12" x14ac:dyDescent="0.25">
      <c r="A60200" s="2">
        <v>43644</v>
      </c>
      <c r="B60200" t="s">
        <v>2408</v>
      </c>
      <c r="C60200" t="s">
        <v>107</v>
      </c>
      <c r="D60200">
        <v>4141</v>
      </c>
      <c r="E60200">
        <v>1017542</v>
      </c>
      <c r="F60200">
        <v>230.3</v>
      </c>
      <c r="G60200">
        <v>33</v>
      </c>
      <c r="H60200">
        <v>11.52</v>
      </c>
      <c r="I60200">
        <v>3.34</v>
      </c>
      <c r="J60200">
        <v>3.34</v>
      </c>
      <c r="K60200" t="str">
        <f>VLOOKUP(Freight[[#This Row],[Truck ID]],Vehicles[],4,0)</f>
        <v>TRAILER</v>
      </c>
      <c r="L60200" t="str">
        <f>VLOOKUP(Freight[[#This Row],[Truck ID]],Vehicles[],5,0)</f>
        <v>Reefer</v>
      </c>
    </row>
    <row r="60201" spans="1:12" x14ac:dyDescent="0.25">
      <c r="A60201" s="2">
        <v>43644</v>
      </c>
      <c r="B60201" t="s">
        <v>2408</v>
      </c>
      <c r="C60201" t="s">
        <v>107</v>
      </c>
      <c r="D60201">
        <v>4142</v>
      </c>
      <c r="E60201">
        <v>3052950</v>
      </c>
      <c r="F60201">
        <v>3624.92</v>
      </c>
      <c r="G60201">
        <v>33</v>
      </c>
      <c r="H60201">
        <v>181.25</v>
      </c>
      <c r="I60201">
        <v>258.63</v>
      </c>
      <c r="J60201">
        <v>240.44</v>
      </c>
      <c r="K60201" t="str">
        <f>VLOOKUP(Freight[[#This Row],[Truck ID]],Vehicles[],4,0)</f>
        <v>TRAILER</v>
      </c>
      <c r="L60201" t="str">
        <f>VLOOKUP(Freight[[#This Row],[Truck ID]],Vehicles[],5,0)</f>
        <v>Reefer</v>
      </c>
    </row>
    <row r="60202" spans="1:12" x14ac:dyDescent="0.25">
      <c r="A60202" s="2">
        <v>43644</v>
      </c>
      <c r="B60202" t="s">
        <v>2408</v>
      </c>
      <c r="C60202" t="s">
        <v>107</v>
      </c>
      <c r="D60202">
        <v>18634</v>
      </c>
      <c r="E60202">
        <v>2035291</v>
      </c>
      <c r="F60202">
        <v>10442.16</v>
      </c>
      <c r="G60202">
        <v>33</v>
      </c>
      <c r="H60202">
        <v>522.12</v>
      </c>
      <c r="I60202">
        <v>144.30000000000001</v>
      </c>
      <c r="J60202">
        <v>136.01</v>
      </c>
      <c r="K60202" t="str">
        <f>VLOOKUP(Freight[[#This Row],[Truck ID]],Vehicles[],4,0)</f>
        <v>TRAILER</v>
      </c>
      <c r="L60202" t="str">
        <f>VLOOKUP(Freight[[#This Row],[Truck ID]],Vehicles[],5,0)</f>
        <v>Reefer</v>
      </c>
    </row>
    <row r="60203" spans="1:12" x14ac:dyDescent="0.25">
      <c r="A60203" s="2">
        <v>43644</v>
      </c>
      <c r="B60203" t="s">
        <v>2408</v>
      </c>
      <c r="C60203" t="s">
        <v>107</v>
      </c>
      <c r="D60203">
        <v>19514</v>
      </c>
      <c r="E60203">
        <v>1017656</v>
      </c>
      <c r="F60203">
        <v>248.7</v>
      </c>
      <c r="G60203">
        <v>33</v>
      </c>
      <c r="H60203">
        <v>12.45</v>
      </c>
      <c r="I60203">
        <v>3.52</v>
      </c>
      <c r="J60203">
        <v>3.52</v>
      </c>
      <c r="K60203" t="str">
        <f>VLOOKUP(Freight[[#This Row],[Truck ID]],Vehicles[],4,0)</f>
        <v>TRAILER</v>
      </c>
      <c r="L60203" t="str">
        <f>VLOOKUP(Freight[[#This Row],[Truck ID]],Vehicles[],5,0)</f>
        <v>Reefer</v>
      </c>
    </row>
    <row r="60204" spans="1:12" x14ac:dyDescent="0.25">
      <c r="A60204" s="2">
        <v>43644</v>
      </c>
      <c r="B60204" t="s">
        <v>2408</v>
      </c>
      <c r="C60204" t="s">
        <v>107</v>
      </c>
      <c r="D60204">
        <v>24495</v>
      </c>
      <c r="E60204">
        <v>1017655</v>
      </c>
      <c r="F60204">
        <v>284.22000000000003</v>
      </c>
      <c r="G60204">
        <v>33</v>
      </c>
      <c r="H60204">
        <v>14.2</v>
      </c>
      <c r="I60204">
        <v>13.7</v>
      </c>
      <c r="J60204">
        <v>13.7</v>
      </c>
      <c r="K60204" t="str">
        <f>VLOOKUP(Freight[[#This Row],[Truck ID]],Vehicles[],4,0)</f>
        <v>TRAILER</v>
      </c>
      <c r="L60204" t="str">
        <f>VLOOKUP(Freight[[#This Row],[Truck ID]],Vehicles[],5,0)</f>
        <v>Reefer</v>
      </c>
    </row>
    <row r="60205" spans="1:12" x14ac:dyDescent="0.25">
      <c r="A60205" s="2">
        <v>43644</v>
      </c>
      <c r="B60205" t="s">
        <v>2408</v>
      </c>
      <c r="C60205" t="s">
        <v>107</v>
      </c>
      <c r="D60205">
        <v>38141</v>
      </c>
      <c r="E60205">
        <v>1017657</v>
      </c>
      <c r="F60205">
        <v>583.62</v>
      </c>
      <c r="G60205">
        <v>33</v>
      </c>
      <c r="H60205">
        <v>29.18</v>
      </c>
      <c r="I60205">
        <v>21</v>
      </c>
      <c r="J60205">
        <v>11.03</v>
      </c>
      <c r="K60205" t="str">
        <f>VLOOKUP(Freight[[#This Row],[Truck ID]],Vehicles[],4,0)</f>
        <v>TRAILER</v>
      </c>
      <c r="L60205" t="str">
        <f>VLOOKUP(Freight[[#This Row],[Truck ID]],Vehicles[],5,0)</f>
        <v>Reefer</v>
      </c>
    </row>
    <row r="60206" spans="1:12" x14ac:dyDescent="0.25">
      <c r="A60206" s="2">
        <v>43644</v>
      </c>
      <c r="B60206" t="s">
        <v>2408</v>
      </c>
      <c r="C60206" t="s">
        <v>107</v>
      </c>
      <c r="D60206">
        <v>40817</v>
      </c>
      <c r="E60206">
        <v>1017652</v>
      </c>
      <c r="F60206">
        <v>36.68</v>
      </c>
      <c r="G60206">
        <v>33</v>
      </c>
      <c r="H60206">
        <v>1.83</v>
      </c>
      <c r="I60206">
        <v>0.63</v>
      </c>
      <c r="J60206">
        <v>0.63</v>
      </c>
      <c r="K60206" t="str">
        <f>VLOOKUP(Freight[[#This Row],[Truck ID]],Vehicles[],4,0)</f>
        <v>TRAILER</v>
      </c>
      <c r="L60206" t="str">
        <f>VLOOKUP(Freight[[#This Row],[Truck ID]],Vehicles[],5,0)</f>
        <v>Reefer</v>
      </c>
    </row>
    <row r="60207" spans="1:12" x14ac:dyDescent="0.25">
      <c r="A60207" s="2">
        <v>43645</v>
      </c>
      <c r="B60207" t="s">
        <v>1158</v>
      </c>
      <c r="C60207" t="s">
        <v>107</v>
      </c>
      <c r="D60207">
        <v>8289</v>
      </c>
      <c r="E60207">
        <v>1018454</v>
      </c>
      <c r="F60207">
        <v>526.9</v>
      </c>
      <c r="G60207">
        <v>33</v>
      </c>
      <c r="H60207">
        <v>26.34</v>
      </c>
      <c r="I60207">
        <v>63</v>
      </c>
      <c r="J60207">
        <v>29.69</v>
      </c>
      <c r="K60207" t="str">
        <f>VLOOKUP(Freight[[#This Row],[Truck ID]],Vehicles[],4,0)</f>
        <v>TRAILER</v>
      </c>
      <c r="L60207" t="str">
        <f>VLOOKUP(Freight[[#This Row],[Truck ID]],Vehicles[],5,0)</f>
        <v>Reefer</v>
      </c>
    </row>
    <row r="60208" spans="1:12" x14ac:dyDescent="0.25">
      <c r="A60208" s="2">
        <v>43645</v>
      </c>
      <c r="B60208" t="s">
        <v>1158</v>
      </c>
      <c r="C60208" t="s">
        <v>107</v>
      </c>
      <c r="D60208">
        <v>18634</v>
      </c>
      <c r="E60208">
        <v>1018590</v>
      </c>
      <c r="F60208">
        <v>17997.73</v>
      </c>
      <c r="G60208">
        <v>33</v>
      </c>
      <c r="H60208">
        <v>899.89</v>
      </c>
      <c r="I60208">
        <v>1293</v>
      </c>
      <c r="J60208">
        <v>1098.8699999999999</v>
      </c>
      <c r="K60208" t="str">
        <f>VLOOKUP(Freight[[#This Row],[Truck ID]],Vehicles[],4,0)</f>
        <v>TRAILER</v>
      </c>
      <c r="L60208" t="str">
        <f>VLOOKUP(Freight[[#This Row],[Truck ID]],Vehicles[],5,0)</f>
        <v>Reefer</v>
      </c>
    </row>
    <row r="60209" spans="1:12" x14ac:dyDescent="0.25">
      <c r="A60209" s="2">
        <v>43645</v>
      </c>
      <c r="B60209" t="s">
        <v>1158</v>
      </c>
      <c r="C60209" t="s">
        <v>107</v>
      </c>
      <c r="D60209">
        <v>20829</v>
      </c>
      <c r="E60209">
        <v>1018456</v>
      </c>
      <c r="F60209">
        <v>1443.76</v>
      </c>
      <c r="G60209">
        <v>33</v>
      </c>
      <c r="H60209">
        <v>72.19</v>
      </c>
      <c r="I60209">
        <v>69</v>
      </c>
      <c r="J60209">
        <v>24.27</v>
      </c>
      <c r="K60209" t="str">
        <f>VLOOKUP(Freight[[#This Row],[Truck ID]],Vehicles[],4,0)</f>
        <v>TRAILER</v>
      </c>
      <c r="L60209" t="str">
        <f>VLOOKUP(Freight[[#This Row],[Truck ID]],Vehicles[],5,0)</f>
        <v>Reefer</v>
      </c>
    </row>
    <row r="60210" spans="1:12" x14ac:dyDescent="0.25">
      <c r="A60210" s="2">
        <v>43645</v>
      </c>
      <c r="B60210" t="s">
        <v>1158</v>
      </c>
      <c r="C60210" t="s">
        <v>107</v>
      </c>
      <c r="D60210">
        <v>30450</v>
      </c>
      <c r="E60210">
        <v>1018460</v>
      </c>
      <c r="F60210">
        <v>729.46</v>
      </c>
      <c r="G60210">
        <v>33</v>
      </c>
      <c r="H60210">
        <v>43.77</v>
      </c>
      <c r="I60210">
        <v>143.41999999999999</v>
      </c>
      <c r="J60210">
        <v>143.41999999999999</v>
      </c>
      <c r="K60210" t="str">
        <f>VLOOKUP(Freight[[#This Row],[Truck ID]],Vehicles[],4,0)</f>
        <v>TRAILER</v>
      </c>
      <c r="L60210" t="str">
        <f>VLOOKUP(Freight[[#This Row],[Truck ID]],Vehicles[],5,0)</f>
        <v>Reefer</v>
      </c>
    </row>
    <row r="60211" spans="1:12" x14ac:dyDescent="0.25">
      <c r="A60211" s="2">
        <v>43645</v>
      </c>
      <c r="B60211" t="s">
        <v>1158</v>
      </c>
      <c r="C60211" t="s">
        <v>107</v>
      </c>
      <c r="D60211">
        <v>43030</v>
      </c>
      <c r="E60211">
        <v>2036985</v>
      </c>
      <c r="F60211">
        <v>19.8</v>
      </c>
      <c r="G60211">
        <v>33</v>
      </c>
      <c r="H60211">
        <v>0.98</v>
      </c>
      <c r="I60211">
        <v>3.6</v>
      </c>
      <c r="J60211">
        <v>3.6</v>
      </c>
      <c r="K60211" t="str">
        <f>VLOOKUP(Freight[[#This Row],[Truck ID]],Vehicles[],4,0)</f>
        <v>TRAILER</v>
      </c>
      <c r="L60211" t="str">
        <f>VLOOKUP(Freight[[#This Row],[Truck ID]],Vehicles[],5,0)</f>
        <v>Reefer</v>
      </c>
    </row>
    <row r="60212" spans="1:12" x14ac:dyDescent="0.25">
      <c r="A60212" s="2">
        <v>43290</v>
      </c>
      <c r="B60212" t="s">
        <v>3579</v>
      </c>
      <c r="C60212" t="s">
        <v>107</v>
      </c>
      <c r="D60212">
        <v>1813</v>
      </c>
      <c r="E60212">
        <v>855836</v>
      </c>
      <c r="F60212">
        <v>220.19</v>
      </c>
      <c r="G60212">
        <v>33</v>
      </c>
      <c r="H60212">
        <v>9.92</v>
      </c>
      <c r="I60212">
        <v>3.92</v>
      </c>
      <c r="J60212">
        <v>3.92</v>
      </c>
      <c r="K60212" t="str">
        <f>VLOOKUP(Freight[[#This Row],[Truck ID]],Vehicles[],4,0)</f>
        <v>TRAILER</v>
      </c>
      <c r="L60212" t="str">
        <f>VLOOKUP(Freight[[#This Row],[Truck ID]],Vehicles[],5,0)</f>
        <v>Reefer</v>
      </c>
    </row>
    <row r="60213" spans="1:12" x14ac:dyDescent="0.25">
      <c r="A60213" s="2">
        <v>43290</v>
      </c>
      <c r="B60213" t="s">
        <v>3579</v>
      </c>
      <c r="C60213" t="s">
        <v>107</v>
      </c>
      <c r="D60213">
        <v>20829</v>
      </c>
      <c r="E60213">
        <v>855841</v>
      </c>
      <c r="F60213">
        <v>265.86</v>
      </c>
      <c r="G60213">
        <v>33</v>
      </c>
      <c r="H60213">
        <v>11.96</v>
      </c>
      <c r="I60213">
        <v>39</v>
      </c>
      <c r="J60213">
        <v>10.77</v>
      </c>
      <c r="K60213" t="str">
        <f>VLOOKUP(Freight[[#This Row],[Truck ID]],Vehicles[],4,0)</f>
        <v>TRAILER</v>
      </c>
      <c r="L60213" t="str">
        <f>VLOOKUP(Freight[[#This Row],[Truck ID]],Vehicles[],5,0)</f>
        <v>Reefer</v>
      </c>
    </row>
    <row r="60214" spans="1:12" x14ac:dyDescent="0.25">
      <c r="A60214" s="2">
        <v>43290</v>
      </c>
      <c r="B60214" t="s">
        <v>3579</v>
      </c>
      <c r="C60214" t="s">
        <v>107</v>
      </c>
      <c r="D60214">
        <v>22555</v>
      </c>
      <c r="E60214">
        <v>855835</v>
      </c>
      <c r="F60214">
        <v>87.43</v>
      </c>
      <c r="G60214">
        <v>33</v>
      </c>
      <c r="H60214">
        <v>3.93</v>
      </c>
      <c r="I60214">
        <v>0.82</v>
      </c>
      <c r="J60214">
        <v>0.82</v>
      </c>
      <c r="K60214" t="str">
        <f>VLOOKUP(Freight[[#This Row],[Truck ID]],Vehicles[],4,0)</f>
        <v>TRAILER</v>
      </c>
      <c r="L60214" t="str">
        <f>VLOOKUP(Freight[[#This Row],[Truck ID]],Vehicles[],5,0)</f>
        <v>Reefer</v>
      </c>
    </row>
    <row r="60215" spans="1:12" x14ac:dyDescent="0.25">
      <c r="A60215" s="2">
        <v>43290</v>
      </c>
      <c r="B60215" t="s">
        <v>3579</v>
      </c>
      <c r="C60215" t="s">
        <v>107</v>
      </c>
      <c r="D60215">
        <v>22937</v>
      </c>
      <c r="E60215">
        <v>855837</v>
      </c>
      <c r="F60215">
        <v>477.4</v>
      </c>
      <c r="G60215">
        <v>33</v>
      </c>
      <c r="H60215">
        <v>21.48</v>
      </c>
      <c r="I60215">
        <v>33</v>
      </c>
      <c r="J60215">
        <v>21.98</v>
      </c>
      <c r="K60215" t="str">
        <f>VLOOKUP(Freight[[#This Row],[Truck ID]],Vehicles[],4,0)</f>
        <v>TRAILER</v>
      </c>
      <c r="L60215" t="str">
        <f>VLOOKUP(Freight[[#This Row],[Truck ID]],Vehicles[],5,0)</f>
        <v>Reefer</v>
      </c>
    </row>
    <row r="60216" spans="1:12" x14ac:dyDescent="0.25">
      <c r="A60216" s="2">
        <v>43290</v>
      </c>
      <c r="B60216" t="s">
        <v>3579</v>
      </c>
      <c r="C60216" t="s">
        <v>107</v>
      </c>
      <c r="D60216">
        <v>30164</v>
      </c>
      <c r="E60216">
        <v>855840</v>
      </c>
      <c r="F60216">
        <v>563.53</v>
      </c>
      <c r="G60216">
        <v>33</v>
      </c>
      <c r="H60216">
        <v>25.36</v>
      </c>
      <c r="I60216">
        <v>63</v>
      </c>
      <c r="J60216">
        <v>54.97</v>
      </c>
      <c r="K60216" t="str">
        <f>VLOOKUP(Freight[[#This Row],[Truck ID]],Vehicles[],4,0)</f>
        <v>TRAILER</v>
      </c>
      <c r="L60216" t="str">
        <f>VLOOKUP(Freight[[#This Row],[Truck ID]],Vehicles[],5,0)</f>
        <v>Reefer</v>
      </c>
    </row>
    <row r="60217" spans="1:12" x14ac:dyDescent="0.25">
      <c r="A60217" s="2">
        <v>43290</v>
      </c>
      <c r="B60217" t="s">
        <v>3579</v>
      </c>
      <c r="C60217" t="s">
        <v>107</v>
      </c>
      <c r="D60217">
        <v>38512</v>
      </c>
      <c r="E60217">
        <v>855834</v>
      </c>
      <c r="F60217">
        <v>139.72</v>
      </c>
      <c r="G60217">
        <v>33</v>
      </c>
      <c r="H60217">
        <v>6.29</v>
      </c>
      <c r="I60217">
        <v>6.53</v>
      </c>
      <c r="J60217">
        <v>6.53</v>
      </c>
      <c r="K60217" t="str">
        <f>VLOOKUP(Freight[[#This Row],[Truck ID]],Vehicles[],4,0)</f>
        <v>TRAILER</v>
      </c>
      <c r="L60217" t="str">
        <f>VLOOKUP(Freight[[#This Row],[Truck ID]],Vehicles[],5,0)</f>
        <v>Reefer</v>
      </c>
    </row>
    <row r="60218" spans="1:12" x14ac:dyDescent="0.25">
      <c r="A60218" s="2">
        <v>43290</v>
      </c>
      <c r="B60218" t="s">
        <v>3579</v>
      </c>
      <c r="C60218" t="s">
        <v>107</v>
      </c>
      <c r="D60218">
        <v>39907</v>
      </c>
      <c r="E60218">
        <v>855839</v>
      </c>
      <c r="F60218">
        <v>135.13999999999999</v>
      </c>
      <c r="G60218">
        <v>33</v>
      </c>
      <c r="H60218">
        <v>6.08</v>
      </c>
      <c r="I60218">
        <v>9.6300000000000008</v>
      </c>
      <c r="J60218">
        <v>9.6300000000000008</v>
      </c>
      <c r="K60218" t="str">
        <f>VLOOKUP(Freight[[#This Row],[Truck ID]],Vehicles[],4,0)</f>
        <v>TRAILER</v>
      </c>
      <c r="L60218" t="str">
        <f>VLOOKUP(Freight[[#This Row],[Truck ID]],Vehicles[],5,0)</f>
        <v>Reefer</v>
      </c>
    </row>
    <row r="60219" spans="1:12" x14ac:dyDescent="0.25">
      <c r="A60219" s="2">
        <v>43291</v>
      </c>
      <c r="B60219" t="s">
        <v>2412</v>
      </c>
      <c r="C60219" t="s">
        <v>107</v>
      </c>
      <c r="D60219">
        <v>1867</v>
      </c>
      <c r="E60219">
        <v>856169</v>
      </c>
      <c r="F60219">
        <v>1211.22</v>
      </c>
      <c r="G60219">
        <v>33</v>
      </c>
      <c r="H60219">
        <v>83.7</v>
      </c>
      <c r="I60219">
        <v>168.55</v>
      </c>
      <c r="J60219">
        <v>168.55</v>
      </c>
      <c r="K60219" t="str">
        <f>VLOOKUP(Freight[[#This Row],[Truck ID]],Vehicles[],4,0)</f>
        <v>TRAILER</v>
      </c>
      <c r="L60219" t="str">
        <f>VLOOKUP(Freight[[#This Row],[Truck ID]],Vehicles[],5,0)</f>
        <v>Reefer</v>
      </c>
    </row>
    <row r="60220" spans="1:12" x14ac:dyDescent="0.25">
      <c r="A60220" s="2">
        <v>43291</v>
      </c>
      <c r="B60220" t="s">
        <v>2412</v>
      </c>
      <c r="C60220" t="s">
        <v>107</v>
      </c>
      <c r="D60220">
        <v>4141</v>
      </c>
      <c r="E60220">
        <v>1712502</v>
      </c>
      <c r="F60220">
        <v>5753.13</v>
      </c>
      <c r="G60220">
        <v>33</v>
      </c>
      <c r="H60220">
        <v>359.88</v>
      </c>
      <c r="I60220">
        <v>694.47</v>
      </c>
      <c r="J60220">
        <v>694.47</v>
      </c>
      <c r="K60220" t="str">
        <f>VLOOKUP(Freight[[#This Row],[Truck ID]],Vehicles[],4,0)</f>
        <v>TRAILER</v>
      </c>
      <c r="L60220" t="str">
        <f>VLOOKUP(Freight[[#This Row],[Truck ID]],Vehicles[],5,0)</f>
        <v>Reefer</v>
      </c>
    </row>
    <row r="60221" spans="1:12" x14ac:dyDescent="0.25">
      <c r="A60221" s="2">
        <v>43291</v>
      </c>
      <c r="B60221" t="s">
        <v>2412</v>
      </c>
      <c r="C60221" t="s">
        <v>107</v>
      </c>
      <c r="D60221">
        <v>4142</v>
      </c>
      <c r="E60221">
        <v>856170</v>
      </c>
      <c r="F60221">
        <v>2186.04</v>
      </c>
      <c r="G60221">
        <v>33</v>
      </c>
      <c r="H60221">
        <v>131.66</v>
      </c>
      <c r="I60221">
        <v>264.42</v>
      </c>
      <c r="J60221">
        <v>264.42</v>
      </c>
      <c r="K60221" t="str">
        <f>VLOOKUP(Freight[[#This Row],[Truck ID]],Vehicles[],4,0)</f>
        <v>TRAILER</v>
      </c>
      <c r="L60221" t="str">
        <f>VLOOKUP(Freight[[#This Row],[Truck ID]],Vehicles[],5,0)</f>
        <v>Reefer</v>
      </c>
    </row>
    <row r="60222" spans="1:12" x14ac:dyDescent="0.25">
      <c r="A60222" s="2">
        <v>43291</v>
      </c>
      <c r="B60222" t="s">
        <v>2412</v>
      </c>
      <c r="C60222" t="s">
        <v>107</v>
      </c>
      <c r="D60222">
        <v>4843</v>
      </c>
      <c r="E60222">
        <v>1712649</v>
      </c>
      <c r="F60222">
        <v>606.6</v>
      </c>
      <c r="G60222">
        <v>33</v>
      </c>
      <c r="H60222">
        <v>27.29</v>
      </c>
      <c r="I60222">
        <v>11.64</v>
      </c>
      <c r="J60222">
        <v>11.64</v>
      </c>
      <c r="K60222" t="str">
        <f>VLOOKUP(Freight[[#This Row],[Truck ID]],Vehicles[],4,0)</f>
        <v>TRAILER</v>
      </c>
      <c r="L60222" t="str">
        <f>VLOOKUP(Freight[[#This Row],[Truck ID]],Vehicles[],5,0)</f>
        <v>Reefer</v>
      </c>
    </row>
    <row r="60223" spans="1:12" x14ac:dyDescent="0.25">
      <c r="A60223" s="2">
        <v>43291</v>
      </c>
      <c r="B60223" t="s">
        <v>2412</v>
      </c>
      <c r="C60223" t="s">
        <v>107</v>
      </c>
      <c r="D60223">
        <v>6443</v>
      </c>
      <c r="E60223">
        <v>856172</v>
      </c>
      <c r="F60223">
        <v>4361.7</v>
      </c>
      <c r="G60223">
        <v>33</v>
      </c>
      <c r="H60223">
        <v>297.27</v>
      </c>
      <c r="I60223">
        <v>598.47</v>
      </c>
      <c r="J60223">
        <v>598.47</v>
      </c>
      <c r="K60223" t="str">
        <f>VLOOKUP(Freight[[#This Row],[Truck ID]],Vehicles[],4,0)</f>
        <v>TRAILER</v>
      </c>
      <c r="L60223" t="str">
        <f>VLOOKUP(Freight[[#This Row],[Truck ID]],Vehicles[],5,0)</f>
        <v>Reefer</v>
      </c>
    </row>
    <row r="60224" spans="1:12" x14ac:dyDescent="0.25">
      <c r="A60224" s="2">
        <v>43291</v>
      </c>
      <c r="B60224" t="s">
        <v>2412</v>
      </c>
      <c r="C60224" t="s">
        <v>107</v>
      </c>
      <c r="D60224">
        <v>16505</v>
      </c>
      <c r="E60224">
        <v>856323</v>
      </c>
      <c r="F60224">
        <v>245.39</v>
      </c>
      <c r="G60224">
        <v>33</v>
      </c>
      <c r="H60224">
        <v>11.04</v>
      </c>
      <c r="I60224">
        <v>36</v>
      </c>
      <c r="J60224">
        <v>10.36</v>
      </c>
      <c r="K60224" t="str">
        <f>VLOOKUP(Freight[[#This Row],[Truck ID]],Vehicles[],4,0)</f>
        <v>TRAILER</v>
      </c>
      <c r="L60224" t="str">
        <f>VLOOKUP(Freight[[#This Row],[Truck ID]],Vehicles[],5,0)</f>
        <v>Reefer</v>
      </c>
    </row>
    <row r="60225" spans="1:12" x14ac:dyDescent="0.25">
      <c r="A60225" s="2">
        <v>43291</v>
      </c>
      <c r="B60225" t="s">
        <v>2412</v>
      </c>
      <c r="C60225" t="s">
        <v>107</v>
      </c>
      <c r="D60225">
        <v>24448</v>
      </c>
      <c r="E60225">
        <v>856168</v>
      </c>
      <c r="F60225">
        <v>1936.44</v>
      </c>
      <c r="G60225">
        <v>33</v>
      </c>
      <c r="H60225">
        <v>138.91999999999999</v>
      </c>
      <c r="I60225">
        <v>279.89999999999998</v>
      </c>
      <c r="J60225">
        <v>279.89999999999998</v>
      </c>
      <c r="K60225" t="str">
        <f>VLOOKUP(Freight[[#This Row],[Truck ID]],Vehicles[],4,0)</f>
        <v>TRAILER</v>
      </c>
      <c r="L60225" t="str">
        <f>VLOOKUP(Freight[[#This Row],[Truck ID]],Vehicles[],5,0)</f>
        <v>Reefer</v>
      </c>
    </row>
    <row r="60226" spans="1:12" x14ac:dyDescent="0.25">
      <c r="A60226" s="2">
        <v>43294</v>
      </c>
      <c r="B60226" t="s">
        <v>2413</v>
      </c>
      <c r="C60226" t="s">
        <v>107</v>
      </c>
      <c r="D60226">
        <v>4141</v>
      </c>
      <c r="E60226">
        <v>858281</v>
      </c>
      <c r="F60226">
        <v>68.27</v>
      </c>
      <c r="G60226">
        <v>33</v>
      </c>
      <c r="H60226">
        <v>3.07</v>
      </c>
      <c r="I60226">
        <v>1</v>
      </c>
      <c r="J60226">
        <v>1</v>
      </c>
      <c r="K60226" t="str">
        <f>VLOOKUP(Freight[[#This Row],[Truck ID]],Vehicles[],4,0)</f>
        <v>TRAILER</v>
      </c>
      <c r="L60226" t="str">
        <f>VLOOKUP(Freight[[#This Row],[Truck ID]],Vehicles[],5,0)</f>
        <v>Reefer</v>
      </c>
    </row>
    <row r="60227" spans="1:12" x14ac:dyDescent="0.25">
      <c r="A60227" s="2">
        <v>43294</v>
      </c>
      <c r="B60227" t="s">
        <v>2413</v>
      </c>
      <c r="C60227" t="s">
        <v>107</v>
      </c>
      <c r="D60227">
        <v>6381</v>
      </c>
      <c r="E60227">
        <v>858263</v>
      </c>
      <c r="F60227">
        <v>246.47</v>
      </c>
      <c r="G60227">
        <v>33</v>
      </c>
      <c r="H60227">
        <v>11.08</v>
      </c>
      <c r="I60227">
        <v>48</v>
      </c>
      <c r="J60227">
        <v>12.47</v>
      </c>
      <c r="K60227" t="str">
        <f>VLOOKUP(Freight[[#This Row],[Truck ID]],Vehicles[],4,0)</f>
        <v>TRAILER</v>
      </c>
      <c r="L60227" t="str">
        <f>VLOOKUP(Freight[[#This Row],[Truck ID]],Vehicles[],5,0)</f>
        <v>Reefer</v>
      </c>
    </row>
    <row r="60228" spans="1:12" x14ac:dyDescent="0.25">
      <c r="A60228" s="2">
        <v>43294</v>
      </c>
      <c r="B60228" t="s">
        <v>2413</v>
      </c>
      <c r="C60228" t="s">
        <v>107</v>
      </c>
      <c r="D60228">
        <v>6443</v>
      </c>
      <c r="E60228">
        <v>1716573</v>
      </c>
      <c r="F60228">
        <v>916.07</v>
      </c>
      <c r="G60228">
        <v>33</v>
      </c>
      <c r="H60228">
        <v>41.22</v>
      </c>
      <c r="I60228">
        <v>35</v>
      </c>
      <c r="J60228">
        <v>29.74</v>
      </c>
      <c r="K60228" t="str">
        <f>VLOOKUP(Freight[[#This Row],[Truck ID]],Vehicles[],4,0)</f>
        <v>TRAILER</v>
      </c>
      <c r="L60228" t="str">
        <f>VLOOKUP(Freight[[#This Row],[Truck ID]],Vehicles[],5,0)</f>
        <v>Reefer</v>
      </c>
    </row>
    <row r="60229" spans="1:12" x14ac:dyDescent="0.25">
      <c r="A60229" s="2">
        <v>43294</v>
      </c>
      <c r="B60229" t="s">
        <v>2413</v>
      </c>
      <c r="C60229" t="s">
        <v>107</v>
      </c>
      <c r="D60229">
        <v>8289</v>
      </c>
      <c r="E60229">
        <v>858282</v>
      </c>
      <c r="F60229">
        <v>322.22000000000003</v>
      </c>
      <c r="G60229">
        <v>33</v>
      </c>
      <c r="H60229">
        <v>14.51</v>
      </c>
      <c r="I60229">
        <v>12.19</v>
      </c>
      <c r="J60229">
        <v>12.19</v>
      </c>
      <c r="K60229" t="str">
        <f>VLOOKUP(Freight[[#This Row],[Truck ID]],Vehicles[],4,0)</f>
        <v>TRAILER</v>
      </c>
      <c r="L60229" t="str">
        <f>VLOOKUP(Freight[[#This Row],[Truck ID]],Vehicles[],5,0)</f>
        <v>Reefer</v>
      </c>
    </row>
    <row r="60230" spans="1:12" x14ac:dyDescent="0.25">
      <c r="A60230" s="2">
        <v>43294</v>
      </c>
      <c r="B60230" t="s">
        <v>2413</v>
      </c>
      <c r="C60230" t="s">
        <v>107</v>
      </c>
      <c r="D60230">
        <v>19514</v>
      </c>
      <c r="E60230">
        <v>858280</v>
      </c>
      <c r="F60230">
        <v>305.56</v>
      </c>
      <c r="G60230">
        <v>33</v>
      </c>
      <c r="H60230">
        <v>13.75</v>
      </c>
      <c r="I60230">
        <v>3.75</v>
      </c>
      <c r="J60230">
        <v>3.75</v>
      </c>
      <c r="K60230" t="str">
        <f>VLOOKUP(Freight[[#This Row],[Truck ID]],Vehicles[],4,0)</f>
        <v>TRAILER</v>
      </c>
      <c r="L60230" t="str">
        <f>VLOOKUP(Freight[[#This Row],[Truck ID]],Vehicles[],5,0)</f>
        <v>Reefer</v>
      </c>
    </row>
    <row r="60231" spans="1:12" x14ac:dyDescent="0.25">
      <c r="A60231" s="2">
        <v>43294</v>
      </c>
      <c r="B60231" t="s">
        <v>2413</v>
      </c>
      <c r="C60231" t="s">
        <v>107</v>
      </c>
      <c r="D60231">
        <v>33888</v>
      </c>
      <c r="E60231">
        <v>858462</v>
      </c>
      <c r="F60231">
        <v>2104.6</v>
      </c>
      <c r="G60231">
        <v>33</v>
      </c>
      <c r="H60231">
        <v>93.98</v>
      </c>
      <c r="I60231">
        <v>68.38</v>
      </c>
      <c r="J60231">
        <v>68.38</v>
      </c>
      <c r="K60231" t="str">
        <f>VLOOKUP(Freight[[#This Row],[Truck ID]],Vehicles[],4,0)</f>
        <v>TRAILER</v>
      </c>
      <c r="L60231" t="str">
        <f>VLOOKUP(Freight[[#This Row],[Truck ID]],Vehicles[],5,0)</f>
        <v>Reefer</v>
      </c>
    </row>
    <row r="60232" spans="1:12" x14ac:dyDescent="0.25">
      <c r="A60232" s="2">
        <v>43294</v>
      </c>
      <c r="B60232" t="s">
        <v>2413</v>
      </c>
      <c r="C60232" t="s">
        <v>107</v>
      </c>
      <c r="D60232">
        <v>37452</v>
      </c>
      <c r="E60232">
        <v>858278</v>
      </c>
      <c r="F60232">
        <v>199.34</v>
      </c>
      <c r="G60232">
        <v>33</v>
      </c>
      <c r="H60232">
        <v>8.98</v>
      </c>
      <c r="I60232">
        <v>21</v>
      </c>
      <c r="J60232">
        <v>14.89</v>
      </c>
      <c r="K60232" t="str">
        <f>VLOOKUP(Freight[[#This Row],[Truck ID]],Vehicles[],4,0)</f>
        <v>TRAILER</v>
      </c>
      <c r="L60232" t="str">
        <f>VLOOKUP(Freight[[#This Row],[Truck ID]],Vehicles[],5,0)</f>
        <v>Reefer</v>
      </c>
    </row>
    <row r="60233" spans="1:12" x14ac:dyDescent="0.25">
      <c r="A60233" s="2">
        <v>43294</v>
      </c>
      <c r="B60233" t="s">
        <v>2413</v>
      </c>
      <c r="C60233" t="s">
        <v>107</v>
      </c>
      <c r="D60233">
        <v>37659</v>
      </c>
      <c r="E60233">
        <v>858279</v>
      </c>
      <c r="F60233">
        <v>179.34</v>
      </c>
      <c r="G60233">
        <v>33</v>
      </c>
      <c r="H60233">
        <v>8.07</v>
      </c>
      <c r="I60233">
        <v>6.85</v>
      </c>
      <c r="J60233">
        <v>6.85</v>
      </c>
      <c r="K60233" t="str">
        <f>VLOOKUP(Freight[[#This Row],[Truck ID]],Vehicles[],4,0)</f>
        <v>TRAILER</v>
      </c>
      <c r="L60233" t="str">
        <f>VLOOKUP(Freight[[#This Row],[Truck ID]],Vehicles[],5,0)</f>
        <v>Reefer</v>
      </c>
    </row>
    <row r="60234" spans="1:12" x14ac:dyDescent="0.25">
      <c r="A60234" s="2">
        <v>43294</v>
      </c>
      <c r="B60234" t="s">
        <v>2413</v>
      </c>
      <c r="C60234" t="s">
        <v>107</v>
      </c>
      <c r="D60234">
        <v>40240</v>
      </c>
      <c r="E60234">
        <v>858463</v>
      </c>
      <c r="F60234">
        <v>3592.72</v>
      </c>
      <c r="G60234">
        <v>33</v>
      </c>
      <c r="H60234">
        <v>64.930000000000007</v>
      </c>
      <c r="I60234">
        <v>184.23</v>
      </c>
      <c r="J60234">
        <v>184.23</v>
      </c>
      <c r="K60234" t="str">
        <f>VLOOKUP(Freight[[#This Row],[Truck ID]],Vehicles[],4,0)</f>
        <v>TRAILER</v>
      </c>
      <c r="L60234" t="str">
        <f>VLOOKUP(Freight[[#This Row],[Truck ID]],Vehicles[],5,0)</f>
        <v>Reefer</v>
      </c>
    </row>
    <row r="60235" spans="1:12" x14ac:dyDescent="0.25">
      <c r="A60235" s="2">
        <v>43297</v>
      </c>
      <c r="B60235" t="s">
        <v>3126</v>
      </c>
      <c r="C60235" t="s">
        <v>107</v>
      </c>
      <c r="D60235">
        <v>20829</v>
      </c>
      <c r="E60235">
        <v>1717809</v>
      </c>
      <c r="F60235">
        <v>1237.3800000000001</v>
      </c>
      <c r="G60235">
        <v>33</v>
      </c>
      <c r="H60235">
        <v>55.68</v>
      </c>
      <c r="I60235">
        <v>36</v>
      </c>
      <c r="J60235">
        <v>23.86</v>
      </c>
      <c r="K60235" t="str">
        <f>VLOOKUP(Freight[[#This Row],[Truck ID]],Vehicles[],4,0)</f>
        <v>TRAILER</v>
      </c>
      <c r="L60235" t="str">
        <f>VLOOKUP(Freight[[#This Row],[Truck ID]],Vehicles[],5,0)</f>
        <v>Reefer</v>
      </c>
    </row>
    <row r="60236" spans="1:12" x14ac:dyDescent="0.25">
      <c r="A60236" s="2">
        <v>43297</v>
      </c>
      <c r="B60236" t="s">
        <v>3126</v>
      </c>
      <c r="C60236" t="s">
        <v>107</v>
      </c>
      <c r="D60236">
        <v>22931</v>
      </c>
      <c r="E60236">
        <v>858903</v>
      </c>
      <c r="F60236">
        <v>99</v>
      </c>
      <c r="G60236">
        <v>33</v>
      </c>
      <c r="H60236">
        <v>4.46</v>
      </c>
      <c r="I60236">
        <v>21</v>
      </c>
      <c r="J60236">
        <v>3.85</v>
      </c>
      <c r="K60236" t="str">
        <f>VLOOKUP(Freight[[#This Row],[Truck ID]],Vehicles[],4,0)</f>
        <v>TRAILER</v>
      </c>
      <c r="L60236" t="str">
        <f>VLOOKUP(Freight[[#This Row],[Truck ID]],Vehicles[],5,0)</f>
        <v>Reefer</v>
      </c>
    </row>
    <row r="60237" spans="1:12" x14ac:dyDescent="0.25">
      <c r="A60237" s="2">
        <v>43297</v>
      </c>
      <c r="B60237" t="s">
        <v>3126</v>
      </c>
      <c r="C60237" t="s">
        <v>107</v>
      </c>
      <c r="D60237">
        <v>24495</v>
      </c>
      <c r="E60237">
        <v>858930</v>
      </c>
      <c r="F60237">
        <v>292.47000000000003</v>
      </c>
      <c r="G60237">
        <v>33</v>
      </c>
      <c r="H60237">
        <v>13.16</v>
      </c>
      <c r="I60237">
        <v>9.18</v>
      </c>
      <c r="J60237">
        <v>9.18</v>
      </c>
      <c r="K60237" t="str">
        <f>VLOOKUP(Freight[[#This Row],[Truck ID]],Vehicles[],4,0)</f>
        <v>TRAILER</v>
      </c>
      <c r="L60237" t="str">
        <f>VLOOKUP(Freight[[#This Row],[Truck ID]],Vehicles[],5,0)</f>
        <v>Reefer</v>
      </c>
    </row>
    <row r="60238" spans="1:12" x14ac:dyDescent="0.25">
      <c r="A60238" s="2">
        <v>43298</v>
      </c>
      <c r="B60238" t="s">
        <v>2414</v>
      </c>
      <c r="C60238" t="s">
        <v>107</v>
      </c>
      <c r="D60238">
        <v>10045</v>
      </c>
      <c r="E60238">
        <v>1718797</v>
      </c>
      <c r="F60238">
        <v>255.42</v>
      </c>
      <c r="G60238">
        <v>33</v>
      </c>
      <c r="H60238">
        <v>11.5</v>
      </c>
      <c r="I60238">
        <v>18.309999999999999</v>
      </c>
      <c r="J60238">
        <v>11.81</v>
      </c>
      <c r="K60238" t="str">
        <f>VLOOKUP(Freight[[#This Row],[Truck ID]],Vehicles[],4,0)</f>
        <v>TRAILER</v>
      </c>
      <c r="L60238" t="str">
        <f>VLOOKUP(Freight[[#This Row],[Truck ID]],Vehicles[],5,0)</f>
        <v>Reefer</v>
      </c>
    </row>
    <row r="60239" spans="1:12" x14ac:dyDescent="0.25">
      <c r="A60239" s="2">
        <v>43298</v>
      </c>
      <c r="B60239" t="s">
        <v>2414</v>
      </c>
      <c r="C60239" t="s">
        <v>107</v>
      </c>
      <c r="D60239">
        <v>12145</v>
      </c>
      <c r="E60239">
        <v>859401</v>
      </c>
      <c r="F60239">
        <v>392.3</v>
      </c>
      <c r="G60239">
        <v>33</v>
      </c>
      <c r="H60239">
        <v>17.649999999999999</v>
      </c>
      <c r="I60239">
        <v>21.66</v>
      </c>
      <c r="J60239">
        <v>21.66</v>
      </c>
      <c r="K60239" t="str">
        <f>VLOOKUP(Freight[[#This Row],[Truck ID]],Vehicles[],4,0)</f>
        <v>TRAILER</v>
      </c>
      <c r="L60239" t="str">
        <f>VLOOKUP(Freight[[#This Row],[Truck ID]],Vehicles[],5,0)</f>
        <v>Reefer</v>
      </c>
    </row>
    <row r="60240" spans="1:12" x14ac:dyDescent="0.25">
      <c r="A60240" s="2">
        <v>43298</v>
      </c>
      <c r="B60240" t="s">
        <v>2414</v>
      </c>
      <c r="C60240" t="s">
        <v>107</v>
      </c>
      <c r="D60240">
        <v>18328</v>
      </c>
      <c r="E60240">
        <v>859402</v>
      </c>
      <c r="F60240">
        <v>1736.96</v>
      </c>
      <c r="G60240">
        <v>33</v>
      </c>
      <c r="H60240">
        <v>78.16</v>
      </c>
      <c r="I60240">
        <v>75.12</v>
      </c>
      <c r="J60240">
        <v>75.12</v>
      </c>
      <c r="K60240" t="str">
        <f>VLOOKUP(Freight[[#This Row],[Truck ID]],Vehicles[],4,0)</f>
        <v>TRAILER</v>
      </c>
      <c r="L60240" t="str">
        <f>VLOOKUP(Freight[[#This Row],[Truck ID]],Vehicles[],5,0)</f>
        <v>Reefer</v>
      </c>
    </row>
    <row r="60241" spans="1:12" x14ac:dyDescent="0.25">
      <c r="A60241" s="2">
        <v>43298</v>
      </c>
      <c r="B60241" t="s">
        <v>2414</v>
      </c>
      <c r="C60241" t="s">
        <v>107</v>
      </c>
      <c r="D60241">
        <v>24210</v>
      </c>
      <c r="E60241">
        <v>859395</v>
      </c>
      <c r="F60241">
        <v>650.22</v>
      </c>
      <c r="G60241">
        <v>33</v>
      </c>
      <c r="H60241">
        <v>29.27</v>
      </c>
      <c r="I60241">
        <v>33</v>
      </c>
      <c r="J60241">
        <v>30.72</v>
      </c>
      <c r="K60241" t="str">
        <f>VLOOKUP(Freight[[#This Row],[Truck ID]],Vehicles[],4,0)</f>
        <v>TRAILER</v>
      </c>
      <c r="L60241" t="str">
        <f>VLOOKUP(Freight[[#This Row],[Truck ID]],Vehicles[],5,0)</f>
        <v>Reefer</v>
      </c>
    </row>
    <row r="60242" spans="1:12" x14ac:dyDescent="0.25">
      <c r="A60242" s="2">
        <v>43298</v>
      </c>
      <c r="B60242" t="s">
        <v>2414</v>
      </c>
      <c r="C60242" t="s">
        <v>107</v>
      </c>
      <c r="D60242">
        <v>24448</v>
      </c>
      <c r="E60242">
        <v>859400</v>
      </c>
      <c r="F60242">
        <v>1425.03</v>
      </c>
      <c r="G60242">
        <v>33</v>
      </c>
      <c r="H60242">
        <v>64.13</v>
      </c>
      <c r="I60242">
        <v>50.29</v>
      </c>
      <c r="J60242">
        <v>50.29</v>
      </c>
      <c r="K60242" t="str">
        <f>VLOOKUP(Freight[[#This Row],[Truck ID]],Vehicles[],4,0)</f>
        <v>TRAILER</v>
      </c>
      <c r="L60242" t="str">
        <f>VLOOKUP(Freight[[#This Row],[Truck ID]],Vehicles[],5,0)</f>
        <v>Reefer</v>
      </c>
    </row>
    <row r="60243" spans="1:12" x14ac:dyDescent="0.25">
      <c r="A60243" s="2">
        <v>43298</v>
      </c>
      <c r="B60243" t="s">
        <v>2414</v>
      </c>
      <c r="C60243" t="s">
        <v>107</v>
      </c>
      <c r="D60243">
        <v>30164</v>
      </c>
      <c r="E60243">
        <v>1718793</v>
      </c>
      <c r="F60243">
        <v>215.02</v>
      </c>
      <c r="G60243">
        <v>33</v>
      </c>
      <c r="H60243">
        <v>9.68</v>
      </c>
      <c r="I60243">
        <v>54</v>
      </c>
      <c r="J60243">
        <v>28.86</v>
      </c>
      <c r="K60243" t="str">
        <f>VLOOKUP(Freight[[#This Row],[Truck ID]],Vehicles[],4,0)</f>
        <v>TRAILER</v>
      </c>
      <c r="L60243" t="str">
        <f>VLOOKUP(Freight[[#This Row],[Truck ID]],Vehicles[],5,0)</f>
        <v>Reefer</v>
      </c>
    </row>
    <row r="60244" spans="1:12" x14ac:dyDescent="0.25">
      <c r="A60244" s="2">
        <v>43300</v>
      </c>
      <c r="B60244" t="s">
        <v>3127</v>
      </c>
      <c r="C60244" t="s">
        <v>107</v>
      </c>
      <c r="D60244">
        <v>4141</v>
      </c>
      <c r="E60244">
        <v>860799</v>
      </c>
      <c r="F60244">
        <v>4635</v>
      </c>
      <c r="G60244">
        <v>33</v>
      </c>
      <c r="H60244">
        <v>208.57</v>
      </c>
      <c r="I60244">
        <v>93</v>
      </c>
      <c r="J60244">
        <v>75.25</v>
      </c>
      <c r="K60244" t="str">
        <f>VLOOKUP(Freight[[#This Row],[Truck ID]],Vehicles[],4,0)</f>
        <v>TRAILER</v>
      </c>
      <c r="L60244" t="str">
        <f>VLOOKUP(Freight[[#This Row],[Truck ID]],Vehicles[],5,0)</f>
        <v>Reefer</v>
      </c>
    </row>
    <row r="60245" spans="1:12" x14ac:dyDescent="0.25">
      <c r="A60245" s="2">
        <v>43301</v>
      </c>
      <c r="B60245" t="s">
        <v>2416</v>
      </c>
      <c r="C60245" t="s">
        <v>107</v>
      </c>
      <c r="D60245">
        <v>3417</v>
      </c>
      <c r="E60245">
        <v>1722439</v>
      </c>
      <c r="F60245">
        <v>566.12</v>
      </c>
      <c r="G60245">
        <v>33</v>
      </c>
      <c r="H60245">
        <v>25.48</v>
      </c>
      <c r="I60245">
        <v>19.149999999999999</v>
      </c>
      <c r="J60245">
        <v>19.149999999999999</v>
      </c>
      <c r="K60245" t="str">
        <f>VLOOKUP(Freight[[#This Row],[Truck ID]],Vehicles[],4,0)</f>
        <v>TRAILER</v>
      </c>
      <c r="L60245" t="str">
        <f>VLOOKUP(Freight[[#This Row],[Truck ID]],Vehicles[],5,0)</f>
        <v>Reefer</v>
      </c>
    </row>
    <row r="60246" spans="1:12" x14ac:dyDescent="0.25">
      <c r="A60246" s="2">
        <v>43301</v>
      </c>
      <c r="B60246" t="s">
        <v>2416</v>
      </c>
      <c r="C60246" t="s">
        <v>107</v>
      </c>
      <c r="D60246">
        <v>7677</v>
      </c>
      <c r="E60246">
        <v>861211</v>
      </c>
      <c r="F60246">
        <v>148.44</v>
      </c>
      <c r="G60246">
        <v>33</v>
      </c>
      <c r="H60246">
        <v>6.67</v>
      </c>
      <c r="I60246">
        <v>39</v>
      </c>
      <c r="J60246">
        <v>12.92</v>
      </c>
      <c r="K60246" t="str">
        <f>VLOOKUP(Freight[[#This Row],[Truck ID]],Vehicles[],4,0)</f>
        <v>TRAILER</v>
      </c>
      <c r="L60246" t="str">
        <f>VLOOKUP(Freight[[#This Row],[Truck ID]],Vehicles[],5,0)</f>
        <v>Reefer</v>
      </c>
    </row>
    <row r="60247" spans="1:12" x14ac:dyDescent="0.25">
      <c r="A60247" s="2">
        <v>43301</v>
      </c>
      <c r="B60247" t="s">
        <v>2416</v>
      </c>
      <c r="C60247" t="s">
        <v>107</v>
      </c>
      <c r="D60247">
        <v>8289</v>
      </c>
      <c r="E60247">
        <v>861213</v>
      </c>
      <c r="F60247">
        <v>308.8</v>
      </c>
      <c r="G60247">
        <v>33</v>
      </c>
      <c r="H60247">
        <v>13.9</v>
      </c>
      <c r="I60247">
        <v>5.47</v>
      </c>
      <c r="J60247">
        <v>5.47</v>
      </c>
      <c r="K60247" t="str">
        <f>VLOOKUP(Freight[[#This Row],[Truck ID]],Vehicles[],4,0)</f>
        <v>TRAILER</v>
      </c>
      <c r="L60247" t="str">
        <f>VLOOKUP(Freight[[#This Row],[Truck ID]],Vehicles[],5,0)</f>
        <v>Reefer</v>
      </c>
    </row>
    <row r="60248" spans="1:12" x14ac:dyDescent="0.25">
      <c r="A60248" s="2">
        <v>43301</v>
      </c>
      <c r="B60248" t="s">
        <v>2416</v>
      </c>
      <c r="C60248" t="s">
        <v>107</v>
      </c>
      <c r="D60248">
        <v>11349</v>
      </c>
      <c r="E60248">
        <v>861214</v>
      </c>
      <c r="F60248">
        <v>318.69</v>
      </c>
      <c r="G60248">
        <v>33</v>
      </c>
      <c r="H60248">
        <v>14.34</v>
      </c>
      <c r="I60248">
        <v>36</v>
      </c>
      <c r="J60248">
        <v>18.489999999999998</v>
      </c>
      <c r="K60248" t="str">
        <f>VLOOKUP(Freight[[#This Row],[Truck ID]],Vehicles[],4,0)</f>
        <v>TRAILER</v>
      </c>
      <c r="L60248" t="str">
        <f>VLOOKUP(Freight[[#This Row],[Truck ID]],Vehicles[],5,0)</f>
        <v>Reefer</v>
      </c>
    </row>
    <row r="60249" spans="1:12" x14ac:dyDescent="0.25">
      <c r="A60249" s="2">
        <v>43301</v>
      </c>
      <c r="B60249" t="s">
        <v>2416</v>
      </c>
      <c r="C60249" t="s">
        <v>107</v>
      </c>
      <c r="D60249">
        <v>11470</v>
      </c>
      <c r="E60249">
        <v>861222</v>
      </c>
      <c r="F60249">
        <v>94.12</v>
      </c>
      <c r="G60249">
        <v>33</v>
      </c>
      <c r="H60249">
        <v>4.24</v>
      </c>
      <c r="I60249">
        <v>7.86</v>
      </c>
      <c r="J60249">
        <v>7.86</v>
      </c>
      <c r="K60249" t="str">
        <f>VLOOKUP(Freight[[#This Row],[Truck ID]],Vehicles[],4,0)</f>
        <v>TRAILER</v>
      </c>
      <c r="L60249" t="str">
        <f>VLOOKUP(Freight[[#This Row],[Truck ID]],Vehicles[],5,0)</f>
        <v>Reefer</v>
      </c>
    </row>
    <row r="60250" spans="1:12" x14ac:dyDescent="0.25">
      <c r="A60250" s="2">
        <v>43301</v>
      </c>
      <c r="B60250" t="s">
        <v>2416</v>
      </c>
      <c r="C60250" t="s">
        <v>107</v>
      </c>
      <c r="D60250">
        <v>37688</v>
      </c>
      <c r="E60250">
        <v>861221</v>
      </c>
      <c r="F60250">
        <v>107.5</v>
      </c>
      <c r="G60250">
        <v>33</v>
      </c>
      <c r="H60250">
        <v>4.84</v>
      </c>
      <c r="I60250">
        <v>1.1100000000000001</v>
      </c>
      <c r="J60250">
        <v>1.1100000000000001</v>
      </c>
      <c r="K60250" t="str">
        <f>VLOOKUP(Freight[[#This Row],[Truck ID]],Vehicles[],4,0)</f>
        <v>TRAILER</v>
      </c>
      <c r="L60250" t="str">
        <f>VLOOKUP(Freight[[#This Row],[Truck ID]],Vehicles[],5,0)</f>
        <v>Reefer</v>
      </c>
    </row>
    <row r="60251" spans="1:12" x14ac:dyDescent="0.25">
      <c r="A60251" s="2">
        <v>43301</v>
      </c>
      <c r="B60251" t="s">
        <v>2416</v>
      </c>
      <c r="C60251" t="s">
        <v>107</v>
      </c>
      <c r="D60251">
        <v>37907</v>
      </c>
      <c r="E60251">
        <v>1722435</v>
      </c>
      <c r="F60251">
        <v>96.22</v>
      </c>
      <c r="G60251">
        <v>33</v>
      </c>
      <c r="H60251">
        <v>4.34</v>
      </c>
      <c r="I60251">
        <v>4.28</v>
      </c>
      <c r="J60251">
        <v>4.28</v>
      </c>
      <c r="K60251" t="str">
        <f>VLOOKUP(Freight[[#This Row],[Truck ID]],Vehicles[],4,0)</f>
        <v>TRAILER</v>
      </c>
      <c r="L60251" t="str">
        <f>VLOOKUP(Freight[[#This Row],[Truck ID]],Vehicles[],5,0)</f>
        <v>Reefer</v>
      </c>
    </row>
    <row r="60252" spans="1:12" x14ac:dyDescent="0.25">
      <c r="A60252" s="2">
        <v>43301</v>
      </c>
      <c r="B60252" t="s">
        <v>2416</v>
      </c>
      <c r="C60252" t="s">
        <v>107</v>
      </c>
      <c r="D60252">
        <v>38075</v>
      </c>
      <c r="E60252">
        <v>861212</v>
      </c>
      <c r="F60252">
        <v>641.01</v>
      </c>
      <c r="G60252">
        <v>33</v>
      </c>
      <c r="H60252">
        <v>28.86</v>
      </c>
      <c r="I60252">
        <v>14.53</v>
      </c>
      <c r="J60252">
        <v>14.53</v>
      </c>
      <c r="K60252" t="str">
        <f>VLOOKUP(Freight[[#This Row],[Truck ID]],Vehicles[],4,0)</f>
        <v>TRAILER</v>
      </c>
      <c r="L60252" t="str">
        <f>VLOOKUP(Freight[[#This Row],[Truck ID]],Vehicles[],5,0)</f>
        <v>Reefer</v>
      </c>
    </row>
    <row r="60253" spans="1:12" x14ac:dyDescent="0.25">
      <c r="A60253" s="2">
        <v>43301</v>
      </c>
      <c r="B60253" t="s">
        <v>2416</v>
      </c>
      <c r="C60253" t="s">
        <v>107</v>
      </c>
      <c r="D60253">
        <v>39071</v>
      </c>
      <c r="E60253">
        <v>1722419</v>
      </c>
      <c r="F60253">
        <v>259.23</v>
      </c>
      <c r="G60253">
        <v>33</v>
      </c>
      <c r="H60253">
        <v>11.68</v>
      </c>
      <c r="I60253">
        <v>12.25</v>
      </c>
      <c r="J60253">
        <v>8.8000000000000007</v>
      </c>
      <c r="K60253" t="str">
        <f>VLOOKUP(Freight[[#This Row],[Truck ID]],Vehicles[],4,0)</f>
        <v>TRAILER</v>
      </c>
      <c r="L60253" t="str">
        <f>VLOOKUP(Freight[[#This Row],[Truck ID]],Vehicles[],5,0)</f>
        <v>Reefer</v>
      </c>
    </row>
    <row r="60254" spans="1:12" x14ac:dyDescent="0.25">
      <c r="A60254" s="2">
        <v>43304</v>
      </c>
      <c r="B60254" t="s">
        <v>3573</v>
      </c>
      <c r="C60254" t="s">
        <v>107</v>
      </c>
      <c r="D60254">
        <v>1813</v>
      </c>
      <c r="E60254">
        <v>861971</v>
      </c>
      <c r="F60254">
        <v>175.61</v>
      </c>
      <c r="G60254">
        <v>33</v>
      </c>
      <c r="H60254">
        <v>7.9</v>
      </c>
      <c r="I60254">
        <v>1.47</v>
      </c>
      <c r="J60254">
        <v>1.47</v>
      </c>
      <c r="K60254" t="str">
        <f>VLOOKUP(Freight[[#This Row],[Truck ID]],Vehicles[],4,0)</f>
        <v>TRAILER</v>
      </c>
      <c r="L60254" t="str">
        <f>VLOOKUP(Freight[[#This Row],[Truck ID]],Vehicles[],5,0)</f>
        <v>Reefer</v>
      </c>
    </row>
    <row r="60255" spans="1:12" x14ac:dyDescent="0.25">
      <c r="A60255" s="2">
        <v>43304</v>
      </c>
      <c r="B60255" t="s">
        <v>3573</v>
      </c>
      <c r="C60255" t="s">
        <v>107</v>
      </c>
      <c r="D60255">
        <v>8063</v>
      </c>
      <c r="E60255">
        <v>4309677</v>
      </c>
      <c r="F60255">
        <v>6402.52</v>
      </c>
      <c r="G60255">
        <v>33</v>
      </c>
      <c r="H60255">
        <v>288.11</v>
      </c>
      <c r="I60255">
        <v>1090.58</v>
      </c>
      <c r="J60255">
        <v>231.58</v>
      </c>
      <c r="K60255" t="str">
        <f>VLOOKUP(Freight[[#This Row],[Truck ID]],Vehicles[],4,0)</f>
        <v>TRAILER</v>
      </c>
      <c r="L60255" t="str">
        <f>VLOOKUP(Freight[[#This Row],[Truck ID]],Vehicles[],5,0)</f>
        <v>Reefer</v>
      </c>
    </row>
    <row r="60256" spans="1:12" x14ac:dyDescent="0.25">
      <c r="A60256" s="2">
        <v>43304</v>
      </c>
      <c r="B60256" t="s">
        <v>3573</v>
      </c>
      <c r="C60256" t="s">
        <v>107</v>
      </c>
      <c r="D60256">
        <v>8268</v>
      </c>
      <c r="E60256">
        <v>861973</v>
      </c>
      <c r="F60256">
        <v>204.6</v>
      </c>
      <c r="G60256">
        <v>33</v>
      </c>
      <c r="H60256">
        <v>9.1999999999999993</v>
      </c>
      <c r="I60256">
        <v>33.21</v>
      </c>
      <c r="J60256">
        <v>33.21</v>
      </c>
      <c r="K60256" t="str">
        <f>VLOOKUP(Freight[[#This Row],[Truck ID]],Vehicles[],4,0)</f>
        <v>TRAILER</v>
      </c>
      <c r="L60256" t="str">
        <f>VLOOKUP(Freight[[#This Row],[Truck ID]],Vehicles[],5,0)</f>
        <v>Reefer</v>
      </c>
    </row>
    <row r="60257" spans="1:12" x14ac:dyDescent="0.25">
      <c r="A60257" s="2">
        <v>43304</v>
      </c>
      <c r="B60257" t="s">
        <v>3573</v>
      </c>
      <c r="C60257" t="s">
        <v>107</v>
      </c>
      <c r="D60257">
        <v>22937</v>
      </c>
      <c r="E60257">
        <v>861972</v>
      </c>
      <c r="F60257">
        <v>686.22</v>
      </c>
      <c r="G60257">
        <v>33</v>
      </c>
      <c r="H60257">
        <v>30.88</v>
      </c>
      <c r="I60257">
        <v>24</v>
      </c>
      <c r="J60257">
        <v>20.02</v>
      </c>
      <c r="K60257" t="str">
        <f>VLOOKUP(Freight[[#This Row],[Truck ID]],Vehicles[],4,0)</f>
        <v>TRAILER</v>
      </c>
      <c r="L60257" t="str">
        <f>VLOOKUP(Freight[[#This Row],[Truck ID]],Vehicles[],5,0)</f>
        <v>Reefer</v>
      </c>
    </row>
    <row r="60258" spans="1:12" x14ac:dyDescent="0.25">
      <c r="A60258" s="2">
        <v>43304</v>
      </c>
      <c r="B60258" t="s">
        <v>3573</v>
      </c>
      <c r="C60258" t="s">
        <v>107</v>
      </c>
      <c r="D60258">
        <v>24495</v>
      </c>
      <c r="E60258">
        <v>861975</v>
      </c>
      <c r="F60258">
        <v>212.22</v>
      </c>
      <c r="G60258">
        <v>33</v>
      </c>
      <c r="H60258">
        <v>9.5500000000000007</v>
      </c>
      <c r="I60258">
        <v>4.96</v>
      </c>
      <c r="J60258">
        <v>4.96</v>
      </c>
      <c r="K60258" t="str">
        <f>VLOOKUP(Freight[[#This Row],[Truck ID]],Vehicles[],4,0)</f>
        <v>TRAILER</v>
      </c>
      <c r="L60258" t="str">
        <f>VLOOKUP(Freight[[#This Row],[Truck ID]],Vehicles[],5,0)</f>
        <v>Reefer</v>
      </c>
    </row>
    <row r="60259" spans="1:12" x14ac:dyDescent="0.25">
      <c r="A60259" s="2">
        <v>43304</v>
      </c>
      <c r="B60259" t="s">
        <v>3573</v>
      </c>
      <c r="C60259" t="s">
        <v>107</v>
      </c>
      <c r="D60259">
        <v>37085</v>
      </c>
      <c r="E60259">
        <v>861974</v>
      </c>
      <c r="F60259">
        <v>104.14</v>
      </c>
      <c r="G60259">
        <v>33</v>
      </c>
      <c r="H60259">
        <v>4.6900000000000004</v>
      </c>
      <c r="I60259">
        <v>1.1299999999999999</v>
      </c>
      <c r="J60259">
        <v>1.1299999999999999</v>
      </c>
      <c r="K60259" t="str">
        <f>VLOOKUP(Freight[[#This Row],[Truck ID]],Vehicles[],4,0)</f>
        <v>TRAILER</v>
      </c>
      <c r="L60259" t="str">
        <f>VLOOKUP(Freight[[#This Row],[Truck ID]],Vehicles[],5,0)</f>
        <v>Reefer</v>
      </c>
    </row>
    <row r="60260" spans="1:12" x14ac:dyDescent="0.25">
      <c r="A60260" s="2">
        <v>43304</v>
      </c>
      <c r="B60260" t="s">
        <v>3573</v>
      </c>
      <c r="C60260" t="s">
        <v>107</v>
      </c>
      <c r="D60260">
        <v>38512</v>
      </c>
      <c r="E60260">
        <v>1723939</v>
      </c>
      <c r="F60260">
        <v>511.09</v>
      </c>
      <c r="G60260">
        <v>33</v>
      </c>
      <c r="H60260">
        <v>23</v>
      </c>
      <c r="I60260">
        <v>18.98</v>
      </c>
      <c r="J60260">
        <v>13.73</v>
      </c>
      <c r="K60260" t="str">
        <f>VLOOKUP(Freight[[#This Row],[Truck ID]],Vehicles[],4,0)</f>
        <v>TRAILER</v>
      </c>
      <c r="L60260" t="str">
        <f>VLOOKUP(Freight[[#This Row],[Truck ID]],Vehicles[],5,0)</f>
        <v>Reefer</v>
      </c>
    </row>
    <row r="60261" spans="1:12" x14ac:dyDescent="0.25">
      <c r="A60261" s="2">
        <v>43305</v>
      </c>
      <c r="B60261" t="s">
        <v>2417</v>
      </c>
      <c r="C60261" t="s">
        <v>107</v>
      </c>
      <c r="D60261">
        <v>37908</v>
      </c>
      <c r="E60261">
        <v>862548</v>
      </c>
      <c r="F60261">
        <v>103.89</v>
      </c>
      <c r="G60261">
        <v>33</v>
      </c>
      <c r="H60261">
        <v>4.67</v>
      </c>
      <c r="I60261">
        <v>21</v>
      </c>
      <c r="J60261">
        <v>8.57</v>
      </c>
      <c r="K60261" t="str">
        <f>VLOOKUP(Freight[[#This Row],[Truck ID]],Vehicles[],4,0)</f>
        <v>TRAILER</v>
      </c>
      <c r="L60261" t="str">
        <f>VLOOKUP(Freight[[#This Row],[Truck ID]],Vehicles[],5,0)</f>
        <v>Reefer</v>
      </c>
    </row>
    <row r="60262" spans="1:12" x14ac:dyDescent="0.25">
      <c r="A60262" s="2">
        <v>43307</v>
      </c>
      <c r="B60262" t="s">
        <v>1003</v>
      </c>
      <c r="C60262" t="s">
        <v>107</v>
      </c>
      <c r="D60262">
        <v>1181</v>
      </c>
      <c r="E60262">
        <v>863881</v>
      </c>
      <c r="F60262">
        <v>593.79</v>
      </c>
      <c r="G60262">
        <v>33</v>
      </c>
      <c r="H60262">
        <v>26.72</v>
      </c>
      <c r="I60262">
        <v>21</v>
      </c>
      <c r="J60262">
        <v>15.08</v>
      </c>
      <c r="K60262" t="str">
        <f>VLOOKUP(Freight[[#This Row],[Truck ID]],Vehicles[],4,0)</f>
        <v>TRAILER</v>
      </c>
      <c r="L60262" t="str">
        <f>VLOOKUP(Freight[[#This Row],[Truck ID]],Vehicles[],5,0)</f>
        <v>Reefer</v>
      </c>
    </row>
    <row r="60263" spans="1:12" x14ac:dyDescent="0.25">
      <c r="A60263" s="2">
        <v>43307</v>
      </c>
      <c r="B60263" t="s">
        <v>1003</v>
      </c>
      <c r="C60263" t="s">
        <v>107</v>
      </c>
      <c r="D60263">
        <v>18328</v>
      </c>
      <c r="E60263">
        <v>863654</v>
      </c>
      <c r="F60263">
        <v>1087.83</v>
      </c>
      <c r="G60263">
        <v>33</v>
      </c>
      <c r="H60263">
        <v>82.82</v>
      </c>
      <c r="I60263">
        <v>167.03</v>
      </c>
      <c r="J60263">
        <v>167.03</v>
      </c>
      <c r="K60263" t="str">
        <f>VLOOKUP(Freight[[#This Row],[Truck ID]],Vehicles[],4,0)</f>
        <v>TRAILER</v>
      </c>
      <c r="L60263" t="str">
        <f>VLOOKUP(Freight[[#This Row],[Truck ID]],Vehicles[],5,0)</f>
        <v>Reefer</v>
      </c>
    </row>
    <row r="60264" spans="1:12" x14ac:dyDescent="0.25">
      <c r="A60264" s="2">
        <v>43307</v>
      </c>
      <c r="B60264" t="s">
        <v>1003</v>
      </c>
      <c r="C60264" t="s">
        <v>107</v>
      </c>
      <c r="D60264">
        <v>18634</v>
      </c>
      <c r="E60264">
        <v>863683</v>
      </c>
      <c r="F60264">
        <v>17910.66</v>
      </c>
      <c r="G60264">
        <v>33</v>
      </c>
      <c r="H60264">
        <v>1282.42</v>
      </c>
      <c r="I60264">
        <v>2583.9499999999998</v>
      </c>
      <c r="J60264">
        <v>2583.9499999999998</v>
      </c>
      <c r="K60264" t="str">
        <f>VLOOKUP(Freight[[#This Row],[Truck ID]],Vehicles[],4,0)</f>
        <v>TRAILER</v>
      </c>
      <c r="L60264" t="str">
        <f>VLOOKUP(Freight[[#This Row],[Truck ID]],Vehicles[],5,0)</f>
        <v>Reefer</v>
      </c>
    </row>
    <row r="60265" spans="1:12" x14ac:dyDescent="0.25">
      <c r="A60265" s="2">
        <v>43307</v>
      </c>
      <c r="B60265" t="s">
        <v>1003</v>
      </c>
      <c r="C60265" t="s">
        <v>107</v>
      </c>
      <c r="D60265">
        <v>23563</v>
      </c>
      <c r="E60265">
        <v>5181766</v>
      </c>
      <c r="F60265">
        <v>13774.94</v>
      </c>
      <c r="G60265">
        <v>33</v>
      </c>
      <c r="H60265">
        <v>619.88</v>
      </c>
      <c r="I60265">
        <v>689.9</v>
      </c>
      <c r="J60265">
        <v>644.88</v>
      </c>
      <c r="K60265" t="str">
        <f>VLOOKUP(Freight[[#This Row],[Truck ID]],Vehicles[],4,0)</f>
        <v>TRAILER</v>
      </c>
      <c r="L60265" t="str">
        <f>VLOOKUP(Freight[[#This Row],[Truck ID]],Vehicles[],5,0)</f>
        <v>Reefer</v>
      </c>
    </row>
    <row r="60266" spans="1:12" x14ac:dyDescent="0.25">
      <c r="A60266" s="2">
        <v>43307</v>
      </c>
      <c r="B60266" t="s">
        <v>1003</v>
      </c>
      <c r="C60266" t="s">
        <v>107</v>
      </c>
      <c r="D60266">
        <v>32948</v>
      </c>
      <c r="E60266">
        <v>863880</v>
      </c>
      <c r="F60266">
        <v>148.28</v>
      </c>
      <c r="G60266">
        <v>33</v>
      </c>
      <c r="H60266">
        <v>6.67</v>
      </c>
      <c r="I60266">
        <v>4.0599999999999996</v>
      </c>
      <c r="J60266">
        <v>4.0599999999999996</v>
      </c>
      <c r="K60266" t="str">
        <f>VLOOKUP(Freight[[#This Row],[Truck ID]],Vehicles[],4,0)</f>
        <v>TRAILER</v>
      </c>
      <c r="L60266" t="str">
        <f>VLOOKUP(Freight[[#This Row],[Truck ID]],Vehicles[],5,0)</f>
        <v>Reefer</v>
      </c>
    </row>
    <row r="60267" spans="1:12" x14ac:dyDescent="0.25">
      <c r="A60267" s="2">
        <v>43308</v>
      </c>
      <c r="B60267" t="s">
        <v>2419</v>
      </c>
      <c r="C60267" t="s">
        <v>107</v>
      </c>
      <c r="D60267">
        <v>571</v>
      </c>
      <c r="E60267">
        <v>864531</v>
      </c>
      <c r="F60267">
        <v>146.38</v>
      </c>
      <c r="G60267">
        <v>33</v>
      </c>
      <c r="H60267">
        <v>6.59</v>
      </c>
      <c r="I60267">
        <v>21</v>
      </c>
      <c r="J60267">
        <v>9.01</v>
      </c>
      <c r="K60267" t="str">
        <f>VLOOKUP(Freight[[#This Row],[Truck ID]],Vehicles[],4,0)</f>
        <v>TRAILER</v>
      </c>
      <c r="L60267" t="str">
        <f>VLOOKUP(Freight[[#This Row],[Truck ID]],Vehicles[],5,0)</f>
        <v>Reefer</v>
      </c>
    </row>
    <row r="60268" spans="1:12" x14ac:dyDescent="0.25">
      <c r="A60268" s="2">
        <v>43308</v>
      </c>
      <c r="B60268" t="s">
        <v>2419</v>
      </c>
      <c r="C60268" t="s">
        <v>107</v>
      </c>
      <c r="D60268">
        <v>16116</v>
      </c>
      <c r="E60268">
        <v>1729053</v>
      </c>
      <c r="F60268">
        <v>204.29</v>
      </c>
      <c r="G60268">
        <v>33</v>
      </c>
      <c r="H60268">
        <v>9.2100000000000009</v>
      </c>
      <c r="I60268">
        <v>14.86</v>
      </c>
      <c r="J60268">
        <v>14.86</v>
      </c>
      <c r="K60268" t="str">
        <f>VLOOKUP(Freight[[#This Row],[Truck ID]],Vehicles[],4,0)</f>
        <v>TRAILER</v>
      </c>
      <c r="L60268" t="str">
        <f>VLOOKUP(Freight[[#This Row],[Truck ID]],Vehicles[],5,0)</f>
        <v>Reefer</v>
      </c>
    </row>
    <row r="60269" spans="1:12" x14ac:dyDescent="0.25">
      <c r="A60269" s="2">
        <v>43308</v>
      </c>
      <c r="B60269" t="s">
        <v>2419</v>
      </c>
      <c r="C60269" t="s">
        <v>107</v>
      </c>
      <c r="D60269">
        <v>18634</v>
      </c>
      <c r="E60269">
        <v>864549</v>
      </c>
      <c r="F60269">
        <v>15506.82</v>
      </c>
      <c r="G60269">
        <v>33</v>
      </c>
      <c r="H60269">
        <v>697.81</v>
      </c>
      <c r="I60269">
        <v>933</v>
      </c>
      <c r="J60269">
        <v>450.67</v>
      </c>
      <c r="K60269" t="str">
        <f>VLOOKUP(Freight[[#This Row],[Truck ID]],Vehicles[],4,0)</f>
        <v>TRAILER</v>
      </c>
      <c r="L60269" t="str">
        <f>VLOOKUP(Freight[[#This Row],[Truck ID]],Vehicles[],5,0)</f>
        <v>Reefer</v>
      </c>
    </row>
    <row r="60270" spans="1:12" x14ac:dyDescent="0.25">
      <c r="A60270" s="2">
        <v>43308</v>
      </c>
      <c r="B60270" t="s">
        <v>2419</v>
      </c>
      <c r="C60270" t="s">
        <v>107</v>
      </c>
      <c r="D60270">
        <v>19514</v>
      </c>
      <c r="E60270">
        <v>864533</v>
      </c>
      <c r="F60270">
        <v>322.62</v>
      </c>
      <c r="G60270">
        <v>33</v>
      </c>
      <c r="H60270">
        <v>14.52</v>
      </c>
      <c r="I60270">
        <v>3.54</v>
      </c>
      <c r="J60270">
        <v>3.54</v>
      </c>
      <c r="K60270" t="str">
        <f>VLOOKUP(Freight[[#This Row],[Truck ID]],Vehicles[],4,0)</f>
        <v>TRAILER</v>
      </c>
      <c r="L60270" t="str">
        <f>VLOOKUP(Freight[[#This Row],[Truck ID]],Vehicles[],5,0)</f>
        <v>Reefer</v>
      </c>
    </row>
    <row r="60271" spans="1:12" x14ac:dyDescent="0.25">
      <c r="A60271" s="2">
        <v>43308</v>
      </c>
      <c r="B60271" t="s">
        <v>2419</v>
      </c>
      <c r="C60271" t="s">
        <v>107</v>
      </c>
      <c r="D60271">
        <v>20911</v>
      </c>
      <c r="E60271">
        <v>864529</v>
      </c>
      <c r="F60271">
        <v>90.48</v>
      </c>
      <c r="G60271">
        <v>33</v>
      </c>
      <c r="H60271">
        <v>4.07</v>
      </c>
      <c r="I60271">
        <v>3.58</v>
      </c>
      <c r="J60271">
        <v>3.58</v>
      </c>
      <c r="K60271" t="str">
        <f>VLOOKUP(Freight[[#This Row],[Truck ID]],Vehicles[],4,0)</f>
        <v>TRAILER</v>
      </c>
      <c r="L60271" t="str">
        <f>VLOOKUP(Freight[[#This Row],[Truck ID]],Vehicles[],5,0)</f>
        <v>Reefer</v>
      </c>
    </row>
    <row r="60272" spans="1:12" x14ac:dyDescent="0.25">
      <c r="A60272" s="2">
        <v>43308</v>
      </c>
      <c r="B60272" t="s">
        <v>2419</v>
      </c>
      <c r="C60272" t="s">
        <v>107</v>
      </c>
      <c r="D60272">
        <v>30450</v>
      </c>
      <c r="E60272">
        <v>864534</v>
      </c>
      <c r="F60272">
        <v>616.29999999999995</v>
      </c>
      <c r="G60272">
        <v>33</v>
      </c>
      <c r="H60272">
        <v>27.73</v>
      </c>
      <c r="I60272">
        <v>11.29</v>
      </c>
      <c r="J60272">
        <v>11.29</v>
      </c>
      <c r="K60272" t="str">
        <f>VLOOKUP(Freight[[#This Row],[Truck ID]],Vehicles[],4,0)</f>
        <v>TRAILER</v>
      </c>
      <c r="L60272" t="str">
        <f>VLOOKUP(Freight[[#This Row],[Truck ID]],Vehicles[],5,0)</f>
        <v>Reefer</v>
      </c>
    </row>
    <row r="60273" spans="1:12" x14ac:dyDescent="0.25">
      <c r="A60273" s="2">
        <v>43308</v>
      </c>
      <c r="B60273" t="s">
        <v>2419</v>
      </c>
      <c r="C60273" t="s">
        <v>107</v>
      </c>
      <c r="D60273">
        <v>35500</v>
      </c>
      <c r="E60273">
        <v>864530</v>
      </c>
      <c r="F60273">
        <v>901.23</v>
      </c>
      <c r="G60273">
        <v>33</v>
      </c>
      <c r="H60273">
        <v>40.549999999999997</v>
      </c>
      <c r="I60273">
        <v>29.08</v>
      </c>
      <c r="J60273">
        <v>29.08</v>
      </c>
      <c r="K60273" t="str">
        <f>VLOOKUP(Freight[[#This Row],[Truck ID]],Vehicles[],4,0)</f>
        <v>TRAILER</v>
      </c>
      <c r="L60273" t="str">
        <f>VLOOKUP(Freight[[#This Row],[Truck ID]],Vehicles[],5,0)</f>
        <v>Reefer</v>
      </c>
    </row>
    <row r="60274" spans="1:12" x14ac:dyDescent="0.25">
      <c r="A60274" s="2">
        <v>43308</v>
      </c>
      <c r="B60274" t="s">
        <v>2419</v>
      </c>
      <c r="C60274" t="s">
        <v>107</v>
      </c>
      <c r="D60274">
        <v>35641</v>
      </c>
      <c r="E60274">
        <v>864532</v>
      </c>
      <c r="F60274">
        <v>306.64999999999998</v>
      </c>
      <c r="G60274">
        <v>33</v>
      </c>
      <c r="H60274">
        <v>13.8</v>
      </c>
      <c r="I60274">
        <v>78</v>
      </c>
      <c r="J60274">
        <v>23.23</v>
      </c>
      <c r="K60274" t="str">
        <f>VLOOKUP(Freight[[#This Row],[Truck ID]],Vehicles[],4,0)</f>
        <v>TRAILER</v>
      </c>
      <c r="L60274" t="str">
        <f>VLOOKUP(Freight[[#This Row],[Truck ID]],Vehicles[],5,0)</f>
        <v>Reefer</v>
      </c>
    </row>
    <row r="60275" spans="1:12" x14ac:dyDescent="0.25">
      <c r="A60275" s="2">
        <v>43311</v>
      </c>
      <c r="B60275" t="s">
        <v>2420</v>
      </c>
      <c r="C60275" t="s">
        <v>107</v>
      </c>
      <c r="D60275">
        <v>1181</v>
      </c>
      <c r="E60275">
        <v>865258</v>
      </c>
      <c r="F60275">
        <v>451.09</v>
      </c>
      <c r="G60275">
        <v>33</v>
      </c>
      <c r="H60275">
        <v>20.3</v>
      </c>
      <c r="I60275">
        <v>6.97</v>
      </c>
      <c r="J60275">
        <v>6.97</v>
      </c>
      <c r="K60275" t="str">
        <f>VLOOKUP(Freight[[#This Row],[Truck ID]],Vehicles[],4,0)</f>
        <v>TRAILER</v>
      </c>
      <c r="L60275" t="str">
        <f>VLOOKUP(Freight[[#This Row],[Truck ID]],Vehicles[],5,0)</f>
        <v>Reefer</v>
      </c>
    </row>
    <row r="60276" spans="1:12" x14ac:dyDescent="0.25">
      <c r="A60276" s="2">
        <v>43311</v>
      </c>
      <c r="B60276" t="s">
        <v>2420</v>
      </c>
      <c r="C60276" t="s">
        <v>107</v>
      </c>
      <c r="D60276">
        <v>20829</v>
      </c>
      <c r="E60276">
        <v>865256</v>
      </c>
      <c r="F60276">
        <v>464.25</v>
      </c>
      <c r="G60276">
        <v>33</v>
      </c>
      <c r="H60276">
        <v>20.89</v>
      </c>
      <c r="I60276">
        <v>24</v>
      </c>
      <c r="J60276">
        <v>9.66</v>
      </c>
      <c r="K60276" t="str">
        <f>VLOOKUP(Freight[[#This Row],[Truck ID]],Vehicles[],4,0)</f>
        <v>TRAILER</v>
      </c>
      <c r="L60276" t="str">
        <f>VLOOKUP(Freight[[#This Row],[Truck ID]],Vehicles[],5,0)</f>
        <v>Reefer</v>
      </c>
    </row>
    <row r="60277" spans="1:12" x14ac:dyDescent="0.25">
      <c r="A60277" s="2">
        <v>43311</v>
      </c>
      <c r="B60277" t="s">
        <v>2420</v>
      </c>
      <c r="C60277" t="s">
        <v>107</v>
      </c>
      <c r="D60277">
        <v>24495</v>
      </c>
      <c r="E60277">
        <v>865259</v>
      </c>
      <c r="F60277">
        <v>546.52</v>
      </c>
      <c r="G60277">
        <v>33</v>
      </c>
      <c r="H60277">
        <v>24.59</v>
      </c>
      <c r="I60277">
        <v>12.7</v>
      </c>
      <c r="J60277">
        <v>12.7</v>
      </c>
      <c r="K60277" t="str">
        <f>VLOOKUP(Freight[[#This Row],[Truck ID]],Vehicles[],4,0)</f>
        <v>TRAILER</v>
      </c>
      <c r="L60277" t="str">
        <f>VLOOKUP(Freight[[#This Row],[Truck ID]],Vehicles[],5,0)</f>
        <v>Reefer</v>
      </c>
    </row>
    <row r="60278" spans="1:12" x14ac:dyDescent="0.25">
      <c r="A60278" s="2">
        <v>43311</v>
      </c>
      <c r="B60278" t="s">
        <v>2420</v>
      </c>
      <c r="C60278" t="s">
        <v>107</v>
      </c>
      <c r="D60278">
        <v>38075</v>
      </c>
      <c r="E60278">
        <v>865257</v>
      </c>
      <c r="F60278">
        <v>641.01</v>
      </c>
      <c r="G60278">
        <v>33</v>
      </c>
      <c r="H60278">
        <v>28.86</v>
      </c>
      <c r="I60278">
        <v>14.53</v>
      </c>
      <c r="J60278">
        <v>14.53</v>
      </c>
      <c r="K60278" t="str">
        <f>VLOOKUP(Freight[[#This Row],[Truck ID]],Vehicles[],4,0)</f>
        <v>TRAILER</v>
      </c>
      <c r="L60278" t="str">
        <f>VLOOKUP(Freight[[#This Row],[Truck ID]],Vehicles[],5,0)</f>
        <v>Reefer</v>
      </c>
    </row>
    <row r="60279" spans="1:12" x14ac:dyDescent="0.25">
      <c r="A60279" s="2">
        <v>43311</v>
      </c>
      <c r="B60279" t="s">
        <v>2420</v>
      </c>
      <c r="C60279" t="s">
        <v>107</v>
      </c>
      <c r="D60279">
        <v>38141</v>
      </c>
      <c r="E60279">
        <v>865260</v>
      </c>
      <c r="F60279">
        <v>80.900000000000006</v>
      </c>
      <c r="G60279">
        <v>33</v>
      </c>
      <c r="H60279">
        <v>3.64</v>
      </c>
      <c r="I60279">
        <v>3.15</v>
      </c>
      <c r="J60279">
        <v>3.15</v>
      </c>
      <c r="K60279" t="str">
        <f>VLOOKUP(Freight[[#This Row],[Truck ID]],Vehicles[],4,0)</f>
        <v>TRAILER</v>
      </c>
      <c r="L60279" t="str">
        <f>VLOOKUP(Freight[[#This Row],[Truck ID]],Vehicles[],5,0)</f>
        <v>Reefer</v>
      </c>
    </row>
    <row r="60280" spans="1:12" x14ac:dyDescent="0.25">
      <c r="A60280" s="2">
        <v>43312</v>
      </c>
      <c r="B60280" t="s">
        <v>1005</v>
      </c>
      <c r="C60280" t="s">
        <v>107</v>
      </c>
      <c r="D60280">
        <v>1867</v>
      </c>
      <c r="E60280">
        <v>865877</v>
      </c>
      <c r="F60280">
        <v>3076.13</v>
      </c>
      <c r="G60280">
        <v>33</v>
      </c>
      <c r="H60280">
        <v>138.43</v>
      </c>
      <c r="I60280">
        <v>102.5</v>
      </c>
      <c r="J60280">
        <v>102.5</v>
      </c>
      <c r="K60280" t="str">
        <f>VLOOKUP(Freight[[#This Row],[Truck ID]],Vehicles[],4,0)</f>
        <v>TRAILER</v>
      </c>
      <c r="L60280" t="str">
        <f>VLOOKUP(Freight[[#This Row],[Truck ID]],Vehicles[],5,0)</f>
        <v>Reefer</v>
      </c>
    </row>
    <row r="60281" spans="1:12" x14ac:dyDescent="0.25">
      <c r="A60281" s="2">
        <v>43312</v>
      </c>
      <c r="B60281" t="s">
        <v>1005</v>
      </c>
      <c r="C60281" t="s">
        <v>107</v>
      </c>
      <c r="D60281">
        <v>4142</v>
      </c>
      <c r="E60281">
        <v>1731747</v>
      </c>
      <c r="F60281">
        <v>771.39</v>
      </c>
      <c r="G60281">
        <v>33</v>
      </c>
      <c r="H60281">
        <v>34.72</v>
      </c>
      <c r="I60281">
        <v>27.6</v>
      </c>
      <c r="J60281">
        <v>22.29</v>
      </c>
      <c r="K60281" t="str">
        <f>VLOOKUP(Freight[[#This Row],[Truck ID]],Vehicles[],4,0)</f>
        <v>TRAILER</v>
      </c>
      <c r="L60281" t="str">
        <f>VLOOKUP(Freight[[#This Row],[Truck ID]],Vehicles[],5,0)</f>
        <v>Reefer</v>
      </c>
    </row>
    <row r="60282" spans="1:12" x14ac:dyDescent="0.25">
      <c r="A60282" s="2">
        <v>43312</v>
      </c>
      <c r="B60282" t="s">
        <v>1005</v>
      </c>
      <c r="C60282" t="s">
        <v>107</v>
      </c>
      <c r="D60282">
        <v>8289</v>
      </c>
      <c r="E60282">
        <v>866565</v>
      </c>
      <c r="F60282">
        <v>289.33</v>
      </c>
      <c r="G60282">
        <v>33</v>
      </c>
      <c r="H60282">
        <v>13.02</v>
      </c>
      <c r="I60282">
        <v>9.0500000000000007</v>
      </c>
      <c r="J60282">
        <v>9.0500000000000007</v>
      </c>
      <c r="K60282" t="str">
        <f>VLOOKUP(Freight[[#This Row],[Truck ID]],Vehicles[],4,0)</f>
        <v>TRAILER</v>
      </c>
      <c r="L60282" t="str">
        <f>VLOOKUP(Freight[[#This Row],[Truck ID]],Vehicles[],5,0)</f>
        <v>Reefer</v>
      </c>
    </row>
    <row r="60283" spans="1:12" x14ac:dyDescent="0.25">
      <c r="A60283" s="2">
        <v>43312</v>
      </c>
      <c r="B60283" t="s">
        <v>1005</v>
      </c>
      <c r="C60283" t="s">
        <v>107</v>
      </c>
      <c r="D60283">
        <v>16688</v>
      </c>
      <c r="E60283">
        <v>866566</v>
      </c>
      <c r="F60283">
        <v>129.55000000000001</v>
      </c>
      <c r="G60283">
        <v>33</v>
      </c>
      <c r="H60283">
        <v>5.83</v>
      </c>
      <c r="I60283">
        <v>25.51</v>
      </c>
      <c r="J60283">
        <v>25.51</v>
      </c>
      <c r="K60283" t="str">
        <f>VLOOKUP(Freight[[#This Row],[Truck ID]],Vehicles[],4,0)</f>
        <v>TRAILER</v>
      </c>
      <c r="L60283" t="str">
        <f>VLOOKUP(Freight[[#This Row],[Truck ID]],Vehicles[],5,0)</f>
        <v>Reefer</v>
      </c>
    </row>
    <row r="60284" spans="1:12" x14ac:dyDescent="0.25">
      <c r="A60284" s="2">
        <v>43312</v>
      </c>
      <c r="B60284" t="s">
        <v>1005</v>
      </c>
      <c r="C60284" t="s">
        <v>107</v>
      </c>
      <c r="D60284">
        <v>24448</v>
      </c>
      <c r="E60284">
        <v>865872</v>
      </c>
      <c r="F60284">
        <v>1849.73</v>
      </c>
      <c r="G60284">
        <v>33</v>
      </c>
      <c r="H60284">
        <v>83.24</v>
      </c>
      <c r="I60284">
        <v>120</v>
      </c>
      <c r="J60284">
        <v>104.74</v>
      </c>
      <c r="K60284" t="str">
        <f>VLOOKUP(Freight[[#This Row],[Truck ID]],Vehicles[],4,0)</f>
        <v>TRAILER</v>
      </c>
      <c r="L60284" t="str">
        <f>VLOOKUP(Freight[[#This Row],[Truck ID]],Vehicles[],5,0)</f>
        <v>Reefer</v>
      </c>
    </row>
    <row r="60285" spans="1:12" x14ac:dyDescent="0.25">
      <c r="A60285" s="2">
        <v>43312</v>
      </c>
      <c r="B60285" t="s">
        <v>1005</v>
      </c>
      <c r="C60285" t="s">
        <v>107</v>
      </c>
      <c r="D60285">
        <v>26998</v>
      </c>
      <c r="E60285">
        <v>1731757</v>
      </c>
      <c r="F60285">
        <v>696.63</v>
      </c>
      <c r="G60285">
        <v>33</v>
      </c>
      <c r="H60285">
        <v>31.35</v>
      </c>
      <c r="I60285">
        <v>12.71</v>
      </c>
      <c r="J60285">
        <v>12.71</v>
      </c>
      <c r="K60285" t="str">
        <f>VLOOKUP(Freight[[#This Row],[Truck ID]],Vehicles[],4,0)</f>
        <v>TRAILER</v>
      </c>
      <c r="L60285" t="str">
        <f>VLOOKUP(Freight[[#This Row],[Truck ID]],Vehicles[],5,0)</f>
        <v>Reefer</v>
      </c>
    </row>
    <row r="60286" spans="1:12" x14ac:dyDescent="0.25">
      <c r="A60286" s="2">
        <v>43312</v>
      </c>
      <c r="B60286" t="s">
        <v>1005</v>
      </c>
      <c r="C60286" t="s">
        <v>107</v>
      </c>
      <c r="D60286">
        <v>30164</v>
      </c>
      <c r="E60286">
        <v>865876</v>
      </c>
      <c r="F60286">
        <v>240.8</v>
      </c>
      <c r="G60286">
        <v>33</v>
      </c>
      <c r="H60286">
        <v>10.84</v>
      </c>
      <c r="I60286">
        <v>6.63</v>
      </c>
      <c r="J60286">
        <v>6.63</v>
      </c>
      <c r="K60286" t="str">
        <f>VLOOKUP(Freight[[#This Row],[Truck ID]],Vehicles[],4,0)</f>
        <v>TRAILER</v>
      </c>
      <c r="L60286" t="str">
        <f>VLOOKUP(Freight[[#This Row],[Truck ID]],Vehicles[],5,0)</f>
        <v>Reefer</v>
      </c>
    </row>
    <row r="60287" spans="1:12" x14ac:dyDescent="0.25">
      <c r="A60287" s="2">
        <v>43312</v>
      </c>
      <c r="B60287" t="s">
        <v>1005</v>
      </c>
      <c r="C60287" t="s">
        <v>107</v>
      </c>
      <c r="D60287">
        <v>39072</v>
      </c>
      <c r="E60287">
        <v>866567</v>
      </c>
      <c r="F60287">
        <v>243.96</v>
      </c>
      <c r="G60287">
        <v>33</v>
      </c>
      <c r="H60287">
        <v>10.98</v>
      </c>
      <c r="I60287">
        <v>22.28</v>
      </c>
      <c r="J60287">
        <v>22.28</v>
      </c>
      <c r="K60287" t="str">
        <f>VLOOKUP(Freight[[#This Row],[Truck ID]],Vehicles[],4,0)</f>
        <v>TRAILER</v>
      </c>
      <c r="L60287" t="str">
        <f>VLOOKUP(Freight[[#This Row],[Truck ID]],Vehicles[],5,0)</f>
        <v>Reefer</v>
      </c>
    </row>
    <row r="60288" spans="1:12" x14ac:dyDescent="0.25">
      <c r="A60288" s="2">
        <v>43313</v>
      </c>
      <c r="B60288" t="s">
        <v>3721</v>
      </c>
      <c r="C60288" t="s">
        <v>107</v>
      </c>
      <c r="D60288">
        <v>20829</v>
      </c>
      <c r="E60288">
        <v>867069</v>
      </c>
      <c r="F60288">
        <v>90.62</v>
      </c>
      <c r="G60288">
        <v>33</v>
      </c>
      <c r="H60288">
        <v>4.08</v>
      </c>
      <c r="I60288">
        <v>1</v>
      </c>
      <c r="J60288">
        <v>1</v>
      </c>
      <c r="K60288" t="str">
        <f>VLOOKUP(Freight[[#This Row],[Truck ID]],Vehicles[],4,0)</f>
        <v>TRAILER</v>
      </c>
      <c r="L60288" t="str">
        <f>VLOOKUP(Freight[[#This Row],[Truck ID]],Vehicles[],5,0)</f>
        <v>Reefer</v>
      </c>
    </row>
    <row r="60289" spans="1:12" x14ac:dyDescent="0.25">
      <c r="A60289" s="2">
        <v>43315</v>
      </c>
      <c r="B60289" t="s">
        <v>3107</v>
      </c>
      <c r="C60289" t="s">
        <v>107</v>
      </c>
      <c r="D60289">
        <v>4141</v>
      </c>
      <c r="E60289">
        <v>867888</v>
      </c>
      <c r="F60289">
        <v>6122.05</v>
      </c>
      <c r="G60289">
        <v>33</v>
      </c>
      <c r="H60289">
        <v>275.49</v>
      </c>
      <c r="I60289">
        <v>717</v>
      </c>
      <c r="J60289">
        <v>279.19</v>
      </c>
      <c r="K60289" t="str">
        <f>VLOOKUP(Freight[[#This Row],[Truck ID]],Vehicles[],4,0)</f>
        <v>TRAILER</v>
      </c>
      <c r="L60289" t="str">
        <f>VLOOKUP(Freight[[#This Row],[Truck ID]],Vehicles[],5,0)</f>
        <v>Reefer</v>
      </c>
    </row>
    <row r="60290" spans="1:12" x14ac:dyDescent="0.25">
      <c r="A60290" s="2">
        <v>43315</v>
      </c>
      <c r="B60290" t="s">
        <v>3107</v>
      </c>
      <c r="C60290" t="s">
        <v>107</v>
      </c>
      <c r="D60290">
        <v>7677</v>
      </c>
      <c r="E60290">
        <v>867886</v>
      </c>
      <c r="F60290">
        <v>108.88</v>
      </c>
      <c r="G60290">
        <v>33</v>
      </c>
      <c r="H60290">
        <v>4.9000000000000004</v>
      </c>
      <c r="I60290">
        <v>1.96</v>
      </c>
      <c r="J60290">
        <v>1.96</v>
      </c>
      <c r="K60290" t="str">
        <f>VLOOKUP(Freight[[#This Row],[Truck ID]],Vehicles[],4,0)</f>
        <v>TRAILER</v>
      </c>
      <c r="L60290" t="str">
        <f>VLOOKUP(Freight[[#This Row],[Truck ID]],Vehicles[],5,0)</f>
        <v>Reefer</v>
      </c>
    </row>
    <row r="60291" spans="1:12" x14ac:dyDescent="0.25">
      <c r="A60291" s="2">
        <v>43315</v>
      </c>
      <c r="B60291" t="s">
        <v>3107</v>
      </c>
      <c r="C60291" t="s">
        <v>107</v>
      </c>
      <c r="D60291">
        <v>11349</v>
      </c>
      <c r="E60291">
        <v>867887</v>
      </c>
      <c r="F60291">
        <v>222.38</v>
      </c>
      <c r="G60291">
        <v>33</v>
      </c>
      <c r="H60291">
        <v>10.01</v>
      </c>
      <c r="I60291">
        <v>36</v>
      </c>
      <c r="J60291">
        <v>10.99</v>
      </c>
      <c r="K60291" t="str">
        <f>VLOOKUP(Freight[[#This Row],[Truck ID]],Vehicles[],4,0)</f>
        <v>TRAILER</v>
      </c>
      <c r="L60291" t="str">
        <f>VLOOKUP(Freight[[#This Row],[Truck ID]],Vehicles[],5,0)</f>
        <v>Reefer</v>
      </c>
    </row>
    <row r="60292" spans="1:12" x14ac:dyDescent="0.25">
      <c r="A60292" s="2">
        <v>43315</v>
      </c>
      <c r="B60292" t="s">
        <v>3107</v>
      </c>
      <c r="C60292" t="s">
        <v>107</v>
      </c>
      <c r="D60292">
        <v>11470</v>
      </c>
      <c r="E60292">
        <v>867881</v>
      </c>
      <c r="F60292">
        <v>87.43</v>
      </c>
      <c r="G60292">
        <v>33</v>
      </c>
      <c r="H60292">
        <v>3.93</v>
      </c>
      <c r="I60292">
        <v>0.82</v>
      </c>
      <c r="J60292">
        <v>0.82</v>
      </c>
      <c r="K60292" t="str">
        <f>VLOOKUP(Freight[[#This Row],[Truck ID]],Vehicles[],4,0)</f>
        <v>TRAILER</v>
      </c>
      <c r="L60292" t="str">
        <f>VLOOKUP(Freight[[#This Row],[Truck ID]],Vehicles[],5,0)</f>
        <v>Reefer</v>
      </c>
    </row>
    <row r="60293" spans="1:12" x14ac:dyDescent="0.25">
      <c r="A60293" s="2">
        <v>43315</v>
      </c>
      <c r="B60293" t="s">
        <v>3107</v>
      </c>
      <c r="C60293" t="s">
        <v>107</v>
      </c>
      <c r="D60293">
        <v>22701</v>
      </c>
      <c r="E60293">
        <v>867884</v>
      </c>
      <c r="F60293">
        <v>674.49</v>
      </c>
      <c r="G60293">
        <v>33</v>
      </c>
      <c r="H60293">
        <v>30.35</v>
      </c>
      <c r="I60293">
        <v>14.59</v>
      </c>
      <c r="J60293">
        <v>14.59</v>
      </c>
      <c r="K60293" t="str">
        <f>VLOOKUP(Freight[[#This Row],[Truck ID]],Vehicles[],4,0)</f>
        <v>TRAILER</v>
      </c>
      <c r="L60293" t="str">
        <f>VLOOKUP(Freight[[#This Row],[Truck ID]],Vehicles[],5,0)</f>
        <v>Reefer</v>
      </c>
    </row>
    <row r="60294" spans="1:12" x14ac:dyDescent="0.25">
      <c r="A60294" s="2">
        <v>43315</v>
      </c>
      <c r="B60294" t="s">
        <v>3107</v>
      </c>
      <c r="C60294" t="s">
        <v>107</v>
      </c>
      <c r="D60294">
        <v>28402</v>
      </c>
      <c r="E60294">
        <v>867883</v>
      </c>
      <c r="F60294">
        <v>183.98</v>
      </c>
      <c r="G60294">
        <v>33</v>
      </c>
      <c r="H60294">
        <v>8.2799999999999994</v>
      </c>
      <c r="I60294">
        <v>7.69</v>
      </c>
      <c r="J60294">
        <v>7.69</v>
      </c>
      <c r="K60294" t="str">
        <f>VLOOKUP(Freight[[#This Row],[Truck ID]],Vehicles[],4,0)</f>
        <v>TRAILER</v>
      </c>
      <c r="L60294" t="str">
        <f>VLOOKUP(Freight[[#This Row],[Truck ID]],Vehicles[],5,0)</f>
        <v>Reefer</v>
      </c>
    </row>
    <row r="60295" spans="1:12" x14ac:dyDescent="0.25">
      <c r="A60295" s="2">
        <v>43315</v>
      </c>
      <c r="B60295" t="s">
        <v>3107</v>
      </c>
      <c r="C60295" t="s">
        <v>107</v>
      </c>
      <c r="D60295">
        <v>32454</v>
      </c>
      <c r="E60295">
        <v>867880</v>
      </c>
      <c r="F60295">
        <v>312.56</v>
      </c>
      <c r="G60295">
        <v>33</v>
      </c>
      <c r="H60295">
        <v>14.07</v>
      </c>
      <c r="I60295">
        <v>6.64</v>
      </c>
      <c r="J60295">
        <v>6.64</v>
      </c>
      <c r="K60295" t="str">
        <f>VLOOKUP(Freight[[#This Row],[Truck ID]],Vehicles[],4,0)</f>
        <v>TRAILER</v>
      </c>
      <c r="L60295" t="str">
        <f>VLOOKUP(Freight[[#This Row],[Truck ID]],Vehicles[],5,0)</f>
        <v>Reefer</v>
      </c>
    </row>
    <row r="60296" spans="1:12" x14ac:dyDescent="0.25">
      <c r="A60296" s="2">
        <v>43318</v>
      </c>
      <c r="B60296" t="s">
        <v>2422</v>
      </c>
      <c r="C60296" t="s">
        <v>107</v>
      </c>
      <c r="D60296">
        <v>8063</v>
      </c>
      <c r="E60296">
        <v>1736587</v>
      </c>
      <c r="F60296">
        <v>1589.75</v>
      </c>
      <c r="G60296">
        <v>33</v>
      </c>
      <c r="H60296">
        <v>71.540000000000006</v>
      </c>
      <c r="I60296">
        <v>120</v>
      </c>
      <c r="J60296">
        <v>31.39</v>
      </c>
      <c r="K60296" t="str">
        <f>VLOOKUP(Freight[[#This Row],[Truck ID]],Vehicles[],4,0)</f>
        <v>TRAILER</v>
      </c>
      <c r="L60296" t="str">
        <f>VLOOKUP(Freight[[#This Row],[Truck ID]],Vehicles[],5,0)</f>
        <v>Reefer</v>
      </c>
    </row>
    <row r="60297" spans="1:12" x14ac:dyDescent="0.25">
      <c r="A60297" s="2">
        <v>43318</v>
      </c>
      <c r="B60297" t="s">
        <v>2422</v>
      </c>
      <c r="C60297" t="s">
        <v>107</v>
      </c>
      <c r="D60297">
        <v>20829</v>
      </c>
      <c r="E60297">
        <v>868396</v>
      </c>
      <c r="F60297">
        <v>336.35</v>
      </c>
      <c r="G60297">
        <v>33</v>
      </c>
      <c r="H60297">
        <v>15.14</v>
      </c>
      <c r="I60297">
        <v>7.9</v>
      </c>
      <c r="J60297">
        <v>7.9</v>
      </c>
      <c r="K60297" t="str">
        <f>VLOOKUP(Freight[[#This Row],[Truck ID]],Vehicles[],4,0)</f>
        <v>TRAILER</v>
      </c>
      <c r="L60297" t="str">
        <f>VLOOKUP(Freight[[#This Row],[Truck ID]],Vehicles[],5,0)</f>
        <v>Reefer</v>
      </c>
    </row>
    <row r="60298" spans="1:12" x14ac:dyDescent="0.25">
      <c r="A60298" s="2">
        <v>43318</v>
      </c>
      <c r="B60298" t="s">
        <v>2422</v>
      </c>
      <c r="C60298" t="s">
        <v>107</v>
      </c>
      <c r="D60298">
        <v>28394</v>
      </c>
      <c r="E60298">
        <v>868392</v>
      </c>
      <c r="F60298">
        <v>226.48</v>
      </c>
      <c r="G60298">
        <v>33</v>
      </c>
      <c r="H60298">
        <v>10.19</v>
      </c>
      <c r="I60298">
        <v>6.46</v>
      </c>
      <c r="J60298">
        <v>6.46</v>
      </c>
      <c r="K60298" t="str">
        <f>VLOOKUP(Freight[[#This Row],[Truck ID]],Vehicles[],4,0)</f>
        <v>TRAILER</v>
      </c>
      <c r="L60298" t="str">
        <f>VLOOKUP(Freight[[#This Row],[Truck ID]],Vehicles[],5,0)</f>
        <v>Reefer</v>
      </c>
    </row>
    <row r="60299" spans="1:12" x14ac:dyDescent="0.25">
      <c r="A60299" s="2">
        <v>43319</v>
      </c>
      <c r="B60299" t="s">
        <v>2499</v>
      </c>
      <c r="C60299" t="s">
        <v>107</v>
      </c>
      <c r="D60299">
        <v>37688</v>
      </c>
      <c r="E60299">
        <v>868888</v>
      </c>
      <c r="F60299">
        <v>365.58</v>
      </c>
      <c r="G60299">
        <v>33</v>
      </c>
      <c r="H60299">
        <v>16.45</v>
      </c>
      <c r="I60299">
        <v>63</v>
      </c>
      <c r="J60299">
        <v>22.48</v>
      </c>
      <c r="K60299" t="str">
        <f>VLOOKUP(Freight[[#This Row],[Truck ID]],Vehicles[],4,0)</f>
        <v>TRAILER</v>
      </c>
      <c r="L60299" t="str">
        <f>VLOOKUP(Freight[[#This Row],[Truck ID]],Vehicles[],5,0)</f>
        <v>Reefer</v>
      </c>
    </row>
    <row r="60300" spans="1:12" x14ac:dyDescent="0.25">
      <c r="A60300" s="2">
        <v>43319</v>
      </c>
      <c r="B60300" t="s">
        <v>2499</v>
      </c>
      <c r="C60300" t="s">
        <v>107</v>
      </c>
      <c r="D60300">
        <v>37908</v>
      </c>
      <c r="E60300">
        <v>868889</v>
      </c>
      <c r="F60300">
        <v>136.66</v>
      </c>
      <c r="G60300">
        <v>33</v>
      </c>
      <c r="H60300">
        <v>6.14</v>
      </c>
      <c r="I60300">
        <v>42</v>
      </c>
      <c r="J60300">
        <v>12.2</v>
      </c>
      <c r="K60300" t="str">
        <f>VLOOKUP(Freight[[#This Row],[Truck ID]],Vehicles[],4,0)</f>
        <v>TRAILER</v>
      </c>
      <c r="L60300" t="str">
        <f>VLOOKUP(Freight[[#This Row],[Truck ID]],Vehicles[],5,0)</f>
        <v>Reefer</v>
      </c>
    </row>
    <row r="60301" spans="1:12" x14ac:dyDescent="0.25">
      <c r="A60301" s="2">
        <v>43322</v>
      </c>
      <c r="B60301" t="s">
        <v>2423</v>
      </c>
      <c r="C60301" t="s">
        <v>107</v>
      </c>
      <c r="D60301">
        <v>2535</v>
      </c>
      <c r="E60301">
        <v>870687</v>
      </c>
      <c r="F60301">
        <v>85.97</v>
      </c>
      <c r="G60301">
        <v>33</v>
      </c>
      <c r="H60301">
        <v>3.87</v>
      </c>
      <c r="I60301">
        <v>6.08</v>
      </c>
      <c r="J60301">
        <v>6.08</v>
      </c>
      <c r="K60301" t="str">
        <f>VLOOKUP(Freight[[#This Row],[Truck ID]],Vehicles[],4,0)</f>
        <v>TRAILER</v>
      </c>
      <c r="L60301" t="str">
        <f>VLOOKUP(Freight[[#This Row],[Truck ID]],Vehicles[],5,0)</f>
        <v>Reefer</v>
      </c>
    </row>
    <row r="60302" spans="1:12" x14ac:dyDescent="0.25">
      <c r="A60302" s="2">
        <v>43322</v>
      </c>
      <c r="B60302" t="s">
        <v>2423</v>
      </c>
      <c r="C60302" t="s">
        <v>107</v>
      </c>
      <c r="D60302">
        <v>30450</v>
      </c>
      <c r="E60302">
        <v>870681</v>
      </c>
      <c r="F60302">
        <v>267.52</v>
      </c>
      <c r="G60302">
        <v>33</v>
      </c>
      <c r="H60302">
        <v>12.04</v>
      </c>
      <c r="I60302">
        <v>4.25</v>
      </c>
      <c r="J60302">
        <v>4.25</v>
      </c>
      <c r="K60302" t="str">
        <f>VLOOKUP(Freight[[#This Row],[Truck ID]],Vehicles[],4,0)</f>
        <v>TRAILER</v>
      </c>
      <c r="L60302" t="str">
        <f>VLOOKUP(Freight[[#This Row],[Truck ID]],Vehicles[],5,0)</f>
        <v>Reefer</v>
      </c>
    </row>
    <row r="60303" spans="1:12" x14ac:dyDescent="0.25">
      <c r="A60303" s="2">
        <v>43322</v>
      </c>
      <c r="B60303" t="s">
        <v>2423</v>
      </c>
      <c r="C60303" t="s">
        <v>107</v>
      </c>
      <c r="D60303">
        <v>35641</v>
      </c>
      <c r="E60303">
        <v>870688</v>
      </c>
      <c r="F60303">
        <v>576.30999999999995</v>
      </c>
      <c r="G60303">
        <v>33</v>
      </c>
      <c r="H60303">
        <v>25.93</v>
      </c>
      <c r="I60303">
        <v>114</v>
      </c>
      <c r="J60303">
        <v>34.840000000000003</v>
      </c>
      <c r="K60303" t="str">
        <f>VLOOKUP(Freight[[#This Row],[Truck ID]],Vehicles[],4,0)</f>
        <v>TRAILER</v>
      </c>
      <c r="L60303" t="str">
        <f>VLOOKUP(Freight[[#This Row],[Truck ID]],Vehicles[],5,0)</f>
        <v>Reefer</v>
      </c>
    </row>
    <row r="60304" spans="1:12" x14ac:dyDescent="0.25">
      <c r="A60304" s="2">
        <v>43322</v>
      </c>
      <c r="B60304" t="s">
        <v>2423</v>
      </c>
      <c r="C60304" t="s">
        <v>107</v>
      </c>
      <c r="D60304">
        <v>37452</v>
      </c>
      <c r="E60304">
        <v>870684</v>
      </c>
      <c r="F60304">
        <v>268.33</v>
      </c>
      <c r="G60304">
        <v>33</v>
      </c>
      <c r="H60304">
        <v>12.07</v>
      </c>
      <c r="I60304">
        <v>33</v>
      </c>
      <c r="J60304">
        <v>26.46</v>
      </c>
      <c r="K60304" t="str">
        <f>VLOOKUP(Freight[[#This Row],[Truck ID]],Vehicles[],4,0)</f>
        <v>TRAILER</v>
      </c>
      <c r="L60304" t="str">
        <f>VLOOKUP(Freight[[#This Row],[Truck ID]],Vehicles[],5,0)</f>
        <v>Reefer</v>
      </c>
    </row>
    <row r="60305" spans="1:12" x14ac:dyDescent="0.25">
      <c r="A60305" s="2">
        <v>43322</v>
      </c>
      <c r="B60305" t="s">
        <v>2423</v>
      </c>
      <c r="C60305" t="s">
        <v>107</v>
      </c>
      <c r="D60305">
        <v>37659</v>
      </c>
      <c r="E60305">
        <v>870689</v>
      </c>
      <c r="F60305">
        <v>90.79</v>
      </c>
      <c r="G60305">
        <v>33</v>
      </c>
      <c r="H60305">
        <v>4.08</v>
      </c>
      <c r="I60305">
        <v>3.16</v>
      </c>
      <c r="J60305">
        <v>3.16</v>
      </c>
      <c r="K60305" t="str">
        <f>VLOOKUP(Freight[[#This Row],[Truck ID]],Vehicles[],4,0)</f>
        <v>TRAILER</v>
      </c>
      <c r="L60305" t="str">
        <f>VLOOKUP(Freight[[#This Row],[Truck ID]],Vehicles[],5,0)</f>
        <v>Reefer</v>
      </c>
    </row>
    <row r="60306" spans="1:12" x14ac:dyDescent="0.25">
      <c r="A60306" s="2">
        <v>43325</v>
      </c>
      <c r="B60306" t="s">
        <v>3585</v>
      </c>
      <c r="C60306" t="s">
        <v>107</v>
      </c>
      <c r="D60306">
        <v>20829</v>
      </c>
      <c r="E60306">
        <v>871377</v>
      </c>
      <c r="F60306">
        <v>580.46</v>
      </c>
      <c r="G60306">
        <v>33</v>
      </c>
      <c r="H60306">
        <v>26.12</v>
      </c>
      <c r="I60306">
        <v>51</v>
      </c>
      <c r="J60306">
        <v>23.42</v>
      </c>
      <c r="K60306" t="str">
        <f>VLOOKUP(Freight[[#This Row],[Truck ID]],Vehicles[],4,0)</f>
        <v>TRAILER</v>
      </c>
      <c r="L60306" t="str">
        <f>VLOOKUP(Freight[[#This Row],[Truck ID]],Vehicles[],5,0)</f>
        <v>Reefer</v>
      </c>
    </row>
    <row r="60307" spans="1:12" x14ac:dyDescent="0.25">
      <c r="A60307" s="2">
        <v>43325</v>
      </c>
      <c r="B60307" t="s">
        <v>3585</v>
      </c>
      <c r="C60307" t="s">
        <v>107</v>
      </c>
      <c r="D60307">
        <v>22931</v>
      </c>
      <c r="E60307">
        <v>1742751</v>
      </c>
      <c r="F60307">
        <v>108.04</v>
      </c>
      <c r="G60307">
        <v>33</v>
      </c>
      <c r="H60307">
        <v>4.88</v>
      </c>
      <c r="I60307">
        <v>13.05</v>
      </c>
      <c r="J60307">
        <v>4.3</v>
      </c>
      <c r="K60307" t="str">
        <f>VLOOKUP(Freight[[#This Row],[Truck ID]],Vehicles[],4,0)</f>
        <v>TRAILER</v>
      </c>
      <c r="L60307" t="str">
        <f>VLOOKUP(Freight[[#This Row],[Truck ID]],Vehicles[],5,0)</f>
        <v>Reefer</v>
      </c>
    </row>
    <row r="60308" spans="1:12" x14ac:dyDescent="0.25">
      <c r="A60308" s="2">
        <v>43325</v>
      </c>
      <c r="B60308" t="s">
        <v>3585</v>
      </c>
      <c r="C60308" t="s">
        <v>107</v>
      </c>
      <c r="D60308">
        <v>23563</v>
      </c>
      <c r="E60308">
        <v>2613570</v>
      </c>
      <c r="F60308">
        <v>3109.78</v>
      </c>
      <c r="G60308">
        <v>33</v>
      </c>
      <c r="H60308">
        <v>139.93</v>
      </c>
      <c r="I60308">
        <v>254</v>
      </c>
      <c r="J60308">
        <v>43.65</v>
      </c>
      <c r="K60308" t="str">
        <f>VLOOKUP(Freight[[#This Row],[Truck ID]],Vehicles[],4,0)</f>
        <v>TRAILER</v>
      </c>
      <c r="L60308" t="str">
        <f>VLOOKUP(Freight[[#This Row],[Truck ID]],Vehicles[],5,0)</f>
        <v>Reefer</v>
      </c>
    </row>
    <row r="60309" spans="1:12" x14ac:dyDescent="0.25">
      <c r="A60309" s="2">
        <v>43325</v>
      </c>
      <c r="B60309" t="s">
        <v>3585</v>
      </c>
      <c r="C60309" t="s">
        <v>107</v>
      </c>
      <c r="D60309">
        <v>24495</v>
      </c>
      <c r="E60309">
        <v>1742757</v>
      </c>
      <c r="F60309">
        <v>262.33999999999997</v>
      </c>
      <c r="G60309">
        <v>33</v>
      </c>
      <c r="H60309">
        <v>11.81</v>
      </c>
      <c r="I60309">
        <v>14.54</v>
      </c>
      <c r="J60309">
        <v>12.19</v>
      </c>
      <c r="K60309" t="str">
        <f>VLOOKUP(Freight[[#This Row],[Truck ID]],Vehicles[],4,0)</f>
        <v>TRAILER</v>
      </c>
      <c r="L60309" t="str">
        <f>VLOOKUP(Freight[[#This Row],[Truck ID]],Vehicles[],5,0)</f>
        <v>Reefer</v>
      </c>
    </row>
    <row r="60310" spans="1:12" x14ac:dyDescent="0.25">
      <c r="A60310" s="2">
        <v>43326</v>
      </c>
      <c r="B60310" t="s">
        <v>3108</v>
      </c>
      <c r="C60310" t="s">
        <v>107</v>
      </c>
      <c r="D60310">
        <v>10045</v>
      </c>
      <c r="E60310">
        <v>1743983</v>
      </c>
      <c r="F60310">
        <v>581.03</v>
      </c>
      <c r="G60310">
        <v>33</v>
      </c>
      <c r="H60310">
        <v>26.16</v>
      </c>
      <c r="I60310">
        <v>27.98</v>
      </c>
      <c r="J60310">
        <v>21.87</v>
      </c>
      <c r="K60310" t="str">
        <f>VLOOKUP(Freight[[#This Row],[Truck ID]],Vehicles[],4,0)</f>
        <v>TRAILER</v>
      </c>
      <c r="L60310" t="str">
        <f>VLOOKUP(Freight[[#This Row],[Truck ID]],Vehicles[],5,0)</f>
        <v>Reefer</v>
      </c>
    </row>
    <row r="60311" spans="1:12" x14ac:dyDescent="0.25">
      <c r="A60311" s="2">
        <v>43326</v>
      </c>
      <c r="B60311" t="s">
        <v>3108</v>
      </c>
      <c r="C60311" t="s">
        <v>107</v>
      </c>
      <c r="D60311">
        <v>18328</v>
      </c>
      <c r="E60311">
        <v>871986</v>
      </c>
      <c r="F60311">
        <v>2228.4499999999998</v>
      </c>
      <c r="G60311">
        <v>33</v>
      </c>
      <c r="H60311">
        <v>100.28</v>
      </c>
      <c r="I60311">
        <v>90</v>
      </c>
      <c r="J60311">
        <v>54.68</v>
      </c>
      <c r="K60311" t="str">
        <f>VLOOKUP(Freight[[#This Row],[Truck ID]],Vehicles[],4,0)</f>
        <v>TRAILER</v>
      </c>
      <c r="L60311" t="str">
        <f>VLOOKUP(Freight[[#This Row],[Truck ID]],Vehicles[],5,0)</f>
        <v>Reefer</v>
      </c>
    </row>
    <row r="60312" spans="1:12" x14ac:dyDescent="0.25">
      <c r="A60312" s="2">
        <v>43326</v>
      </c>
      <c r="B60312" t="s">
        <v>3108</v>
      </c>
      <c r="C60312" t="s">
        <v>107</v>
      </c>
      <c r="D60312">
        <v>18760</v>
      </c>
      <c r="E60312">
        <v>871990</v>
      </c>
      <c r="F60312">
        <v>1160</v>
      </c>
      <c r="G60312">
        <v>33</v>
      </c>
      <c r="H60312">
        <v>52.2</v>
      </c>
      <c r="I60312">
        <v>44.22</v>
      </c>
      <c r="J60312">
        <v>44.22</v>
      </c>
      <c r="K60312" t="str">
        <f>VLOOKUP(Freight[[#This Row],[Truck ID]],Vehicles[],4,0)</f>
        <v>TRAILER</v>
      </c>
      <c r="L60312" t="str">
        <f>VLOOKUP(Freight[[#This Row],[Truck ID]],Vehicles[],5,0)</f>
        <v>Reefer</v>
      </c>
    </row>
    <row r="60313" spans="1:12" x14ac:dyDescent="0.25">
      <c r="A60313" s="2">
        <v>43326</v>
      </c>
      <c r="B60313" t="s">
        <v>3108</v>
      </c>
      <c r="C60313" t="s">
        <v>107</v>
      </c>
      <c r="D60313">
        <v>24210</v>
      </c>
      <c r="E60313">
        <v>871995</v>
      </c>
      <c r="F60313">
        <v>395.48</v>
      </c>
      <c r="G60313">
        <v>33</v>
      </c>
      <c r="H60313">
        <v>17.8</v>
      </c>
      <c r="I60313">
        <v>13.12</v>
      </c>
      <c r="J60313">
        <v>13.12</v>
      </c>
      <c r="K60313" t="str">
        <f>VLOOKUP(Freight[[#This Row],[Truck ID]],Vehicles[],4,0)</f>
        <v>TRAILER</v>
      </c>
      <c r="L60313" t="str">
        <f>VLOOKUP(Freight[[#This Row],[Truck ID]],Vehicles[],5,0)</f>
        <v>Reefer</v>
      </c>
    </row>
    <row r="60314" spans="1:12" x14ac:dyDescent="0.25">
      <c r="A60314" s="2">
        <v>43326</v>
      </c>
      <c r="B60314" t="s">
        <v>3108</v>
      </c>
      <c r="C60314" t="s">
        <v>107</v>
      </c>
      <c r="D60314">
        <v>24448</v>
      </c>
      <c r="E60314">
        <v>1743975</v>
      </c>
      <c r="F60314">
        <v>1879.44</v>
      </c>
      <c r="G60314">
        <v>33</v>
      </c>
      <c r="H60314">
        <v>84.58</v>
      </c>
      <c r="I60314">
        <v>111.92</v>
      </c>
      <c r="J60314">
        <v>89.11</v>
      </c>
      <c r="K60314" t="str">
        <f>VLOOKUP(Freight[[#This Row],[Truck ID]],Vehicles[],4,0)</f>
        <v>TRAILER</v>
      </c>
      <c r="L60314" t="str">
        <f>VLOOKUP(Freight[[#This Row],[Truck ID]],Vehicles[],5,0)</f>
        <v>Reefer</v>
      </c>
    </row>
    <row r="60315" spans="1:12" x14ac:dyDescent="0.25">
      <c r="A60315" s="2">
        <v>43326</v>
      </c>
      <c r="B60315" t="s">
        <v>3108</v>
      </c>
      <c r="C60315" t="s">
        <v>107</v>
      </c>
      <c r="D60315">
        <v>30164</v>
      </c>
      <c r="E60315">
        <v>1743987</v>
      </c>
      <c r="F60315">
        <v>430.44</v>
      </c>
      <c r="G60315">
        <v>33</v>
      </c>
      <c r="H60315">
        <v>19.37</v>
      </c>
      <c r="I60315">
        <v>33</v>
      </c>
      <c r="J60315">
        <v>23.57</v>
      </c>
      <c r="K60315" t="str">
        <f>VLOOKUP(Freight[[#This Row],[Truck ID]],Vehicles[],4,0)</f>
        <v>TRAILER</v>
      </c>
      <c r="L60315" t="str">
        <f>VLOOKUP(Freight[[#This Row],[Truck ID]],Vehicles[],5,0)</f>
        <v>Reefer</v>
      </c>
    </row>
    <row r="60316" spans="1:12" x14ac:dyDescent="0.25">
      <c r="A60316" s="2">
        <v>43329</v>
      </c>
      <c r="B60316" t="s">
        <v>2425</v>
      </c>
      <c r="C60316" t="s">
        <v>107</v>
      </c>
      <c r="D60316">
        <v>3417</v>
      </c>
      <c r="E60316">
        <v>1748341</v>
      </c>
      <c r="F60316">
        <v>260.93</v>
      </c>
      <c r="G60316">
        <v>33</v>
      </c>
      <c r="H60316">
        <v>11.74</v>
      </c>
      <c r="I60316">
        <v>24</v>
      </c>
      <c r="J60316">
        <v>14.07</v>
      </c>
      <c r="K60316" t="str">
        <f>VLOOKUP(Freight[[#This Row],[Truck ID]],Vehicles[],4,0)</f>
        <v>TRAILER</v>
      </c>
      <c r="L60316" t="str">
        <f>VLOOKUP(Freight[[#This Row],[Truck ID]],Vehicles[],5,0)</f>
        <v>Reefer</v>
      </c>
    </row>
    <row r="60317" spans="1:12" x14ac:dyDescent="0.25">
      <c r="A60317" s="2">
        <v>43329</v>
      </c>
      <c r="B60317" t="s">
        <v>2425</v>
      </c>
      <c r="C60317" t="s">
        <v>107</v>
      </c>
      <c r="D60317">
        <v>7677</v>
      </c>
      <c r="E60317">
        <v>1748327</v>
      </c>
      <c r="F60317">
        <v>329.48</v>
      </c>
      <c r="G60317">
        <v>33</v>
      </c>
      <c r="H60317">
        <v>14.83</v>
      </c>
      <c r="I60317">
        <v>120</v>
      </c>
      <c r="J60317">
        <v>37.92</v>
      </c>
      <c r="K60317" t="str">
        <f>VLOOKUP(Freight[[#This Row],[Truck ID]],Vehicles[],4,0)</f>
        <v>TRAILER</v>
      </c>
      <c r="L60317" t="str">
        <f>VLOOKUP(Freight[[#This Row],[Truck ID]],Vehicles[],5,0)</f>
        <v>Reefer</v>
      </c>
    </row>
    <row r="60318" spans="1:12" x14ac:dyDescent="0.25">
      <c r="A60318" s="2">
        <v>43329</v>
      </c>
      <c r="B60318" t="s">
        <v>2425</v>
      </c>
      <c r="C60318" t="s">
        <v>107</v>
      </c>
      <c r="D60318">
        <v>11349</v>
      </c>
      <c r="E60318">
        <v>874162</v>
      </c>
      <c r="F60318">
        <v>202.13</v>
      </c>
      <c r="G60318">
        <v>33</v>
      </c>
      <c r="H60318">
        <v>9.1</v>
      </c>
      <c r="I60318">
        <v>30</v>
      </c>
      <c r="J60318">
        <v>10.98</v>
      </c>
      <c r="K60318" t="str">
        <f>VLOOKUP(Freight[[#This Row],[Truck ID]],Vehicles[],4,0)</f>
        <v>TRAILER</v>
      </c>
      <c r="L60318" t="str">
        <f>VLOOKUP(Freight[[#This Row],[Truck ID]],Vehicles[],5,0)</f>
        <v>Reefer</v>
      </c>
    </row>
    <row r="60319" spans="1:12" x14ac:dyDescent="0.25">
      <c r="A60319" s="2">
        <v>43329</v>
      </c>
      <c r="B60319" t="s">
        <v>2425</v>
      </c>
      <c r="C60319" t="s">
        <v>107</v>
      </c>
      <c r="D60319">
        <v>16505</v>
      </c>
      <c r="E60319">
        <v>874165</v>
      </c>
      <c r="F60319">
        <v>206.17</v>
      </c>
      <c r="G60319">
        <v>33</v>
      </c>
      <c r="H60319">
        <v>9.2799999999999994</v>
      </c>
      <c r="I60319">
        <v>42</v>
      </c>
      <c r="J60319">
        <v>10.25</v>
      </c>
      <c r="K60319" t="str">
        <f>VLOOKUP(Freight[[#This Row],[Truck ID]],Vehicles[],4,0)</f>
        <v>TRAILER</v>
      </c>
      <c r="L60319" t="str">
        <f>VLOOKUP(Freight[[#This Row],[Truck ID]],Vehicles[],5,0)</f>
        <v>Reefer</v>
      </c>
    </row>
    <row r="60320" spans="1:12" x14ac:dyDescent="0.25">
      <c r="A60320" s="2">
        <v>43329</v>
      </c>
      <c r="B60320" t="s">
        <v>2425</v>
      </c>
      <c r="C60320" t="s">
        <v>107</v>
      </c>
      <c r="D60320">
        <v>22701</v>
      </c>
      <c r="E60320">
        <v>874168</v>
      </c>
      <c r="F60320">
        <v>780.97</v>
      </c>
      <c r="G60320">
        <v>33</v>
      </c>
      <c r="H60320">
        <v>35.14</v>
      </c>
      <c r="I60320">
        <v>14.03</v>
      </c>
      <c r="J60320">
        <v>14.03</v>
      </c>
      <c r="K60320" t="str">
        <f>VLOOKUP(Freight[[#This Row],[Truck ID]],Vehicles[],4,0)</f>
        <v>TRAILER</v>
      </c>
      <c r="L60320" t="str">
        <f>VLOOKUP(Freight[[#This Row],[Truck ID]],Vehicles[],5,0)</f>
        <v>Reefer</v>
      </c>
    </row>
    <row r="60321" spans="1:12" x14ac:dyDescent="0.25">
      <c r="A60321" s="2">
        <v>43329</v>
      </c>
      <c r="B60321" t="s">
        <v>2425</v>
      </c>
      <c r="C60321" t="s">
        <v>107</v>
      </c>
      <c r="D60321">
        <v>37688</v>
      </c>
      <c r="E60321">
        <v>874169</v>
      </c>
      <c r="F60321">
        <v>328.53</v>
      </c>
      <c r="G60321">
        <v>33</v>
      </c>
      <c r="H60321">
        <v>14.78</v>
      </c>
      <c r="I60321">
        <v>27</v>
      </c>
      <c r="J60321">
        <v>13.91</v>
      </c>
      <c r="K60321" t="str">
        <f>VLOOKUP(Freight[[#This Row],[Truck ID]],Vehicles[],4,0)</f>
        <v>TRAILER</v>
      </c>
      <c r="L60321" t="str">
        <f>VLOOKUP(Freight[[#This Row],[Truck ID]],Vehicles[],5,0)</f>
        <v>Reefer</v>
      </c>
    </row>
    <row r="60322" spans="1:12" x14ac:dyDescent="0.25">
      <c r="A60322" s="2">
        <v>43329</v>
      </c>
      <c r="B60322" t="s">
        <v>2425</v>
      </c>
      <c r="C60322" t="s">
        <v>107</v>
      </c>
      <c r="D60322">
        <v>38075</v>
      </c>
      <c r="E60322">
        <v>874160</v>
      </c>
      <c r="F60322">
        <v>565.86</v>
      </c>
      <c r="G60322">
        <v>33</v>
      </c>
      <c r="H60322">
        <v>25.46</v>
      </c>
      <c r="I60322">
        <v>14.02</v>
      </c>
      <c r="J60322">
        <v>14.02</v>
      </c>
      <c r="K60322" t="str">
        <f>VLOOKUP(Freight[[#This Row],[Truck ID]],Vehicles[],4,0)</f>
        <v>TRAILER</v>
      </c>
      <c r="L60322" t="str">
        <f>VLOOKUP(Freight[[#This Row],[Truck ID]],Vehicles[],5,0)</f>
        <v>Reefer</v>
      </c>
    </row>
    <row r="60323" spans="1:12" x14ac:dyDescent="0.25">
      <c r="A60323" s="2">
        <v>43332</v>
      </c>
      <c r="B60323" t="s">
        <v>2426</v>
      </c>
      <c r="C60323" t="s">
        <v>107</v>
      </c>
      <c r="D60323">
        <v>22937</v>
      </c>
      <c r="E60323">
        <v>874752</v>
      </c>
      <c r="F60323">
        <v>717.85</v>
      </c>
      <c r="G60323">
        <v>33</v>
      </c>
      <c r="H60323">
        <v>32.299999999999997</v>
      </c>
      <c r="I60323">
        <v>20.72</v>
      </c>
      <c r="J60323">
        <v>20.72</v>
      </c>
      <c r="K60323" t="str">
        <f>VLOOKUP(Freight[[#This Row],[Truck ID]],Vehicles[],4,0)</f>
        <v>TRAILER</v>
      </c>
      <c r="L60323" t="str">
        <f>VLOOKUP(Freight[[#This Row],[Truck ID]],Vehicles[],5,0)</f>
        <v>Reefer</v>
      </c>
    </row>
    <row r="60324" spans="1:12" x14ac:dyDescent="0.25">
      <c r="A60324" s="2">
        <v>43332</v>
      </c>
      <c r="B60324" t="s">
        <v>2426</v>
      </c>
      <c r="C60324" t="s">
        <v>107</v>
      </c>
      <c r="D60324">
        <v>38512</v>
      </c>
      <c r="E60324">
        <v>1749499</v>
      </c>
      <c r="F60324">
        <v>259.60000000000002</v>
      </c>
      <c r="G60324">
        <v>33</v>
      </c>
      <c r="H60324">
        <v>11.68</v>
      </c>
      <c r="I60324">
        <v>17.2</v>
      </c>
      <c r="J60324">
        <v>15.1</v>
      </c>
      <c r="K60324" t="str">
        <f>VLOOKUP(Freight[[#This Row],[Truck ID]],Vehicles[],4,0)</f>
        <v>TRAILER</v>
      </c>
      <c r="L60324" t="str">
        <f>VLOOKUP(Freight[[#This Row],[Truck ID]],Vehicles[],5,0)</f>
        <v>Reefer</v>
      </c>
    </row>
    <row r="60325" spans="1:12" x14ac:dyDescent="0.25">
      <c r="A60325" s="2">
        <v>43332</v>
      </c>
      <c r="B60325" t="s">
        <v>2426</v>
      </c>
      <c r="C60325" t="s">
        <v>107</v>
      </c>
      <c r="D60325">
        <v>39907</v>
      </c>
      <c r="E60325">
        <v>874748</v>
      </c>
      <c r="F60325">
        <v>307.89</v>
      </c>
      <c r="G60325">
        <v>33</v>
      </c>
      <c r="H60325">
        <v>13.86</v>
      </c>
      <c r="I60325">
        <v>48</v>
      </c>
      <c r="J60325">
        <v>18.420000000000002</v>
      </c>
      <c r="K60325" t="str">
        <f>VLOOKUP(Freight[[#This Row],[Truck ID]],Vehicles[],4,0)</f>
        <v>TRAILER</v>
      </c>
      <c r="L60325" t="str">
        <f>VLOOKUP(Freight[[#This Row],[Truck ID]],Vehicles[],5,0)</f>
        <v>Reefer</v>
      </c>
    </row>
    <row r="60326" spans="1:12" x14ac:dyDescent="0.25">
      <c r="A60326" s="2">
        <v>43333</v>
      </c>
      <c r="B60326" t="s">
        <v>2427</v>
      </c>
      <c r="C60326" t="s">
        <v>107</v>
      </c>
      <c r="D60326">
        <v>4141</v>
      </c>
      <c r="E60326">
        <v>875329</v>
      </c>
      <c r="F60326">
        <v>4807.62</v>
      </c>
      <c r="G60326">
        <v>33</v>
      </c>
      <c r="H60326">
        <v>216.34</v>
      </c>
      <c r="I60326">
        <v>78</v>
      </c>
      <c r="J60326">
        <v>52.2</v>
      </c>
      <c r="K60326" t="str">
        <f>VLOOKUP(Freight[[#This Row],[Truck ID]],Vehicles[],4,0)</f>
        <v>TRAILER</v>
      </c>
      <c r="L60326" t="str">
        <f>VLOOKUP(Freight[[#This Row],[Truck ID]],Vehicles[],5,0)</f>
        <v>Reefer</v>
      </c>
    </row>
    <row r="60327" spans="1:12" x14ac:dyDescent="0.25">
      <c r="A60327" s="2">
        <v>43333</v>
      </c>
      <c r="B60327" t="s">
        <v>2427</v>
      </c>
      <c r="C60327" t="s">
        <v>107</v>
      </c>
      <c r="D60327">
        <v>18634</v>
      </c>
      <c r="E60327">
        <v>875328</v>
      </c>
      <c r="F60327">
        <v>3200.4</v>
      </c>
      <c r="G60327">
        <v>33</v>
      </c>
      <c r="H60327">
        <v>144.02000000000001</v>
      </c>
      <c r="I60327">
        <v>51</v>
      </c>
      <c r="J60327">
        <v>34.799999999999997</v>
      </c>
      <c r="K60327" t="str">
        <f>VLOOKUP(Freight[[#This Row],[Truck ID]],Vehicles[],4,0)</f>
        <v>TRAILER</v>
      </c>
      <c r="L60327" t="str">
        <f>VLOOKUP(Freight[[#This Row],[Truck ID]],Vehicles[],5,0)</f>
        <v>Reefer</v>
      </c>
    </row>
    <row r="60328" spans="1:12" x14ac:dyDescent="0.25">
      <c r="A60328" s="2">
        <v>43334</v>
      </c>
      <c r="B60328" t="s">
        <v>2428</v>
      </c>
      <c r="C60328" t="s">
        <v>107</v>
      </c>
      <c r="D60328">
        <v>4141</v>
      </c>
      <c r="E60328">
        <v>2627910</v>
      </c>
      <c r="F60328">
        <v>5339.73</v>
      </c>
      <c r="G60328">
        <v>33</v>
      </c>
      <c r="H60328">
        <v>240.3</v>
      </c>
      <c r="I60328">
        <v>498</v>
      </c>
      <c r="J60328">
        <v>151.41</v>
      </c>
      <c r="K60328" t="str">
        <f>VLOOKUP(Freight[[#This Row],[Truck ID]],Vehicles[],4,0)</f>
        <v>TRAILER</v>
      </c>
      <c r="L60328" t="str">
        <f>VLOOKUP(Freight[[#This Row],[Truck ID]],Vehicles[],5,0)</f>
        <v>Reefer</v>
      </c>
    </row>
    <row r="60329" spans="1:12" x14ac:dyDescent="0.25">
      <c r="A60329" s="2">
        <v>43336</v>
      </c>
      <c r="B60329" t="s">
        <v>2500</v>
      </c>
      <c r="C60329" t="s">
        <v>107</v>
      </c>
      <c r="D60329">
        <v>6381</v>
      </c>
      <c r="E60329">
        <v>877105</v>
      </c>
      <c r="F60329">
        <v>204.94</v>
      </c>
      <c r="G60329">
        <v>33</v>
      </c>
      <c r="H60329">
        <v>9.2200000000000006</v>
      </c>
      <c r="I60329">
        <v>21</v>
      </c>
      <c r="J60329">
        <v>8.26</v>
      </c>
      <c r="K60329" t="str">
        <f>VLOOKUP(Freight[[#This Row],[Truck ID]],Vehicles[],4,0)</f>
        <v>TRAILER</v>
      </c>
      <c r="L60329" t="str">
        <f>VLOOKUP(Freight[[#This Row],[Truck ID]],Vehicles[],5,0)</f>
        <v>Reefer</v>
      </c>
    </row>
    <row r="60330" spans="1:12" x14ac:dyDescent="0.25">
      <c r="A60330" s="2">
        <v>43336</v>
      </c>
      <c r="B60330" t="s">
        <v>2500</v>
      </c>
      <c r="C60330" t="s">
        <v>107</v>
      </c>
      <c r="D60330">
        <v>8063</v>
      </c>
      <c r="E60330">
        <v>2630916</v>
      </c>
      <c r="F60330">
        <v>6872.32</v>
      </c>
      <c r="G60330">
        <v>33</v>
      </c>
      <c r="H60330">
        <v>309.24</v>
      </c>
      <c r="I60330">
        <v>294.29000000000002</v>
      </c>
      <c r="J60330">
        <v>175.64</v>
      </c>
      <c r="K60330" t="str">
        <f>VLOOKUP(Freight[[#This Row],[Truck ID]],Vehicles[],4,0)</f>
        <v>TRAILER</v>
      </c>
      <c r="L60330" t="str">
        <f>VLOOKUP(Freight[[#This Row],[Truck ID]],Vehicles[],5,0)</f>
        <v>Reefer</v>
      </c>
    </row>
    <row r="60331" spans="1:12" x14ac:dyDescent="0.25">
      <c r="A60331" s="2">
        <v>43336</v>
      </c>
      <c r="B60331" t="s">
        <v>2500</v>
      </c>
      <c r="C60331" t="s">
        <v>107</v>
      </c>
      <c r="D60331">
        <v>8289</v>
      </c>
      <c r="E60331">
        <v>877103</v>
      </c>
      <c r="F60331">
        <v>364.79</v>
      </c>
      <c r="G60331">
        <v>33</v>
      </c>
      <c r="H60331">
        <v>16.420000000000002</v>
      </c>
      <c r="I60331">
        <v>30</v>
      </c>
      <c r="J60331">
        <v>9.94</v>
      </c>
      <c r="K60331" t="str">
        <f>VLOOKUP(Freight[[#This Row],[Truck ID]],Vehicles[],4,0)</f>
        <v>TRAILER</v>
      </c>
      <c r="L60331" t="str">
        <f>VLOOKUP(Freight[[#This Row],[Truck ID]],Vehicles[],5,0)</f>
        <v>Reefer</v>
      </c>
    </row>
    <row r="60332" spans="1:12" x14ac:dyDescent="0.25">
      <c r="A60332" s="2">
        <v>43336</v>
      </c>
      <c r="B60332" t="s">
        <v>2500</v>
      </c>
      <c r="C60332" t="s">
        <v>107</v>
      </c>
      <c r="D60332">
        <v>16116</v>
      </c>
      <c r="E60332">
        <v>877106</v>
      </c>
      <c r="F60332">
        <v>94.85</v>
      </c>
      <c r="G60332">
        <v>33</v>
      </c>
      <c r="H60332">
        <v>4.2699999999999996</v>
      </c>
      <c r="I60332">
        <v>2.12</v>
      </c>
      <c r="J60332">
        <v>2.12</v>
      </c>
      <c r="K60332" t="str">
        <f>VLOOKUP(Freight[[#This Row],[Truck ID]],Vehicles[],4,0)</f>
        <v>TRAILER</v>
      </c>
      <c r="L60332" t="str">
        <f>VLOOKUP(Freight[[#This Row],[Truck ID]],Vehicles[],5,0)</f>
        <v>Reefer</v>
      </c>
    </row>
    <row r="60333" spans="1:12" x14ac:dyDescent="0.25">
      <c r="A60333" s="2">
        <v>43336</v>
      </c>
      <c r="B60333" t="s">
        <v>2500</v>
      </c>
      <c r="C60333" t="s">
        <v>107</v>
      </c>
      <c r="D60333">
        <v>18634</v>
      </c>
      <c r="E60333">
        <v>877099</v>
      </c>
      <c r="F60333">
        <v>1114.92</v>
      </c>
      <c r="G60333">
        <v>33</v>
      </c>
      <c r="H60333">
        <v>50.17</v>
      </c>
      <c r="I60333">
        <v>91.2</v>
      </c>
      <c r="J60333">
        <v>91.2</v>
      </c>
      <c r="K60333" t="str">
        <f>VLOOKUP(Freight[[#This Row],[Truck ID]],Vehicles[],4,0)</f>
        <v>TRAILER</v>
      </c>
      <c r="L60333" t="str">
        <f>VLOOKUP(Freight[[#This Row],[Truck ID]],Vehicles[],5,0)</f>
        <v>Reefer</v>
      </c>
    </row>
    <row r="60334" spans="1:12" x14ac:dyDescent="0.25">
      <c r="A60334" s="2">
        <v>43336</v>
      </c>
      <c r="B60334" t="s">
        <v>2500</v>
      </c>
      <c r="C60334" t="s">
        <v>107</v>
      </c>
      <c r="D60334">
        <v>20911</v>
      </c>
      <c r="E60334">
        <v>877102</v>
      </c>
      <c r="F60334">
        <v>80.12</v>
      </c>
      <c r="G60334">
        <v>33</v>
      </c>
      <c r="H60334">
        <v>3.61</v>
      </c>
      <c r="I60334">
        <v>1.98</v>
      </c>
      <c r="J60334">
        <v>1.98</v>
      </c>
      <c r="K60334" t="str">
        <f>VLOOKUP(Freight[[#This Row],[Truck ID]],Vehicles[],4,0)</f>
        <v>TRAILER</v>
      </c>
      <c r="L60334" t="str">
        <f>VLOOKUP(Freight[[#This Row],[Truck ID]],Vehicles[],5,0)</f>
        <v>Reefer</v>
      </c>
    </row>
    <row r="60335" spans="1:12" x14ac:dyDescent="0.25">
      <c r="A60335" s="2">
        <v>43336</v>
      </c>
      <c r="B60335" t="s">
        <v>2500</v>
      </c>
      <c r="C60335" t="s">
        <v>107</v>
      </c>
      <c r="D60335">
        <v>36424</v>
      </c>
      <c r="E60335">
        <v>877104</v>
      </c>
      <c r="F60335">
        <v>143.43</v>
      </c>
      <c r="G60335">
        <v>33</v>
      </c>
      <c r="H60335">
        <v>6.45</v>
      </c>
      <c r="I60335">
        <v>48</v>
      </c>
      <c r="J60335">
        <v>13.89</v>
      </c>
      <c r="K60335" t="str">
        <f>VLOOKUP(Freight[[#This Row],[Truck ID]],Vehicles[],4,0)</f>
        <v>TRAILER</v>
      </c>
      <c r="L60335" t="str">
        <f>VLOOKUP(Freight[[#This Row],[Truck ID]],Vehicles[],5,0)</f>
        <v>Reefer</v>
      </c>
    </row>
    <row r="60336" spans="1:12" x14ac:dyDescent="0.25">
      <c r="A60336" s="2">
        <v>43336</v>
      </c>
      <c r="B60336" t="s">
        <v>2500</v>
      </c>
      <c r="C60336" t="s">
        <v>107</v>
      </c>
      <c r="D60336">
        <v>40240</v>
      </c>
      <c r="E60336">
        <v>877386</v>
      </c>
      <c r="F60336">
        <v>3495.95</v>
      </c>
      <c r="G60336">
        <v>33</v>
      </c>
      <c r="H60336">
        <v>63.18</v>
      </c>
      <c r="I60336">
        <v>106.24</v>
      </c>
      <c r="J60336">
        <v>106.24</v>
      </c>
      <c r="K60336" t="str">
        <f>VLOOKUP(Freight[[#This Row],[Truck ID]],Vehicles[],4,0)</f>
        <v>TRAILER</v>
      </c>
      <c r="L60336" t="str">
        <f>VLOOKUP(Freight[[#This Row],[Truck ID]],Vehicles[],5,0)</f>
        <v>Reefer</v>
      </c>
    </row>
    <row r="60337" spans="1:12" x14ac:dyDescent="0.25">
      <c r="A60337" s="2">
        <v>43339</v>
      </c>
      <c r="B60337" t="s">
        <v>2501</v>
      </c>
      <c r="C60337" t="s">
        <v>107</v>
      </c>
      <c r="D60337">
        <v>18634</v>
      </c>
      <c r="E60337">
        <v>877676</v>
      </c>
      <c r="F60337">
        <v>2077.81</v>
      </c>
      <c r="G60337">
        <v>33</v>
      </c>
      <c r="H60337">
        <v>108.12</v>
      </c>
      <c r="I60337">
        <v>216.45</v>
      </c>
      <c r="J60337">
        <v>216.45</v>
      </c>
      <c r="K60337" t="str">
        <f>VLOOKUP(Freight[[#This Row],[Truck ID]],Vehicles[],4,0)</f>
        <v>TRAILER</v>
      </c>
      <c r="L60337" t="str">
        <f>VLOOKUP(Freight[[#This Row],[Truck ID]],Vehicles[],5,0)</f>
        <v>Reefer</v>
      </c>
    </row>
    <row r="60338" spans="1:12" x14ac:dyDescent="0.25">
      <c r="A60338" s="2">
        <v>43339</v>
      </c>
      <c r="B60338" t="s">
        <v>2501</v>
      </c>
      <c r="C60338" t="s">
        <v>107</v>
      </c>
      <c r="D60338">
        <v>20829</v>
      </c>
      <c r="E60338">
        <v>1755619</v>
      </c>
      <c r="F60338">
        <v>424.74</v>
      </c>
      <c r="G60338">
        <v>33</v>
      </c>
      <c r="H60338">
        <v>19.12</v>
      </c>
      <c r="I60338">
        <v>51.64</v>
      </c>
      <c r="J60338">
        <v>12.37</v>
      </c>
      <c r="K60338" t="str">
        <f>VLOOKUP(Freight[[#This Row],[Truck ID]],Vehicles[],4,0)</f>
        <v>TRAILER</v>
      </c>
      <c r="L60338" t="str">
        <f>VLOOKUP(Freight[[#This Row],[Truck ID]],Vehicles[],5,0)</f>
        <v>Reefer</v>
      </c>
    </row>
    <row r="60339" spans="1:12" x14ac:dyDescent="0.25">
      <c r="A60339" s="2">
        <v>43339</v>
      </c>
      <c r="B60339" t="s">
        <v>2501</v>
      </c>
      <c r="C60339" t="s">
        <v>107</v>
      </c>
      <c r="D60339">
        <v>23534</v>
      </c>
      <c r="E60339">
        <v>877805</v>
      </c>
      <c r="F60339">
        <v>285.68</v>
      </c>
      <c r="G60339">
        <v>33</v>
      </c>
      <c r="H60339">
        <v>12.86</v>
      </c>
      <c r="I60339">
        <v>7.28</v>
      </c>
      <c r="J60339">
        <v>7.28</v>
      </c>
      <c r="K60339" t="str">
        <f>VLOOKUP(Freight[[#This Row],[Truck ID]],Vehicles[],4,0)</f>
        <v>TRAILER</v>
      </c>
      <c r="L60339" t="str">
        <f>VLOOKUP(Freight[[#This Row],[Truck ID]],Vehicles[],5,0)</f>
        <v>Reefer</v>
      </c>
    </row>
    <row r="60340" spans="1:12" x14ac:dyDescent="0.25">
      <c r="A60340" s="2">
        <v>43339</v>
      </c>
      <c r="B60340" t="s">
        <v>2501</v>
      </c>
      <c r="C60340" t="s">
        <v>107</v>
      </c>
      <c r="D60340">
        <v>26998</v>
      </c>
      <c r="E60340">
        <v>1755615</v>
      </c>
      <c r="F60340">
        <v>585.82000000000005</v>
      </c>
      <c r="G60340">
        <v>33</v>
      </c>
      <c r="H60340">
        <v>26.37</v>
      </c>
      <c r="I60340">
        <v>10.73</v>
      </c>
      <c r="J60340">
        <v>10.73</v>
      </c>
      <c r="K60340" t="str">
        <f>VLOOKUP(Freight[[#This Row],[Truck ID]],Vehicles[],4,0)</f>
        <v>TRAILER</v>
      </c>
      <c r="L60340" t="str">
        <f>VLOOKUP(Freight[[#This Row],[Truck ID]],Vehicles[],5,0)</f>
        <v>Reefer</v>
      </c>
    </row>
    <row r="60341" spans="1:12" x14ac:dyDescent="0.25">
      <c r="A60341" s="2">
        <v>43339</v>
      </c>
      <c r="B60341" t="s">
        <v>2501</v>
      </c>
      <c r="C60341" t="s">
        <v>107</v>
      </c>
      <c r="D60341">
        <v>38141</v>
      </c>
      <c r="E60341">
        <v>877816</v>
      </c>
      <c r="F60341">
        <v>337.81</v>
      </c>
      <c r="G60341">
        <v>33</v>
      </c>
      <c r="H60341">
        <v>15.2</v>
      </c>
      <c r="I60341">
        <v>9.7799999999999994</v>
      </c>
      <c r="J60341">
        <v>9.7799999999999994</v>
      </c>
      <c r="K60341" t="str">
        <f>VLOOKUP(Freight[[#This Row],[Truck ID]],Vehicles[],4,0)</f>
        <v>TRAILER</v>
      </c>
      <c r="L60341" t="str">
        <f>VLOOKUP(Freight[[#This Row],[Truck ID]],Vehicles[],5,0)</f>
        <v>Reefer</v>
      </c>
    </row>
    <row r="60342" spans="1:12" x14ac:dyDescent="0.25">
      <c r="A60342" s="2">
        <v>43340</v>
      </c>
      <c r="B60342" t="s">
        <v>2430</v>
      </c>
      <c r="C60342" t="s">
        <v>107</v>
      </c>
      <c r="D60342">
        <v>10045</v>
      </c>
      <c r="E60342">
        <v>1756577</v>
      </c>
      <c r="F60342">
        <v>243.83</v>
      </c>
      <c r="G60342">
        <v>33</v>
      </c>
      <c r="H60342">
        <v>10.97</v>
      </c>
      <c r="I60342">
        <v>9.32</v>
      </c>
      <c r="J60342">
        <v>7.97</v>
      </c>
      <c r="K60342" t="str">
        <f>VLOOKUP(Freight[[#This Row],[Truck ID]],Vehicles[],4,0)</f>
        <v>TRAILER</v>
      </c>
      <c r="L60342" t="str">
        <f>VLOOKUP(Freight[[#This Row],[Truck ID]],Vehicles[],5,0)</f>
        <v>Reefer</v>
      </c>
    </row>
    <row r="60343" spans="1:12" x14ac:dyDescent="0.25">
      <c r="A60343" s="2">
        <v>43340</v>
      </c>
      <c r="B60343" t="s">
        <v>2430</v>
      </c>
      <c r="C60343" t="s">
        <v>107</v>
      </c>
      <c r="D60343">
        <v>18328</v>
      </c>
      <c r="E60343">
        <v>878285</v>
      </c>
      <c r="F60343">
        <v>297.02</v>
      </c>
      <c r="G60343">
        <v>33</v>
      </c>
      <c r="H60343">
        <v>13.37</v>
      </c>
      <c r="I60343">
        <v>45</v>
      </c>
      <c r="J60343">
        <v>17.97</v>
      </c>
      <c r="K60343" t="str">
        <f>VLOOKUP(Freight[[#This Row],[Truck ID]],Vehicles[],4,0)</f>
        <v>TRAILER</v>
      </c>
      <c r="L60343" t="str">
        <f>VLOOKUP(Freight[[#This Row],[Truck ID]],Vehicles[],5,0)</f>
        <v>Reefer</v>
      </c>
    </row>
    <row r="60344" spans="1:12" x14ac:dyDescent="0.25">
      <c r="A60344" s="2">
        <v>43340</v>
      </c>
      <c r="B60344" t="s">
        <v>2430</v>
      </c>
      <c r="C60344" t="s">
        <v>107</v>
      </c>
      <c r="D60344">
        <v>24210</v>
      </c>
      <c r="E60344">
        <v>878292</v>
      </c>
      <c r="F60344">
        <v>89.05</v>
      </c>
      <c r="G60344">
        <v>33</v>
      </c>
      <c r="H60344">
        <v>4.01</v>
      </c>
      <c r="I60344">
        <v>5.95</v>
      </c>
      <c r="J60344">
        <v>5.95</v>
      </c>
      <c r="K60344" t="str">
        <f>VLOOKUP(Freight[[#This Row],[Truck ID]],Vehicles[],4,0)</f>
        <v>TRAILER</v>
      </c>
      <c r="L60344" t="str">
        <f>VLOOKUP(Freight[[#This Row],[Truck ID]],Vehicles[],5,0)</f>
        <v>Reefer</v>
      </c>
    </row>
    <row r="60345" spans="1:12" x14ac:dyDescent="0.25">
      <c r="A60345" s="2">
        <v>43340</v>
      </c>
      <c r="B60345" t="s">
        <v>2430</v>
      </c>
      <c r="C60345" t="s">
        <v>107</v>
      </c>
      <c r="D60345">
        <v>24448</v>
      </c>
      <c r="E60345">
        <v>878287</v>
      </c>
      <c r="F60345">
        <v>1145.04</v>
      </c>
      <c r="G60345">
        <v>33</v>
      </c>
      <c r="H60345">
        <v>51.53</v>
      </c>
      <c r="I60345">
        <v>69</v>
      </c>
      <c r="J60345">
        <v>62.86</v>
      </c>
      <c r="K60345" t="str">
        <f>VLOOKUP(Freight[[#This Row],[Truck ID]],Vehicles[],4,0)</f>
        <v>TRAILER</v>
      </c>
      <c r="L60345" t="str">
        <f>VLOOKUP(Freight[[#This Row],[Truck ID]],Vehicles[],5,0)</f>
        <v>Reefer</v>
      </c>
    </row>
    <row r="60346" spans="1:12" x14ac:dyDescent="0.25">
      <c r="A60346" s="2">
        <v>43340</v>
      </c>
      <c r="B60346" t="s">
        <v>2430</v>
      </c>
      <c r="C60346" t="s">
        <v>107</v>
      </c>
      <c r="D60346">
        <v>30164</v>
      </c>
      <c r="E60346">
        <v>1756581</v>
      </c>
      <c r="F60346">
        <v>244.14</v>
      </c>
      <c r="G60346">
        <v>33</v>
      </c>
      <c r="H60346">
        <v>10.97</v>
      </c>
      <c r="I60346">
        <v>39</v>
      </c>
      <c r="J60346">
        <v>9.68</v>
      </c>
      <c r="K60346" t="str">
        <f>VLOOKUP(Freight[[#This Row],[Truck ID]],Vehicles[],4,0)</f>
        <v>TRAILER</v>
      </c>
      <c r="L60346" t="str">
        <f>VLOOKUP(Freight[[#This Row],[Truck ID]],Vehicles[],5,0)</f>
        <v>Reefer</v>
      </c>
    </row>
    <row r="60347" spans="1:12" x14ac:dyDescent="0.25">
      <c r="A60347" s="2">
        <v>43341</v>
      </c>
      <c r="B60347" t="s">
        <v>3109</v>
      </c>
      <c r="C60347" t="s">
        <v>107</v>
      </c>
      <c r="D60347">
        <v>33888</v>
      </c>
      <c r="E60347">
        <v>879294</v>
      </c>
      <c r="F60347">
        <v>2160.17</v>
      </c>
      <c r="G60347">
        <v>33</v>
      </c>
      <c r="H60347">
        <v>93.98</v>
      </c>
      <c r="I60347">
        <v>63.3</v>
      </c>
      <c r="J60347">
        <v>63.3</v>
      </c>
      <c r="K60347" t="str">
        <f>VLOOKUP(Freight[[#This Row],[Truck ID]],Vehicles[],4,0)</f>
        <v>TRAILER</v>
      </c>
      <c r="L60347" t="str">
        <f>VLOOKUP(Freight[[#This Row],[Truck ID]],Vehicles[],5,0)</f>
        <v>Reefer</v>
      </c>
    </row>
    <row r="60348" spans="1:12" x14ac:dyDescent="0.25">
      <c r="A60348" s="2">
        <v>43342</v>
      </c>
      <c r="B60348" t="s">
        <v>1021</v>
      </c>
      <c r="C60348" t="s">
        <v>107</v>
      </c>
      <c r="D60348">
        <v>39259</v>
      </c>
      <c r="E60348">
        <v>879879</v>
      </c>
      <c r="F60348">
        <v>90.21</v>
      </c>
      <c r="G60348">
        <v>33</v>
      </c>
      <c r="H60348">
        <v>4.0599999999999996</v>
      </c>
      <c r="I60348">
        <v>2.67</v>
      </c>
      <c r="J60348">
        <v>2.67</v>
      </c>
      <c r="K60348" t="str">
        <f>VLOOKUP(Freight[[#This Row],[Truck ID]],Vehicles[],4,0)</f>
        <v>TRAILER</v>
      </c>
      <c r="L60348" t="str">
        <f>VLOOKUP(Freight[[#This Row],[Truck ID]],Vehicles[],5,0)</f>
        <v>Reefer</v>
      </c>
    </row>
    <row r="60349" spans="1:12" x14ac:dyDescent="0.25">
      <c r="A60349" s="2">
        <v>43343</v>
      </c>
      <c r="B60349" t="s">
        <v>2431</v>
      </c>
      <c r="C60349" t="s">
        <v>107</v>
      </c>
      <c r="D60349">
        <v>1252</v>
      </c>
      <c r="E60349">
        <v>880830</v>
      </c>
      <c r="F60349">
        <v>203.72</v>
      </c>
      <c r="G60349">
        <v>33</v>
      </c>
      <c r="H60349">
        <v>9.17</v>
      </c>
      <c r="I60349">
        <v>4.1399999999999997</v>
      </c>
      <c r="J60349">
        <v>4.1399999999999997</v>
      </c>
      <c r="K60349" t="str">
        <f>VLOOKUP(Freight[[#This Row],[Truck ID]],Vehicles[],4,0)</f>
        <v>TRAILER</v>
      </c>
      <c r="L60349" t="str">
        <f>VLOOKUP(Freight[[#This Row],[Truck ID]],Vehicles[],5,0)</f>
        <v>Reefer</v>
      </c>
    </row>
    <row r="60350" spans="1:12" x14ac:dyDescent="0.25">
      <c r="A60350" s="2">
        <v>43343</v>
      </c>
      <c r="B60350" t="s">
        <v>2431</v>
      </c>
      <c r="C60350" t="s">
        <v>107</v>
      </c>
      <c r="D60350">
        <v>4142</v>
      </c>
      <c r="E60350">
        <v>880828</v>
      </c>
      <c r="F60350">
        <v>1414.8</v>
      </c>
      <c r="G60350">
        <v>33</v>
      </c>
      <c r="H60350">
        <v>63.67</v>
      </c>
      <c r="I60350">
        <v>69</v>
      </c>
      <c r="J60350">
        <v>46.13</v>
      </c>
      <c r="K60350" t="str">
        <f>VLOOKUP(Freight[[#This Row],[Truck ID]],Vehicles[],4,0)</f>
        <v>TRAILER</v>
      </c>
      <c r="L60350" t="str">
        <f>VLOOKUP(Freight[[#This Row],[Truck ID]],Vehicles[],5,0)</f>
        <v>Reefer</v>
      </c>
    </row>
    <row r="60351" spans="1:12" x14ac:dyDescent="0.25">
      <c r="A60351" s="2">
        <v>43343</v>
      </c>
      <c r="B60351" t="s">
        <v>2431</v>
      </c>
      <c r="C60351" t="s">
        <v>107</v>
      </c>
      <c r="D60351">
        <v>7677</v>
      </c>
      <c r="E60351">
        <v>880850</v>
      </c>
      <c r="F60351">
        <v>134.35</v>
      </c>
      <c r="G60351">
        <v>33</v>
      </c>
      <c r="H60351">
        <v>6.05</v>
      </c>
      <c r="I60351">
        <v>27</v>
      </c>
      <c r="J60351">
        <v>9.66</v>
      </c>
      <c r="K60351" t="str">
        <f>VLOOKUP(Freight[[#This Row],[Truck ID]],Vehicles[],4,0)</f>
        <v>TRAILER</v>
      </c>
      <c r="L60351" t="str">
        <f>VLOOKUP(Freight[[#This Row],[Truck ID]],Vehicles[],5,0)</f>
        <v>Reefer</v>
      </c>
    </row>
    <row r="60352" spans="1:12" x14ac:dyDescent="0.25">
      <c r="A60352" s="2">
        <v>43343</v>
      </c>
      <c r="B60352" t="s">
        <v>2431</v>
      </c>
      <c r="C60352" t="s">
        <v>107</v>
      </c>
      <c r="D60352">
        <v>11349</v>
      </c>
      <c r="E60352">
        <v>880849</v>
      </c>
      <c r="F60352">
        <v>264.57</v>
      </c>
      <c r="G60352">
        <v>33</v>
      </c>
      <c r="H60352">
        <v>11.92</v>
      </c>
      <c r="I60352">
        <v>27</v>
      </c>
      <c r="J60352">
        <v>14.42</v>
      </c>
      <c r="K60352" t="str">
        <f>VLOOKUP(Freight[[#This Row],[Truck ID]],Vehicles[],4,0)</f>
        <v>TRAILER</v>
      </c>
      <c r="L60352" t="str">
        <f>VLOOKUP(Freight[[#This Row],[Truck ID]],Vehicles[],5,0)</f>
        <v>Reefer</v>
      </c>
    </row>
    <row r="60353" spans="1:12" x14ac:dyDescent="0.25">
      <c r="A60353" s="2">
        <v>43343</v>
      </c>
      <c r="B60353" t="s">
        <v>2431</v>
      </c>
      <c r="C60353" t="s">
        <v>107</v>
      </c>
      <c r="D60353">
        <v>31365</v>
      </c>
      <c r="E60353">
        <v>880847</v>
      </c>
      <c r="F60353">
        <v>153.93</v>
      </c>
      <c r="G60353">
        <v>33</v>
      </c>
      <c r="H60353">
        <v>6.93</v>
      </c>
      <c r="I60353">
        <v>24</v>
      </c>
      <c r="J60353">
        <v>5.89</v>
      </c>
      <c r="K60353" t="str">
        <f>VLOOKUP(Freight[[#This Row],[Truck ID]],Vehicles[],4,0)</f>
        <v>TRAILER</v>
      </c>
      <c r="L60353" t="str">
        <f>VLOOKUP(Freight[[#This Row],[Truck ID]],Vehicles[],5,0)</f>
        <v>Reefer</v>
      </c>
    </row>
    <row r="60354" spans="1:12" x14ac:dyDescent="0.25">
      <c r="A60354" s="2">
        <v>43343</v>
      </c>
      <c r="B60354" t="s">
        <v>2431</v>
      </c>
      <c r="C60354" t="s">
        <v>107</v>
      </c>
      <c r="D60354">
        <v>35500</v>
      </c>
      <c r="E60354">
        <v>880826</v>
      </c>
      <c r="F60354">
        <v>346.47</v>
      </c>
      <c r="G60354">
        <v>33</v>
      </c>
      <c r="H60354">
        <v>15.59</v>
      </c>
      <c r="I60354">
        <v>13.27</v>
      </c>
      <c r="J60354">
        <v>13.27</v>
      </c>
      <c r="K60354" t="str">
        <f>VLOOKUP(Freight[[#This Row],[Truck ID]],Vehicles[],4,0)</f>
        <v>TRAILER</v>
      </c>
      <c r="L60354" t="str">
        <f>VLOOKUP(Freight[[#This Row],[Truck ID]],Vehicles[],5,0)</f>
        <v>Reefer</v>
      </c>
    </row>
    <row r="60355" spans="1:12" x14ac:dyDescent="0.25">
      <c r="A60355" s="2">
        <v>43343</v>
      </c>
      <c r="B60355" t="s">
        <v>2431</v>
      </c>
      <c r="C60355" t="s">
        <v>107</v>
      </c>
      <c r="D60355">
        <v>37907</v>
      </c>
      <c r="E60355">
        <v>880829</v>
      </c>
      <c r="F60355">
        <v>376.25</v>
      </c>
      <c r="G60355">
        <v>33</v>
      </c>
      <c r="H60355">
        <v>16.93</v>
      </c>
      <c r="I60355">
        <v>14.04</v>
      </c>
      <c r="J60355">
        <v>14.04</v>
      </c>
      <c r="K60355" t="str">
        <f>VLOOKUP(Freight[[#This Row],[Truck ID]],Vehicles[],4,0)</f>
        <v>TRAILER</v>
      </c>
      <c r="L60355" t="str">
        <f>VLOOKUP(Freight[[#This Row],[Truck ID]],Vehicles[],5,0)</f>
        <v>Reefer</v>
      </c>
    </row>
    <row r="60356" spans="1:12" x14ac:dyDescent="0.25">
      <c r="A60356" s="2">
        <v>43346</v>
      </c>
      <c r="B60356" t="s">
        <v>2432</v>
      </c>
      <c r="C60356" t="s">
        <v>107</v>
      </c>
      <c r="D60356">
        <v>1867</v>
      </c>
      <c r="E60356">
        <v>881604</v>
      </c>
      <c r="F60356">
        <v>2828.2</v>
      </c>
      <c r="G60356">
        <v>33</v>
      </c>
      <c r="H60356">
        <v>127.27</v>
      </c>
      <c r="I60356">
        <v>156</v>
      </c>
      <c r="J60356">
        <v>129.5</v>
      </c>
      <c r="K60356" t="str">
        <f>VLOOKUP(Freight[[#This Row],[Truck ID]],Vehicles[],4,0)</f>
        <v>TRAILER</v>
      </c>
      <c r="L60356" t="str">
        <f>VLOOKUP(Freight[[#This Row],[Truck ID]],Vehicles[],5,0)</f>
        <v>Reefer</v>
      </c>
    </row>
    <row r="60357" spans="1:12" x14ac:dyDescent="0.25">
      <c r="A60357" s="2">
        <v>43346</v>
      </c>
      <c r="B60357" t="s">
        <v>2432</v>
      </c>
      <c r="C60357" t="s">
        <v>107</v>
      </c>
      <c r="D60357">
        <v>4141</v>
      </c>
      <c r="E60357">
        <v>2644854</v>
      </c>
      <c r="F60357">
        <v>15445.66</v>
      </c>
      <c r="G60357">
        <v>33</v>
      </c>
      <c r="H60357">
        <v>695.06</v>
      </c>
      <c r="I60357">
        <v>2037</v>
      </c>
      <c r="J60357">
        <v>1009.39</v>
      </c>
      <c r="K60357" t="str">
        <f>VLOOKUP(Freight[[#This Row],[Truck ID]],Vehicles[],4,0)</f>
        <v>TRAILER</v>
      </c>
      <c r="L60357" t="str">
        <f>VLOOKUP(Freight[[#This Row],[Truck ID]],Vehicles[],5,0)</f>
        <v>Reefer</v>
      </c>
    </row>
    <row r="60358" spans="1:12" x14ac:dyDescent="0.25">
      <c r="A60358" s="2">
        <v>43346</v>
      </c>
      <c r="B60358" t="s">
        <v>2432</v>
      </c>
      <c r="C60358" t="s">
        <v>107</v>
      </c>
      <c r="D60358">
        <v>4142</v>
      </c>
      <c r="E60358">
        <v>1763205</v>
      </c>
      <c r="F60358">
        <v>4848.0600000000004</v>
      </c>
      <c r="G60358">
        <v>33</v>
      </c>
      <c r="H60358">
        <v>218.17</v>
      </c>
      <c r="I60358">
        <v>271.42</v>
      </c>
      <c r="J60358">
        <v>243.64</v>
      </c>
      <c r="K60358" t="str">
        <f>VLOOKUP(Freight[[#This Row],[Truck ID]],Vehicles[],4,0)</f>
        <v>TRAILER</v>
      </c>
      <c r="L60358" t="str">
        <f>VLOOKUP(Freight[[#This Row],[Truck ID]],Vehicles[],5,0)</f>
        <v>Reefer</v>
      </c>
    </row>
    <row r="60359" spans="1:12" x14ac:dyDescent="0.25">
      <c r="A60359" s="2">
        <v>43346</v>
      </c>
      <c r="B60359" t="s">
        <v>2432</v>
      </c>
      <c r="C60359" t="s">
        <v>107</v>
      </c>
      <c r="D60359">
        <v>22937</v>
      </c>
      <c r="E60359">
        <v>881601</v>
      </c>
      <c r="F60359">
        <v>667.73</v>
      </c>
      <c r="G60359">
        <v>33</v>
      </c>
      <c r="H60359">
        <v>30.05</v>
      </c>
      <c r="I60359">
        <v>33</v>
      </c>
      <c r="J60359">
        <v>19.97</v>
      </c>
      <c r="K60359" t="str">
        <f>VLOOKUP(Freight[[#This Row],[Truck ID]],Vehicles[],4,0)</f>
        <v>TRAILER</v>
      </c>
      <c r="L60359" t="str">
        <f>VLOOKUP(Freight[[#This Row],[Truck ID]],Vehicles[],5,0)</f>
        <v>Reefer</v>
      </c>
    </row>
    <row r="60360" spans="1:12" x14ac:dyDescent="0.25">
      <c r="A60360" s="2">
        <v>43346</v>
      </c>
      <c r="B60360" t="s">
        <v>2432</v>
      </c>
      <c r="C60360" t="s">
        <v>107</v>
      </c>
      <c r="D60360">
        <v>38512</v>
      </c>
      <c r="E60360">
        <v>881600</v>
      </c>
      <c r="F60360">
        <v>266.57</v>
      </c>
      <c r="G60360">
        <v>33</v>
      </c>
      <c r="H60360">
        <v>12</v>
      </c>
      <c r="I60360">
        <v>12.72</v>
      </c>
      <c r="J60360">
        <v>12.72</v>
      </c>
      <c r="K60360" t="str">
        <f>VLOOKUP(Freight[[#This Row],[Truck ID]],Vehicles[],4,0)</f>
        <v>TRAILER</v>
      </c>
      <c r="L60360" t="str">
        <f>VLOOKUP(Freight[[#This Row],[Truck ID]],Vehicles[],5,0)</f>
        <v>Reefer</v>
      </c>
    </row>
    <row r="60361" spans="1:12" x14ac:dyDescent="0.25">
      <c r="A60361" s="2">
        <v>43346</v>
      </c>
      <c r="B60361" t="s">
        <v>2432</v>
      </c>
      <c r="C60361" t="s">
        <v>107</v>
      </c>
      <c r="D60361">
        <v>43030</v>
      </c>
      <c r="E60361">
        <v>1763253</v>
      </c>
      <c r="F60361">
        <v>6760.7</v>
      </c>
      <c r="G60361">
        <v>33</v>
      </c>
      <c r="H60361">
        <v>304.25</v>
      </c>
      <c r="I60361">
        <v>363</v>
      </c>
      <c r="J60361">
        <v>291.86</v>
      </c>
      <c r="K60361" t="str">
        <f>VLOOKUP(Freight[[#This Row],[Truck ID]],Vehicles[],4,0)</f>
        <v>TRAILER</v>
      </c>
      <c r="L60361" t="str">
        <f>VLOOKUP(Freight[[#This Row],[Truck ID]],Vehicles[],5,0)</f>
        <v>Reefer</v>
      </c>
    </row>
    <row r="60362" spans="1:12" x14ac:dyDescent="0.25">
      <c r="A60362" s="2">
        <v>43347</v>
      </c>
      <c r="B60362" t="s">
        <v>2433</v>
      </c>
      <c r="C60362" t="s">
        <v>107</v>
      </c>
      <c r="D60362">
        <v>1867</v>
      </c>
      <c r="E60362">
        <v>882080</v>
      </c>
      <c r="F60362">
        <v>1688.66</v>
      </c>
      <c r="G60362">
        <v>33</v>
      </c>
      <c r="H60362">
        <v>75.989999999999995</v>
      </c>
      <c r="I60362">
        <v>49.2</v>
      </c>
      <c r="J60362">
        <v>49.2</v>
      </c>
      <c r="K60362" t="str">
        <f>VLOOKUP(Freight[[#This Row],[Truck ID]],Vehicles[],4,0)</f>
        <v>TRAILER</v>
      </c>
      <c r="L60362" t="str">
        <f>VLOOKUP(Freight[[#This Row],[Truck ID]],Vehicles[],5,0)</f>
        <v>Reefer</v>
      </c>
    </row>
    <row r="60363" spans="1:12" x14ac:dyDescent="0.25">
      <c r="A60363" s="2">
        <v>43347</v>
      </c>
      <c r="B60363" t="s">
        <v>2433</v>
      </c>
      <c r="C60363" t="s">
        <v>107</v>
      </c>
      <c r="D60363">
        <v>37274</v>
      </c>
      <c r="E60363">
        <v>882081</v>
      </c>
      <c r="F60363">
        <v>347.86</v>
      </c>
      <c r="G60363">
        <v>33</v>
      </c>
      <c r="H60363">
        <v>15.65</v>
      </c>
      <c r="I60363">
        <v>39</v>
      </c>
      <c r="J60363">
        <v>18.57</v>
      </c>
      <c r="K60363" t="str">
        <f>VLOOKUP(Freight[[#This Row],[Truck ID]],Vehicles[],4,0)</f>
        <v>TRAILER</v>
      </c>
      <c r="L60363" t="str">
        <f>VLOOKUP(Freight[[#This Row],[Truck ID]],Vehicles[],5,0)</f>
        <v>Reefer</v>
      </c>
    </row>
    <row r="60364" spans="1:12" x14ac:dyDescent="0.25">
      <c r="A60364" s="2">
        <v>43347</v>
      </c>
      <c r="B60364" t="s">
        <v>2433</v>
      </c>
      <c r="C60364" t="s">
        <v>107</v>
      </c>
      <c r="D60364">
        <v>40817</v>
      </c>
      <c r="E60364">
        <v>882079</v>
      </c>
      <c r="F60364">
        <v>210.96</v>
      </c>
      <c r="G60364">
        <v>33</v>
      </c>
      <c r="H60364">
        <v>9.49</v>
      </c>
      <c r="I60364">
        <v>4.6500000000000004</v>
      </c>
      <c r="J60364">
        <v>4.6500000000000004</v>
      </c>
      <c r="K60364" t="str">
        <f>VLOOKUP(Freight[[#This Row],[Truck ID]],Vehicles[],4,0)</f>
        <v>TRAILER</v>
      </c>
      <c r="L60364" t="str">
        <f>VLOOKUP(Freight[[#This Row],[Truck ID]],Vehicles[],5,0)</f>
        <v>Reefer</v>
      </c>
    </row>
    <row r="60365" spans="1:12" x14ac:dyDescent="0.25">
      <c r="A60365" s="2">
        <v>43353</v>
      </c>
      <c r="B60365" t="s">
        <v>707</v>
      </c>
      <c r="C60365" t="s">
        <v>107</v>
      </c>
      <c r="D60365">
        <v>16116</v>
      </c>
      <c r="E60365">
        <v>883746</v>
      </c>
      <c r="F60365">
        <v>194.66</v>
      </c>
      <c r="G60365">
        <v>33</v>
      </c>
      <c r="H60365">
        <v>8.76</v>
      </c>
      <c r="I60365">
        <v>10.119999999999999</v>
      </c>
      <c r="J60365">
        <v>10.119999999999999</v>
      </c>
      <c r="K60365" t="str">
        <f>VLOOKUP(Freight[[#This Row],[Truck ID]],Vehicles[],4,0)</f>
        <v>TRAILER</v>
      </c>
      <c r="L60365" t="str">
        <f>VLOOKUP(Freight[[#This Row],[Truck ID]],Vehicles[],5,0)</f>
        <v>Reefer</v>
      </c>
    </row>
    <row r="60366" spans="1:12" x14ac:dyDescent="0.25">
      <c r="A60366" s="2">
        <v>43353</v>
      </c>
      <c r="B60366" t="s">
        <v>707</v>
      </c>
      <c r="C60366" t="s">
        <v>107</v>
      </c>
      <c r="D60366">
        <v>20829</v>
      </c>
      <c r="E60366">
        <v>883744</v>
      </c>
      <c r="F60366">
        <v>564.04</v>
      </c>
      <c r="G60366">
        <v>33</v>
      </c>
      <c r="H60366">
        <v>25.39</v>
      </c>
      <c r="I60366">
        <v>10.96</v>
      </c>
      <c r="J60366">
        <v>10.96</v>
      </c>
      <c r="K60366" t="str">
        <f>VLOOKUP(Freight[[#This Row],[Truck ID]],Vehicles[],4,0)</f>
        <v>TRAILER</v>
      </c>
      <c r="L60366" t="str">
        <f>VLOOKUP(Freight[[#This Row],[Truck ID]],Vehicles[],5,0)</f>
        <v>Reefer</v>
      </c>
    </row>
    <row r="60367" spans="1:12" x14ac:dyDescent="0.25">
      <c r="A60367" s="2">
        <v>43353</v>
      </c>
      <c r="B60367" t="s">
        <v>707</v>
      </c>
      <c r="C60367" t="s">
        <v>107</v>
      </c>
      <c r="D60367">
        <v>35641</v>
      </c>
      <c r="E60367">
        <v>883751</v>
      </c>
      <c r="F60367">
        <v>267.41000000000003</v>
      </c>
      <c r="G60367">
        <v>33</v>
      </c>
      <c r="H60367">
        <v>12.02</v>
      </c>
      <c r="I60367">
        <v>48</v>
      </c>
      <c r="J60367">
        <v>15.64</v>
      </c>
      <c r="K60367" t="str">
        <f>VLOOKUP(Freight[[#This Row],[Truck ID]],Vehicles[],4,0)</f>
        <v>TRAILER</v>
      </c>
      <c r="L60367" t="str">
        <f>VLOOKUP(Freight[[#This Row],[Truck ID]],Vehicles[],5,0)</f>
        <v>Reefer</v>
      </c>
    </row>
    <row r="60368" spans="1:12" x14ac:dyDescent="0.25">
      <c r="A60368" s="2">
        <v>43353</v>
      </c>
      <c r="B60368" t="s">
        <v>707</v>
      </c>
      <c r="C60368" t="s">
        <v>107</v>
      </c>
      <c r="D60368">
        <v>36457</v>
      </c>
      <c r="E60368">
        <v>883743</v>
      </c>
      <c r="F60368">
        <v>265.67</v>
      </c>
      <c r="G60368">
        <v>33</v>
      </c>
      <c r="H60368">
        <v>11.96</v>
      </c>
      <c r="I60368">
        <v>3.7</v>
      </c>
      <c r="J60368">
        <v>3.7</v>
      </c>
      <c r="K60368" t="str">
        <f>VLOOKUP(Freight[[#This Row],[Truck ID]],Vehicles[],4,0)</f>
        <v>TRAILER</v>
      </c>
      <c r="L60368" t="str">
        <f>VLOOKUP(Freight[[#This Row],[Truck ID]],Vehicles[],5,0)</f>
        <v>Reefer</v>
      </c>
    </row>
    <row r="60369" spans="1:12" x14ac:dyDescent="0.25">
      <c r="A60369" s="2">
        <v>43353</v>
      </c>
      <c r="B60369" t="s">
        <v>707</v>
      </c>
      <c r="C60369" t="s">
        <v>107</v>
      </c>
      <c r="D60369">
        <v>37452</v>
      </c>
      <c r="E60369">
        <v>883745</v>
      </c>
      <c r="F60369">
        <v>204.84</v>
      </c>
      <c r="G60369">
        <v>33</v>
      </c>
      <c r="H60369">
        <v>9.2200000000000006</v>
      </c>
      <c r="I60369">
        <v>21</v>
      </c>
      <c r="J60369">
        <v>15.88</v>
      </c>
      <c r="K60369" t="str">
        <f>VLOOKUP(Freight[[#This Row],[Truck ID]],Vehicles[],4,0)</f>
        <v>TRAILER</v>
      </c>
      <c r="L60369" t="str">
        <f>VLOOKUP(Freight[[#This Row],[Truck ID]],Vehicles[],5,0)</f>
        <v>Reefer</v>
      </c>
    </row>
    <row r="60370" spans="1:12" x14ac:dyDescent="0.25">
      <c r="A60370" s="2">
        <v>43353</v>
      </c>
      <c r="B60370" t="s">
        <v>707</v>
      </c>
      <c r="C60370" t="s">
        <v>107</v>
      </c>
      <c r="D60370">
        <v>37659</v>
      </c>
      <c r="E60370">
        <v>883752</v>
      </c>
      <c r="F60370">
        <v>133.44999999999999</v>
      </c>
      <c r="G60370">
        <v>33</v>
      </c>
      <c r="H60370">
        <v>6.01</v>
      </c>
      <c r="I60370">
        <v>1.1399999999999999</v>
      </c>
      <c r="J60370">
        <v>1.1399999999999999</v>
      </c>
      <c r="K60370" t="str">
        <f>VLOOKUP(Freight[[#This Row],[Truck ID]],Vehicles[],4,0)</f>
        <v>TRAILER</v>
      </c>
      <c r="L60370" t="str">
        <f>VLOOKUP(Freight[[#This Row],[Truck ID]],Vehicles[],5,0)</f>
        <v>Reefer</v>
      </c>
    </row>
    <row r="60371" spans="1:12" x14ac:dyDescent="0.25">
      <c r="A60371" s="2">
        <v>43353</v>
      </c>
      <c r="B60371" t="s">
        <v>707</v>
      </c>
      <c r="C60371" t="s">
        <v>107</v>
      </c>
      <c r="D60371">
        <v>37906</v>
      </c>
      <c r="E60371">
        <v>883748</v>
      </c>
      <c r="F60371">
        <v>114.24</v>
      </c>
      <c r="G60371">
        <v>33</v>
      </c>
      <c r="H60371">
        <v>5.14</v>
      </c>
      <c r="I60371">
        <v>6.39</v>
      </c>
      <c r="J60371">
        <v>6.39</v>
      </c>
      <c r="K60371" t="str">
        <f>VLOOKUP(Freight[[#This Row],[Truck ID]],Vehicles[],4,0)</f>
        <v>TRAILER</v>
      </c>
      <c r="L60371" t="str">
        <f>VLOOKUP(Freight[[#This Row],[Truck ID]],Vehicles[],5,0)</f>
        <v>Reefer</v>
      </c>
    </row>
    <row r="60372" spans="1:12" x14ac:dyDescent="0.25">
      <c r="A60372" s="2">
        <v>43354</v>
      </c>
      <c r="B60372" t="s">
        <v>5682</v>
      </c>
      <c r="C60372" t="s">
        <v>107</v>
      </c>
      <c r="D60372">
        <v>10045</v>
      </c>
      <c r="E60372">
        <v>1768159</v>
      </c>
      <c r="F60372">
        <v>267.49</v>
      </c>
      <c r="G60372">
        <v>33</v>
      </c>
      <c r="H60372">
        <v>12.04</v>
      </c>
      <c r="I60372">
        <v>30.09</v>
      </c>
      <c r="J60372">
        <v>17.16</v>
      </c>
      <c r="K60372" t="str">
        <f>VLOOKUP(Freight[[#This Row],[Truck ID]],Vehicles[],4,0)</f>
        <v>TRAILER</v>
      </c>
      <c r="L60372" t="str">
        <f>VLOOKUP(Freight[[#This Row],[Truck ID]],Vehicles[],5,0)</f>
        <v>Reefer</v>
      </c>
    </row>
    <row r="60373" spans="1:12" x14ac:dyDescent="0.25">
      <c r="A60373" s="2">
        <v>43354</v>
      </c>
      <c r="B60373" t="s">
        <v>5682</v>
      </c>
      <c r="C60373" t="s">
        <v>107</v>
      </c>
      <c r="D60373">
        <v>12145</v>
      </c>
      <c r="E60373">
        <v>884077</v>
      </c>
      <c r="F60373">
        <v>546.96</v>
      </c>
      <c r="G60373">
        <v>33</v>
      </c>
      <c r="H60373">
        <v>24.61</v>
      </c>
      <c r="I60373">
        <v>24</v>
      </c>
      <c r="J60373">
        <v>11.04</v>
      </c>
      <c r="K60373" t="str">
        <f>VLOOKUP(Freight[[#This Row],[Truck ID]],Vehicles[],4,0)</f>
        <v>TRAILER</v>
      </c>
      <c r="L60373" t="str">
        <f>VLOOKUP(Freight[[#This Row],[Truck ID]],Vehicles[],5,0)</f>
        <v>Reefer</v>
      </c>
    </row>
    <row r="60374" spans="1:12" x14ac:dyDescent="0.25">
      <c r="A60374" s="2">
        <v>43354</v>
      </c>
      <c r="B60374" t="s">
        <v>5682</v>
      </c>
      <c r="C60374" t="s">
        <v>107</v>
      </c>
      <c r="D60374">
        <v>18328</v>
      </c>
      <c r="E60374">
        <v>884076</v>
      </c>
      <c r="F60374">
        <v>696.25</v>
      </c>
      <c r="G60374">
        <v>33</v>
      </c>
      <c r="H60374">
        <v>31.33</v>
      </c>
      <c r="I60374">
        <v>18.12</v>
      </c>
      <c r="J60374">
        <v>18.12</v>
      </c>
      <c r="K60374" t="str">
        <f>VLOOKUP(Freight[[#This Row],[Truck ID]],Vehicles[],4,0)</f>
        <v>TRAILER</v>
      </c>
      <c r="L60374" t="str">
        <f>VLOOKUP(Freight[[#This Row],[Truck ID]],Vehicles[],5,0)</f>
        <v>Reefer</v>
      </c>
    </row>
    <row r="60375" spans="1:12" x14ac:dyDescent="0.25">
      <c r="A60375" s="2">
        <v>43354</v>
      </c>
      <c r="B60375" t="s">
        <v>5682</v>
      </c>
      <c r="C60375" t="s">
        <v>107</v>
      </c>
      <c r="D60375">
        <v>23563</v>
      </c>
      <c r="E60375">
        <v>1768407</v>
      </c>
      <c r="F60375">
        <v>365.66</v>
      </c>
      <c r="G60375">
        <v>33</v>
      </c>
      <c r="H60375">
        <v>16.45</v>
      </c>
      <c r="I60375">
        <v>13.21</v>
      </c>
      <c r="J60375">
        <v>13.21</v>
      </c>
      <c r="K60375" t="str">
        <f>VLOOKUP(Freight[[#This Row],[Truck ID]],Vehicles[],4,0)</f>
        <v>TRAILER</v>
      </c>
      <c r="L60375" t="str">
        <f>VLOOKUP(Freight[[#This Row],[Truck ID]],Vehicles[],5,0)</f>
        <v>Reefer</v>
      </c>
    </row>
    <row r="60376" spans="1:12" x14ac:dyDescent="0.25">
      <c r="A60376" s="2">
        <v>43354</v>
      </c>
      <c r="B60376" t="s">
        <v>5682</v>
      </c>
      <c r="C60376" t="s">
        <v>107</v>
      </c>
      <c r="D60376">
        <v>24210</v>
      </c>
      <c r="E60376">
        <v>884083</v>
      </c>
      <c r="F60376">
        <v>244.13</v>
      </c>
      <c r="G60376">
        <v>33</v>
      </c>
      <c r="H60376">
        <v>10.99</v>
      </c>
      <c r="I60376">
        <v>7.86</v>
      </c>
      <c r="J60376">
        <v>7.86</v>
      </c>
      <c r="K60376" t="str">
        <f>VLOOKUP(Freight[[#This Row],[Truck ID]],Vehicles[],4,0)</f>
        <v>TRAILER</v>
      </c>
      <c r="L60376" t="str">
        <f>VLOOKUP(Freight[[#This Row],[Truck ID]],Vehicles[],5,0)</f>
        <v>Reefer</v>
      </c>
    </row>
    <row r="60377" spans="1:12" x14ac:dyDescent="0.25">
      <c r="A60377" s="2">
        <v>43354</v>
      </c>
      <c r="B60377" t="s">
        <v>5682</v>
      </c>
      <c r="C60377" t="s">
        <v>107</v>
      </c>
      <c r="D60377">
        <v>24448</v>
      </c>
      <c r="E60377">
        <v>884078</v>
      </c>
      <c r="F60377">
        <v>1778.69</v>
      </c>
      <c r="G60377">
        <v>33</v>
      </c>
      <c r="H60377">
        <v>80.040000000000006</v>
      </c>
      <c r="I60377">
        <v>87</v>
      </c>
      <c r="J60377">
        <v>74.22</v>
      </c>
      <c r="K60377" t="str">
        <f>VLOOKUP(Freight[[#This Row],[Truck ID]],Vehicles[],4,0)</f>
        <v>TRAILER</v>
      </c>
      <c r="L60377" t="str">
        <f>VLOOKUP(Freight[[#This Row],[Truck ID]],Vehicles[],5,0)</f>
        <v>Reefer</v>
      </c>
    </row>
    <row r="60378" spans="1:12" x14ac:dyDescent="0.25">
      <c r="A60378" s="2">
        <v>43354</v>
      </c>
      <c r="B60378" t="s">
        <v>5682</v>
      </c>
      <c r="C60378" t="s">
        <v>107</v>
      </c>
      <c r="D60378">
        <v>30164</v>
      </c>
      <c r="E60378">
        <v>1768163</v>
      </c>
      <c r="F60378">
        <v>543.39</v>
      </c>
      <c r="G60378">
        <v>33</v>
      </c>
      <c r="H60378">
        <v>24.45</v>
      </c>
      <c r="I60378">
        <v>60</v>
      </c>
      <c r="J60378">
        <v>26.23</v>
      </c>
      <c r="K60378" t="str">
        <f>VLOOKUP(Freight[[#This Row],[Truck ID]],Vehicles[],4,0)</f>
        <v>TRAILER</v>
      </c>
      <c r="L60378" t="str">
        <f>VLOOKUP(Freight[[#This Row],[Truck ID]],Vehicles[],5,0)</f>
        <v>Reefer</v>
      </c>
    </row>
    <row r="60379" spans="1:12" x14ac:dyDescent="0.25">
      <c r="A60379" s="2">
        <v>43357</v>
      </c>
      <c r="B60379" t="s">
        <v>2435</v>
      </c>
      <c r="C60379" t="s">
        <v>107</v>
      </c>
      <c r="D60379">
        <v>1634</v>
      </c>
      <c r="E60379">
        <v>885995</v>
      </c>
      <c r="F60379">
        <v>167.11</v>
      </c>
      <c r="G60379">
        <v>33</v>
      </c>
      <c r="H60379">
        <v>7.52</v>
      </c>
      <c r="I60379">
        <v>5.83</v>
      </c>
      <c r="J60379">
        <v>5.83</v>
      </c>
      <c r="K60379" t="str">
        <f>VLOOKUP(Freight[[#This Row],[Truck ID]],Vehicles[],4,0)</f>
        <v>TRAILER</v>
      </c>
      <c r="L60379" t="str">
        <f>VLOOKUP(Freight[[#This Row],[Truck ID]],Vehicles[],5,0)</f>
        <v>Reefer</v>
      </c>
    </row>
    <row r="60380" spans="1:12" x14ac:dyDescent="0.25">
      <c r="A60380" s="2">
        <v>43357</v>
      </c>
      <c r="B60380" t="s">
        <v>2435</v>
      </c>
      <c r="C60380" t="s">
        <v>107</v>
      </c>
      <c r="D60380">
        <v>3417</v>
      </c>
      <c r="E60380">
        <v>1772001</v>
      </c>
      <c r="F60380">
        <v>887.57</v>
      </c>
      <c r="G60380">
        <v>33</v>
      </c>
      <c r="H60380">
        <v>39.96</v>
      </c>
      <c r="I60380">
        <v>36</v>
      </c>
      <c r="J60380">
        <v>23.58</v>
      </c>
      <c r="K60380" t="str">
        <f>VLOOKUP(Freight[[#This Row],[Truck ID]],Vehicles[],4,0)</f>
        <v>TRAILER</v>
      </c>
      <c r="L60380" t="str">
        <f>VLOOKUP(Freight[[#This Row],[Truck ID]],Vehicles[],5,0)</f>
        <v>Reefer</v>
      </c>
    </row>
    <row r="60381" spans="1:12" x14ac:dyDescent="0.25">
      <c r="A60381" s="2">
        <v>43357</v>
      </c>
      <c r="B60381" t="s">
        <v>2435</v>
      </c>
      <c r="C60381" t="s">
        <v>107</v>
      </c>
      <c r="D60381">
        <v>11470</v>
      </c>
      <c r="E60381">
        <v>886002</v>
      </c>
      <c r="F60381">
        <v>270.58999999999997</v>
      </c>
      <c r="G60381">
        <v>33</v>
      </c>
      <c r="H60381">
        <v>12.18</v>
      </c>
      <c r="I60381">
        <v>3.48</v>
      </c>
      <c r="J60381">
        <v>3.48</v>
      </c>
      <c r="K60381" t="str">
        <f>VLOOKUP(Freight[[#This Row],[Truck ID]],Vehicles[],4,0)</f>
        <v>TRAILER</v>
      </c>
      <c r="L60381" t="str">
        <f>VLOOKUP(Freight[[#This Row],[Truck ID]],Vehicles[],5,0)</f>
        <v>Reefer</v>
      </c>
    </row>
    <row r="60382" spans="1:12" x14ac:dyDescent="0.25">
      <c r="A60382" s="2">
        <v>43357</v>
      </c>
      <c r="B60382" t="s">
        <v>2435</v>
      </c>
      <c r="C60382" t="s">
        <v>107</v>
      </c>
      <c r="D60382">
        <v>20829</v>
      </c>
      <c r="E60382">
        <v>886087</v>
      </c>
      <c r="F60382">
        <v>3646.93</v>
      </c>
      <c r="G60382">
        <v>33</v>
      </c>
      <c r="H60382">
        <v>65.900000000000006</v>
      </c>
      <c r="I60382">
        <v>66.59</v>
      </c>
      <c r="J60382">
        <v>66.59</v>
      </c>
      <c r="K60382" t="str">
        <f>VLOOKUP(Freight[[#This Row],[Truck ID]],Vehicles[],4,0)</f>
        <v>TRAILER</v>
      </c>
      <c r="L60382" t="str">
        <f>VLOOKUP(Freight[[#This Row],[Truck ID]],Vehicles[],5,0)</f>
        <v>Reefer</v>
      </c>
    </row>
    <row r="60383" spans="1:12" x14ac:dyDescent="0.25">
      <c r="A60383" s="2">
        <v>43357</v>
      </c>
      <c r="B60383" t="s">
        <v>2435</v>
      </c>
      <c r="C60383" t="s">
        <v>107</v>
      </c>
      <c r="D60383">
        <v>22701</v>
      </c>
      <c r="E60383">
        <v>885994</v>
      </c>
      <c r="F60383">
        <v>437.47</v>
      </c>
      <c r="G60383">
        <v>33</v>
      </c>
      <c r="H60383">
        <v>19.690000000000001</v>
      </c>
      <c r="I60383">
        <v>12.73</v>
      </c>
      <c r="J60383">
        <v>12.73</v>
      </c>
      <c r="K60383" t="str">
        <f>VLOOKUP(Freight[[#This Row],[Truck ID]],Vehicles[],4,0)</f>
        <v>TRAILER</v>
      </c>
      <c r="L60383" t="str">
        <f>VLOOKUP(Freight[[#This Row],[Truck ID]],Vehicles[],5,0)</f>
        <v>Reefer</v>
      </c>
    </row>
    <row r="60384" spans="1:12" x14ac:dyDescent="0.25">
      <c r="A60384" s="2">
        <v>43357</v>
      </c>
      <c r="B60384" t="s">
        <v>2435</v>
      </c>
      <c r="C60384" t="s">
        <v>107</v>
      </c>
      <c r="D60384">
        <v>37688</v>
      </c>
      <c r="E60384">
        <v>1771997</v>
      </c>
      <c r="F60384">
        <v>603.59</v>
      </c>
      <c r="G60384">
        <v>33</v>
      </c>
      <c r="H60384">
        <v>27.16</v>
      </c>
      <c r="I60384">
        <v>36.119999999999997</v>
      </c>
      <c r="J60384">
        <v>17.64</v>
      </c>
      <c r="K60384" t="str">
        <f>VLOOKUP(Freight[[#This Row],[Truck ID]],Vehicles[],4,0)</f>
        <v>TRAILER</v>
      </c>
      <c r="L60384" t="str">
        <f>VLOOKUP(Freight[[#This Row],[Truck ID]],Vehicles[],5,0)</f>
        <v>Reefer</v>
      </c>
    </row>
    <row r="60385" spans="1:12" x14ac:dyDescent="0.25">
      <c r="A60385" s="2">
        <v>43360</v>
      </c>
      <c r="B60385" t="s">
        <v>2436</v>
      </c>
      <c r="C60385" t="s">
        <v>107</v>
      </c>
      <c r="D60385">
        <v>8268</v>
      </c>
      <c r="E60385">
        <v>886702</v>
      </c>
      <c r="F60385">
        <v>147.46</v>
      </c>
      <c r="G60385">
        <v>33</v>
      </c>
      <c r="H60385">
        <v>6.64</v>
      </c>
      <c r="I60385">
        <v>31.69</v>
      </c>
      <c r="J60385">
        <v>31.69</v>
      </c>
      <c r="K60385" t="str">
        <f>VLOOKUP(Freight[[#This Row],[Truck ID]],Vehicles[],4,0)</f>
        <v>TRAILER</v>
      </c>
      <c r="L60385" t="str">
        <f>VLOOKUP(Freight[[#This Row],[Truck ID]],Vehicles[],5,0)</f>
        <v>Reefer</v>
      </c>
    </row>
    <row r="60386" spans="1:12" x14ac:dyDescent="0.25">
      <c r="A60386" s="2">
        <v>43360</v>
      </c>
      <c r="B60386" t="s">
        <v>2436</v>
      </c>
      <c r="C60386" t="s">
        <v>107</v>
      </c>
      <c r="D60386">
        <v>16505</v>
      </c>
      <c r="E60386">
        <v>886706</v>
      </c>
      <c r="F60386">
        <v>451.11</v>
      </c>
      <c r="G60386">
        <v>33</v>
      </c>
      <c r="H60386">
        <v>20.3</v>
      </c>
      <c r="I60386">
        <v>96</v>
      </c>
      <c r="J60386">
        <v>18.86</v>
      </c>
      <c r="K60386" t="str">
        <f>VLOOKUP(Freight[[#This Row],[Truck ID]],Vehicles[],4,0)</f>
        <v>TRAILER</v>
      </c>
      <c r="L60386" t="str">
        <f>VLOOKUP(Freight[[#This Row],[Truck ID]],Vehicles[],5,0)</f>
        <v>Reefer</v>
      </c>
    </row>
    <row r="60387" spans="1:12" x14ac:dyDescent="0.25">
      <c r="A60387" s="2">
        <v>43360</v>
      </c>
      <c r="B60387" t="s">
        <v>2436</v>
      </c>
      <c r="C60387" t="s">
        <v>107</v>
      </c>
      <c r="D60387">
        <v>20829</v>
      </c>
      <c r="E60387">
        <v>886708</v>
      </c>
      <c r="F60387">
        <v>359.35</v>
      </c>
      <c r="G60387">
        <v>33</v>
      </c>
      <c r="H60387">
        <v>16.170000000000002</v>
      </c>
      <c r="I60387">
        <v>39</v>
      </c>
      <c r="J60387">
        <v>9.26</v>
      </c>
      <c r="K60387" t="str">
        <f>VLOOKUP(Freight[[#This Row],[Truck ID]],Vehicles[],4,0)</f>
        <v>TRAILER</v>
      </c>
      <c r="L60387" t="str">
        <f>VLOOKUP(Freight[[#This Row],[Truck ID]],Vehicles[],5,0)</f>
        <v>Reefer</v>
      </c>
    </row>
    <row r="60388" spans="1:12" x14ac:dyDescent="0.25">
      <c r="A60388" s="2">
        <v>43360</v>
      </c>
      <c r="B60388" t="s">
        <v>2436</v>
      </c>
      <c r="C60388" t="s">
        <v>107</v>
      </c>
      <c r="D60388">
        <v>22937</v>
      </c>
      <c r="E60388">
        <v>2660112</v>
      </c>
      <c r="F60388">
        <v>850.53</v>
      </c>
      <c r="G60388">
        <v>33</v>
      </c>
      <c r="H60388">
        <v>38.29</v>
      </c>
      <c r="I60388">
        <v>34</v>
      </c>
      <c r="J60388">
        <v>18.52</v>
      </c>
      <c r="K60388" t="str">
        <f>VLOOKUP(Freight[[#This Row],[Truck ID]],Vehicles[],4,0)</f>
        <v>TRAILER</v>
      </c>
      <c r="L60388" t="str">
        <f>VLOOKUP(Freight[[#This Row],[Truck ID]],Vehicles[],5,0)</f>
        <v>Reefer</v>
      </c>
    </row>
    <row r="60389" spans="1:12" x14ac:dyDescent="0.25">
      <c r="A60389" s="2">
        <v>43360</v>
      </c>
      <c r="B60389" t="s">
        <v>2436</v>
      </c>
      <c r="C60389" t="s">
        <v>107</v>
      </c>
      <c r="D60389">
        <v>24495</v>
      </c>
      <c r="E60389">
        <v>886707</v>
      </c>
      <c r="F60389">
        <v>689.75</v>
      </c>
      <c r="G60389">
        <v>33</v>
      </c>
      <c r="H60389">
        <v>31.04</v>
      </c>
      <c r="I60389">
        <v>18.34</v>
      </c>
      <c r="J60389">
        <v>18.34</v>
      </c>
      <c r="K60389" t="str">
        <f>VLOOKUP(Freight[[#This Row],[Truck ID]],Vehicles[],4,0)</f>
        <v>TRAILER</v>
      </c>
      <c r="L60389" t="str">
        <f>VLOOKUP(Freight[[#This Row],[Truck ID]],Vehicles[],5,0)</f>
        <v>Reefer</v>
      </c>
    </row>
    <row r="60390" spans="1:12" x14ac:dyDescent="0.25">
      <c r="A60390" s="2">
        <v>43360</v>
      </c>
      <c r="B60390" t="s">
        <v>2436</v>
      </c>
      <c r="C60390" t="s">
        <v>107</v>
      </c>
      <c r="D60390">
        <v>39907</v>
      </c>
      <c r="E60390">
        <v>886699</v>
      </c>
      <c r="F60390">
        <v>331.21</v>
      </c>
      <c r="G60390">
        <v>33</v>
      </c>
      <c r="H60390">
        <v>14.9</v>
      </c>
      <c r="I60390">
        <v>39</v>
      </c>
      <c r="J60390">
        <v>23.82</v>
      </c>
      <c r="K60390" t="str">
        <f>VLOOKUP(Freight[[#This Row],[Truck ID]],Vehicles[],4,0)</f>
        <v>TRAILER</v>
      </c>
      <c r="L60390" t="str">
        <f>VLOOKUP(Freight[[#This Row],[Truck ID]],Vehicles[],5,0)</f>
        <v>Reefer</v>
      </c>
    </row>
    <row r="60391" spans="1:12" x14ac:dyDescent="0.25">
      <c r="A60391" s="2">
        <v>43361</v>
      </c>
      <c r="B60391" t="s">
        <v>711</v>
      </c>
      <c r="C60391" t="s">
        <v>107</v>
      </c>
      <c r="D60391">
        <v>39071</v>
      </c>
      <c r="E60391">
        <v>887108</v>
      </c>
      <c r="F60391">
        <v>85.46</v>
      </c>
      <c r="G60391">
        <v>33</v>
      </c>
      <c r="H60391">
        <v>3.86</v>
      </c>
      <c r="I60391">
        <v>3.41</v>
      </c>
      <c r="J60391">
        <v>3.41</v>
      </c>
      <c r="K60391" t="str">
        <f>VLOOKUP(Freight[[#This Row],[Truck ID]],Vehicles[],4,0)</f>
        <v>TRAILER</v>
      </c>
      <c r="L60391" t="str">
        <f>VLOOKUP(Freight[[#This Row],[Truck ID]],Vehicles[],5,0)</f>
        <v>Reefer</v>
      </c>
    </row>
    <row r="60392" spans="1:12" x14ac:dyDescent="0.25">
      <c r="A60392" s="2">
        <v>43363</v>
      </c>
      <c r="B60392" t="s">
        <v>2438</v>
      </c>
      <c r="C60392" t="s">
        <v>107</v>
      </c>
      <c r="D60392">
        <v>23563</v>
      </c>
      <c r="E60392">
        <v>1776773</v>
      </c>
      <c r="F60392">
        <v>7094.79</v>
      </c>
      <c r="G60392">
        <v>33</v>
      </c>
      <c r="H60392">
        <v>319.26</v>
      </c>
      <c r="I60392">
        <v>1227</v>
      </c>
      <c r="J60392">
        <v>569.72</v>
      </c>
      <c r="K60392" t="str">
        <f>VLOOKUP(Freight[[#This Row],[Truck ID]],Vehicles[],4,0)</f>
        <v>TRAILER</v>
      </c>
      <c r="L60392" t="str">
        <f>VLOOKUP(Freight[[#This Row],[Truck ID]],Vehicles[],5,0)</f>
        <v>Reefer</v>
      </c>
    </row>
    <row r="60393" spans="1:12" x14ac:dyDescent="0.25">
      <c r="A60393" s="2">
        <v>43364</v>
      </c>
      <c r="B60393" t="s">
        <v>3112</v>
      </c>
      <c r="C60393" t="s">
        <v>107</v>
      </c>
      <c r="D60393">
        <v>2535</v>
      </c>
      <c r="E60393">
        <v>889212</v>
      </c>
      <c r="F60393">
        <v>200.64</v>
      </c>
      <c r="G60393">
        <v>33</v>
      </c>
      <c r="H60393">
        <v>9.02</v>
      </c>
      <c r="I60393">
        <v>39</v>
      </c>
      <c r="J60393">
        <v>14.3</v>
      </c>
      <c r="K60393" t="str">
        <f>VLOOKUP(Freight[[#This Row],[Truck ID]],Vehicles[],4,0)</f>
        <v>TRAILER</v>
      </c>
      <c r="L60393" t="str">
        <f>VLOOKUP(Freight[[#This Row],[Truck ID]],Vehicles[],5,0)</f>
        <v>Reefer</v>
      </c>
    </row>
    <row r="60394" spans="1:12" x14ac:dyDescent="0.25">
      <c r="A60394" s="2">
        <v>43364</v>
      </c>
      <c r="B60394" t="s">
        <v>3112</v>
      </c>
      <c r="C60394" t="s">
        <v>107</v>
      </c>
      <c r="D60394">
        <v>8289</v>
      </c>
      <c r="E60394">
        <v>889207</v>
      </c>
      <c r="F60394">
        <v>320.61</v>
      </c>
      <c r="G60394">
        <v>33</v>
      </c>
      <c r="H60394">
        <v>14.43</v>
      </c>
      <c r="I60394">
        <v>27</v>
      </c>
      <c r="J60394">
        <v>9.7799999999999994</v>
      </c>
      <c r="K60394" t="str">
        <f>VLOOKUP(Freight[[#This Row],[Truck ID]],Vehicles[],4,0)</f>
        <v>TRAILER</v>
      </c>
      <c r="L60394" t="str">
        <f>VLOOKUP(Freight[[#This Row],[Truck ID]],Vehicles[],5,0)</f>
        <v>Reefer</v>
      </c>
    </row>
    <row r="60395" spans="1:12" x14ac:dyDescent="0.25">
      <c r="A60395" s="2">
        <v>43364</v>
      </c>
      <c r="B60395" t="s">
        <v>3112</v>
      </c>
      <c r="C60395" t="s">
        <v>107</v>
      </c>
      <c r="D60395">
        <v>32948</v>
      </c>
      <c r="E60395">
        <v>1778417</v>
      </c>
      <c r="F60395">
        <v>161.91999999999999</v>
      </c>
      <c r="G60395">
        <v>33</v>
      </c>
      <c r="H60395">
        <v>7.29</v>
      </c>
      <c r="I60395">
        <v>12.98</v>
      </c>
      <c r="J60395">
        <v>5.83</v>
      </c>
      <c r="K60395" t="str">
        <f>VLOOKUP(Freight[[#This Row],[Truck ID]],Vehicles[],4,0)</f>
        <v>TRAILER</v>
      </c>
      <c r="L60395" t="str">
        <f>VLOOKUP(Freight[[#This Row],[Truck ID]],Vehicles[],5,0)</f>
        <v>Reefer</v>
      </c>
    </row>
    <row r="60396" spans="1:12" x14ac:dyDescent="0.25">
      <c r="A60396" s="2">
        <v>43364</v>
      </c>
      <c r="B60396" t="s">
        <v>3112</v>
      </c>
      <c r="C60396" t="s">
        <v>107</v>
      </c>
      <c r="D60396">
        <v>35641</v>
      </c>
      <c r="E60396">
        <v>889213</v>
      </c>
      <c r="F60396">
        <v>95.17</v>
      </c>
      <c r="G60396">
        <v>33</v>
      </c>
      <c r="H60396">
        <v>4.28</v>
      </c>
      <c r="I60396">
        <v>1.05</v>
      </c>
      <c r="J60396">
        <v>1.05</v>
      </c>
      <c r="K60396" t="str">
        <f>VLOOKUP(Freight[[#This Row],[Truck ID]],Vehicles[],4,0)</f>
        <v>TRAILER</v>
      </c>
      <c r="L60396" t="str">
        <f>VLOOKUP(Freight[[#This Row],[Truck ID]],Vehicles[],5,0)</f>
        <v>Reefer</v>
      </c>
    </row>
    <row r="60397" spans="1:12" x14ac:dyDescent="0.25">
      <c r="A60397" s="2">
        <v>43364</v>
      </c>
      <c r="B60397" t="s">
        <v>3112</v>
      </c>
      <c r="C60397" t="s">
        <v>107</v>
      </c>
      <c r="D60397">
        <v>36424</v>
      </c>
      <c r="E60397">
        <v>1778421</v>
      </c>
      <c r="F60397">
        <v>121.87</v>
      </c>
      <c r="G60397">
        <v>33</v>
      </c>
      <c r="H60397">
        <v>5.48</v>
      </c>
      <c r="I60397">
        <v>36</v>
      </c>
      <c r="J60397">
        <v>12.52</v>
      </c>
      <c r="K60397" t="str">
        <f>VLOOKUP(Freight[[#This Row],[Truck ID]],Vehicles[],4,0)</f>
        <v>TRAILER</v>
      </c>
      <c r="L60397" t="str">
        <f>VLOOKUP(Freight[[#This Row],[Truck ID]],Vehicles[],5,0)</f>
        <v>Reefer</v>
      </c>
    </row>
    <row r="60398" spans="1:12" x14ac:dyDescent="0.25">
      <c r="A60398" s="2">
        <v>43367</v>
      </c>
      <c r="B60398" t="s">
        <v>2439</v>
      </c>
      <c r="C60398" t="s">
        <v>107</v>
      </c>
      <c r="D60398">
        <v>20829</v>
      </c>
      <c r="E60398">
        <v>889976</v>
      </c>
      <c r="F60398">
        <v>799.38</v>
      </c>
      <c r="G60398">
        <v>33</v>
      </c>
      <c r="H60398">
        <v>35.979999999999997</v>
      </c>
      <c r="I60398">
        <v>36</v>
      </c>
      <c r="J60398">
        <v>13.37</v>
      </c>
      <c r="K60398" t="str">
        <f>VLOOKUP(Freight[[#This Row],[Truck ID]],Vehicles[],4,0)</f>
        <v>TRAILER</v>
      </c>
      <c r="L60398" t="str">
        <f>VLOOKUP(Freight[[#This Row],[Truck ID]],Vehicles[],5,0)</f>
        <v>Reefer</v>
      </c>
    </row>
    <row r="60399" spans="1:12" x14ac:dyDescent="0.25">
      <c r="A60399" s="2">
        <v>43367</v>
      </c>
      <c r="B60399" t="s">
        <v>2439</v>
      </c>
      <c r="C60399" t="s">
        <v>107</v>
      </c>
      <c r="D60399">
        <v>38141</v>
      </c>
      <c r="E60399">
        <v>1779957</v>
      </c>
      <c r="F60399">
        <v>200.62</v>
      </c>
      <c r="G60399">
        <v>33</v>
      </c>
      <c r="H60399">
        <v>9.0399999999999991</v>
      </c>
      <c r="I60399">
        <v>30</v>
      </c>
      <c r="J60399">
        <v>9.5399999999999991</v>
      </c>
      <c r="K60399" t="str">
        <f>VLOOKUP(Freight[[#This Row],[Truck ID]],Vehicles[],4,0)</f>
        <v>TRAILER</v>
      </c>
      <c r="L60399" t="str">
        <f>VLOOKUP(Freight[[#This Row],[Truck ID]],Vehicles[],5,0)</f>
        <v>Reefer</v>
      </c>
    </row>
    <row r="60400" spans="1:12" x14ac:dyDescent="0.25">
      <c r="A60400" s="2">
        <v>43368</v>
      </c>
      <c r="B60400" t="s">
        <v>2440</v>
      </c>
      <c r="C60400" t="s">
        <v>107</v>
      </c>
      <c r="D60400">
        <v>8063</v>
      </c>
      <c r="E60400">
        <v>2671827</v>
      </c>
      <c r="F60400">
        <v>6966.45</v>
      </c>
      <c r="G60400">
        <v>33</v>
      </c>
      <c r="H60400">
        <v>313.5</v>
      </c>
      <c r="I60400">
        <v>502.86</v>
      </c>
      <c r="J60400">
        <v>233.64</v>
      </c>
      <c r="K60400" t="str">
        <f>VLOOKUP(Freight[[#This Row],[Truck ID]],Vehicles[],4,0)</f>
        <v>TRAILER</v>
      </c>
      <c r="L60400" t="str">
        <f>VLOOKUP(Freight[[#This Row],[Truck ID]],Vehicles[],5,0)</f>
        <v>Reefer</v>
      </c>
    </row>
    <row r="60401" spans="1:12" x14ac:dyDescent="0.25">
      <c r="A60401" s="2">
        <v>43368</v>
      </c>
      <c r="B60401" t="s">
        <v>2440</v>
      </c>
      <c r="C60401" t="s">
        <v>107</v>
      </c>
      <c r="D60401">
        <v>10045</v>
      </c>
      <c r="E60401">
        <v>1781075</v>
      </c>
      <c r="F60401">
        <v>315.87</v>
      </c>
      <c r="G60401">
        <v>33</v>
      </c>
      <c r="H60401">
        <v>14.22</v>
      </c>
      <c r="I60401">
        <v>6.32</v>
      </c>
      <c r="J60401">
        <v>4.8499999999999996</v>
      </c>
      <c r="K60401" t="str">
        <f>VLOOKUP(Freight[[#This Row],[Truck ID]],Vehicles[],4,0)</f>
        <v>TRAILER</v>
      </c>
      <c r="L60401" t="str">
        <f>VLOOKUP(Freight[[#This Row],[Truck ID]],Vehicles[],5,0)</f>
        <v>Reefer</v>
      </c>
    </row>
    <row r="60402" spans="1:12" x14ac:dyDescent="0.25">
      <c r="A60402" s="2">
        <v>43368</v>
      </c>
      <c r="B60402" t="s">
        <v>2440</v>
      </c>
      <c r="C60402" t="s">
        <v>107</v>
      </c>
      <c r="D60402">
        <v>12145</v>
      </c>
      <c r="E60402">
        <v>890540</v>
      </c>
      <c r="F60402">
        <v>600.05999999999995</v>
      </c>
      <c r="G60402">
        <v>33</v>
      </c>
      <c r="H60402">
        <v>27</v>
      </c>
      <c r="I60402">
        <v>13.9</v>
      </c>
      <c r="J60402">
        <v>13.9</v>
      </c>
      <c r="K60402" t="str">
        <f>VLOOKUP(Freight[[#This Row],[Truck ID]],Vehicles[],4,0)</f>
        <v>TRAILER</v>
      </c>
      <c r="L60402" t="str">
        <f>VLOOKUP(Freight[[#This Row],[Truck ID]],Vehicles[],5,0)</f>
        <v>Reefer</v>
      </c>
    </row>
    <row r="60403" spans="1:12" x14ac:dyDescent="0.25">
      <c r="A60403" s="2">
        <v>43368</v>
      </c>
      <c r="B60403" t="s">
        <v>2440</v>
      </c>
      <c r="C60403" t="s">
        <v>107</v>
      </c>
      <c r="D60403">
        <v>13445</v>
      </c>
      <c r="E60403">
        <v>890541</v>
      </c>
      <c r="F60403">
        <v>104.52</v>
      </c>
      <c r="G60403">
        <v>33</v>
      </c>
      <c r="H60403">
        <v>4.7</v>
      </c>
      <c r="I60403">
        <v>0.82</v>
      </c>
      <c r="J60403">
        <v>0.82</v>
      </c>
      <c r="K60403" t="str">
        <f>VLOOKUP(Freight[[#This Row],[Truck ID]],Vehicles[],4,0)</f>
        <v>TRAILER</v>
      </c>
      <c r="L60403" t="str">
        <f>VLOOKUP(Freight[[#This Row],[Truck ID]],Vehicles[],5,0)</f>
        <v>Reefer</v>
      </c>
    </row>
    <row r="60404" spans="1:12" x14ac:dyDescent="0.25">
      <c r="A60404" s="2">
        <v>43368</v>
      </c>
      <c r="B60404" t="s">
        <v>2440</v>
      </c>
      <c r="C60404" t="s">
        <v>107</v>
      </c>
      <c r="D60404">
        <v>18328</v>
      </c>
      <c r="E60404">
        <v>890542</v>
      </c>
      <c r="F60404">
        <v>1385.85</v>
      </c>
      <c r="G60404">
        <v>33</v>
      </c>
      <c r="H60404">
        <v>62.36</v>
      </c>
      <c r="I60404">
        <v>57</v>
      </c>
      <c r="J60404">
        <v>42.45</v>
      </c>
      <c r="K60404" t="str">
        <f>VLOOKUP(Freight[[#This Row],[Truck ID]],Vehicles[],4,0)</f>
        <v>TRAILER</v>
      </c>
      <c r="L60404" t="str">
        <f>VLOOKUP(Freight[[#This Row],[Truck ID]],Vehicles[],5,0)</f>
        <v>Reefer</v>
      </c>
    </row>
    <row r="60405" spans="1:12" x14ac:dyDescent="0.25">
      <c r="A60405" s="2">
        <v>43368</v>
      </c>
      <c r="B60405" t="s">
        <v>2440</v>
      </c>
      <c r="C60405" t="s">
        <v>107</v>
      </c>
      <c r="D60405">
        <v>24210</v>
      </c>
      <c r="E60405">
        <v>890534</v>
      </c>
      <c r="F60405">
        <v>262.95999999999998</v>
      </c>
      <c r="G60405">
        <v>33</v>
      </c>
      <c r="H60405">
        <v>11.83</v>
      </c>
      <c r="I60405">
        <v>3.14</v>
      </c>
      <c r="J60405">
        <v>3.14</v>
      </c>
      <c r="K60405" t="str">
        <f>VLOOKUP(Freight[[#This Row],[Truck ID]],Vehicles[],4,0)</f>
        <v>TRAILER</v>
      </c>
      <c r="L60405" t="str">
        <f>VLOOKUP(Freight[[#This Row],[Truck ID]],Vehicles[],5,0)</f>
        <v>Reefer</v>
      </c>
    </row>
    <row r="60406" spans="1:12" x14ac:dyDescent="0.25">
      <c r="A60406" s="2">
        <v>43368</v>
      </c>
      <c r="B60406" t="s">
        <v>2440</v>
      </c>
      <c r="C60406" t="s">
        <v>107</v>
      </c>
      <c r="D60406">
        <v>24448</v>
      </c>
      <c r="E60406">
        <v>890539</v>
      </c>
      <c r="F60406">
        <v>1216.8</v>
      </c>
      <c r="G60406">
        <v>33</v>
      </c>
      <c r="H60406">
        <v>54.76</v>
      </c>
      <c r="I60406">
        <v>75</v>
      </c>
      <c r="J60406">
        <v>55.52</v>
      </c>
      <c r="K60406" t="str">
        <f>VLOOKUP(Freight[[#This Row],[Truck ID]],Vehicles[],4,0)</f>
        <v>TRAILER</v>
      </c>
      <c r="L60406" t="str">
        <f>VLOOKUP(Freight[[#This Row],[Truck ID]],Vehicles[],5,0)</f>
        <v>Reefer</v>
      </c>
    </row>
    <row r="60407" spans="1:12" x14ac:dyDescent="0.25">
      <c r="A60407" s="2">
        <v>43368</v>
      </c>
      <c r="B60407" t="s">
        <v>2440</v>
      </c>
      <c r="C60407" t="s">
        <v>107</v>
      </c>
      <c r="D60407">
        <v>30164</v>
      </c>
      <c r="E60407">
        <v>1781071</v>
      </c>
      <c r="F60407">
        <v>397.77</v>
      </c>
      <c r="G60407">
        <v>33</v>
      </c>
      <c r="H60407">
        <v>17.89</v>
      </c>
      <c r="I60407">
        <v>33.32</v>
      </c>
      <c r="J60407">
        <v>12.3</v>
      </c>
      <c r="K60407" t="str">
        <f>VLOOKUP(Freight[[#This Row],[Truck ID]],Vehicles[],4,0)</f>
        <v>TRAILER</v>
      </c>
      <c r="L60407" t="str">
        <f>VLOOKUP(Freight[[#This Row],[Truck ID]],Vehicles[],5,0)</f>
        <v>Reefer</v>
      </c>
    </row>
    <row r="60408" spans="1:12" x14ac:dyDescent="0.25">
      <c r="A60408" s="2">
        <v>43369</v>
      </c>
      <c r="B60408" t="s">
        <v>3113</v>
      </c>
      <c r="C60408" t="s">
        <v>107</v>
      </c>
      <c r="D60408">
        <v>4141</v>
      </c>
      <c r="E60408">
        <v>891392</v>
      </c>
      <c r="F60408">
        <v>14438.94</v>
      </c>
      <c r="G60408">
        <v>33</v>
      </c>
      <c r="H60408">
        <v>649.75</v>
      </c>
      <c r="I60408">
        <v>1268.67</v>
      </c>
      <c r="J60408">
        <v>1268.67</v>
      </c>
      <c r="K60408" t="str">
        <f>VLOOKUP(Freight[[#This Row],[Truck ID]],Vehicles[],4,0)</f>
        <v>TRAILER</v>
      </c>
      <c r="L60408" t="str">
        <f>VLOOKUP(Freight[[#This Row],[Truck ID]],Vehicles[],5,0)</f>
        <v>Reefer</v>
      </c>
    </row>
    <row r="60409" spans="1:12" x14ac:dyDescent="0.25">
      <c r="A60409" s="2">
        <v>43369</v>
      </c>
      <c r="B60409" t="s">
        <v>3113</v>
      </c>
      <c r="C60409" t="s">
        <v>107</v>
      </c>
      <c r="D60409">
        <v>4142</v>
      </c>
      <c r="E60409">
        <v>891387</v>
      </c>
      <c r="F60409">
        <v>3394.98</v>
      </c>
      <c r="G60409">
        <v>33</v>
      </c>
      <c r="H60409">
        <v>152.77000000000001</v>
      </c>
      <c r="I60409">
        <v>308.86</v>
      </c>
      <c r="J60409">
        <v>308.86</v>
      </c>
      <c r="K60409" t="str">
        <f>VLOOKUP(Freight[[#This Row],[Truck ID]],Vehicles[],4,0)</f>
        <v>TRAILER</v>
      </c>
      <c r="L60409" t="str">
        <f>VLOOKUP(Freight[[#This Row],[Truck ID]],Vehicles[],5,0)</f>
        <v>Reefer</v>
      </c>
    </row>
    <row r="60410" spans="1:12" x14ac:dyDescent="0.25">
      <c r="A60410" s="2">
        <v>43369</v>
      </c>
      <c r="B60410" t="s">
        <v>3113</v>
      </c>
      <c r="C60410" t="s">
        <v>107</v>
      </c>
      <c r="D60410">
        <v>43030</v>
      </c>
      <c r="E60410">
        <v>891388</v>
      </c>
      <c r="F60410">
        <v>3394.98</v>
      </c>
      <c r="G60410">
        <v>33</v>
      </c>
      <c r="H60410">
        <v>152.77000000000001</v>
      </c>
      <c r="I60410">
        <v>308.86</v>
      </c>
      <c r="J60410">
        <v>308.86</v>
      </c>
      <c r="K60410" t="str">
        <f>VLOOKUP(Freight[[#This Row],[Truck ID]],Vehicles[],4,0)</f>
        <v>TRAILER</v>
      </c>
      <c r="L60410" t="str">
        <f>VLOOKUP(Freight[[#This Row],[Truck ID]],Vehicles[],5,0)</f>
        <v>Reefer</v>
      </c>
    </row>
    <row r="60411" spans="1:12" x14ac:dyDescent="0.25">
      <c r="A60411" s="2">
        <v>43370</v>
      </c>
      <c r="B60411" t="s">
        <v>3114</v>
      </c>
      <c r="C60411" t="s">
        <v>107</v>
      </c>
      <c r="D60411">
        <v>4141</v>
      </c>
      <c r="E60411">
        <v>892029</v>
      </c>
      <c r="F60411">
        <v>4351.32</v>
      </c>
      <c r="G60411">
        <v>33</v>
      </c>
      <c r="H60411">
        <v>333.32</v>
      </c>
      <c r="I60411">
        <v>672.36</v>
      </c>
      <c r="J60411">
        <v>672.36</v>
      </c>
      <c r="K60411" t="str">
        <f>VLOOKUP(Freight[[#This Row],[Truck ID]],Vehicles[],4,0)</f>
        <v>TRAILER</v>
      </c>
      <c r="L60411" t="str">
        <f>VLOOKUP(Freight[[#This Row],[Truck ID]],Vehicles[],5,0)</f>
        <v>Reefer</v>
      </c>
    </row>
    <row r="60412" spans="1:12" x14ac:dyDescent="0.25">
      <c r="A60412" s="2">
        <v>43370</v>
      </c>
      <c r="B60412" t="s">
        <v>3114</v>
      </c>
      <c r="C60412" t="s">
        <v>107</v>
      </c>
      <c r="D60412">
        <v>4142</v>
      </c>
      <c r="E60412">
        <v>892028</v>
      </c>
      <c r="F60412">
        <v>1450.44</v>
      </c>
      <c r="G60412">
        <v>33</v>
      </c>
      <c r="H60412">
        <v>111.11</v>
      </c>
      <c r="I60412">
        <v>224.12</v>
      </c>
      <c r="J60412">
        <v>224.12</v>
      </c>
      <c r="K60412" t="str">
        <f>VLOOKUP(Freight[[#This Row],[Truck ID]],Vehicles[],4,0)</f>
        <v>TRAILER</v>
      </c>
      <c r="L60412" t="str">
        <f>VLOOKUP(Freight[[#This Row],[Truck ID]],Vehicles[],5,0)</f>
        <v>Reefer</v>
      </c>
    </row>
    <row r="60413" spans="1:12" x14ac:dyDescent="0.25">
      <c r="A60413" s="2">
        <v>43370</v>
      </c>
      <c r="B60413" t="s">
        <v>3114</v>
      </c>
      <c r="C60413" t="s">
        <v>107</v>
      </c>
      <c r="D60413">
        <v>24448</v>
      </c>
      <c r="E60413">
        <v>892005</v>
      </c>
      <c r="F60413">
        <v>968.22</v>
      </c>
      <c r="G60413">
        <v>33</v>
      </c>
      <c r="H60413">
        <v>69.87</v>
      </c>
      <c r="I60413">
        <v>140.78</v>
      </c>
      <c r="J60413">
        <v>140.78</v>
      </c>
      <c r="K60413" t="str">
        <f>VLOOKUP(Freight[[#This Row],[Truck ID]],Vehicles[],4,0)</f>
        <v>TRAILER</v>
      </c>
      <c r="L60413" t="str">
        <f>VLOOKUP(Freight[[#This Row],[Truck ID]],Vehicles[],5,0)</f>
        <v>Reefer</v>
      </c>
    </row>
    <row r="60414" spans="1:12" x14ac:dyDescent="0.25">
      <c r="A60414" s="2">
        <v>43371</v>
      </c>
      <c r="B60414" t="s">
        <v>717</v>
      </c>
      <c r="C60414" t="s">
        <v>107</v>
      </c>
      <c r="D60414">
        <v>7677</v>
      </c>
      <c r="E60414">
        <v>1785791</v>
      </c>
      <c r="F60414">
        <v>221.39</v>
      </c>
      <c r="G60414">
        <v>33</v>
      </c>
      <c r="H60414">
        <v>9.9600000000000009</v>
      </c>
      <c r="I60414">
        <v>60</v>
      </c>
      <c r="J60414">
        <v>20.71</v>
      </c>
      <c r="K60414" t="str">
        <f>VLOOKUP(Freight[[#This Row],[Truck ID]],Vehicles[],4,0)</f>
        <v>TRAILER</v>
      </c>
      <c r="L60414" t="str">
        <f>VLOOKUP(Freight[[#This Row],[Truck ID]],Vehicles[],5,0)</f>
        <v>Reefer</v>
      </c>
    </row>
    <row r="60415" spans="1:12" x14ac:dyDescent="0.25">
      <c r="A60415" s="2">
        <v>43371</v>
      </c>
      <c r="B60415" t="s">
        <v>717</v>
      </c>
      <c r="C60415" t="s">
        <v>107</v>
      </c>
      <c r="D60415">
        <v>8289</v>
      </c>
      <c r="E60415">
        <v>892893</v>
      </c>
      <c r="F60415">
        <v>291.70999999999998</v>
      </c>
      <c r="G60415">
        <v>33</v>
      </c>
      <c r="H60415">
        <v>13.13</v>
      </c>
      <c r="I60415">
        <v>12.99</v>
      </c>
      <c r="J60415">
        <v>12.99</v>
      </c>
      <c r="K60415" t="str">
        <f>VLOOKUP(Freight[[#This Row],[Truck ID]],Vehicles[],4,0)</f>
        <v>TRAILER</v>
      </c>
      <c r="L60415" t="str">
        <f>VLOOKUP(Freight[[#This Row],[Truck ID]],Vehicles[],5,0)</f>
        <v>Reefer</v>
      </c>
    </row>
    <row r="60416" spans="1:12" x14ac:dyDescent="0.25">
      <c r="A60416" s="2">
        <v>43371</v>
      </c>
      <c r="B60416" t="s">
        <v>717</v>
      </c>
      <c r="C60416" t="s">
        <v>107</v>
      </c>
      <c r="D60416">
        <v>11349</v>
      </c>
      <c r="E60416">
        <v>892894</v>
      </c>
      <c r="F60416">
        <v>307.97000000000003</v>
      </c>
      <c r="G60416">
        <v>33</v>
      </c>
      <c r="H60416">
        <v>13.86</v>
      </c>
      <c r="I60416">
        <v>33</v>
      </c>
      <c r="J60416">
        <v>18.760000000000002</v>
      </c>
      <c r="K60416" t="str">
        <f>VLOOKUP(Freight[[#This Row],[Truck ID]],Vehicles[],4,0)</f>
        <v>TRAILER</v>
      </c>
      <c r="L60416" t="str">
        <f>VLOOKUP(Freight[[#This Row],[Truck ID]],Vehicles[],5,0)</f>
        <v>Reefer</v>
      </c>
    </row>
    <row r="60417" spans="1:12" x14ac:dyDescent="0.25">
      <c r="A60417" s="2">
        <v>43371</v>
      </c>
      <c r="B60417" t="s">
        <v>717</v>
      </c>
      <c r="C60417" t="s">
        <v>107</v>
      </c>
      <c r="D60417">
        <v>37908</v>
      </c>
      <c r="E60417">
        <v>892889</v>
      </c>
      <c r="F60417">
        <v>213.33</v>
      </c>
      <c r="G60417">
        <v>33</v>
      </c>
      <c r="H60417">
        <v>9.6</v>
      </c>
      <c r="I60417">
        <v>60</v>
      </c>
      <c r="J60417">
        <v>20.02</v>
      </c>
      <c r="K60417" t="str">
        <f>VLOOKUP(Freight[[#This Row],[Truck ID]],Vehicles[],4,0)</f>
        <v>TRAILER</v>
      </c>
      <c r="L60417" t="str">
        <f>VLOOKUP(Freight[[#This Row],[Truck ID]],Vehicles[],5,0)</f>
        <v>Reefer</v>
      </c>
    </row>
    <row r="60418" spans="1:12" x14ac:dyDescent="0.25">
      <c r="A60418" s="2">
        <v>43371</v>
      </c>
      <c r="B60418" t="s">
        <v>717</v>
      </c>
      <c r="C60418" t="s">
        <v>107</v>
      </c>
      <c r="D60418">
        <v>39071</v>
      </c>
      <c r="E60418">
        <v>1785795</v>
      </c>
      <c r="F60418">
        <v>210.93</v>
      </c>
      <c r="G60418">
        <v>33</v>
      </c>
      <c r="H60418">
        <v>9.49</v>
      </c>
      <c r="I60418">
        <v>33</v>
      </c>
      <c r="J60418">
        <v>13.7</v>
      </c>
      <c r="K60418" t="str">
        <f>VLOOKUP(Freight[[#This Row],[Truck ID]],Vehicles[],4,0)</f>
        <v>TRAILER</v>
      </c>
      <c r="L60418" t="str">
        <f>VLOOKUP(Freight[[#This Row],[Truck ID]],Vehicles[],5,0)</f>
        <v>Reefer</v>
      </c>
    </row>
    <row r="60419" spans="1:12" x14ac:dyDescent="0.25">
      <c r="A60419" s="2">
        <v>43371</v>
      </c>
      <c r="B60419" t="s">
        <v>717</v>
      </c>
      <c r="C60419" t="s">
        <v>107</v>
      </c>
      <c r="D60419">
        <v>39072</v>
      </c>
      <c r="E60419">
        <v>892899</v>
      </c>
      <c r="F60419">
        <v>356.42</v>
      </c>
      <c r="G60419">
        <v>33</v>
      </c>
      <c r="H60419">
        <v>16.04</v>
      </c>
      <c r="I60419">
        <v>17.59</v>
      </c>
      <c r="J60419">
        <v>17.59</v>
      </c>
      <c r="K60419" t="str">
        <f>VLOOKUP(Freight[[#This Row],[Truck ID]],Vehicles[],4,0)</f>
        <v>TRAILER</v>
      </c>
      <c r="L60419" t="str">
        <f>VLOOKUP(Freight[[#This Row],[Truck ID]],Vehicles[],5,0)</f>
        <v>Reefer</v>
      </c>
    </row>
    <row r="60420" spans="1:12" x14ac:dyDescent="0.25">
      <c r="A60420" s="2">
        <v>43372</v>
      </c>
      <c r="B60420" t="s">
        <v>2441</v>
      </c>
      <c r="C60420" t="s">
        <v>107</v>
      </c>
      <c r="D60420">
        <v>1813</v>
      </c>
      <c r="E60420">
        <v>1787077</v>
      </c>
      <c r="F60420">
        <v>85.45</v>
      </c>
      <c r="G60420">
        <v>33</v>
      </c>
      <c r="H60420">
        <v>3.84</v>
      </c>
      <c r="I60420">
        <v>3.09</v>
      </c>
      <c r="J60420">
        <v>0.85</v>
      </c>
      <c r="K60420" t="str">
        <f>VLOOKUP(Freight[[#This Row],[Truck ID]],Vehicles[],4,0)</f>
        <v>TRAILER</v>
      </c>
      <c r="L60420" t="str">
        <f>VLOOKUP(Freight[[#This Row],[Truck ID]],Vehicles[],5,0)</f>
        <v>Reefer</v>
      </c>
    </row>
    <row r="60421" spans="1:12" x14ac:dyDescent="0.25">
      <c r="A60421" s="2">
        <v>43372</v>
      </c>
      <c r="B60421" t="s">
        <v>2441</v>
      </c>
      <c r="C60421" t="s">
        <v>107</v>
      </c>
      <c r="D60421">
        <v>1867</v>
      </c>
      <c r="E60421">
        <v>1787091</v>
      </c>
      <c r="F60421">
        <v>3293.89</v>
      </c>
      <c r="G60421">
        <v>33</v>
      </c>
      <c r="H60421">
        <v>148.22999999999999</v>
      </c>
      <c r="I60421">
        <v>169.24</v>
      </c>
      <c r="J60421">
        <v>140.05000000000001</v>
      </c>
      <c r="K60421" t="str">
        <f>VLOOKUP(Freight[[#This Row],[Truck ID]],Vehicles[],4,0)</f>
        <v>TRAILER</v>
      </c>
      <c r="L60421" t="str">
        <f>VLOOKUP(Freight[[#This Row],[Truck ID]],Vehicles[],5,0)</f>
        <v>Reefer</v>
      </c>
    </row>
    <row r="60422" spans="1:12" x14ac:dyDescent="0.25">
      <c r="A60422" s="2">
        <v>43372</v>
      </c>
      <c r="B60422" t="s">
        <v>2441</v>
      </c>
      <c r="C60422" t="s">
        <v>107</v>
      </c>
      <c r="D60422">
        <v>4141</v>
      </c>
      <c r="E60422">
        <v>893542</v>
      </c>
      <c r="F60422">
        <v>563.52</v>
      </c>
      <c r="G60422">
        <v>33</v>
      </c>
      <c r="H60422">
        <v>25.36</v>
      </c>
      <c r="I60422">
        <v>24</v>
      </c>
      <c r="J60422">
        <v>16.82</v>
      </c>
      <c r="K60422" t="str">
        <f>VLOOKUP(Freight[[#This Row],[Truck ID]],Vehicles[],4,0)</f>
        <v>TRAILER</v>
      </c>
      <c r="L60422" t="str">
        <f>VLOOKUP(Freight[[#This Row],[Truck ID]],Vehicles[],5,0)</f>
        <v>Reefer</v>
      </c>
    </row>
    <row r="60423" spans="1:12" x14ac:dyDescent="0.25">
      <c r="A60423" s="2">
        <v>43372</v>
      </c>
      <c r="B60423" t="s">
        <v>2441</v>
      </c>
      <c r="C60423" t="s">
        <v>107</v>
      </c>
      <c r="D60423">
        <v>4142</v>
      </c>
      <c r="E60423">
        <v>893544</v>
      </c>
      <c r="F60423">
        <v>888.04</v>
      </c>
      <c r="G60423">
        <v>33</v>
      </c>
      <c r="H60423">
        <v>39.96</v>
      </c>
      <c r="I60423">
        <v>40.950000000000003</v>
      </c>
      <c r="J60423">
        <v>40.950000000000003</v>
      </c>
      <c r="K60423" t="str">
        <f>VLOOKUP(Freight[[#This Row],[Truck ID]],Vehicles[],4,0)</f>
        <v>TRAILER</v>
      </c>
      <c r="L60423" t="str">
        <f>VLOOKUP(Freight[[#This Row],[Truck ID]],Vehicles[],5,0)</f>
        <v>Reefer</v>
      </c>
    </row>
    <row r="60424" spans="1:12" x14ac:dyDescent="0.25">
      <c r="A60424" s="2">
        <v>43372</v>
      </c>
      <c r="B60424" t="s">
        <v>2441</v>
      </c>
      <c r="C60424" t="s">
        <v>107</v>
      </c>
      <c r="D60424">
        <v>18760</v>
      </c>
      <c r="E60424">
        <v>893547</v>
      </c>
      <c r="F60424">
        <v>1122.43</v>
      </c>
      <c r="G60424">
        <v>33</v>
      </c>
      <c r="H60424">
        <v>50.51</v>
      </c>
      <c r="I60424">
        <v>132</v>
      </c>
      <c r="J60424">
        <v>55.97</v>
      </c>
      <c r="K60424" t="str">
        <f>VLOOKUP(Freight[[#This Row],[Truck ID]],Vehicles[],4,0)</f>
        <v>TRAILER</v>
      </c>
      <c r="L60424" t="str">
        <f>VLOOKUP(Freight[[#This Row],[Truck ID]],Vehicles[],5,0)</f>
        <v>Reefer</v>
      </c>
    </row>
    <row r="60425" spans="1:12" x14ac:dyDescent="0.25">
      <c r="A60425" s="2">
        <v>43372</v>
      </c>
      <c r="B60425" t="s">
        <v>2441</v>
      </c>
      <c r="C60425" t="s">
        <v>107</v>
      </c>
      <c r="D60425">
        <v>20829</v>
      </c>
      <c r="E60425">
        <v>893549</v>
      </c>
      <c r="F60425">
        <v>597.11</v>
      </c>
      <c r="G60425">
        <v>33</v>
      </c>
      <c r="H60425">
        <v>26.87</v>
      </c>
      <c r="I60425">
        <v>42</v>
      </c>
      <c r="J60425">
        <v>13.34</v>
      </c>
      <c r="K60425" t="str">
        <f>VLOOKUP(Freight[[#This Row],[Truck ID]],Vehicles[],4,0)</f>
        <v>TRAILER</v>
      </c>
      <c r="L60425" t="str">
        <f>VLOOKUP(Freight[[#This Row],[Truck ID]],Vehicles[],5,0)</f>
        <v>Reefer</v>
      </c>
    </row>
    <row r="60426" spans="1:12" x14ac:dyDescent="0.25">
      <c r="A60426" s="2">
        <v>43372</v>
      </c>
      <c r="B60426" t="s">
        <v>2441</v>
      </c>
      <c r="C60426" t="s">
        <v>107</v>
      </c>
      <c r="D60426">
        <v>28394</v>
      </c>
      <c r="E60426">
        <v>893541</v>
      </c>
      <c r="F60426">
        <v>244.17</v>
      </c>
      <c r="G60426">
        <v>33</v>
      </c>
      <c r="H60426">
        <v>10.99</v>
      </c>
      <c r="I60426">
        <v>5.65</v>
      </c>
      <c r="J60426">
        <v>5.65</v>
      </c>
      <c r="K60426" t="str">
        <f>VLOOKUP(Freight[[#This Row],[Truck ID]],Vehicles[],4,0)</f>
        <v>TRAILER</v>
      </c>
      <c r="L60426" t="str">
        <f>VLOOKUP(Freight[[#This Row],[Truck ID]],Vehicles[],5,0)</f>
        <v>Reefer</v>
      </c>
    </row>
    <row r="60427" spans="1:12" x14ac:dyDescent="0.25">
      <c r="A60427" s="2">
        <v>43372</v>
      </c>
      <c r="B60427" t="s">
        <v>2441</v>
      </c>
      <c r="C60427" t="s">
        <v>107</v>
      </c>
      <c r="D60427">
        <v>43030</v>
      </c>
      <c r="E60427">
        <v>893548</v>
      </c>
      <c r="F60427">
        <v>1455.21</v>
      </c>
      <c r="G60427">
        <v>33</v>
      </c>
      <c r="H60427">
        <v>65.48</v>
      </c>
      <c r="I60427">
        <v>54</v>
      </c>
      <c r="J60427">
        <v>43.31</v>
      </c>
      <c r="K60427" t="str">
        <f>VLOOKUP(Freight[[#This Row],[Truck ID]],Vehicles[],4,0)</f>
        <v>TRAILER</v>
      </c>
      <c r="L60427" t="str">
        <f>VLOOKUP(Freight[[#This Row],[Truck ID]],Vehicles[],5,0)</f>
        <v>Reefer</v>
      </c>
    </row>
    <row r="60428" spans="1:12" x14ac:dyDescent="0.25">
      <c r="A60428" s="2">
        <v>43647</v>
      </c>
      <c r="B60428" t="s">
        <v>5683</v>
      </c>
      <c r="C60428" t="s">
        <v>107</v>
      </c>
      <c r="D60428">
        <v>8063</v>
      </c>
      <c r="E60428">
        <v>3056967</v>
      </c>
      <c r="F60428">
        <v>4468.6099999999997</v>
      </c>
      <c r="G60428">
        <v>33</v>
      </c>
      <c r="H60428">
        <v>223.44</v>
      </c>
      <c r="I60428">
        <v>778.2</v>
      </c>
      <c r="J60428">
        <v>181.58</v>
      </c>
      <c r="K60428" t="str">
        <f>VLOOKUP(Freight[[#This Row],[Truck ID]],Vehicles[],4,0)</f>
        <v>TRAILER</v>
      </c>
      <c r="L60428" t="str">
        <f>VLOOKUP(Freight[[#This Row],[Truck ID]],Vehicles[],5,0)</f>
        <v>Reefer</v>
      </c>
    </row>
    <row r="60429" spans="1:12" x14ac:dyDescent="0.25">
      <c r="A60429" s="2">
        <v>43648</v>
      </c>
      <c r="B60429" t="s">
        <v>2502</v>
      </c>
      <c r="C60429" t="s">
        <v>107</v>
      </c>
      <c r="D60429">
        <v>4142</v>
      </c>
      <c r="E60429">
        <v>1019324</v>
      </c>
      <c r="F60429">
        <v>602.47</v>
      </c>
      <c r="G60429">
        <v>33</v>
      </c>
      <c r="H60429">
        <v>30.12</v>
      </c>
      <c r="I60429">
        <v>21</v>
      </c>
      <c r="J60429">
        <v>13.38</v>
      </c>
      <c r="K60429" t="str">
        <f>VLOOKUP(Freight[[#This Row],[Truck ID]],Vehicles[],4,0)</f>
        <v>TRAILER</v>
      </c>
      <c r="L60429" t="str">
        <f>VLOOKUP(Freight[[#This Row],[Truck ID]],Vehicles[],5,0)</f>
        <v>Reefer</v>
      </c>
    </row>
    <row r="60430" spans="1:12" x14ac:dyDescent="0.25">
      <c r="A60430" s="2">
        <v>43648</v>
      </c>
      <c r="B60430" t="s">
        <v>2502</v>
      </c>
      <c r="C60430" t="s">
        <v>107</v>
      </c>
      <c r="D60430">
        <v>10045</v>
      </c>
      <c r="E60430">
        <v>1019323</v>
      </c>
      <c r="F60430">
        <v>463.38</v>
      </c>
      <c r="G60430">
        <v>33</v>
      </c>
      <c r="H60430">
        <v>23.17</v>
      </c>
      <c r="I60430">
        <v>39</v>
      </c>
      <c r="J60430">
        <v>24.31</v>
      </c>
      <c r="K60430" t="str">
        <f>VLOOKUP(Freight[[#This Row],[Truck ID]],Vehicles[],4,0)</f>
        <v>TRAILER</v>
      </c>
      <c r="L60430" t="str">
        <f>VLOOKUP(Freight[[#This Row],[Truck ID]],Vehicles[],5,0)</f>
        <v>Reefer</v>
      </c>
    </row>
    <row r="60431" spans="1:12" x14ac:dyDescent="0.25">
      <c r="A60431" s="2">
        <v>43648</v>
      </c>
      <c r="B60431" t="s">
        <v>2502</v>
      </c>
      <c r="C60431" t="s">
        <v>107</v>
      </c>
      <c r="D60431">
        <v>13445</v>
      </c>
      <c r="E60431">
        <v>2038653</v>
      </c>
      <c r="F60431">
        <v>121.32</v>
      </c>
      <c r="G60431">
        <v>33</v>
      </c>
      <c r="H60431">
        <v>6.07</v>
      </c>
      <c r="I60431">
        <v>30</v>
      </c>
      <c r="J60431">
        <v>17.25</v>
      </c>
      <c r="K60431" t="str">
        <f>VLOOKUP(Freight[[#This Row],[Truck ID]],Vehicles[],4,0)</f>
        <v>TRAILER</v>
      </c>
      <c r="L60431" t="str">
        <f>VLOOKUP(Freight[[#This Row],[Truck ID]],Vehicles[],5,0)</f>
        <v>Reefer</v>
      </c>
    </row>
    <row r="60432" spans="1:12" x14ac:dyDescent="0.25">
      <c r="A60432" s="2">
        <v>43648</v>
      </c>
      <c r="B60432" t="s">
        <v>2502</v>
      </c>
      <c r="C60432" t="s">
        <v>107</v>
      </c>
      <c r="D60432">
        <v>18328</v>
      </c>
      <c r="E60432">
        <v>1019329</v>
      </c>
      <c r="F60432">
        <v>442.24</v>
      </c>
      <c r="G60432">
        <v>33</v>
      </c>
      <c r="H60432">
        <v>22.11</v>
      </c>
      <c r="I60432">
        <v>39</v>
      </c>
      <c r="J60432">
        <v>15.33</v>
      </c>
      <c r="K60432" t="str">
        <f>VLOOKUP(Freight[[#This Row],[Truck ID]],Vehicles[],4,0)</f>
        <v>TRAILER</v>
      </c>
      <c r="L60432" t="str">
        <f>VLOOKUP(Freight[[#This Row],[Truck ID]],Vehicles[],5,0)</f>
        <v>Reefer</v>
      </c>
    </row>
    <row r="60433" spans="1:12" x14ac:dyDescent="0.25">
      <c r="A60433" s="2">
        <v>43648</v>
      </c>
      <c r="B60433" t="s">
        <v>2502</v>
      </c>
      <c r="C60433" t="s">
        <v>107</v>
      </c>
      <c r="D60433">
        <v>24448</v>
      </c>
      <c r="E60433">
        <v>1019325</v>
      </c>
      <c r="F60433">
        <v>1203.32</v>
      </c>
      <c r="G60433">
        <v>33</v>
      </c>
      <c r="H60433">
        <v>60.17</v>
      </c>
      <c r="I60433">
        <v>84</v>
      </c>
      <c r="J60433">
        <v>64.73</v>
      </c>
      <c r="K60433" t="str">
        <f>VLOOKUP(Freight[[#This Row],[Truck ID]],Vehicles[],4,0)</f>
        <v>TRAILER</v>
      </c>
      <c r="L60433" t="str">
        <f>VLOOKUP(Freight[[#This Row],[Truck ID]],Vehicles[],5,0)</f>
        <v>Reefer</v>
      </c>
    </row>
    <row r="60434" spans="1:12" x14ac:dyDescent="0.25">
      <c r="A60434" s="2">
        <v>43648</v>
      </c>
      <c r="B60434" t="s">
        <v>2502</v>
      </c>
      <c r="C60434" t="s">
        <v>107</v>
      </c>
      <c r="D60434">
        <v>30164</v>
      </c>
      <c r="E60434">
        <v>1019322</v>
      </c>
      <c r="F60434">
        <v>289</v>
      </c>
      <c r="G60434">
        <v>33</v>
      </c>
      <c r="H60434">
        <v>14.45</v>
      </c>
      <c r="I60434">
        <v>24</v>
      </c>
      <c r="J60434">
        <v>16.149999999999999</v>
      </c>
      <c r="K60434" t="str">
        <f>VLOOKUP(Freight[[#This Row],[Truck ID]],Vehicles[],4,0)</f>
        <v>TRAILER</v>
      </c>
      <c r="L60434" t="str">
        <f>VLOOKUP(Freight[[#This Row],[Truck ID]],Vehicles[],5,0)</f>
        <v>Reefer</v>
      </c>
    </row>
    <row r="60435" spans="1:12" x14ac:dyDescent="0.25">
      <c r="A60435" s="2">
        <v>43648</v>
      </c>
      <c r="B60435" t="s">
        <v>2502</v>
      </c>
      <c r="C60435" t="s">
        <v>107</v>
      </c>
      <c r="D60435">
        <v>37688</v>
      </c>
      <c r="E60435">
        <v>1019330</v>
      </c>
      <c r="F60435">
        <v>444.4</v>
      </c>
      <c r="G60435">
        <v>33</v>
      </c>
      <c r="H60435">
        <v>22.22</v>
      </c>
      <c r="I60435">
        <v>78</v>
      </c>
      <c r="J60435">
        <v>37.89</v>
      </c>
      <c r="K60435" t="str">
        <f>VLOOKUP(Freight[[#This Row],[Truck ID]],Vehicles[],4,0)</f>
        <v>TRAILER</v>
      </c>
      <c r="L60435" t="str">
        <f>VLOOKUP(Freight[[#This Row],[Truck ID]],Vehicles[],5,0)</f>
        <v>Reefer</v>
      </c>
    </row>
    <row r="60436" spans="1:12" x14ac:dyDescent="0.25">
      <c r="A60436" s="2">
        <v>43648</v>
      </c>
      <c r="B60436" t="s">
        <v>2502</v>
      </c>
      <c r="C60436" t="s">
        <v>107</v>
      </c>
      <c r="D60436">
        <v>40480</v>
      </c>
      <c r="E60436">
        <v>1019331</v>
      </c>
      <c r="F60436">
        <v>307.88</v>
      </c>
      <c r="G60436">
        <v>33</v>
      </c>
      <c r="H60436">
        <v>15.39</v>
      </c>
      <c r="I60436">
        <v>25.2</v>
      </c>
      <c r="J60436">
        <v>25.2</v>
      </c>
      <c r="K60436" t="str">
        <f>VLOOKUP(Freight[[#This Row],[Truck ID]],Vehicles[],4,0)</f>
        <v>TRAILER</v>
      </c>
      <c r="L60436" t="str">
        <f>VLOOKUP(Freight[[#This Row],[Truck ID]],Vehicles[],5,0)</f>
        <v>Reefer</v>
      </c>
    </row>
    <row r="60437" spans="1:12" x14ac:dyDescent="0.25">
      <c r="A60437" s="2">
        <v>43650</v>
      </c>
      <c r="B60437" t="s">
        <v>2442</v>
      </c>
      <c r="C60437" t="s">
        <v>107</v>
      </c>
      <c r="D60437">
        <v>4141</v>
      </c>
      <c r="E60437">
        <v>2040965</v>
      </c>
      <c r="F60437">
        <v>1723.62</v>
      </c>
      <c r="G60437">
        <v>33</v>
      </c>
      <c r="H60437">
        <v>86.18</v>
      </c>
      <c r="I60437">
        <v>240</v>
      </c>
      <c r="J60437">
        <v>97.02</v>
      </c>
      <c r="K60437" t="str">
        <f>VLOOKUP(Freight[[#This Row],[Truck ID]],Vehicles[],4,0)</f>
        <v>TRAILER</v>
      </c>
      <c r="L60437" t="str">
        <f>VLOOKUP(Freight[[#This Row],[Truck ID]],Vehicles[],5,0)</f>
        <v>Reefer</v>
      </c>
    </row>
    <row r="60438" spans="1:12" x14ac:dyDescent="0.25">
      <c r="A60438" s="2">
        <v>43650</v>
      </c>
      <c r="B60438" t="s">
        <v>2442</v>
      </c>
      <c r="C60438" t="s">
        <v>107</v>
      </c>
      <c r="D60438">
        <v>43030</v>
      </c>
      <c r="E60438">
        <v>2040967</v>
      </c>
      <c r="F60438">
        <v>1033.72</v>
      </c>
      <c r="G60438">
        <v>33</v>
      </c>
      <c r="H60438">
        <v>51.67</v>
      </c>
      <c r="I60438">
        <v>99</v>
      </c>
      <c r="J60438">
        <v>43.16</v>
      </c>
      <c r="K60438" t="str">
        <f>VLOOKUP(Freight[[#This Row],[Truck ID]],Vehicles[],4,0)</f>
        <v>TRAILER</v>
      </c>
      <c r="L60438" t="str">
        <f>VLOOKUP(Freight[[#This Row],[Truck ID]],Vehicles[],5,0)</f>
        <v>Reefer</v>
      </c>
    </row>
    <row r="60439" spans="1:12" x14ac:dyDescent="0.25">
      <c r="A60439" s="2">
        <v>43651</v>
      </c>
      <c r="B60439" t="s">
        <v>2503</v>
      </c>
      <c r="C60439" t="s">
        <v>107</v>
      </c>
      <c r="D60439">
        <v>7677</v>
      </c>
      <c r="E60439">
        <v>1021233</v>
      </c>
      <c r="F60439">
        <v>172.47</v>
      </c>
      <c r="G60439">
        <v>33</v>
      </c>
      <c r="H60439">
        <v>8.61</v>
      </c>
      <c r="I60439">
        <v>4.92</v>
      </c>
      <c r="J60439">
        <v>4.92</v>
      </c>
      <c r="K60439" t="str">
        <f>VLOOKUP(Freight[[#This Row],[Truck ID]],Vehicles[],4,0)</f>
        <v>TRAILER</v>
      </c>
      <c r="L60439" t="str">
        <f>VLOOKUP(Freight[[#This Row],[Truck ID]],Vehicles[],5,0)</f>
        <v>Reefer</v>
      </c>
    </row>
    <row r="60440" spans="1:12" x14ac:dyDescent="0.25">
      <c r="A60440" s="2">
        <v>43651</v>
      </c>
      <c r="B60440" t="s">
        <v>2503</v>
      </c>
      <c r="C60440" t="s">
        <v>107</v>
      </c>
      <c r="D60440">
        <v>8063</v>
      </c>
      <c r="E60440">
        <v>1021328</v>
      </c>
      <c r="F60440">
        <v>412.48</v>
      </c>
      <c r="G60440">
        <v>33</v>
      </c>
      <c r="H60440">
        <v>20.61</v>
      </c>
      <c r="I60440">
        <v>9.32</v>
      </c>
      <c r="J60440">
        <v>9.32</v>
      </c>
      <c r="K60440" t="str">
        <f>VLOOKUP(Freight[[#This Row],[Truck ID]],Vehicles[],4,0)</f>
        <v>TRAILER</v>
      </c>
      <c r="L60440" t="str">
        <f>VLOOKUP(Freight[[#This Row],[Truck ID]],Vehicles[],5,0)</f>
        <v>Reefer</v>
      </c>
    </row>
    <row r="60441" spans="1:12" x14ac:dyDescent="0.25">
      <c r="A60441" s="2">
        <v>43651</v>
      </c>
      <c r="B60441" t="s">
        <v>2503</v>
      </c>
      <c r="C60441" t="s">
        <v>107</v>
      </c>
      <c r="D60441">
        <v>22701</v>
      </c>
      <c r="E60441">
        <v>1021235</v>
      </c>
      <c r="F60441">
        <v>790.05</v>
      </c>
      <c r="G60441">
        <v>33</v>
      </c>
      <c r="H60441">
        <v>39.51</v>
      </c>
      <c r="I60441">
        <v>20.48</v>
      </c>
      <c r="J60441">
        <v>20.48</v>
      </c>
      <c r="K60441" t="str">
        <f>VLOOKUP(Freight[[#This Row],[Truck ID]],Vehicles[],4,0)</f>
        <v>TRAILER</v>
      </c>
      <c r="L60441" t="str">
        <f>VLOOKUP(Freight[[#This Row],[Truck ID]],Vehicles[],5,0)</f>
        <v>Reefer</v>
      </c>
    </row>
    <row r="60442" spans="1:12" x14ac:dyDescent="0.25">
      <c r="A60442" s="2">
        <v>43651</v>
      </c>
      <c r="B60442" t="s">
        <v>2503</v>
      </c>
      <c r="C60442" t="s">
        <v>107</v>
      </c>
      <c r="D60442">
        <v>30450</v>
      </c>
      <c r="E60442">
        <v>1021256</v>
      </c>
      <c r="F60442">
        <v>1348.62</v>
      </c>
      <c r="G60442">
        <v>33</v>
      </c>
      <c r="H60442">
        <v>80.92</v>
      </c>
      <c r="I60442">
        <v>187.67</v>
      </c>
      <c r="J60442">
        <v>187.67</v>
      </c>
      <c r="K60442" t="str">
        <f>VLOOKUP(Freight[[#This Row],[Truck ID]],Vehicles[],4,0)</f>
        <v>TRAILER</v>
      </c>
      <c r="L60442" t="str">
        <f>VLOOKUP(Freight[[#This Row],[Truck ID]],Vehicles[],5,0)</f>
        <v>Reefer</v>
      </c>
    </row>
    <row r="60443" spans="1:12" x14ac:dyDescent="0.25">
      <c r="A60443" s="2">
        <v>43651</v>
      </c>
      <c r="B60443" t="s">
        <v>2503</v>
      </c>
      <c r="C60443" t="s">
        <v>107</v>
      </c>
      <c r="D60443">
        <v>37907</v>
      </c>
      <c r="E60443">
        <v>1021237</v>
      </c>
      <c r="F60443">
        <v>240.89</v>
      </c>
      <c r="G60443">
        <v>33</v>
      </c>
      <c r="H60443">
        <v>12.04</v>
      </c>
      <c r="I60443">
        <v>10.64</v>
      </c>
      <c r="J60443">
        <v>10.64</v>
      </c>
      <c r="K60443" t="str">
        <f>VLOOKUP(Freight[[#This Row],[Truck ID]],Vehicles[],4,0)</f>
        <v>TRAILER</v>
      </c>
      <c r="L60443" t="str">
        <f>VLOOKUP(Freight[[#This Row],[Truck ID]],Vehicles[],5,0)</f>
        <v>Reefer</v>
      </c>
    </row>
    <row r="60444" spans="1:12" x14ac:dyDescent="0.25">
      <c r="A60444" s="2">
        <v>43654</v>
      </c>
      <c r="B60444" t="s">
        <v>2443</v>
      </c>
      <c r="C60444" t="s">
        <v>107</v>
      </c>
      <c r="D60444">
        <v>18634</v>
      </c>
      <c r="E60444">
        <v>2043643</v>
      </c>
      <c r="F60444">
        <v>4768.83</v>
      </c>
      <c r="G60444">
        <v>33</v>
      </c>
      <c r="H60444">
        <v>238.43</v>
      </c>
      <c r="I60444">
        <v>156</v>
      </c>
      <c r="J60444">
        <v>91.41</v>
      </c>
      <c r="K60444" t="str">
        <f>VLOOKUP(Freight[[#This Row],[Truck ID]],Vehicles[],4,0)</f>
        <v>TRAILER</v>
      </c>
      <c r="L60444" t="str">
        <f>VLOOKUP(Freight[[#This Row],[Truck ID]],Vehicles[],5,0)</f>
        <v>Reefer</v>
      </c>
    </row>
    <row r="60445" spans="1:12" x14ac:dyDescent="0.25">
      <c r="A60445" s="2">
        <v>43654</v>
      </c>
      <c r="B60445" t="s">
        <v>2443</v>
      </c>
      <c r="C60445" t="s">
        <v>107</v>
      </c>
      <c r="D60445">
        <v>22937</v>
      </c>
      <c r="E60445">
        <v>1021826</v>
      </c>
      <c r="F60445">
        <v>522.9</v>
      </c>
      <c r="G60445">
        <v>33</v>
      </c>
      <c r="H60445">
        <v>26.14</v>
      </c>
      <c r="I60445">
        <v>30</v>
      </c>
      <c r="J60445">
        <v>12.16</v>
      </c>
      <c r="K60445" t="str">
        <f>VLOOKUP(Freight[[#This Row],[Truck ID]],Vehicles[],4,0)</f>
        <v>TRAILER</v>
      </c>
      <c r="L60445" t="str">
        <f>VLOOKUP(Freight[[#This Row],[Truck ID]],Vehicles[],5,0)</f>
        <v>Reefer</v>
      </c>
    </row>
    <row r="60446" spans="1:12" x14ac:dyDescent="0.25">
      <c r="A60446" s="2">
        <v>43654</v>
      </c>
      <c r="B60446" t="s">
        <v>2443</v>
      </c>
      <c r="C60446" t="s">
        <v>107</v>
      </c>
      <c r="D60446">
        <v>30450</v>
      </c>
      <c r="E60446">
        <v>1021880</v>
      </c>
      <c r="F60446">
        <v>1417.65</v>
      </c>
      <c r="G60446">
        <v>33</v>
      </c>
      <c r="H60446">
        <v>85.06</v>
      </c>
      <c r="I60446">
        <v>201.44</v>
      </c>
      <c r="J60446">
        <v>201.44</v>
      </c>
      <c r="K60446" t="str">
        <f>VLOOKUP(Freight[[#This Row],[Truck ID]],Vehicles[],4,0)</f>
        <v>TRAILER</v>
      </c>
      <c r="L60446" t="str">
        <f>VLOOKUP(Freight[[#This Row],[Truck ID]],Vehicles[],5,0)</f>
        <v>Reefer</v>
      </c>
    </row>
    <row r="60447" spans="1:12" x14ac:dyDescent="0.25">
      <c r="A60447" s="2">
        <v>43654</v>
      </c>
      <c r="B60447" t="s">
        <v>2443</v>
      </c>
      <c r="C60447" t="s">
        <v>107</v>
      </c>
      <c r="D60447">
        <v>38512</v>
      </c>
      <c r="E60447">
        <v>1021823</v>
      </c>
      <c r="F60447">
        <v>228.47</v>
      </c>
      <c r="G60447">
        <v>33</v>
      </c>
      <c r="H60447">
        <v>11.42</v>
      </c>
      <c r="I60447">
        <v>9.1300000000000008</v>
      </c>
      <c r="J60447">
        <v>9.1300000000000008</v>
      </c>
      <c r="K60447" t="str">
        <f>VLOOKUP(Freight[[#This Row],[Truck ID]],Vehicles[],4,0)</f>
        <v>TRAILER</v>
      </c>
      <c r="L60447" t="str">
        <f>VLOOKUP(Freight[[#This Row],[Truck ID]],Vehicles[],5,0)</f>
        <v>Reefer</v>
      </c>
    </row>
    <row r="60448" spans="1:12" x14ac:dyDescent="0.25">
      <c r="A60448" s="2">
        <v>43655</v>
      </c>
      <c r="B60448" t="s">
        <v>3115</v>
      </c>
      <c r="C60448" t="s">
        <v>107</v>
      </c>
      <c r="D60448">
        <v>1914</v>
      </c>
      <c r="E60448">
        <v>1022367</v>
      </c>
      <c r="F60448">
        <v>263.16000000000003</v>
      </c>
      <c r="G60448">
        <v>33</v>
      </c>
      <c r="H60448">
        <v>13.16</v>
      </c>
      <c r="I60448">
        <v>3.04</v>
      </c>
      <c r="J60448">
        <v>3.04</v>
      </c>
      <c r="K60448" t="str">
        <f>VLOOKUP(Freight[[#This Row],[Truck ID]],Vehicles[],4,0)</f>
        <v>TRAILER</v>
      </c>
      <c r="L60448" t="str">
        <f>VLOOKUP(Freight[[#This Row],[Truck ID]],Vehicles[],5,0)</f>
        <v>Reefer</v>
      </c>
    </row>
    <row r="60449" spans="1:12" x14ac:dyDescent="0.25">
      <c r="A60449" s="2">
        <v>43655</v>
      </c>
      <c r="B60449" t="s">
        <v>3115</v>
      </c>
      <c r="C60449" t="s">
        <v>107</v>
      </c>
      <c r="D60449">
        <v>6381</v>
      </c>
      <c r="E60449">
        <v>1022366</v>
      </c>
      <c r="F60449">
        <v>214.56</v>
      </c>
      <c r="G60449">
        <v>33</v>
      </c>
      <c r="H60449">
        <v>10.73</v>
      </c>
      <c r="I60449">
        <v>30</v>
      </c>
      <c r="J60449">
        <v>10.02</v>
      </c>
      <c r="K60449" t="str">
        <f>VLOOKUP(Freight[[#This Row],[Truck ID]],Vehicles[],4,0)</f>
        <v>TRAILER</v>
      </c>
      <c r="L60449" t="str">
        <f>VLOOKUP(Freight[[#This Row],[Truck ID]],Vehicles[],5,0)</f>
        <v>Reefer</v>
      </c>
    </row>
    <row r="60450" spans="1:12" x14ac:dyDescent="0.25">
      <c r="A60450" s="2">
        <v>43656</v>
      </c>
      <c r="B60450" t="s">
        <v>3146</v>
      </c>
      <c r="C60450" t="s">
        <v>107</v>
      </c>
      <c r="D60450">
        <v>1867</v>
      </c>
      <c r="E60450">
        <v>2046493</v>
      </c>
      <c r="F60450">
        <v>1472.63</v>
      </c>
      <c r="G60450">
        <v>33</v>
      </c>
      <c r="H60450">
        <v>73.64</v>
      </c>
      <c r="I60450">
        <v>81</v>
      </c>
      <c r="J60450">
        <v>54.72</v>
      </c>
      <c r="K60450" t="str">
        <f>VLOOKUP(Freight[[#This Row],[Truck ID]],Vehicles[],4,0)</f>
        <v>TRAILER</v>
      </c>
      <c r="L60450" t="str">
        <f>VLOOKUP(Freight[[#This Row],[Truck ID]],Vehicles[],5,0)</f>
        <v>Reefer</v>
      </c>
    </row>
    <row r="60451" spans="1:12" x14ac:dyDescent="0.25">
      <c r="A60451" s="2">
        <v>43658</v>
      </c>
      <c r="B60451" t="s">
        <v>2504</v>
      </c>
      <c r="C60451" t="s">
        <v>107</v>
      </c>
      <c r="D60451">
        <v>571</v>
      </c>
      <c r="E60451">
        <v>1024334</v>
      </c>
      <c r="F60451">
        <v>212.71</v>
      </c>
      <c r="G60451">
        <v>33</v>
      </c>
      <c r="H60451">
        <v>10.64</v>
      </c>
      <c r="I60451">
        <v>39</v>
      </c>
      <c r="J60451">
        <v>8.4600000000000009</v>
      </c>
      <c r="K60451" t="str">
        <f>VLOOKUP(Freight[[#This Row],[Truck ID]],Vehicles[],4,0)</f>
        <v>TRAILER</v>
      </c>
      <c r="L60451" t="str">
        <f>VLOOKUP(Freight[[#This Row],[Truck ID]],Vehicles[],5,0)</f>
        <v>Reefer</v>
      </c>
    </row>
    <row r="60452" spans="1:12" x14ac:dyDescent="0.25">
      <c r="A60452" s="2">
        <v>43658</v>
      </c>
      <c r="B60452" t="s">
        <v>2504</v>
      </c>
      <c r="C60452" t="s">
        <v>107</v>
      </c>
      <c r="D60452">
        <v>2535</v>
      </c>
      <c r="E60452">
        <v>1024335</v>
      </c>
      <c r="F60452">
        <v>329.22</v>
      </c>
      <c r="G60452">
        <v>33</v>
      </c>
      <c r="H60452">
        <v>16.46</v>
      </c>
      <c r="I60452">
        <v>30</v>
      </c>
      <c r="J60452">
        <v>6.41</v>
      </c>
      <c r="K60452" t="str">
        <f>VLOOKUP(Freight[[#This Row],[Truck ID]],Vehicles[],4,0)</f>
        <v>TRAILER</v>
      </c>
      <c r="L60452" t="str">
        <f>VLOOKUP(Freight[[#This Row],[Truck ID]],Vehicles[],5,0)</f>
        <v>Reefer</v>
      </c>
    </row>
    <row r="60453" spans="1:12" x14ac:dyDescent="0.25">
      <c r="A60453" s="2">
        <v>43658</v>
      </c>
      <c r="B60453" t="s">
        <v>2504</v>
      </c>
      <c r="C60453" t="s">
        <v>107</v>
      </c>
      <c r="D60453">
        <v>4141</v>
      </c>
      <c r="E60453">
        <v>3072690</v>
      </c>
      <c r="F60453">
        <v>3815.99</v>
      </c>
      <c r="G60453">
        <v>33</v>
      </c>
      <c r="H60453">
        <v>190.81</v>
      </c>
      <c r="I60453">
        <v>75</v>
      </c>
      <c r="J60453">
        <v>59.52</v>
      </c>
      <c r="K60453" t="str">
        <f>VLOOKUP(Freight[[#This Row],[Truck ID]],Vehicles[],4,0)</f>
        <v>TRAILER</v>
      </c>
      <c r="L60453" t="str">
        <f>VLOOKUP(Freight[[#This Row],[Truck ID]],Vehicles[],5,0)</f>
        <v>Reefer</v>
      </c>
    </row>
    <row r="60454" spans="1:12" x14ac:dyDescent="0.25">
      <c r="A60454" s="2">
        <v>43658</v>
      </c>
      <c r="B60454" t="s">
        <v>2504</v>
      </c>
      <c r="C60454" t="s">
        <v>107</v>
      </c>
      <c r="D60454">
        <v>4142</v>
      </c>
      <c r="E60454">
        <v>1024330</v>
      </c>
      <c r="F60454">
        <v>2210.92</v>
      </c>
      <c r="G60454">
        <v>33</v>
      </c>
      <c r="H60454">
        <v>110.55</v>
      </c>
      <c r="I60454">
        <v>39</v>
      </c>
      <c r="J60454">
        <v>31.12</v>
      </c>
      <c r="K60454" t="str">
        <f>VLOOKUP(Freight[[#This Row],[Truck ID]],Vehicles[],4,0)</f>
        <v>TRAILER</v>
      </c>
      <c r="L60454" t="str">
        <f>VLOOKUP(Freight[[#This Row],[Truck ID]],Vehicles[],5,0)</f>
        <v>Reefer</v>
      </c>
    </row>
    <row r="60455" spans="1:12" x14ac:dyDescent="0.25">
      <c r="A60455" s="2">
        <v>43658</v>
      </c>
      <c r="B60455" t="s">
        <v>2504</v>
      </c>
      <c r="C60455" t="s">
        <v>107</v>
      </c>
      <c r="D60455">
        <v>8063</v>
      </c>
      <c r="E60455">
        <v>2048415</v>
      </c>
      <c r="F60455">
        <v>2237.2800000000002</v>
      </c>
      <c r="G60455">
        <v>33</v>
      </c>
      <c r="H60455">
        <v>111.86</v>
      </c>
      <c r="I60455">
        <v>279</v>
      </c>
      <c r="J60455">
        <v>64.73</v>
      </c>
      <c r="K60455" t="str">
        <f>VLOOKUP(Freight[[#This Row],[Truck ID]],Vehicles[],4,0)</f>
        <v>TRAILER</v>
      </c>
      <c r="L60455" t="str">
        <f>VLOOKUP(Freight[[#This Row],[Truck ID]],Vehicles[],5,0)</f>
        <v>Reefer</v>
      </c>
    </row>
    <row r="60456" spans="1:12" x14ac:dyDescent="0.25">
      <c r="A60456" s="2">
        <v>43658</v>
      </c>
      <c r="B60456" t="s">
        <v>2504</v>
      </c>
      <c r="C60456" t="s">
        <v>107</v>
      </c>
      <c r="D60456">
        <v>32948</v>
      </c>
      <c r="E60456">
        <v>1024329</v>
      </c>
      <c r="F60456">
        <v>350.75</v>
      </c>
      <c r="G60456">
        <v>33</v>
      </c>
      <c r="H60456">
        <v>17.54</v>
      </c>
      <c r="I60456">
        <v>21</v>
      </c>
      <c r="J60456">
        <v>9.66</v>
      </c>
      <c r="K60456" t="str">
        <f>VLOOKUP(Freight[[#This Row],[Truck ID]],Vehicles[],4,0)</f>
        <v>TRAILER</v>
      </c>
      <c r="L60456" t="str">
        <f>VLOOKUP(Freight[[#This Row],[Truck ID]],Vehicles[],5,0)</f>
        <v>Reefer</v>
      </c>
    </row>
    <row r="60457" spans="1:12" x14ac:dyDescent="0.25">
      <c r="A60457" s="2">
        <v>43658</v>
      </c>
      <c r="B60457" t="s">
        <v>2504</v>
      </c>
      <c r="C60457" t="s">
        <v>107</v>
      </c>
      <c r="D60457">
        <v>35641</v>
      </c>
      <c r="E60457">
        <v>1024336</v>
      </c>
      <c r="F60457">
        <v>258.13</v>
      </c>
      <c r="G60457">
        <v>33</v>
      </c>
      <c r="H60457">
        <v>12.92</v>
      </c>
      <c r="I60457">
        <v>4.3499999999999996</v>
      </c>
      <c r="J60457">
        <v>4.3499999999999996</v>
      </c>
      <c r="K60457" t="str">
        <f>VLOOKUP(Freight[[#This Row],[Truck ID]],Vehicles[],4,0)</f>
        <v>TRAILER</v>
      </c>
      <c r="L60457" t="str">
        <f>VLOOKUP(Freight[[#This Row],[Truck ID]],Vehicles[],5,0)</f>
        <v>Reefer</v>
      </c>
    </row>
    <row r="60458" spans="1:12" x14ac:dyDescent="0.25">
      <c r="A60458" s="2">
        <v>43658</v>
      </c>
      <c r="B60458" t="s">
        <v>2504</v>
      </c>
      <c r="C60458" t="s">
        <v>107</v>
      </c>
      <c r="D60458">
        <v>36424</v>
      </c>
      <c r="E60458">
        <v>1024333</v>
      </c>
      <c r="F60458">
        <v>18.77</v>
      </c>
      <c r="G60458">
        <v>33</v>
      </c>
      <c r="H60458">
        <v>0.94</v>
      </c>
      <c r="I60458">
        <v>0.31</v>
      </c>
      <c r="J60458">
        <v>0.31</v>
      </c>
      <c r="K60458" t="str">
        <f>VLOOKUP(Freight[[#This Row],[Truck ID]],Vehicles[],4,0)</f>
        <v>TRAILER</v>
      </c>
      <c r="L60458" t="str">
        <f>VLOOKUP(Freight[[#This Row],[Truck ID]],Vehicles[],5,0)</f>
        <v>Reefer</v>
      </c>
    </row>
    <row r="60459" spans="1:12" x14ac:dyDescent="0.25">
      <c r="A60459" s="2">
        <v>43658</v>
      </c>
      <c r="B60459" t="s">
        <v>2504</v>
      </c>
      <c r="C60459" t="s">
        <v>107</v>
      </c>
      <c r="D60459">
        <v>37659</v>
      </c>
      <c r="E60459">
        <v>1024337</v>
      </c>
      <c r="F60459">
        <v>127.69</v>
      </c>
      <c r="G60459">
        <v>33</v>
      </c>
      <c r="H60459">
        <v>6.39</v>
      </c>
      <c r="I60459">
        <v>3.83</v>
      </c>
      <c r="J60459">
        <v>3.83</v>
      </c>
      <c r="K60459" t="str">
        <f>VLOOKUP(Freight[[#This Row],[Truck ID]],Vehicles[],4,0)</f>
        <v>TRAILER</v>
      </c>
      <c r="L60459" t="str">
        <f>VLOOKUP(Freight[[#This Row],[Truck ID]],Vehicles[],5,0)</f>
        <v>Reefer</v>
      </c>
    </row>
    <row r="60460" spans="1:12" x14ac:dyDescent="0.25">
      <c r="A60460" s="2">
        <v>43661</v>
      </c>
      <c r="B60460" t="s">
        <v>2505</v>
      </c>
      <c r="C60460" t="s">
        <v>107</v>
      </c>
      <c r="D60460">
        <v>20829</v>
      </c>
      <c r="E60460">
        <v>1025035</v>
      </c>
      <c r="F60460">
        <v>374.25</v>
      </c>
      <c r="G60460">
        <v>33</v>
      </c>
      <c r="H60460">
        <v>18.71</v>
      </c>
      <c r="I60460">
        <v>24</v>
      </c>
      <c r="J60460">
        <v>6.98</v>
      </c>
      <c r="K60460" t="str">
        <f>VLOOKUP(Freight[[#This Row],[Truck ID]],Vehicles[],4,0)</f>
        <v>TRAILER</v>
      </c>
      <c r="L60460" t="str">
        <f>VLOOKUP(Freight[[#This Row],[Truck ID]],Vehicles[],5,0)</f>
        <v>Reefer</v>
      </c>
    </row>
    <row r="60461" spans="1:12" x14ac:dyDescent="0.25">
      <c r="A60461" s="2">
        <v>43661</v>
      </c>
      <c r="B60461" t="s">
        <v>2505</v>
      </c>
      <c r="C60461" t="s">
        <v>107</v>
      </c>
      <c r="D60461">
        <v>23534</v>
      </c>
      <c r="E60461">
        <v>1025033</v>
      </c>
      <c r="F60461">
        <v>401.56</v>
      </c>
      <c r="G60461">
        <v>33</v>
      </c>
      <c r="H60461">
        <v>20.079999999999998</v>
      </c>
      <c r="I60461">
        <v>10.34</v>
      </c>
      <c r="J60461">
        <v>10.34</v>
      </c>
      <c r="K60461" t="str">
        <f>VLOOKUP(Freight[[#This Row],[Truck ID]],Vehicles[],4,0)</f>
        <v>TRAILER</v>
      </c>
      <c r="L60461" t="str">
        <f>VLOOKUP(Freight[[#This Row],[Truck ID]],Vehicles[],5,0)</f>
        <v>Reefer</v>
      </c>
    </row>
    <row r="60462" spans="1:12" x14ac:dyDescent="0.25">
      <c r="A60462" s="2">
        <v>43661</v>
      </c>
      <c r="B60462" t="s">
        <v>2505</v>
      </c>
      <c r="C60462" t="s">
        <v>107</v>
      </c>
      <c r="D60462">
        <v>38141</v>
      </c>
      <c r="E60462">
        <v>1025036</v>
      </c>
      <c r="F60462">
        <v>184.44</v>
      </c>
      <c r="G60462">
        <v>33</v>
      </c>
      <c r="H60462">
        <v>9.2200000000000006</v>
      </c>
      <c r="I60462">
        <v>3.62</v>
      </c>
      <c r="J60462">
        <v>3.62</v>
      </c>
      <c r="K60462" t="str">
        <f>VLOOKUP(Freight[[#This Row],[Truck ID]],Vehicles[],4,0)</f>
        <v>TRAILER</v>
      </c>
      <c r="L60462" t="str">
        <f>VLOOKUP(Freight[[#This Row],[Truck ID]],Vehicles[],5,0)</f>
        <v>Reefer</v>
      </c>
    </row>
    <row r="60463" spans="1:12" x14ac:dyDescent="0.25">
      <c r="A60463" s="2">
        <v>43662</v>
      </c>
      <c r="B60463" t="s">
        <v>2445</v>
      </c>
      <c r="C60463" t="s">
        <v>107</v>
      </c>
      <c r="D60463">
        <v>12145</v>
      </c>
      <c r="E60463">
        <v>1025425</v>
      </c>
      <c r="F60463">
        <v>700.32</v>
      </c>
      <c r="G60463">
        <v>33</v>
      </c>
      <c r="H60463">
        <v>35.020000000000003</v>
      </c>
      <c r="I60463">
        <v>36</v>
      </c>
      <c r="J60463">
        <v>16.45</v>
      </c>
      <c r="K60463" t="str">
        <f>VLOOKUP(Freight[[#This Row],[Truck ID]],Vehicles[],4,0)</f>
        <v>TRAILER</v>
      </c>
      <c r="L60463" t="str">
        <f>VLOOKUP(Freight[[#This Row],[Truck ID]],Vehicles[],5,0)</f>
        <v>Reefer</v>
      </c>
    </row>
    <row r="60464" spans="1:12" x14ac:dyDescent="0.25">
      <c r="A60464" s="2">
        <v>43662</v>
      </c>
      <c r="B60464" t="s">
        <v>2445</v>
      </c>
      <c r="C60464" t="s">
        <v>107</v>
      </c>
      <c r="D60464">
        <v>13445</v>
      </c>
      <c r="E60464">
        <v>1025426</v>
      </c>
      <c r="F60464">
        <v>466.93</v>
      </c>
      <c r="G60464">
        <v>33</v>
      </c>
      <c r="H60464">
        <v>23.35</v>
      </c>
      <c r="I60464">
        <v>42</v>
      </c>
      <c r="J60464">
        <v>26.17</v>
      </c>
      <c r="K60464" t="str">
        <f>VLOOKUP(Freight[[#This Row],[Truck ID]],Vehicles[],4,0)</f>
        <v>TRAILER</v>
      </c>
      <c r="L60464" t="str">
        <f>VLOOKUP(Freight[[#This Row],[Truck ID]],Vehicles[],5,0)</f>
        <v>Reefer</v>
      </c>
    </row>
    <row r="60465" spans="1:12" x14ac:dyDescent="0.25">
      <c r="A60465" s="2">
        <v>43662</v>
      </c>
      <c r="B60465" t="s">
        <v>2445</v>
      </c>
      <c r="C60465" t="s">
        <v>107</v>
      </c>
      <c r="D60465">
        <v>24448</v>
      </c>
      <c r="E60465">
        <v>1025424</v>
      </c>
      <c r="F60465">
        <v>1327.41</v>
      </c>
      <c r="G60465">
        <v>33</v>
      </c>
      <c r="H60465">
        <v>66.37</v>
      </c>
      <c r="I60465">
        <v>84</v>
      </c>
      <c r="J60465">
        <v>53.5</v>
      </c>
      <c r="K60465" t="str">
        <f>VLOOKUP(Freight[[#This Row],[Truck ID]],Vehicles[],4,0)</f>
        <v>TRAILER</v>
      </c>
      <c r="L60465" t="str">
        <f>VLOOKUP(Freight[[#This Row],[Truck ID]],Vehicles[],5,0)</f>
        <v>Reefer</v>
      </c>
    </row>
    <row r="60466" spans="1:12" x14ac:dyDescent="0.25">
      <c r="A60466" s="2">
        <v>43662</v>
      </c>
      <c r="B60466" t="s">
        <v>2445</v>
      </c>
      <c r="C60466" t="s">
        <v>107</v>
      </c>
      <c r="D60466">
        <v>30164</v>
      </c>
      <c r="E60466">
        <v>1025422</v>
      </c>
      <c r="F60466">
        <v>171.53</v>
      </c>
      <c r="G60466">
        <v>33</v>
      </c>
      <c r="H60466">
        <v>8.58</v>
      </c>
      <c r="I60466">
        <v>21</v>
      </c>
      <c r="J60466">
        <v>14.67</v>
      </c>
      <c r="K60466" t="str">
        <f>VLOOKUP(Freight[[#This Row],[Truck ID]],Vehicles[],4,0)</f>
        <v>TRAILER</v>
      </c>
      <c r="L60466" t="str">
        <f>VLOOKUP(Freight[[#This Row],[Truck ID]],Vehicles[],5,0)</f>
        <v>Reefer</v>
      </c>
    </row>
    <row r="60467" spans="1:12" x14ac:dyDescent="0.25">
      <c r="A60467" s="2">
        <v>43662</v>
      </c>
      <c r="B60467" t="s">
        <v>2445</v>
      </c>
      <c r="C60467" t="s">
        <v>107</v>
      </c>
      <c r="D60467">
        <v>35500</v>
      </c>
      <c r="E60467">
        <v>2050855</v>
      </c>
      <c r="F60467">
        <v>1668.97</v>
      </c>
      <c r="G60467">
        <v>33</v>
      </c>
      <c r="H60467">
        <v>83.45</v>
      </c>
      <c r="I60467">
        <v>78.36</v>
      </c>
      <c r="J60467">
        <v>78.36</v>
      </c>
      <c r="K60467" t="str">
        <f>VLOOKUP(Freight[[#This Row],[Truck ID]],Vehicles[],4,0)</f>
        <v>TRAILER</v>
      </c>
      <c r="L60467" t="str">
        <f>VLOOKUP(Freight[[#This Row],[Truck ID]],Vehicles[],5,0)</f>
        <v>Reefer</v>
      </c>
    </row>
    <row r="60468" spans="1:12" x14ac:dyDescent="0.25">
      <c r="A60468" s="2">
        <v>43664</v>
      </c>
      <c r="B60468" t="s">
        <v>2446</v>
      </c>
      <c r="C60468" t="s">
        <v>107</v>
      </c>
      <c r="D60468">
        <v>1867</v>
      </c>
      <c r="E60468">
        <v>1026475</v>
      </c>
      <c r="F60468">
        <v>1733.13</v>
      </c>
      <c r="G60468">
        <v>33</v>
      </c>
      <c r="H60468">
        <v>139.44999999999999</v>
      </c>
      <c r="I60468">
        <v>281.52</v>
      </c>
      <c r="J60468">
        <v>281.52</v>
      </c>
      <c r="K60468" t="str">
        <f>VLOOKUP(Freight[[#This Row],[Truck ID]],Vehicles[],4,0)</f>
        <v>TRAILER</v>
      </c>
      <c r="L60468" t="str">
        <f>VLOOKUP(Freight[[#This Row],[Truck ID]],Vehicles[],5,0)</f>
        <v>Reefer</v>
      </c>
    </row>
    <row r="60469" spans="1:12" x14ac:dyDescent="0.25">
      <c r="A60469" s="2">
        <v>43664</v>
      </c>
      <c r="B60469" t="s">
        <v>2446</v>
      </c>
      <c r="C60469" t="s">
        <v>107</v>
      </c>
      <c r="D60469">
        <v>24210</v>
      </c>
      <c r="E60469">
        <v>1026473</v>
      </c>
      <c r="F60469">
        <v>866.57</v>
      </c>
      <c r="G60469">
        <v>33</v>
      </c>
      <c r="H60469">
        <v>69.739999999999995</v>
      </c>
      <c r="I60469">
        <v>140.76</v>
      </c>
      <c r="J60469">
        <v>140.76</v>
      </c>
      <c r="K60469" t="str">
        <f>VLOOKUP(Freight[[#This Row],[Truck ID]],Vehicles[],4,0)</f>
        <v>TRAILER</v>
      </c>
      <c r="L60469" t="str">
        <f>VLOOKUP(Freight[[#This Row],[Truck ID]],Vehicles[],5,0)</f>
        <v>Reefer</v>
      </c>
    </row>
    <row r="60470" spans="1:12" x14ac:dyDescent="0.25">
      <c r="A60470" s="2">
        <v>43665</v>
      </c>
      <c r="B60470" t="s">
        <v>2506</v>
      </c>
      <c r="C60470" t="s">
        <v>107</v>
      </c>
      <c r="D60470">
        <v>1181</v>
      </c>
      <c r="E60470">
        <v>1027188</v>
      </c>
      <c r="F60470">
        <v>293.99</v>
      </c>
      <c r="G60470">
        <v>33</v>
      </c>
      <c r="H60470">
        <v>14.7</v>
      </c>
      <c r="I60470">
        <v>5.03</v>
      </c>
      <c r="J60470">
        <v>5.03</v>
      </c>
      <c r="K60470" t="str">
        <f>VLOOKUP(Freight[[#This Row],[Truck ID]],Vehicles[],4,0)</f>
        <v>TRAILER</v>
      </c>
      <c r="L60470" t="str">
        <f>VLOOKUP(Freight[[#This Row],[Truck ID]],Vehicles[],5,0)</f>
        <v>Reefer</v>
      </c>
    </row>
    <row r="60471" spans="1:12" x14ac:dyDescent="0.25">
      <c r="A60471" s="2">
        <v>43665</v>
      </c>
      <c r="B60471" t="s">
        <v>2506</v>
      </c>
      <c r="C60471" t="s">
        <v>107</v>
      </c>
      <c r="D60471">
        <v>20829</v>
      </c>
      <c r="E60471">
        <v>1027494</v>
      </c>
      <c r="F60471">
        <v>4612.29</v>
      </c>
      <c r="G60471">
        <v>33</v>
      </c>
      <c r="H60471">
        <v>83.35</v>
      </c>
      <c r="I60471">
        <v>59.55</v>
      </c>
      <c r="J60471">
        <v>59.55</v>
      </c>
      <c r="K60471" t="str">
        <f>VLOOKUP(Freight[[#This Row],[Truck ID]],Vehicles[],4,0)</f>
        <v>TRAILER</v>
      </c>
      <c r="L60471" t="str">
        <f>VLOOKUP(Freight[[#This Row],[Truck ID]],Vehicles[],5,0)</f>
        <v>Reefer</v>
      </c>
    </row>
    <row r="60472" spans="1:12" x14ac:dyDescent="0.25">
      <c r="A60472" s="2">
        <v>43665</v>
      </c>
      <c r="B60472" t="s">
        <v>2506</v>
      </c>
      <c r="C60472" t="s">
        <v>107</v>
      </c>
      <c r="D60472">
        <v>23563</v>
      </c>
      <c r="E60472">
        <v>1027113</v>
      </c>
      <c r="F60472">
        <v>3705.35</v>
      </c>
      <c r="G60472">
        <v>33</v>
      </c>
      <c r="H60472">
        <v>185.27</v>
      </c>
      <c r="I60472">
        <v>314.04000000000002</v>
      </c>
      <c r="J60472">
        <v>314.04000000000002</v>
      </c>
      <c r="K60472" t="str">
        <f>VLOOKUP(Freight[[#This Row],[Truck ID]],Vehicles[],4,0)</f>
        <v>TRAILER</v>
      </c>
      <c r="L60472" t="str">
        <f>VLOOKUP(Freight[[#This Row],[Truck ID]],Vehicles[],5,0)</f>
        <v>Reefer</v>
      </c>
    </row>
    <row r="60473" spans="1:12" x14ac:dyDescent="0.25">
      <c r="A60473" s="2">
        <v>43665</v>
      </c>
      <c r="B60473" t="s">
        <v>2506</v>
      </c>
      <c r="C60473" t="s">
        <v>107</v>
      </c>
      <c r="D60473">
        <v>39259</v>
      </c>
      <c r="E60473">
        <v>1027190</v>
      </c>
      <c r="F60473">
        <v>258.63</v>
      </c>
      <c r="G60473">
        <v>33</v>
      </c>
      <c r="H60473">
        <v>12.93</v>
      </c>
      <c r="I60473">
        <v>6.21</v>
      </c>
      <c r="J60473">
        <v>6.21</v>
      </c>
      <c r="K60473" t="str">
        <f>VLOOKUP(Freight[[#This Row],[Truck ID]],Vehicles[],4,0)</f>
        <v>TRAILER</v>
      </c>
      <c r="L60473" t="str">
        <f>VLOOKUP(Freight[[#This Row],[Truck ID]],Vehicles[],5,0)</f>
        <v>Reefer</v>
      </c>
    </row>
    <row r="60474" spans="1:12" x14ac:dyDescent="0.25">
      <c r="A60474" s="2">
        <v>43668</v>
      </c>
      <c r="B60474" t="s">
        <v>2447</v>
      </c>
      <c r="C60474" t="s">
        <v>107</v>
      </c>
      <c r="D60474">
        <v>4141</v>
      </c>
      <c r="E60474">
        <v>3083674</v>
      </c>
      <c r="F60474">
        <v>6346.33</v>
      </c>
      <c r="G60474">
        <v>33</v>
      </c>
      <c r="H60474">
        <v>317.32</v>
      </c>
      <c r="I60474">
        <v>384.25</v>
      </c>
      <c r="J60474">
        <v>186.68</v>
      </c>
      <c r="K60474" t="str">
        <f>VLOOKUP(Freight[[#This Row],[Truck ID]],Vehicles[],4,0)</f>
        <v>TRAILER</v>
      </c>
      <c r="L60474" t="str">
        <f>VLOOKUP(Freight[[#This Row],[Truck ID]],Vehicles[],5,0)</f>
        <v>Reefer</v>
      </c>
    </row>
    <row r="60475" spans="1:12" x14ac:dyDescent="0.25">
      <c r="A60475" s="2">
        <v>43668</v>
      </c>
      <c r="B60475" t="s">
        <v>2447</v>
      </c>
      <c r="C60475" t="s">
        <v>107</v>
      </c>
      <c r="D60475">
        <v>4142</v>
      </c>
      <c r="E60475">
        <v>1027900</v>
      </c>
      <c r="F60475">
        <v>2363.0500000000002</v>
      </c>
      <c r="G60475">
        <v>33</v>
      </c>
      <c r="H60475">
        <v>118.14</v>
      </c>
      <c r="I60475">
        <v>72.17</v>
      </c>
      <c r="J60475">
        <v>72.17</v>
      </c>
      <c r="K60475" t="str">
        <f>VLOOKUP(Freight[[#This Row],[Truck ID]],Vehicles[],4,0)</f>
        <v>TRAILER</v>
      </c>
      <c r="L60475" t="str">
        <f>VLOOKUP(Freight[[#This Row],[Truck ID]],Vehicles[],5,0)</f>
        <v>Reefer</v>
      </c>
    </row>
    <row r="60476" spans="1:12" x14ac:dyDescent="0.25">
      <c r="A60476" s="2">
        <v>43668</v>
      </c>
      <c r="B60476" t="s">
        <v>2447</v>
      </c>
      <c r="C60476" t="s">
        <v>107</v>
      </c>
      <c r="D60476">
        <v>8268</v>
      </c>
      <c r="E60476">
        <v>1027898</v>
      </c>
      <c r="F60476">
        <v>153.12</v>
      </c>
      <c r="G60476">
        <v>33</v>
      </c>
      <c r="H60476">
        <v>7.66</v>
      </c>
      <c r="I60476">
        <v>30.94</v>
      </c>
      <c r="J60476">
        <v>30.94</v>
      </c>
      <c r="K60476" t="str">
        <f>VLOOKUP(Freight[[#This Row],[Truck ID]],Vehicles[],4,0)</f>
        <v>TRAILER</v>
      </c>
      <c r="L60476" t="str">
        <f>VLOOKUP(Freight[[#This Row],[Truck ID]],Vehicles[],5,0)</f>
        <v>Reefer</v>
      </c>
    </row>
    <row r="60477" spans="1:12" x14ac:dyDescent="0.25">
      <c r="A60477" s="2">
        <v>43668</v>
      </c>
      <c r="B60477" t="s">
        <v>2447</v>
      </c>
      <c r="C60477" t="s">
        <v>107</v>
      </c>
      <c r="D60477">
        <v>18634</v>
      </c>
      <c r="E60477">
        <v>2055550</v>
      </c>
      <c r="F60477">
        <v>36766.97</v>
      </c>
      <c r="G60477">
        <v>33</v>
      </c>
      <c r="H60477">
        <v>2962.75</v>
      </c>
      <c r="I60477">
        <v>5981.02</v>
      </c>
      <c r="J60477">
        <v>5981.02</v>
      </c>
      <c r="K60477" t="str">
        <f>VLOOKUP(Freight[[#This Row],[Truck ID]],Vehicles[],4,0)</f>
        <v>TRAILER</v>
      </c>
      <c r="L60477" t="str">
        <f>VLOOKUP(Freight[[#This Row],[Truck ID]],Vehicles[],5,0)</f>
        <v>Reefer</v>
      </c>
    </row>
    <row r="60478" spans="1:12" x14ac:dyDescent="0.25">
      <c r="A60478" s="2">
        <v>43668</v>
      </c>
      <c r="B60478" t="s">
        <v>2447</v>
      </c>
      <c r="C60478" t="s">
        <v>107</v>
      </c>
      <c r="D60478">
        <v>22937</v>
      </c>
      <c r="E60478">
        <v>1027897</v>
      </c>
      <c r="F60478">
        <v>275.43</v>
      </c>
      <c r="G60478">
        <v>33</v>
      </c>
      <c r="H60478">
        <v>13.77</v>
      </c>
      <c r="I60478">
        <v>4.55</v>
      </c>
      <c r="J60478">
        <v>4.55</v>
      </c>
      <c r="K60478" t="str">
        <f>VLOOKUP(Freight[[#This Row],[Truck ID]],Vehicles[],4,0)</f>
        <v>TRAILER</v>
      </c>
      <c r="L60478" t="str">
        <f>VLOOKUP(Freight[[#This Row],[Truck ID]],Vehicles[],5,0)</f>
        <v>Reefer</v>
      </c>
    </row>
    <row r="60479" spans="1:12" x14ac:dyDescent="0.25">
      <c r="A60479" s="2">
        <v>43668</v>
      </c>
      <c r="B60479" t="s">
        <v>2447</v>
      </c>
      <c r="C60479" t="s">
        <v>107</v>
      </c>
      <c r="D60479">
        <v>28394</v>
      </c>
      <c r="E60479">
        <v>1027899</v>
      </c>
      <c r="F60479">
        <v>122.12</v>
      </c>
      <c r="G60479">
        <v>33</v>
      </c>
      <c r="H60479">
        <v>6.11</v>
      </c>
      <c r="I60479">
        <v>3.87</v>
      </c>
      <c r="J60479">
        <v>3.87</v>
      </c>
      <c r="K60479" t="str">
        <f>VLOOKUP(Freight[[#This Row],[Truck ID]],Vehicles[],4,0)</f>
        <v>TRAILER</v>
      </c>
      <c r="L60479" t="str">
        <f>VLOOKUP(Freight[[#This Row],[Truck ID]],Vehicles[],5,0)</f>
        <v>Reefer</v>
      </c>
    </row>
    <row r="60480" spans="1:12" x14ac:dyDescent="0.25">
      <c r="A60480" s="2">
        <v>43668</v>
      </c>
      <c r="B60480" t="s">
        <v>2447</v>
      </c>
      <c r="C60480" t="s">
        <v>107</v>
      </c>
      <c r="D60480">
        <v>38512</v>
      </c>
      <c r="E60480">
        <v>1027896</v>
      </c>
      <c r="F60480">
        <v>457.56</v>
      </c>
      <c r="G60480">
        <v>33</v>
      </c>
      <c r="H60480">
        <v>22.88</v>
      </c>
      <c r="I60480">
        <v>18.559999999999999</v>
      </c>
      <c r="J60480">
        <v>18.559999999999999</v>
      </c>
      <c r="K60480" t="str">
        <f>VLOOKUP(Freight[[#This Row],[Truck ID]],Vehicles[],4,0)</f>
        <v>TRAILER</v>
      </c>
      <c r="L60480" t="str">
        <f>VLOOKUP(Freight[[#This Row],[Truck ID]],Vehicles[],5,0)</f>
        <v>Reefer</v>
      </c>
    </row>
    <row r="60481" spans="1:12" x14ac:dyDescent="0.25">
      <c r="A60481" s="2">
        <v>43668</v>
      </c>
      <c r="B60481" t="s">
        <v>2447</v>
      </c>
      <c r="C60481" t="s">
        <v>107</v>
      </c>
      <c r="D60481">
        <v>43030</v>
      </c>
      <c r="E60481">
        <v>1027933</v>
      </c>
      <c r="F60481">
        <v>1169.48</v>
      </c>
      <c r="G60481">
        <v>33</v>
      </c>
      <c r="H60481">
        <v>58.47</v>
      </c>
      <c r="I60481">
        <v>60.88</v>
      </c>
      <c r="J60481">
        <v>60.88</v>
      </c>
      <c r="K60481" t="str">
        <f>VLOOKUP(Freight[[#This Row],[Truck ID]],Vehicles[],4,0)</f>
        <v>TRAILER</v>
      </c>
      <c r="L60481" t="str">
        <f>VLOOKUP(Freight[[#This Row],[Truck ID]],Vehicles[],5,0)</f>
        <v>Reefer</v>
      </c>
    </row>
    <row r="60482" spans="1:12" x14ac:dyDescent="0.25">
      <c r="A60482" s="2">
        <v>43672</v>
      </c>
      <c r="B60482" t="s">
        <v>2449</v>
      </c>
      <c r="C60482" t="s">
        <v>107</v>
      </c>
      <c r="D60482">
        <v>1252</v>
      </c>
      <c r="E60482">
        <v>1030272</v>
      </c>
      <c r="F60482">
        <v>81.97</v>
      </c>
      <c r="G60482">
        <v>33</v>
      </c>
      <c r="H60482">
        <v>4.0999999999999996</v>
      </c>
      <c r="I60482">
        <v>1.27</v>
      </c>
      <c r="J60482">
        <v>1.27</v>
      </c>
      <c r="K60482" t="str">
        <f>VLOOKUP(Freight[[#This Row],[Truck ID]],Vehicles[],4,0)</f>
        <v>TRAILER</v>
      </c>
      <c r="L60482" t="str">
        <f>VLOOKUP(Freight[[#This Row],[Truck ID]],Vehicles[],5,0)</f>
        <v>Reefer</v>
      </c>
    </row>
    <row r="60483" spans="1:12" x14ac:dyDescent="0.25">
      <c r="A60483" s="2">
        <v>43672</v>
      </c>
      <c r="B60483" t="s">
        <v>2449</v>
      </c>
      <c r="C60483" t="s">
        <v>107</v>
      </c>
      <c r="D60483">
        <v>3417</v>
      </c>
      <c r="E60483">
        <v>2060547</v>
      </c>
      <c r="F60483">
        <v>440.87</v>
      </c>
      <c r="G60483">
        <v>33</v>
      </c>
      <c r="H60483">
        <v>22.03</v>
      </c>
      <c r="I60483">
        <v>45</v>
      </c>
      <c r="J60483">
        <v>30.14</v>
      </c>
      <c r="K60483" t="str">
        <f>VLOOKUP(Freight[[#This Row],[Truck ID]],Vehicles[],4,0)</f>
        <v>TRAILER</v>
      </c>
      <c r="L60483" t="str">
        <f>VLOOKUP(Freight[[#This Row],[Truck ID]],Vehicles[],5,0)</f>
        <v>Reefer</v>
      </c>
    </row>
    <row r="60484" spans="1:12" x14ac:dyDescent="0.25">
      <c r="A60484" s="2">
        <v>43672</v>
      </c>
      <c r="B60484" t="s">
        <v>2449</v>
      </c>
      <c r="C60484" t="s">
        <v>107</v>
      </c>
      <c r="D60484">
        <v>4141</v>
      </c>
      <c r="E60484">
        <v>2061139</v>
      </c>
      <c r="F60484">
        <v>2303.54</v>
      </c>
      <c r="G60484">
        <v>33</v>
      </c>
      <c r="H60484">
        <v>115.17</v>
      </c>
      <c r="I60484">
        <v>108.6</v>
      </c>
      <c r="J60484">
        <v>61.92</v>
      </c>
      <c r="K60484" t="str">
        <f>VLOOKUP(Freight[[#This Row],[Truck ID]],Vehicles[],4,0)</f>
        <v>TRAILER</v>
      </c>
      <c r="L60484" t="str">
        <f>VLOOKUP(Freight[[#This Row],[Truck ID]],Vehicles[],5,0)</f>
        <v>Reefer</v>
      </c>
    </row>
    <row r="60485" spans="1:12" x14ac:dyDescent="0.25">
      <c r="A60485" s="2">
        <v>43672</v>
      </c>
      <c r="B60485" t="s">
        <v>2449</v>
      </c>
      <c r="C60485" t="s">
        <v>107</v>
      </c>
      <c r="D60485">
        <v>4142</v>
      </c>
      <c r="E60485">
        <v>2060535</v>
      </c>
      <c r="F60485">
        <v>2151.0300000000002</v>
      </c>
      <c r="G60485">
        <v>33</v>
      </c>
      <c r="H60485">
        <v>107.56</v>
      </c>
      <c r="I60485">
        <v>84.6</v>
      </c>
      <c r="J60485">
        <v>54.11</v>
      </c>
      <c r="K60485" t="str">
        <f>VLOOKUP(Freight[[#This Row],[Truck ID]],Vehicles[],4,0)</f>
        <v>TRAILER</v>
      </c>
      <c r="L60485" t="str">
        <f>VLOOKUP(Freight[[#This Row],[Truck ID]],Vehicles[],5,0)</f>
        <v>Reefer</v>
      </c>
    </row>
    <row r="60486" spans="1:12" x14ac:dyDescent="0.25">
      <c r="A60486" s="2">
        <v>43672</v>
      </c>
      <c r="B60486" t="s">
        <v>2449</v>
      </c>
      <c r="C60486" t="s">
        <v>107</v>
      </c>
      <c r="D60486">
        <v>8063</v>
      </c>
      <c r="E60486">
        <v>2061107</v>
      </c>
      <c r="F60486">
        <v>6152.06</v>
      </c>
      <c r="G60486">
        <v>33</v>
      </c>
      <c r="H60486">
        <v>307.60000000000002</v>
      </c>
      <c r="I60486">
        <v>1458</v>
      </c>
      <c r="J60486">
        <v>229.65</v>
      </c>
      <c r="K60486" t="str">
        <f>VLOOKUP(Freight[[#This Row],[Truck ID]],Vehicles[],4,0)</f>
        <v>TRAILER</v>
      </c>
      <c r="L60486" t="str">
        <f>VLOOKUP(Freight[[#This Row],[Truck ID]],Vehicles[],5,0)</f>
        <v>Reefer</v>
      </c>
    </row>
    <row r="60487" spans="1:12" x14ac:dyDescent="0.25">
      <c r="A60487" s="2">
        <v>43672</v>
      </c>
      <c r="B60487" t="s">
        <v>2449</v>
      </c>
      <c r="C60487" t="s">
        <v>107</v>
      </c>
      <c r="D60487">
        <v>8289</v>
      </c>
      <c r="E60487">
        <v>1030270</v>
      </c>
      <c r="F60487">
        <v>297.92</v>
      </c>
      <c r="G60487">
        <v>33</v>
      </c>
      <c r="H60487">
        <v>14.9</v>
      </c>
      <c r="I60487">
        <v>21</v>
      </c>
      <c r="J60487">
        <v>14.64</v>
      </c>
      <c r="K60487" t="str">
        <f>VLOOKUP(Freight[[#This Row],[Truck ID]],Vehicles[],4,0)</f>
        <v>TRAILER</v>
      </c>
      <c r="L60487" t="str">
        <f>VLOOKUP(Freight[[#This Row],[Truck ID]],Vehicles[],5,0)</f>
        <v>Reefer</v>
      </c>
    </row>
    <row r="60488" spans="1:12" x14ac:dyDescent="0.25">
      <c r="A60488" s="2">
        <v>43672</v>
      </c>
      <c r="B60488" t="s">
        <v>2449</v>
      </c>
      <c r="C60488" t="s">
        <v>107</v>
      </c>
      <c r="D60488">
        <v>16116</v>
      </c>
      <c r="E60488">
        <v>1030265</v>
      </c>
      <c r="F60488">
        <v>143.29</v>
      </c>
      <c r="G60488">
        <v>33</v>
      </c>
      <c r="H60488">
        <v>7.16</v>
      </c>
      <c r="I60488">
        <v>24</v>
      </c>
      <c r="J60488">
        <v>14.35</v>
      </c>
      <c r="K60488" t="str">
        <f>VLOOKUP(Freight[[#This Row],[Truck ID]],Vehicles[],4,0)</f>
        <v>TRAILER</v>
      </c>
      <c r="L60488" t="str">
        <f>VLOOKUP(Freight[[#This Row],[Truck ID]],Vehicles[],5,0)</f>
        <v>Reefer</v>
      </c>
    </row>
    <row r="60489" spans="1:12" x14ac:dyDescent="0.25">
      <c r="A60489" s="2">
        <v>43672</v>
      </c>
      <c r="B60489" t="s">
        <v>2449</v>
      </c>
      <c r="C60489" t="s">
        <v>107</v>
      </c>
      <c r="D60489">
        <v>40480</v>
      </c>
      <c r="E60489">
        <v>1030271</v>
      </c>
      <c r="F60489">
        <v>308.77999999999997</v>
      </c>
      <c r="G60489">
        <v>33</v>
      </c>
      <c r="H60489">
        <v>15.45</v>
      </c>
      <c r="I60489">
        <v>25.2</v>
      </c>
      <c r="J60489">
        <v>25.2</v>
      </c>
      <c r="K60489" t="str">
        <f>VLOOKUP(Freight[[#This Row],[Truck ID]],Vehicles[],4,0)</f>
        <v>TRAILER</v>
      </c>
      <c r="L60489" t="str">
        <f>VLOOKUP(Freight[[#This Row],[Truck ID]],Vehicles[],5,0)</f>
        <v>Reefer</v>
      </c>
    </row>
    <row r="60490" spans="1:12" x14ac:dyDescent="0.25">
      <c r="A60490" s="2">
        <v>43675</v>
      </c>
      <c r="B60490" t="s">
        <v>3117</v>
      </c>
      <c r="C60490" t="s">
        <v>107</v>
      </c>
      <c r="D60490">
        <v>20829</v>
      </c>
      <c r="E60490">
        <v>1030865</v>
      </c>
      <c r="F60490">
        <v>643.78</v>
      </c>
      <c r="G60490">
        <v>33</v>
      </c>
      <c r="H60490">
        <v>32.19</v>
      </c>
      <c r="I60490">
        <v>36</v>
      </c>
      <c r="J60490">
        <v>11.14</v>
      </c>
      <c r="K60490" t="str">
        <f>VLOOKUP(Freight[[#This Row],[Truck ID]],Vehicles[],4,0)</f>
        <v>TRAILER</v>
      </c>
      <c r="L60490" t="str">
        <f>VLOOKUP(Freight[[#This Row],[Truck ID]],Vehicles[],5,0)</f>
        <v>Reefer</v>
      </c>
    </row>
    <row r="60491" spans="1:12" x14ac:dyDescent="0.25">
      <c r="A60491" s="2">
        <v>43675</v>
      </c>
      <c r="B60491" t="s">
        <v>3117</v>
      </c>
      <c r="C60491" t="s">
        <v>107</v>
      </c>
      <c r="D60491">
        <v>38141</v>
      </c>
      <c r="E60491">
        <v>1030866</v>
      </c>
      <c r="F60491">
        <v>3.93</v>
      </c>
      <c r="G60491">
        <v>33</v>
      </c>
      <c r="H60491">
        <v>0.2</v>
      </c>
      <c r="I60491">
        <v>0.1</v>
      </c>
      <c r="J60491">
        <v>0.1</v>
      </c>
      <c r="K60491" t="str">
        <f>VLOOKUP(Freight[[#This Row],[Truck ID]],Vehicles[],4,0)</f>
        <v>TRAILER</v>
      </c>
      <c r="L60491" t="str">
        <f>VLOOKUP(Freight[[#This Row],[Truck ID]],Vehicles[],5,0)</f>
        <v>Reefer</v>
      </c>
    </row>
    <row r="60492" spans="1:12" x14ac:dyDescent="0.25">
      <c r="A60492" s="2">
        <v>43675</v>
      </c>
      <c r="B60492" t="s">
        <v>3117</v>
      </c>
      <c r="C60492" t="s">
        <v>107</v>
      </c>
      <c r="D60492">
        <v>43030</v>
      </c>
      <c r="E60492">
        <v>2061579</v>
      </c>
      <c r="F60492">
        <v>2335.92</v>
      </c>
      <c r="G60492">
        <v>33</v>
      </c>
      <c r="H60492">
        <v>116.78</v>
      </c>
      <c r="I60492">
        <v>78.599999999999994</v>
      </c>
      <c r="J60492">
        <v>60.62</v>
      </c>
      <c r="K60492" t="str">
        <f>VLOOKUP(Freight[[#This Row],[Truck ID]],Vehicles[],4,0)</f>
        <v>TRAILER</v>
      </c>
      <c r="L60492" t="str">
        <f>VLOOKUP(Freight[[#This Row],[Truck ID]],Vehicles[],5,0)</f>
        <v>Reefer</v>
      </c>
    </row>
    <row r="60493" spans="1:12" x14ac:dyDescent="0.25">
      <c r="A60493" s="2">
        <v>43676</v>
      </c>
      <c r="B60493" t="s">
        <v>1045</v>
      </c>
      <c r="C60493" t="s">
        <v>107</v>
      </c>
      <c r="D60493">
        <v>1867</v>
      </c>
      <c r="E60493">
        <v>1031411</v>
      </c>
      <c r="F60493">
        <v>1218.96</v>
      </c>
      <c r="G60493">
        <v>33</v>
      </c>
      <c r="H60493">
        <v>60.95</v>
      </c>
      <c r="I60493">
        <v>84</v>
      </c>
      <c r="J60493">
        <v>63.59</v>
      </c>
      <c r="K60493" t="str">
        <f>VLOOKUP(Freight[[#This Row],[Truck ID]],Vehicles[],4,0)</f>
        <v>TRAILER</v>
      </c>
      <c r="L60493" t="str">
        <f>VLOOKUP(Freight[[#This Row],[Truck ID]],Vehicles[],5,0)</f>
        <v>Reefer</v>
      </c>
    </row>
    <row r="60494" spans="1:12" x14ac:dyDescent="0.25">
      <c r="A60494" s="2">
        <v>43676</v>
      </c>
      <c r="B60494" t="s">
        <v>1045</v>
      </c>
      <c r="C60494" t="s">
        <v>107</v>
      </c>
      <c r="D60494">
        <v>10045</v>
      </c>
      <c r="E60494">
        <v>2062817</v>
      </c>
      <c r="F60494">
        <v>662.63</v>
      </c>
      <c r="G60494">
        <v>33</v>
      </c>
      <c r="H60494">
        <v>33.130000000000003</v>
      </c>
      <c r="I60494">
        <v>57</v>
      </c>
      <c r="J60494">
        <v>41.78</v>
      </c>
      <c r="K60494" t="str">
        <f>VLOOKUP(Freight[[#This Row],[Truck ID]],Vehicles[],4,0)</f>
        <v>TRAILER</v>
      </c>
      <c r="L60494" t="str">
        <f>VLOOKUP(Freight[[#This Row],[Truck ID]],Vehicles[],5,0)</f>
        <v>Reefer</v>
      </c>
    </row>
    <row r="60495" spans="1:12" x14ac:dyDescent="0.25">
      <c r="A60495" s="2">
        <v>43676</v>
      </c>
      <c r="B60495" t="s">
        <v>1045</v>
      </c>
      <c r="C60495" t="s">
        <v>107</v>
      </c>
      <c r="D60495">
        <v>12145</v>
      </c>
      <c r="E60495">
        <v>1031404</v>
      </c>
      <c r="F60495">
        <v>443.81</v>
      </c>
      <c r="G60495">
        <v>33</v>
      </c>
      <c r="H60495">
        <v>22.19</v>
      </c>
      <c r="I60495">
        <v>39</v>
      </c>
      <c r="J60495">
        <v>12.16</v>
      </c>
      <c r="K60495" t="str">
        <f>VLOOKUP(Freight[[#This Row],[Truck ID]],Vehicles[],4,0)</f>
        <v>TRAILER</v>
      </c>
      <c r="L60495" t="str">
        <f>VLOOKUP(Freight[[#This Row],[Truck ID]],Vehicles[],5,0)</f>
        <v>Reefer</v>
      </c>
    </row>
    <row r="60496" spans="1:12" x14ac:dyDescent="0.25">
      <c r="A60496" s="2">
        <v>43676</v>
      </c>
      <c r="B60496" t="s">
        <v>1045</v>
      </c>
      <c r="C60496" t="s">
        <v>107</v>
      </c>
      <c r="D60496">
        <v>18328</v>
      </c>
      <c r="E60496">
        <v>1031407</v>
      </c>
      <c r="F60496">
        <v>1644.96</v>
      </c>
      <c r="G60496">
        <v>33</v>
      </c>
      <c r="H60496">
        <v>82.25</v>
      </c>
      <c r="I60496">
        <v>78</v>
      </c>
      <c r="J60496">
        <v>40.35</v>
      </c>
      <c r="K60496" t="str">
        <f>VLOOKUP(Freight[[#This Row],[Truck ID]],Vehicles[],4,0)</f>
        <v>TRAILER</v>
      </c>
      <c r="L60496" t="str">
        <f>VLOOKUP(Freight[[#This Row],[Truck ID]],Vehicles[],5,0)</f>
        <v>Reefer</v>
      </c>
    </row>
    <row r="60497" spans="1:12" x14ac:dyDescent="0.25">
      <c r="A60497" s="2">
        <v>43676</v>
      </c>
      <c r="B60497" t="s">
        <v>1045</v>
      </c>
      <c r="C60497" t="s">
        <v>107</v>
      </c>
      <c r="D60497">
        <v>24448</v>
      </c>
      <c r="E60497">
        <v>1031403</v>
      </c>
      <c r="F60497">
        <v>1445.8</v>
      </c>
      <c r="G60497">
        <v>33</v>
      </c>
      <c r="H60497">
        <v>72.290000000000006</v>
      </c>
      <c r="I60497">
        <v>117</v>
      </c>
      <c r="J60497">
        <v>88.33</v>
      </c>
      <c r="K60497" t="str">
        <f>VLOOKUP(Freight[[#This Row],[Truck ID]],Vehicles[],4,0)</f>
        <v>TRAILER</v>
      </c>
      <c r="L60497" t="str">
        <f>VLOOKUP(Freight[[#This Row],[Truck ID]],Vehicles[],5,0)</f>
        <v>Reefer</v>
      </c>
    </row>
    <row r="60498" spans="1:12" x14ac:dyDescent="0.25">
      <c r="A60498" s="2">
        <v>43676</v>
      </c>
      <c r="B60498" t="s">
        <v>1045</v>
      </c>
      <c r="C60498" t="s">
        <v>107</v>
      </c>
      <c r="D60498">
        <v>28402</v>
      </c>
      <c r="E60498">
        <v>1031405</v>
      </c>
      <c r="F60498">
        <v>93.38</v>
      </c>
      <c r="G60498">
        <v>33</v>
      </c>
      <c r="H60498">
        <v>4.67</v>
      </c>
      <c r="I60498">
        <v>3.9</v>
      </c>
      <c r="J60498">
        <v>3.9</v>
      </c>
      <c r="K60498" t="str">
        <f>VLOOKUP(Freight[[#This Row],[Truck ID]],Vehicles[],4,0)</f>
        <v>TRAILER</v>
      </c>
      <c r="L60498" t="str">
        <f>VLOOKUP(Freight[[#This Row],[Truck ID]],Vehicles[],5,0)</f>
        <v>Reefer</v>
      </c>
    </row>
    <row r="60499" spans="1:12" x14ac:dyDescent="0.25">
      <c r="A60499" s="2">
        <v>43676</v>
      </c>
      <c r="B60499" t="s">
        <v>1045</v>
      </c>
      <c r="C60499" t="s">
        <v>107</v>
      </c>
      <c r="D60499">
        <v>37688</v>
      </c>
      <c r="E60499">
        <v>1031406</v>
      </c>
      <c r="F60499">
        <v>488.55</v>
      </c>
      <c r="G60499">
        <v>33</v>
      </c>
      <c r="H60499">
        <v>24.43</v>
      </c>
      <c r="I60499">
        <v>84</v>
      </c>
      <c r="J60499">
        <v>42.17</v>
      </c>
      <c r="K60499" t="str">
        <f>VLOOKUP(Freight[[#This Row],[Truck ID]],Vehicles[],4,0)</f>
        <v>TRAILER</v>
      </c>
      <c r="L60499" t="str">
        <f>VLOOKUP(Freight[[#This Row],[Truck ID]],Vehicles[],5,0)</f>
        <v>Reefer</v>
      </c>
    </row>
    <row r="60500" spans="1:12" x14ac:dyDescent="0.25">
      <c r="A60500" s="2">
        <v>43679</v>
      </c>
      <c r="B60500" t="s">
        <v>1049</v>
      </c>
      <c r="C60500" t="s">
        <v>107</v>
      </c>
      <c r="D60500">
        <v>7677</v>
      </c>
      <c r="E60500">
        <v>1033379</v>
      </c>
      <c r="F60500">
        <v>180.81</v>
      </c>
      <c r="G60500">
        <v>33</v>
      </c>
      <c r="H60500">
        <v>9.0399999999999991</v>
      </c>
      <c r="I60500">
        <v>33</v>
      </c>
      <c r="J60500">
        <v>19.16</v>
      </c>
      <c r="K60500" t="str">
        <f>VLOOKUP(Freight[[#This Row],[Truck ID]],Vehicles[],4,0)</f>
        <v>TRAILER</v>
      </c>
      <c r="L60500" t="str">
        <f>VLOOKUP(Freight[[#This Row],[Truck ID]],Vehicles[],5,0)</f>
        <v>Reefer</v>
      </c>
    </row>
    <row r="60501" spans="1:12" x14ac:dyDescent="0.25">
      <c r="A60501" s="2">
        <v>43679</v>
      </c>
      <c r="B60501" t="s">
        <v>1049</v>
      </c>
      <c r="C60501" t="s">
        <v>107</v>
      </c>
      <c r="D60501">
        <v>8289</v>
      </c>
      <c r="E60501">
        <v>1033375</v>
      </c>
      <c r="F60501">
        <v>346.05</v>
      </c>
      <c r="G60501">
        <v>33</v>
      </c>
      <c r="H60501">
        <v>17.3</v>
      </c>
      <c r="I60501">
        <v>27</v>
      </c>
      <c r="J60501">
        <v>14.25</v>
      </c>
      <c r="K60501" t="str">
        <f>VLOOKUP(Freight[[#This Row],[Truck ID]],Vehicles[],4,0)</f>
        <v>TRAILER</v>
      </c>
      <c r="L60501" t="str">
        <f>VLOOKUP(Freight[[#This Row],[Truck ID]],Vehicles[],5,0)</f>
        <v>Reefer</v>
      </c>
    </row>
    <row r="60502" spans="1:12" x14ac:dyDescent="0.25">
      <c r="A60502" s="2">
        <v>43679</v>
      </c>
      <c r="B60502" t="s">
        <v>1049</v>
      </c>
      <c r="C60502" t="s">
        <v>107</v>
      </c>
      <c r="D60502">
        <v>37907</v>
      </c>
      <c r="E60502">
        <v>1033378</v>
      </c>
      <c r="F60502">
        <v>82.92</v>
      </c>
      <c r="G60502">
        <v>33</v>
      </c>
      <c r="H60502">
        <v>4.1399999999999997</v>
      </c>
      <c r="I60502">
        <v>4.88</v>
      </c>
      <c r="J60502">
        <v>4.88</v>
      </c>
      <c r="K60502" t="str">
        <f>VLOOKUP(Freight[[#This Row],[Truck ID]],Vehicles[],4,0)</f>
        <v>TRAILER</v>
      </c>
      <c r="L60502" t="str">
        <f>VLOOKUP(Freight[[#This Row],[Truck ID]],Vehicles[],5,0)</f>
        <v>Reefer</v>
      </c>
    </row>
    <row r="60503" spans="1:12" x14ac:dyDescent="0.25">
      <c r="A60503" s="2">
        <v>43679</v>
      </c>
      <c r="B60503" t="s">
        <v>1049</v>
      </c>
      <c r="C60503" t="s">
        <v>107</v>
      </c>
      <c r="D60503">
        <v>38075</v>
      </c>
      <c r="E60503">
        <v>1033374</v>
      </c>
      <c r="F60503">
        <v>85.02</v>
      </c>
      <c r="G60503">
        <v>33</v>
      </c>
      <c r="H60503">
        <v>4.25</v>
      </c>
      <c r="I60503">
        <v>1.6</v>
      </c>
      <c r="J60503">
        <v>1.6</v>
      </c>
      <c r="K60503" t="str">
        <f>VLOOKUP(Freight[[#This Row],[Truck ID]],Vehicles[],4,0)</f>
        <v>TRAILER</v>
      </c>
      <c r="L60503" t="str">
        <f>VLOOKUP(Freight[[#This Row],[Truck ID]],Vehicles[],5,0)</f>
        <v>Reefer</v>
      </c>
    </row>
    <row r="60504" spans="1:12" x14ac:dyDescent="0.25">
      <c r="A60504" s="2">
        <v>43682</v>
      </c>
      <c r="B60504" t="s">
        <v>5684</v>
      </c>
      <c r="C60504" t="s">
        <v>107</v>
      </c>
      <c r="D60504">
        <v>4141</v>
      </c>
      <c r="E60504">
        <v>1033798</v>
      </c>
      <c r="F60504">
        <v>626.79</v>
      </c>
      <c r="G60504">
        <v>33</v>
      </c>
      <c r="H60504">
        <v>31.34</v>
      </c>
      <c r="I60504">
        <v>60.84</v>
      </c>
      <c r="J60504">
        <v>60.84</v>
      </c>
      <c r="K60504" t="str">
        <f>VLOOKUP(Freight[[#This Row],[Truck ID]],Vehicles[],4,0)</f>
        <v>TRAILER</v>
      </c>
      <c r="L60504" t="str">
        <f>VLOOKUP(Freight[[#This Row],[Truck ID]],Vehicles[],5,0)</f>
        <v>Reefer</v>
      </c>
    </row>
    <row r="60505" spans="1:12" x14ac:dyDescent="0.25">
      <c r="A60505" s="2">
        <v>43683</v>
      </c>
      <c r="B60505" t="s">
        <v>1051</v>
      </c>
      <c r="C60505" t="s">
        <v>107</v>
      </c>
      <c r="D60505">
        <v>6381</v>
      </c>
      <c r="E60505">
        <v>1034362</v>
      </c>
      <c r="F60505">
        <v>111.67</v>
      </c>
      <c r="G60505">
        <v>33</v>
      </c>
      <c r="H60505">
        <v>5.58</v>
      </c>
      <c r="I60505">
        <v>21</v>
      </c>
      <c r="J60505">
        <v>5.92</v>
      </c>
      <c r="K60505" t="str">
        <f>VLOOKUP(Freight[[#This Row],[Truck ID]],Vehicles[],4,0)</f>
        <v>TRAILER</v>
      </c>
      <c r="L60505" t="str">
        <f>VLOOKUP(Freight[[#This Row],[Truck ID]],Vehicles[],5,0)</f>
        <v>Reefer</v>
      </c>
    </row>
    <row r="60506" spans="1:12" x14ac:dyDescent="0.25">
      <c r="A60506" s="2">
        <v>43683</v>
      </c>
      <c r="B60506" t="s">
        <v>1051</v>
      </c>
      <c r="C60506" t="s">
        <v>107</v>
      </c>
      <c r="D60506">
        <v>10039</v>
      </c>
      <c r="E60506">
        <v>1034361</v>
      </c>
      <c r="F60506">
        <v>425.51</v>
      </c>
      <c r="G60506">
        <v>33</v>
      </c>
      <c r="H60506">
        <v>21.28</v>
      </c>
      <c r="I60506">
        <v>21</v>
      </c>
      <c r="J60506">
        <v>5.72</v>
      </c>
      <c r="K60506" t="str">
        <f>VLOOKUP(Freight[[#This Row],[Truck ID]],Vehicles[],4,0)</f>
        <v>TRAILER</v>
      </c>
      <c r="L60506" t="str">
        <f>VLOOKUP(Freight[[#This Row],[Truck ID]],Vehicles[],5,0)</f>
        <v>Reefer</v>
      </c>
    </row>
    <row r="60507" spans="1:12" x14ac:dyDescent="0.25">
      <c r="A60507" s="2">
        <v>43683</v>
      </c>
      <c r="B60507" t="s">
        <v>1051</v>
      </c>
      <c r="C60507" t="s">
        <v>107</v>
      </c>
      <c r="D60507">
        <v>37274</v>
      </c>
      <c r="E60507">
        <v>1034360</v>
      </c>
      <c r="F60507">
        <v>386.03</v>
      </c>
      <c r="G60507">
        <v>33</v>
      </c>
      <c r="H60507">
        <v>19.3</v>
      </c>
      <c r="I60507">
        <v>39</v>
      </c>
      <c r="J60507">
        <v>25.27</v>
      </c>
      <c r="K60507" t="str">
        <f>VLOOKUP(Freight[[#This Row],[Truck ID]],Vehicles[],4,0)</f>
        <v>TRAILER</v>
      </c>
      <c r="L60507" t="str">
        <f>VLOOKUP(Freight[[#This Row],[Truck ID]],Vehicles[],5,0)</f>
        <v>Reefer</v>
      </c>
    </row>
    <row r="60508" spans="1:12" x14ac:dyDescent="0.25">
      <c r="A60508" s="2">
        <v>43698</v>
      </c>
      <c r="B60508" t="s">
        <v>5685</v>
      </c>
      <c r="C60508" t="s">
        <v>107</v>
      </c>
      <c r="D60508">
        <v>23563</v>
      </c>
      <c r="E60508">
        <v>4170714</v>
      </c>
      <c r="F60508">
        <v>2219.3200000000002</v>
      </c>
      <c r="G60508">
        <v>33</v>
      </c>
      <c r="H60508">
        <v>110.96</v>
      </c>
      <c r="I60508">
        <v>116.04</v>
      </c>
      <c r="J60508">
        <v>102.01</v>
      </c>
      <c r="K60508" t="str">
        <f>VLOOKUP(Freight[[#This Row],[Truck ID]],Vehicles[],4,0)</f>
        <v>TRAILER</v>
      </c>
      <c r="L60508" t="str">
        <f>VLOOKUP(Freight[[#This Row],[Truck ID]],Vehicles[],5,0)</f>
        <v>Reefer</v>
      </c>
    </row>
    <row r="60509" spans="1:12" x14ac:dyDescent="0.25">
      <c r="A60509" s="2">
        <v>43703</v>
      </c>
      <c r="B60509" t="s">
        <v>3580</v>
      </c>
      <c r="C60509" t="s">
        <v>107</v>
      </c>
      <c r="D60509">
        <v>20829</v>
      </c>
      <c r="E60509">
        <v>1045084</v>
      </c>
      <c r="F60509">
        <v>222.33</v>
      </c>
      <c r="G60509">
        <v>33</v>
      </c>
      <c r="H60509">
        <v>11.12</v>
      </c>
      <c r="I60509">
        <v>3.44</v>
      </c>
      <c r="J60509">
        <v>3.44</v>
      </c>
      <c r="K60509" t="str">
        <f>VLOOKUP(Freight[[#This Row],[Truck ID]],Vehicles[],4,0)</f>
        <v>TRAILER</v>
      </c>
      <c r="L60509" t="str">
        <f>VLOOKUP(Freight[[#This Row],[Truck ID]],Vehicles[],5,0)</f>
        <v>Reefer</v>
      </c>
    </row>
    <row r="60510" spans="1:12" x14ac:dyDescent="0.25">
      <c r="A60510" s="2">
        <v>43704</v>
      </c>
      <c r="B60510" t="s">
        <v>2453</v>
      </c>
      <c r="C60510" t="s">
        <v>107</v>
      </c>
      <c r="D60510">
        <v>4141</v>
      </c>
      <c r="E60510">
        <v>1045481</v>
      </c>
      <c r="F60510">
        <v>1647.28</v>
      </c>
      <c r="G60510">
        <v>33</v>
      </c>
      <c r="H60510">
        <v>82.36</v>
      </c>
      <c r="I60510">
        <v>52.84</v>
      </c>
      <c r="J60510">
        <v>52.84</v>
      </c>
      <c r="K60510" t="str">
        <f>VLOOKUP(Freight[[#This Row],[Truck ID]],Vehicles[],4,0)</f>
        <v>TRAILER</v>
      </c>
      <c r="L60510" t="str">
        <f>VLOOKUP(Freight[[#This Row],[Truck ID]],Vehicles[],5,0)</f>
        <v>Reefer</v>
      </c>
    </row>
    <row r="60511" spans="1:12" x14ac:dyDescent="0.25">
      <c r="A60511" s="2">
        <v>43704</v>
      </c>
      <c r="B60511" t="s">
        <v>2453</v>
      </c>
      <c r="C60511" t="s">
        <v>107</v>
      </c>
      <c r="D60511">
        <v>8063</v>
      </c>
      <c r="E60511">
        <v>3136395</v>
      </c>
      <c r="F60511">
        <v>3157.5</v>
      </c>
      <c r="G60511">
        <v>33</v>
      </c>
      <c r="H60511">
        <v>157.88999999999999</v>
      </c>
      <c r="I60511">
        <v>297.72000000000003</v>
      </c>
      <c r="J60511">
        <v>70.489999999999995</v>
      </c>
      <c r="K60511" t="str">
        <f>VLOOKUP(Freight[[#This Row],[Truck ID]],Vehicles[],4,0)</f>
        <v>TRAILER</v>
      </c>
      <c r="L60511" t="str">
        <f>VLOOKUP(Freight[[#This Row],[Truck ID]],Vehicles[],5,0)</f>
        <v>Reefer</v>
      </c>
    </row>
    <row r="60512" spans="1:12" x14ac:dyDescent="0.25">
      <c r="A60512" s="2">
        <v>43704</v>
      </c>
      <c r="B60512" t="s">
        <v>2453</v>
      </c>
      <c r="C60512" t="s">
        <v>107</v>
      </c>
      <c r="D60512">
        <v>13445</v>
      </c>
      <c r="E60512">
        <v>2091031</v>
      </c>
      <c r="F60512">
        <v>379.03</v>
      </c>
      <c r="G60512">
        <v>33</v>
      </c>
      <c r="H60512">
        <v>18.940000000000001</v>
      </c>
      <c r="I60512">
        <v>45.41</v>
      </c>
      <c r="J60512">
        <v>30.78</v>
      </c>
      <c r="K60512" t="str">
        <f>VLOOKUP(Freight[[#This Row],[Truck ID]],Vehicles[],4,0)</f>
        <v>TRAILER</v>
      </c>
      <c r="L60512" t="str">
        <f>VLOOKUP(Freight[[#This Row],[Truck ID]],Vehicles[],5,0)</f>
        <v>Reefer</v>
      </c>
    </row>
    <row r="60513" spans="1:12" x14ac:dyDescent="0.25">
      <c r="A60513" s="2">
        <v>43704</v>
      </c>
      <c r="B60513" t="s">
        <v>2453</v>
      </c>
      <c r="C60513" t="s">
        <v>107</v>
      </c>
      <c r="D60513">
        <v>18328</v>
      </c>
      <c r="E60513">
        <v>3136557</v>
      </c>
      <c r="F60513">
        <v>2095.8200000000002</v>
      </c>
      <c r="G60513">
        <v>33</v>
      </c>
      <c r="H60513">
        <v>104.78</v>
      </c>
      <c r="I60513">
        <v>165.41</v>
      </c>
      <c r="J60513">
        <v>103.56</v>
      </c>
      <c r="K60513" t="str">
        <f>VLOOKUP(Freight[[#This Row],[Truck ID]],Vehicles[],4,0)</f>
        <v>TRAILER</v>
      </c>
      <c r="L60513" t="str">
        <f>VLOOKUP(Freight[[#This Row],[Truck ID]],Vehicles[],5,0)</f>
        <v>Reefer</v>
      </c>
    </row>
    <row r="60514" spans="1:12" x14ac:dyDescent="0.25">
      <c r="A60514" s="2">
        <v>43704</v>
      </c>
      <c r="B60514" t="s">
        <v>2453</v>
      </c>
      <c r="C60514" t="s">
        <v>107</v>
      </c>
      <c r="D60514">
        <v>24210</v>
      </c>
      <c r="E60514">
        <v>1045509</v>
      </c>
      <c r="F60514">
        <v>214.01</v>
      </c>
      <c r="G60514">
        <v>33</v>
      </c>
      <c r="H60514">
        <v>10.7</v>
      </c>
      <c r="I60514">
        <v>27</v>
      </c>
      <c r="J60514">
        <v>18.420000000000002</v>
      </c>
      <c r="K60514" t="str">
        <f>VLOOKUP(Freight[[#This Row],[Truck ID]],Vehicles[],4,0)</f>
        <v>TRAILER</v>
      </c>
      <c r="L60514" t="str">
        <f>VLOOKUP(Freight[[#This Row],[Truck ID]],Vehicles[],5,0)</f>
        <v>Reefer</v>
      </c>
    </row>
    <row r="60515" spans="1:12" x14ac:dyDescent="0.25">
      <c r="A60515" s="2">
        <v>43704</v>
      </c>
      <c r="B60515" t="s">
        <v>2453</v>
      </c>
      <c r="C60515" t="s">
        <v>107</v>
      </c>
      <c r="D60515">
        <v>24448</v>
      </c>
      <c r="E60515">
        <v>3136536</v>
      </c>
      <c r="F60515">
        <v>1074.1400000000001</v>
      </c>
      <c r="G60515">
        <v>33</v>
      </c>
      <c r="H60515">
        <v>53.72</v>
      </c>
      <c r="I60515">
        <v>79.489999999999995</v>
      </c>
      <c r="J60515">
        <v>53.6</v>
      </c>
      <c r="K60515" t="str">
        <f>VLOOKUP(Freight[[#This Row],[Truck ID]],Vehicles[],4,0)</f>
        <v>TRAILER</v>
      </c>
      <c r="L60515" t="str">
        <f>VLOOKUP(Freight[[#This Row],[Truck ID]],Vehicles[],5,0)</f>
        <v>Reefer</v>
      </c>
    </row>
    <row r="60516" spans="1:12" x14ac:dyDescent="0.25">
      <c r="A60516" s="2">
        <v>43704</v>
      </c>
      <c r="B60516" t="s">
        <v>2453</v>
      </c>
      <c r="C60516" t="s">
        <v>107</v>
      </c>
      <c r="D60516">
        <v>30164</v>
      </c>
      <c r="E60516">
        <v>1045510</v>
      </c>
      <c r="F60516">
        <v>384.38</v>
      </c>
      <c r="G60516">
        <v>33</v>
      </c>
      <c r="H60516">
        <v>19.22</v>
      </c>
      <c r="I60516">
        <v>24</v>
      </c>
      <c r="J60516">
        <v>15.21</v>
      </c>
      <c r="K60516" t="str">
        <f>VLOOKUP(Freight[[#This Row],[Truck ID]],Vehicles[],4,0)</f>
        <v>TRAILER</v>
      </c>
      <c r="L60516" t="str">
        <f>VLOOKUP(Freight[[#This Row],[Truck ID]],Vehicles[],5,0)</f>
        <v>Reefer</v>
      </c>
    </row>
    <row r="60517" spans="1:12" x14ac:dyDescent="0.25">
      <c r="A60517" s="2">
        <v>43704</v>
      </c>
      <c r="B60517" t="s">
        <v>2453</v>
      </c>
      <c r="C60517" t="s">
        <v>107</v>
      </c>
      <c r="D60517">
        <v>35500</v>
      </c>
      <c r="E60517">
        <v>1045517</v>
      </c>
      <c r="F60517">
        <v>1553.47</v>
      </c>
      <c r="G60517">
        <v>33</v>
      </c>
      <c r="H60517">
        <v>77.67</v>
      </c>
      <c r="I60517">
        <v>63.02</v>
      </c>
      <c r="J60517">
        <v>63.02</v>
      </c>
      <c r="K60517" t="str">
        <f>VLOOKUP(Freight[[#This Row],[Truck ID]],Vehicles[],4,0)</f>
        <v>TRAILER</v>
      </c>
      <c r="L60517" t="str">
        <f>VLOOKUP(Freight[[#This Row],[Truck ID]],Vehicles[],5,0)</f>
        <v>Reefer</v>
      </c>
    </row>
    <row r="60518" spans="1:12" x14ac:dyDescent="0.25">
      <c r="A60518" s="2">
        <v>43704</v>
      </c>
      <c r="B60518" t="s">
        <v>2453</v>
      </c>
      <c r="C60518" t="s">
        <v>107</v>
      </c>
      <c r="D60518">
        <v>37688</v>
      </c>
      <c r="E60518">
        <v>1045522</v>
      </c>
      <c r="F60518">
        <v>951.83</v>
      </c>
      <c r="G60518">
        <v>33</v>
      </c>
      <c r="H60518">
        <v>47.59</v>
      </c>
      <c r="I60518">
        <v>153</v>
      </c>
      <c r="J60518">
        <v>81.81</v>
      </c>
      <c r="K60518" t="str">
        <f>VLOOKUP(Freight[[#This Row],[Truck ID]],Vehicles[],4,0)</f>
        <v>TRAILER</v>
      </c>
      <c r="L60518" t="str">
        <f>VLOOKUP(Freight[[#This Row],[Truck ID]],Vehicles[],5,0)</f>
        <v>Reefer</v>
      </c>
    </row>
    <row r="60519" spans="1:12" x14ac:dyDescent="0.25">
      <c r="A60519" s="2">
        <v>43704</v>
      </c>
      <c r="B60519" t="s">
        <v>2453</v>
      </c>
      <c r="C60519" t="s">
        <v>107</v>
      </c>
      <c r="D60519">
        <v>41858</v>
      </c>
      <c r="E60519">
        <v>1045521</v>
      </c>
      <c r="F60519">
        <v>761.7</v>
      </c>
      <c r="G60519">
        <v>33</v>
      </c>
      <c r="H60519">
        <v>38.08</v>
      </c>
      <c r="I60519">
        <v>31.23</v>
      </c>
      <c r="J60519">
        <v>31.23</v>
      </c>
      <c r="K60519" t="str">
        <f>VLOOKUP(Freight[[#This Row],[Truck ID]],Vehicles[],4,0)</f>
        <v>TRAILER</v>
      </c>
      <c r="L60519" t="str">
        <f>VLOOKUP(Freight[[#This Row],[Truck ID]],Vehicles[],5,0)</f>
        <v>Reefer</v>
      </c>
    </row>
    <row r="60520" spans="1:12" x14ac:dyDescent="0.25">
      <c r="A60520" s="2">
        <v>43704</v>
      </c>
      <c r="B60520" t="s">
        <v>2453</v>
      </c>
      <c r="C60520" t="s">
        <v>107</v>
      </c>
      <c r="D60520">
        <v>43030</v>
      </c>
      <c r="E60520">
        <v>1045482</v>
      </c>
      <c r="F60520">
        <v>2196.0300000000002</v>
      </c>
      <c r="G60520">
        <v>33</v>
      </c>
      <c r="H60520">
        <v>109.8</v>
      </c>
      <c r="I60520">
        <v>54.61</v>
      </c>
      <c r="J60520">
        <v>54.61</v>
      </c>
      <c r="K60520" t="str">
        <f>VLOOKUP(Freight[[#This Row],[Truck ID]],Vehicles[],4,0)</f>
        <v>TRAILER</v>
      </c>
      <c r="L60520" t="str">
        <f>VLOOKUP(Freight[[#This Row],[Truck ID]],Vehicles[],5,0)</f>
        <v>Reefer</v>
      </c>
    </row>
    <row r="60521" spans="1:12" x14ac:dyDescent="0.25">
      <c r="A60521" s="2">
        <v>43705</v>
      </c>
      <c r="B60521" t="s">
        <v>2454</v>
      </c>
      <c r="C60521" t="s">
        <v>107</v>
      </c>
      <c r="D60521">
        <v>8063</v>
      </c>
      <c r="E60521">
        <v>2093449</v>
      </c>
      <c r="F60521">
        <v>6707.9</v>
      </c>
      <c r="G60521">
        <v>33</v>
      </c>
      <c r="H60521">
        <v>335.41</v>
      </c>
      <c r="I60521">
        <v>166.91</v>
      </c>
      <c r="J60521">
        <v>166.91</v>
      </c>
      <c r="K60521" t="str">
        <f>VLOOKUP(Freight[[#This Row],[Truck ID]],Vehicles[],4,0)</f>
        <v>TRAILER</v>
      </c>
      <c r="L60521" t="str">
        <f>VLOOKUP(Freight[[#This Row],[Truck ID]],Vehicles[],5,0)</f>
        <v>Reefer</v>
      </c>
    </row>
    <row r="60522" spans="1:12" x14ac:dyDescent="0.25">
      <c r="A60522" s="2">
        <v>43705</v>
      </c>
      <c r="B60522" t="s">
        <v>2454</v>
      </c>
      <c r="C60522" t="s">
        <v>107</v>
      </c>
      <c r="D60522">
        <v>33888</v>
      </c>
      <c r="E60522">
        <v>1046521</v>
      </c>
      <c r="F60522">
        <v>2972.49</v>
      </c>
      <c r="G60522">
        <v>33</v>
      </c>
      <c r="H60522">
        <v>53.72</v>
      </c>
      <c r="I60522">
        <v>87.4</v>
      </c>
      <c r="J60522">
        <v>87.4</v>
      </c>
      <c r="K60522" t="str">
        <f>VLOOKUP(Freight[[#This Row],[Truck ID]],Vehicles[],4,0)</f>
        <v>TRAILER</v>
      </c>
      <c r="L60522" t="str">
        <f>VLOOKUP(Freight[[#This Row],[Truck ID]],Vehicles[],5,0)</f>
        <v>Reefer</v>
      </c>
    </row>
    <row r="60523" spans="1:12" x14ac:dyDescent="0.25">
      <c r="A60523" s="2">
        <v>43706</v>
      </c>
      <c r="B60523" t="s">
        <v>3576</v>
      </c>
      <c r="C60523" t="s">
        <v>107</v>
      </c>
      <c r="D60523">
        <v>8063</v>
      </c>
      <c r="E60523">
        <v>2095397</v>
      </c>
      <c r="F60523">
        <v>1650.17</v>
      </c>
      <c r="G60523">
        <v>33</v>
      </c>
      <c r="H60523">
        <v>82.51</v>
      </c>
      <c r="I60523">
        <v>52.4</v>
      </c>
      <c r="J60523">
        <v>52.4</v>
      </c>
      <c r="K60523" t="str">
        <f>VLOOKUP(Freight[[#This Row],[Truck ID]],Vehicles[],4,0)</f>
        <v>TRAILER</v>
      </c>
      <c r="L60523" t="str">
        <f>VLOOKUP(Freight[[#This Row],[Truck ID]],Vehicles[],5,0)</f>
        <v>Reefer</v>
      </c>
    </row>
    <row r="60524" spans="1:12" x14ac:dyDescent="0.25">
      <c r="A60524" s="2">
        <v>43707</v>
      </c>
      <c r="B60524" t="s">
        <v>2455</v>
      </c>
      <c r="C60524" t="s">
        <v>107</v>
      </c>
      <c r="D60524">
        <v>1181</v>
      </c>
      <c r="E60524">
        <v>1048389</v>
      </c>
      <c r="F60524">
        <v>195.41</v>
      </c>
      <c r="G60524">
        <v>33</v>
      </c>
      <c r="H60524">
        <v>9.77</v>
      </c>
      <c r="I60524">
        <v>15.98</v>
      </c>
      <c r="J60524">
        <v>15.98</v>
      </c>
      <c r="K60524" t="str">
        <f>VLOOKUP(Freight[[#This Row],[Truck ID]],Vehicles[],4,0)</f>
        <v>TRAILER</v>
      </c>
      <c r="L60524" t="str">
        <f>VLOOKUP(Freight[[#This Row],[Truck ID]],Vehicles[],5,0)</f>
        <v>Reefer</v>
      </c>
    </row>
    <row r="60525" spans="1:12" x14ac:dyDescent="0.25">
      <c r="A60525" s="2">
        <v>43707</v>
      </c>
      <c r="B60525" t="s">
        <v>2455</v>
      </c>
      <c r="C60525" t="s">
        <v>107</v>
      </c>
      <c r="D60525">
        <v>1867</v>
      </c>
      <c r="E60525">
        <v>1048382</v>
      </c>
      <c r="F60525">
        <v>2736</v>
      </c>
      <c r="G60525">
        <v>33</v>
      </c>
      <c r="H60525">
        <v>136.80000000000001</v>
      </c>
      <c r="I60525">
        <v>126</v>
      </c>
      <c r="J60525">
        <v>106.37</v>
      </c>
      <c r="K60525" t="str">
        <f>VLOOKUP(Freight[[#This Row],[Truck ID]],Vehicles[],4,0)</f>
        <v>TRAILER</v>
      </c>
      <c r="L60525" t="str">
        <f>VLOOKUP(Freight[[#This Row],[Truck ID]],Vehicles[],5,0)</f>
        <v>Reefer</v>
      </c>
    </row>
    <row r="60526" spans="1:12" x14ac:dyDescent="0.25">
      <c r="A60526" s="2">
        <v>43707</v>
      </c>
      <c r="B60526" t="s">
        <v>2455</v>
      </c>
      <c r="C60526" t="s">
        <v>107</v>
      </c>
      <c r="D60526">
        <v>7677</v>
      </c>
      <c r="E60526">
        <v>1048387</v>
      </c>
      <c r="F60526">
        <v>180.81</v>
      </c>
      <c r="G60526">
        <v>33</v>
      </c>
      <c r="H60526">
        <v>9.0399999999999991</v>
      </c>
      <c r="I60526">
        <v>36</v>
      </c>
      <c r="J60526">
        <v>20.2</v>
      </c>
      <c r="K60526" t="str">
        <f>VLOOKUP(Freight[[#This Row],[Truck ID]],Vehicles[],4,0)</f>
        <v>TRAILER</v>
      </c>
      <c r="L60526" t="str">
        <f>VLOOKUP(Freight[[#This Row],[Truck ID]],Vehicles[],5,0)</f>
        <v>Reefer</v>
      </c>
    </row>
    <row r="60527" spans="1:12" x14ac:dyDescent="0.25">
      <c r="A60527" s="2">
        <v>43707</v>
      </c>
      <c r="B60527" t="s">
        <v>2455</v>
      </c>
      <c r="C60527" t="s">
        <v>107</v>
      </c>
      <c r="D60527">
        <v>8063</v>
      </c>
      <c r="E60527">
        <v>2096425</v>
      </c>
      <c r="F60527">
        <v>4323.0200000000004</v>
      </c>
      <c r="G60527">
        <v>33</v>
      </c>
      <c r="H60527">
        <v>216.15</v>
      </c>
      <c r="I60527">
        <v>450</v>
      </c>
      <c r="J60527">
        <v>149.29</v>
      </c>
      <c r="K60527" t="str">
        <f>VLOOKUP(Freight[[#This Row],[Truck ID]],Vehicles[],4,0)</f>
        <v>TRAILER</v>
      </c>
      <c r="L60527" t="str">
        <f>VLOOKUP(Freight[[#This Row],[Truck ID]],Vehicles[],5,0)</f>
        <v>Reefer</v>
      </c>
    </row>
    <row r="60528" spans="1:12" x14ac:dyDescent="0.25">
      <c r="A60528" s="2">
        <v>43707</v>
      </c>
      <c r="B60528" t="s">
        <v>2455</v>
      </c>
      <c r="C60528" t="s">
        <v>107</v>
      </c>
      <c r="D60528">
        <v>10045</v>
      </c>
      <c r="E60528">
        <v>1048388</v>
      </c>
      <c r="F60528">
        <v>607.61</v>
      </c>
      <c r="G60528">
        <v>33</v>
      </c>
      <c r="H60528">
        <v>30.39</v>
      </c>
      <c r="I60528">
        <v>42</v>
      </c>
      <c r="J60528">
        <v>31.05</v>
      </c>
      <c r="K60528" t="str">
        <f>VLOOKUP(Freight[[#This Row],[Truck ID]],Vehicles[],4,0)</f>
        <v>TRAILER</v>
      </c>
      <c r="L60528" t="str">
        <f>VLOOKUP(Freight[[#This Row],[Truck ID]],Vehicles[],5,0)</f>
        <v>Reefer</v>
      </c>
    </row>
    <row r="60529" spans="1:12" x14ac:dyDescent="0.25">
      <c r="A60529" s="2">
        <v>43707</v>
      </c>
      <c r="B60529" t="s">
        <v>2455</v>
      </c>
      <c r="C60529" t="s">
        <v>107</v>
      </c>
      <c r="D60529">
        <v>18634</v>
      </c>
      <c r="E60529">
        <v>1048380</v>
      </c>
      <c r="F60529">
        <v>65.28</v>
      </c>
      <c r="G60529">
        <v>33</v>
      </c>
      <c r="H60529">
        <v>3.27</v>
      </c>
      <c r="I60529">
        <v>6.16</v>
      </c>
      <c r="J60529">
        <v>6.16</v>
      </c>
      <c r="K60529" t="str">
        <f>VLOOKUP(Freight[[#This Row],[Truck ID]],Vehicles[],4,0)</f>
        <v>TRAILER</v>
      </c>
      <c r="L60529" t="str">
        <f>VLOOKUP(Freight[[#This Row],[Truck ID]],Vehicles[],5,0)</f>
        <v>Reefer</v>
      </c>
    </row>
    <row r="60530" spans="1:12" x14ac:dyDescent="0.25">
      <c r="A60530" s="2">
        <v>43707</v>
      </c>
      <c r="B60530" t="s">
        <v>2455</v>
      </c>
      <c r="C60530" t="s">
        <v>107</v>
      </c>
      <c r="D60530">
        <v>22701</v>
      </c>
      <c r="E60530">
        <v>2096767</v>
      </c>
      <c r="F60530">
        <v>275.75</v>
      </c>
      <c r="G60530">
        <v>33</v>
      </c>
      <c r="H60530">
        <v>13.8</v>
      </c>
      <c r="I60530">
        <v>8.57</v>
      </c>
      <c r="J60530">
        <v>8.57</v>
      </c>
      <c r="K60530" t="str">
        <f>VLOOKUP(Freight[[#This Row],[Truck ID]],Vehicles[],4,0)</f>
        <v>TRAILER</v>
      </c>
      <c r="L60530" t="str">
        <f>VLOOKUP(Freight[[#This Row],[Truck ID]],Vehicles[],5,0)</f>
        <v>Reefer</v>
      </c>
    </row>
    <row r="60531" spans="1:12" x14ac:dyDescent="0.25">
      <c r="A60531" s="2">
        <v>43707</v>
      </c>
      <c r="B60531" t="s">
        <v>2455</v>
      </c>
      <c r="C60531" t="s">
        <v>107</v>
      </c>
      <c r="D60531">
        <v>23563</v>
      </c>
      <c r="E60531">
        <v>1048214</v>
      </c>
      <c r="F60531">
        <v>223.2</v>
      </c>
      <c r="G60531">
        <v>33</v>
      </c>
      <c r="H60531">
        <v>11.16</v>
      </c>
      <c r="I60531">
        <v>69</v>
      </c>
      <c r="J60531">
        <v>38.24</v>
      </c>
      <c r="K60531" t="str">
        <f>VLOOKUP(Freight[[#This Row],[Truck ID]],Vehicles[],4,0)</f>
        <v>TRAILER</v>
      </c>
      <c r="L60531" t="str">
        <f>VLOOKUP(Freight[[#This Row],[Truck ID]],Vehicles[],5,0)</f>
        <v>Reefer</v>
      </c>
    </row>
    <row r="60532" spans="1:12" x14ac:dyDescent="0.25">
      <c r="A60532" s="2">
        <v>43707</v>
      </c>
      <c r="B60532" t="s">
        <v>2455</v>
      </c>
      <c r="C60532" t="s">
        <v>107</v>
      </c>
      <c r="D60532">
        <v>37907</v>
      </c>
      <c r="E60532">
        <v>1048390</v>
      </c>
      <c r="F60532">
        <v>143.25</v>
      </c>
      <c r="G60532">
        <v>33</v>
      </c>
      <c r="H60532">
        <v>7.16</v>
      </c>
      <c r="I60532">
        <v>5.69</v>
      </c>
      <c r="J60532">
        <v>5.69</v>
      </c>
      <c r="K60532" t="str">
        <f>VLOOKUP(Freight[[#This Row],[Truck ID]],Vehicles[],4,0)</f>
        <v>TRAILER</v>
      </c>
      <c r="L60532" t="str">
        <f>VLOOKUP(Freight[[#This Row],[Truck ID]],Vehicles[],5,0)</f>
        <v>Reefer</v>
      </c>
    </row>
    <row r="60533" spans="1:12" x14ac:dyDescent="0.25">
      <c r="A60533" s="2">
        <v>43707</v>
      </c>
      <c r="B60533" t="s">
        <v>2455</v>
      </c>
      <c r="C60533" t="s">
        <v>107</v>
      </c>
      <c r="D60533">
        <v>38075</v>
      </c>
      <c r="E60533">
        <v>1048381</v>
      </c>
      <c r="F60533">
        <v>94.47</v>
      </c>
      <c r="G60533">
        <v>33</v>
      </c>
      <c r="H60533">
        <v>4.72</v>
      </c>
      <c r="I60533">
        <v>1.1599999999999999</v>
      </c>
      <c r="J60533">
        <v>1.1599999999999999</v>
      </c>
      <c r="K60533" t="str">
        <f>VLOOKUP(Freight[[#This Row],[Truck ID]],Vehicles[],4,0)</f>
        <v>TRAILER</v>
      </c>
      <c r="L60533" t="str">
        <f>VLOOKUP(Freight[[#This Row],[Truck ID]],Vehicles[],5,0)</f>
        <v>Reefer</v>
      </c>
    </row>
    <row r="60534" spans="1:12" x14ac:dyDescent="0.25">
      <c r="A60534" s="2">
        <v>43707</v>
      </c>
      <c r="B60534" t="s">
        <v>2455</v>
      </c>
      <c r="C60534" t="s">
        <v>107</v>
      </c>
      <c r="D60534">
        <v>39072</v>
      </c>
      <c r="E60534">
        <v>1048385</v>
      </c>
      <c r="F60534">
        <v>248.1</v>
      </c>
      <c r="G60534">
        <v>33</v>
      </c>
      <c r="H60534">
        <v>12.4</v>
      </c>
      <c r="I60534">
        <v>27</v>
      </c>
      <c r="J60534">
        <v>24.74</v>
      </c>
      <c r="K60534" t="str">
        <f>VLOOKUP(Freight[[#This Row],[Truck ID]],Vehicles[],4,0)</f>
        <v>TRAILER</v>
      </c>
      <c r="L60534" t="str">
        <f>VLOOKUP(Freight[[#This Row],[Truck ID]],Vehicles[],5,0)</f>
        <v>Reefer</v>
      </c>
    </row>
    <row r="60535" spans="1:12" x14ac:dyDescent="0.25">
      <c r="A60535" s="2">
        <v>43707</v>
      </c>
      <c r="B60535" t="s">
        <v>2455</v>
      </c>
      <c r="C60535" t="s">
        <v>107</v>
      </c>
      <c r="D60535">
        <v>40817</v>
      </c>
      <c r="E60535">
        <v>1048386</v>
      </c>
      <c r="F60535">
        <v>56.31</v>
      </c>
      <c r="G60535">
        <v>33</v>
      </c>
      <c r="H60535">
        <v>2.82</v>
      </c>
      <c r="I60535">
        <v>0.94</v>
      </c>
      <c r="J60535">
        <v>0.94</v>
      </c>
      <c r="K60535" t="str">
        <f>VLOOKUP(Freight[[#This Row],[Truck ID]],Vehicles[],4,0)</f>
        <v>TRAILER</v>
      </c>
      <c r="L60535" t="str">
        <f>VLOOKUP(Freight[[#This Row],[Truck ID]],Vehicles[],5,0)</f>
        <v>Reefer</v>
      </c>
    </row>
    <row r="60536" spans="1:12" x14ac:dyDescent="0.25">
      <c r="A60536" s="2">
        <v>43708</v>
      </c>
      <c r="B60536" t="s">
        <v>2456</v>
      </c>
      <c r="C60536" t="s">
        <v>107</v>
      </c>
      <c r="D60536">
        <v>1813</v>
      </c>
      <c r="E60536">
        <v>1049373</v>
      </c>
      <c r="F60536">
        <v>129.80000000000001</v>
      </c>
      <c r="G60536">
        <v>33</v>
      </c>
      <c r="H60536">
        <v>6.49</v>
      </c>
      <c r="I60536">
        <v>3.78</v>
      </c>
      <c r="J60536">
        <v>3.78</v>
      </c>
      <c r="K60536" t="str">
        <f>VLOOKUP(Freight[[#This Row],[Truck ID]],Vehicles[],4,0)</f>
        <v>TRAILER</v>
      </c>
      <c r="L60536" t="str">
        <f>VLOOKUP(Freight[[#This Row],[Truck ID]],Vehicles[],5,0)</f>
        <v>Reefer</v>
      </c>
    </row>
    <row r="60537" spans="1:12" x14ac:dyDescent="0.25">
      <c r="A60537" s="2">
        <v>43708</v>
      </c>
      <c r="B60537" t="s">
        <v>2456</v>
      </c>
      <c r="C60537" t="s">
        <v>107</v>
      </c>
      <c r="D60537">
        <v>8063</v>
      </c>
      <c r="E60537">
        <v>3147774</v>
      </c>
      <c r="F60537">
        <v>3586.2</v>
      </c>
      <c r="G60537">
        <v>33</v>
      </c>
      <c r="H60537">
        <v>179.31</v>
      </c>
      <c r="I60537">
        <v>131.44999999999999</v>
      </c>
      <c r="J60537">
        <v>122.25</v>
      </c>
      <c r="K60537" t="str">
        <f>VLOOKUP(Freight[[#This Row],[Truck ID]],Vehicles[],4,0)</f>
        <v>TRAILER</v>
      </c>
      <c r="L60537" t="str">
        <f>VLOOKUP(Freight[[#This Row],[Truck ID]],Vehicles[],5,0)</f>
        <v>Reefer</v>
      </c>
    </row>
    <row r="60538" spans="1:12" x14ac:dyDescent="0.25">
      <c r="A60538" s="2">
        <v>43708</v>
      </c>
      <c r="B60538" t="s">
        <v>2456</v>
      </c>
      <c r="C60538" t="s">
        <v>107</v>
      </c>
      <c r="D60538">
        <v>20829</v>
      </c>
      <c r="E60538">
        <v>1049375</v>
      </c>
      <c r="F60538">
        <v>479.48</v>
      </c>
      <c r="G60538">
        <v>33</v>
      </c>
      <c r="H60538">
        <v>23.98</v>
      </c>
      <c r="I60538">
        <v>24</v>
      </c>
      <c r="J60538">
        <v>10.24</v>
      </c>
      <c r="K60538" t="str">
        <f>VLOOKUP(Freight[[#This Row],[Truck ID]],Vehicles[],4,0)</f>
        <v>TRAILER</v>
      </c>
      <c r="L60538" t="str">
        <f>VLOOKUP(Freight[[#This Row],[Truck ID]],Vehicles[],5,0)</f>
        <v>Reefer</v>
      </c>
    </row>
    <row r="60539" spans="1:12" x14ac:dyDescent="0.25">
      <c r="A60539" s="2">
        <v>43708</v>
      </c>
      <c r="B60539" t="s">
        <v>2456</v>
      </c>
      <c r="C60539" t="s">
        <v>107</v>
      </c>
      <c r="D60539">
        <v>22937</v>
      </c>
      <c r="E60539">
        <v>2098743</v>
      </c>
      <c r="F60539">
        <v>697.22</v>
      </c>
      <c r="G60539">
        <v>33</v>
      </c>
      <c r="H60539">
        <v>34.86</v>
      </c>
      <c r="I60539">
        <v>27.41</v>
      </c>
      <c r="J60539">
        <v>15.44</v>
      </c>
      <c r="K60539" t="str">
        <f>VLOOKUP(Freight[[#This Row],[Truck ID]],Vehicles[],4,0)</f>
        <v>TRAILER</v>
      </c>
      <c r="L60539" t="str">
        <f>VLOOKUP(Freight[[#This Row],[Truck ID]],Vehicles[],5,0)</f>
        <v>Reefer</v>
      </c>
    </row>
    <row r="60540" spans="1:12" x14ac:dyDescent="0.25">
      <c r="A60540" s="2">
        <v>43708</v>
      </c>
      <c r="B60540" t="s">
        <v>2456</v>
      </c>
      <c r="C60540" t="s">
        <v>107</v>
      </c>
      <c r="D60540">
        <v>38512</v>
      </c>
      <c r="E60540">
        <v>1049374</v>
      </c>
      <c r="F60540">
        <v>227.01</v>
      </c>
      <c r="G60540">
        <v>33</v>
      </c>
      <c r="H60540">
        <v>11.35</v>
      </c>
      <c r="I60540">
        <v>5.57</v>
      </c>
      <c r="J60540">
        <v>5.57</v>
      </c>
      <c r="K60540" t="str">
        <f>VLOOKUP(Freight[[#This Row],[Truck ID]],Vehicles[],4,0)</f>
        <v>TRAILER</v>
      </c>
      <c r="L60540" t="str">
        <f>VLOOKUP(Freight[[#This Row],[Truck ID]],Vehicles[],5,0)</f>
        <v>Reefer</v>
      </c>
    </row>
    <row r="60541" spans="1:12" x14ac:dyDescent="0.25">
      <c r="A60541" s="2">
        <v>43375</v>
      </c>
      <c r="B60541" t="s">
        <v>2457</v>
      </c>
      <c r="C60541" t="s">
        <v>107</v>
      </c>
      <c r="D60541">
        <v>1252</v>
      </c>
      <c r="E60541">
        <v>894446</v>
      </c>
      <c r="F60541">
        <v>195.19</v>
      </c>
      <c r="G60541">
        <v>33</v>
      </c>
      <c r="H60541">
        <v>8.7799999999999994</v>
      </c>
      <c r="I60541">
        <v>5.93</v>
      </c>
      <c r="J60541">
        <v>5.93</v>
      </c>
      <c r="K60541" t="str">
        <f>VLOOKUP(Freight[[#This Row],[Truck ID]],Vehicles[],4,0)</f>
        <v>TRAILER</v>
      </c>
      <c r="L60541" t="str">
        <f>VLOOKUP(Freight[[#This Row],[Truck ID]],Vehicles[],5,0)</f>
        <v>Reefer</v>
      </c>
    </row>
    <row r="60542" spans="1:12" x14ac:dyDescent="0.25">
      <c r="A60542" s="2">
        <v>43375</v>
      </c>
      <c r="B60542" t="s">
        <v>2457</v>
      </c>
      <c r="C60542" t="s">
        <v>107</v>
      </c>
      <c r="D60542">
        <v>43030</v>
      </c>
      <c r="E60542">
        <v>894232</v>
      </c>
      <c r="F60542">
        <v>1813.05</v>
      </c>
      <c r="G60542">
        <v>33</v>
      </c>
      <c r="H60542">
        <v>138.88</v>
      </c>
      <c r="I60542">
        <v>280.14999999999998</v>
      </c>
      <c r="J60542">
        <v>280.14999999999998</v>
      </c>
      <c r="K60542" t="str">
        <f>VLOOKUP(Freight[[#This Row],[Truck ID]],Vehicles[],4,0)</f>
        <v>TRAILER</v>
      </c>
      <c r="L60542" t="str">
        <f>VLOOKUP(Freight[[#This Row],[Truck ID]],Vehicles[],5,0)</f>
        <v>Reefer</v>
      </c>
    </row>
    <row r="60543" spans="1:12" x14ac:dyDescent="0.25">
      <c r="A60543" s="2">
        <v>43377</v>
      </c>
      <c r="B60543" t="s">
        <v>1066</v>
      </c>
      <c r="C60543" t="s">
        <v>107</v>
      </c>
      <c r="D60543">
        <v>18634</v>
      </c>
      <c r="E60543">
        <v>1791484</v>
      </c>
      <c r="F60543">
        <v>15229.62</v>
      </c>
      <c r="G60543">
        <v>33</v>
      </c>
      <c r="H60543">
        <v>1166.6199999999999</v>
      </c>
      <c r="I60543">
        <v>2353.2600000000002</v>
      </c>
      <c r="J60543">
        <v>2353.2600000000002</v>
      </c>
      <c r="K60543" t="str">
        <f>VLOOKUP(Freight[[#This Row],[Truck ID]],Vehicles[],4,0)</f>
        <v>TRAILER</v>
      </c>
      <c r="L60543" t="str">
        <f>VLOOKUP(Freight[[#This Row],[Truck ID]],Vehicles[],5,0)</f>
        <v>Reefer</v>
      </c>
    </row>
    <row r="60544" spans="1:12" x14ac:dyDescent="0.25">
      <c r="A60544" s="2">
        <v>43377</v>
      </c>
      <c r="B60544" t="s">
        <v>1066</v>
      </c>
      <c r="C60544" t="s">
        <v>107</v>
      </c>
      <c r="D60544">
        <v>23563</v>
      </c>
      <c r="E60544">
        <v>895463</v>
      </c>
      <c r="F60544">
        <v>6345.67</v>
      </c>
      <c r="G60544">
        <v>33</v>
      </c>
      <c r="H60544">
        <v>285.55</v>
      </c>
      <c r="I60544">
        <v>634.29999999999995</v>
      </c>
      <c r="J60544">
        <v>634.29999999999995</v>
      </c>
      <c r="K60544" t="str">
        <f>VLOOKUP(Freight[[#This Row],[Truck ID]],Vehicles[],4,0)</f>
        <v>TRAILER</v>
      </c>
      <c r="L60544" t="str">
        <f>VLOOKUP(Freight[[#This Row],[Truck ID]],Vehicles[],5,0)</f>
        <v>Reefer</v>
      </c>
    </row>
    <row r="60545" spans="1:12" x14ac:dyDescent="0.25">
      <c r="A60545" s="2">
        <v>43378</v>
      </c>
      <c r="B60545" t="s">
        <v>722</v>
      </c>
      <c r="C60545" t="s">
        <v>107</v>
      </c>
      <c r="D60545">
        <v>30450</v>
      </c>
      <c r="E60545">
        <v>896213</v>
      </c>
      <c r="F60545">
        <v>476.04</v>
      </c>
      <c r="G60545">
        <v>33</v>
      </c>
      <c r="H60545">
        <v>21.42</v>
      </c>
      <c r="I60545">
        <v>9.7799999999999994</v>
      </c>
      <c r="J60545">
        <v>9.7799999999999994</v>
      </c>
      <c r="K60545" t="str">
        <f>VLOOKUP(Freight[[#This Row],[Truck ID]],Vehicles[],4,0)</f>
        <v>TRAILER</v>
      </c>
      <c r="L60545" t="str">
        <f>VLOOKUP(Freight[[#This Row],[Truck ID]],Vehicles[],5,0)</f>
        <v>Reefer</v>
      </c>
    </row>
    <row r="60546" spans="1:12" x14ac:dyDescent="0.25">
      <c r="A60546" s="2">
        <v>43378</v>
      </c>
      <c r="B60546" t="s">
        <v>722</v>
      </c>
      <c r="C60546" t="s">
        <v>107</v>
      </c>
      <c r="D60546">
        <v>32948</v>
      </c>
      <c r="E60546">
        <v>896217</v>
      </c>
      <c r="F60546">
        <v>80.41</v>
      </c>
      <c r="G60546">
        <v>33</v>
      </c>
      <c r="H60546">
        <v>3.61</v>
      </c>
      <c r="I60546">
        <v>1.83</v>
      </c>
      <c r="J60546">
        <v>1.83</v>
      </c>
      <c r="K60546" t="str">
        <f>VLOOKUP(Freight[[#This Row],[Truck ID]],Vehicles[],4,0)</f>
        <v>TRAILER</v>
      </c>
      <c r="L60546" t="str">
        <f>VLOOKUP(Freight[[#This Row],[Truck ID]],Vehicles[],5,0)</f>
        <v>Reefer</v>
      </c>
    </row>
    <row r="60547" spans="1:12" x14ac:dyDescent="0.25">
      <c r="A60547" s="2">
        <v>43378</v>
      </c>
      <c r="B60547" t="s">
        <v>722</v>
      </c>
      <c r="C60547" t="s">
        <v>107</v>
      </c>
      <c r="D60547">
        <v>35641</v>
      </c>
      <c r="E60547">
        <v>896219</v>
      </c>
      <c r="F60547">
        <v>204.93</v>
      </c>
      <c r="G60547">
        <v>33</v>
      </c>
      <c r="H60547">
        <v>9.2200000000000006</v>
      </c>
      <c r="I60547">
        <v>66</v>
      </c>
      <c r="J60547">
        <v>21.98</v>
      </c>
      <c r="K60547" t="str">
        <f>VLOOKUP(Freight[[#This Row],[Truck ID]],Vehicles[],4,0)</f>
        <v>TRAILER</v>
      </c>
      <c r="L60547" t="str">
        <f>VLOOKUP(Freight[[#This Row],[Truck ID]],Vehicles[],5,0)</f>
        <v>Reefer</v>
      </c>
    </row>
    <row r="60548" spans="1:12" x14ac:dyDescent="0.25">
      <c r="A60548" s="2">
        <v>43378</v>
      </c>
      <c r="B60548" t="s">
        <v>722</v>
      </c>
      <c r="C60548" t="s">
        <v>107</v>
      </c>
      <c r="D60548">
        <v>37452</v>
      </c>
      <c r="E60548">
        <v>896214</v>
      </c>
      <c r="F60548">
        <v>237.96</v>
      </c>
      <c r="G60548">
        <v>33</v>
      </c>
      <c r="H60548">
        <v>10.71</v>
      </c>
      <c r="I60548">
        <v>18.170000000000002</v>
      </c>
      <c r="J60548">
        <v>18.170000000000002</v>
      </c>
      <c r="K60548" t="str">
        <f>VLOOKUP(Freight[[#This Row],[Truck ID]],Vehicles[],4,0)</f>
        <v>TRAILER</v>
      </c>
      <c r="L60548" t="str">
        <f>VLOOKUP(Freight[[#This Row],[Truck ID]],Vehicles[],5,0)</f>
        <v>Reefer</v>
      </c>
    </row>
    <row r="60549" spans="1:12" x14ac:dyDescent="0.25">
      <c r="A60549" s="2">
        <v>43378</v>
      </c>
      <c r="B60549" t="s">
        <v>722</v>
      </c>
      <c r="C60549" t="s">
        <v>107</v>
      </c>
      <c r="D60549">
        <v>37659</v>
      </c>
      <c r="E60549">
        <v>896221</v>
      </c>
      <c r="F60549">
        <v>88.55</v>
      </c>
      <c r="G60549">
        <v>33</v>
      </c>
      <c r="H60549">
        <v>3.98</v>
      </c>
      <c r="I60549">
        <v>2.34</v>
      </c>
      <c r="J60549">
        <v>2.34</v>
      </c>
      <c r="K60549" t="str">
        <f>VLOOKUP(Freight[[#This Row],[Truck ID]],Vehicles[],4,0)</f>
        <v>TRAILER</v>
      </c>
      <c r="L60549" t="str">
        <f>VLOOKUP(Freight[[#This Row],[Truck ID]],Vehicles[],5,0)</f>
        <v>Reefer</v>
      </c>
    </row>
    <row r="60550" spans="1:12" x14ac:dyDescent="0.25">
      <c r="A60550" s="2">
        <v>43381</v>
      </c>
      <c r="B60550" t="s">
        <v>3577</v>
      </c>
      <c r="C60550" t="s">
        <v>107</v>
      </c>
      <c r="D60550">
        <v>1181</v>
      </c>
      <c r="E60550">
        <v>896781</v>
      </c>
      <c r="F60550">
        <v>81.349999999999994</v>
      </c>
      <c r="G60550">
        <v>33</v>
      </c>
      <c r="H60550">
        <v>3.66</v>
      </c>
      <c r="I60550">
        <v>1.18</v>
      </c>
      <c r="J60550">
        <v>1.18</v>
      </c>
      <c r="K60550" t="str">
        <f>VLOOKUP(Freight[[#This Row],[Truck ID]],Vehicles[],4,0)</f>
        <v>TRAILER</v>
      </c>
      <c r="L60550" t="str">
        <f>VLOOKUP(Freight[[#This Row],[Truck ID]],Vehicles[],5,0)</f>
        <v>Reefer</v>
      </c>
    </row>
    <row r="60551" spans="1:12" x14ac:dyDescent="0.25">
      <c r="A60551" s="2">
        <v>43381</v>
      </c>
      <c r="B60551" t="s">
        <v>3577</v>
      </c>
      <c r="C60551" t="s">
        <v>107</v>
      </c>
      <c r="D60551">
        <v>20829</v>
      </c>
      <c r="E60551">
        <v>896780</v>
      </c>
      <c r="F60551">
        <v>509.73</v>
      </c>
      <c r="G60551">
        <v>33</v>
      </c>
      <c r="H60551">
        <v>22.94</v>
      </c>
      <c r="I60551">
        <v>33</v>
      </c>
      <c r="J60551">
        <v>8.65</v>
      </c>
      <c r="K60551" t="str">
        <f>VLOOKUP(Freight[[#This Row],[Truck ID]],Vehicles[],4,0)</f>
        <v>TRAILER</v>
      </c>
      <c r="L60551" t="str">
        <f>VLOOKUP(Freight[[#This Row],[Truck ID]],Vehicles[],5,0)</f>
        <v>Reefer</v>
      </c>
    </row>
    <row r="60552" spans="1:12" x14ac:dyDescent="0.25">
      <c r="A60552" s="2">
        <v>43381</v>
      </c>
      <c r="B60552" t="s">
        <v>3577</v>
      </c>
      <c r="C60552" t="s">
        <v>107</v>
      </c>
      <c r="D60552">
        <v>23534</v>
      </c>
      <c r="E60552">
        <v>896779</v>
      </c>
      <c r="F60552">
        <v>435.7</v>
      </c>
      <c r="G60552">
        <v>33</v>
      </c>
      <c r="H60552">
        <v>19.61</v>
      </c>
      <c r="I60552">
        <v>9.36</v>
      </c>
      <c r="J60552">
        <v>9.36</v>
      </c>
      <c r="K60552" t="str">
        <f>VLOOKUP(Freight[[#This Row],[Truck ID]],Vehicles[],4,0)</f>
        <v>TRAILER</v>
      </c>
      <c r="L60552" t="str">
        <f>VLOOKUP(Freight[[#This Row],[Truck ID]],Vehicles[],5,0)</f>
        <v>Reefer</v>
      </c>
    </row>
    <row r="60553" spans="1:12" x14ac:dyDescent="0.25">
      <c r="A60553" s="2">
        <v>43381</v>
      </c>
      <c r="B60553" t="s">
        <v>3577</v>
      </c>
      <c r="C60553" t="s">
        <v>107</v>
      </c>
      <c r="D60553">
        <v>24495</v>
      </c>
      <c r="E60553">
        <v>896782</v>
      </c>
      <c r="F60553">
        <v>288.93</v>
      </c>
      <c r="G60553">
        <v>33</v>
      </c>
      <c r="H60553">
        <v>13</v>
      </c>
      <c r="I60553">
        <v>5.5</v>
      </c>
      <c r="J60553">
        <v>5.5</v>
      </c>
      <c r="K60553" t="str">
        <f>VLOOKUP(Freight[[#This Row],[Truck ID]],Vehicles[],4,0)</f>
        <v>TRAILER</v>
      </c>
      <c r="L60553" t="str">
        <f>VLOOKUP(Freight[[#This Row],[Truck ID]],Vehicles[],5,0)</f>
        <v>Reefer</v>
      </c>
    </row>
    <row r="60554" spans="1:12" x14ac:dyDescent="0.25">
      <c r="A60554" s="2">
        <v>43382</v>
      </c>
      <c r="B60554" t="s">
        <v>3118</v>
      </c>
      <c r="C60554" t="s">
        <v>107</v>
      </c>
      <c r="D60554">
        <v>10045</v>
      </c>
      <c r="E60554">
        <v>1794129</v>
      </c>
      <c r="F60554">
        <v>595.83000000000004</v>
      </c>
      <c r="G60554">
        <v>33</v>
      </c>
      <c r="H60554">
        <v>26.84</v>
      </c>
      <c r="I60554">
        <v>39</v>
      </c>
      <c r="J60554">
        <v>25.04</v>
      </c>
      <c r="K60554" t="str">
        <f>VLOOKUP(Freight[[#This Row],[Truck ID]],Vehicles[],4,0)</f>
        <v>TRAILER</v>
      </c>
      <c r="L60554" t="str">
        <f>VLOOKUP(Freight[[#This Row],[Truck ID]],Vehicles[],5,0)</f>
        <v>Reefer</v>
      </c>
    </row>
    <row r="60555" spans="1:12" x14ac:dyDescent="0.25">
      <c r="A60555" s="2">
        <v>43382</v>
      </c>
      <c r="B60555" t="s">
        <v>3118</v>
      </c>
      <c r="C60555" t="s">
        <v>107</v>
      </c>
      <c r="D60555">
        <v>12145</v>
      </c>
      <c r="E60555">
        <v>897068</v>
      </c>
      <c r="F60555">
        <v>699.84</v>
      </c>
      <c r="G60555">
        <v>33</v>
      </c>
      <c r="H60555">
        <v>31.49</v>
      </c>
      <c r="I60555">
        <v>24</v>
      </c>
      <c r="J60555">
        <v>16.14</v>
      </c>
      <c r="K60555" t="str">
        <f>VLOOKUP(Freight[[#This Row],[Truck ID]],Vehicles[],4,0)</f>
        <v>TRAILER</v>
      </c>
      <c r="L60555" t="str">
        <f>VLOOKUP(Freight[[#This Row],[Truck ID]],Vehicles[],5,0)</f>
        <v>Reefer</v>
      </c>
    </row>
    <row r="60556" spans="1:12" x14ac:dyDescent="0.25">
      <c r="A60556" s="2">
        <v>43382</v>
      </c>
      <c r="B60556" t="s">
        <v>3118</v>
      </c>
      <c r="C60556" t="s">
        <v>107</v>
      </c>
      <c r="D60556">
        <v>18328</v>
      </c>
      <c r="E60556">
        <v>897069</v>
      </c>
      <c r="F60556">
        <v>1317</v>
      </c>
      <c r="G60556">
        <v>33</v>
      </c>
      <c r="H60556">
        <v>59.27</v>
      </c>
      <c r="I60556">
        <v>57</v>
      </c>
      <c r="J60556">
        <v>31.43</v>
      </c>
      <c r="K60556" t="str">
        <f>VLOOKUP(Freight[[#This Row],[Truck ID]],Vehicles[],4,0)</f>
        <v>TRAILER</v>
      </c>
      <c r="L60556" t="str">
        <f>VLOOKUP(Freight[[#This Row],[Truck ID]],Vehicles[],5,0)</f>
        <v>Reefer</v>
      </c>
    </row>
    <row r="60557" spans="1:12" x14ac:dyDescent="0.25">
      <c r="A60557" s="2">
        <v>43382</v>
      </c>
      <c r="B60557" t="s">
        <v>3118</v>
      </c>
      <c r="C60557" t="s">
        <v>107</v>
      </c>
      <c r="D60557">
        <v>24448</v>
      </c>
      <c r="E60557">
        <v>1794133</v>
      </c>
      <c r="F60557">
        <v>1984.33</v>
      </c>
      <c r="G60557">
        <v>33</v>
      </c>
      <c r="H60557">
        <v>89.3</v>
      </c>
      <c r="I60557">
        <v>108.14</v>
      </c>
      <c r="J60557">
        <v>85.63</v>
      </c>
      <c r="K60557" t="str">
        <f>VLOOKUP(Freight[[#This Row],[Truck ID]],Vehicles[],4,0)</f>
        <v>TRAILER</v>
      </c>
      <c r="L60557" t="str">
        <f>VLOOKUP(Freight[[#This Row],[Truck ID]],Vehicles[],5,0)</f>
        <v>Reefer</v>
      </c>
    </row>
    <row r="60558" spans="1:12" x14ac:dyDescent="0.25">
      <c r="A60558" s="2">
        <v>43382</v>
      </c>
      <c r="B60558" t="s">
        <v>3118</v>
      </c>
      <c r="C60558" t="s">
        <v>107</v>
      </c>
      <c r="D60558">
        <v>30164</v>
      </c>
      <c r="E60558">
        <v>1794125</v>
      </c>
      <c r="F60558">
        <v>404.46</v>
      </c>
      <c r="G60558">
        <v>33</v>
      </c>
      <c r="H60558">
        <v>18.2</v>
      </c>
      <c r="I60558">
        <v>57</v>
      </c>
      <c r="J60558">
        <v>35.4</v>
      </c>
      <c r="K60558" t="str">
        <f>VLOOKUP(Freight[[#This Row],[Truck ID]],Vehicles[],4,0)</f>
        <v>TRAILER</v>
      </c>
      <c r="L60558" t="str">
        <f>VLOOKUP(Freight[[#This Row],[Truck ID]],Vehicles[],5,0)</f>
        <v>Reefer</v>
      </c>
    </row>
    <row r="60559" spans="1:12" x14ac:dyDescent="0.25">
      <c r="A60559" s="2">
        <v>43384</v>
      </c>
      <c r="B60559" t="s">
        <v>2460</v>
      </c>
      <c r="C60559" t="s">
        <v>107</v>
      </c>
      <c r="D60559">
        <v>37274</v>
      </c>
      <c r="E60559">
        <v>898576</v>
      </c>
      <c r="F60559">
        <v>410.73</v>
      </c>
      <c r="G60559">
        <v>33</v>
      </c>
      <c r="H60559">
        <v>18.48</v>
      </c>
      <c r="I60559">
        <v>30</v>
      </c>
      <c r="J60559">
        <v>20.05</v>
      </c>
      <c r="K60559" t="str">
        <f>VLOOKUP(Freight[[#This Row],[Truck ID]],Vehicles[],4,0)</f>
        <v>TRAILER</v>
      </c>
      <c r="L60559" t="str">
        <f>VLOOKUP(Freight[[#This Row],[Truck ID]],Vehicles[],5,0)</f>
        <v>Reefer</v>
      </c>
    </row>
    <row r="60560" spans="1:12" x14ac:dyDescent="0.25">
      <c r="A60560" s="2">
        <v>43388</v>
      </c>
      <c r="B60560" t="s">
        <v>729</v>
      </c>
      <c r="C60560" t="s">
        <v>107</v>
      </c>
      <c r="D60560">
        <v>7677</v>
      </c>
      <c r="E60560">
        <v>1798739</v>
      </c>
      <c r="F60560">
        <v>212.3</v>
      </c>
      <c r="G60560">
        <v>33</v>
      </c>
      <c r="H60560">
        <v>9.56</v>
      </c>
      <c r="I60560">
        <v>57</v>
      </c>
      <c r="J60560">
        <v>17.399999999999999</v>
      </c>
      <c r="K60560" t="str">
        <f>VLOOKUP(Freight[[#This Row],[Truck ID]],Vehicles[],4,0)</f>
        <v>TRAILER</v>
      </c>
      <c r="L60560" t="str">
        <f>VLOOKUP(Freight[[#This Row],[Truck ID]],Vehicles[],5,0)</f>
        <v>Reefer</v>
      </c>
    </row>
    <row r="60561" spans="1:12" x14ac:dyDescent="0.25">
      <c r="A60561" s="2">
        <v>43388</v>
      </c>
      <c r="B60561" t="s">
        <v>729</v>
      </c>
      <c r="C60561" t="s">
        <v>107</v>
      </c>
      <c r="D60561">
        <v>8289</v>
      </c>
      <c r="E60561">
        <v>899358</v>
      </c>
      <c r="F60561">
        <v>271.79000000000002</v>
      </c>
      <c r="G60561">
        <v>33</v>
      </c>
      <c r="H60561">
        <v>12.23</v>
      </c>
      <c r="I60561">
        <v>21</v>
      </c>
      <c r="J60561">
        <v>13.11</v>
      </c>
      <c r="K60561" t="str">
        <f>VLOOKUP(Freight[[#This Row],[Truck ID]],Vehicles[],4,0)</f>
        <v>TRAILER</v>
      </c>
      <c r="L60561" t="str">
        <f>VLOOKUP(Freight[[#This Row],[Truck ID]],Vehicles[],5,0)</f>
        <v>Reefer</v>
      </c>
    </row>
    <row r="60562" spans="1:12" x14ac:dyDescent="0.25">
      <c r="A60562" s="2">
        <v>43388</v>
      </c>
      <c r="B60562" t="s">
        <v>729</v>
      </c>
      <c r="C60562" t="s">
        <v>107</v>
      </c>
      <c r="D60562">
        <v>20829</v>
      </c>
      <c r="E60562">
        <v>1798713</v>
      </c>
      <c r="F60562">
        <v>726.7</v>
      </c>
      <c r="G60562">
        <v>33</v>
      </c>
      <c r="H60562">
        <v>32.700000000000003</v>
      </c>
      <c r="I60562">
        <v>36.979999999999997</v>
      </c>
      <c r="J60562">
        <v>16.12</v>
      </c>
      <c r="K60562" t="str">
        <f>VLOOKUP(Freight[[#This Row],[Truck ID]],Vehicles[],4,0)</f>
        <v>TRAILER</v>
      </c>
      <c r="L60562" t="str">
        <f>VLOOKUP(Freight[[#This Row],[Truck ID]],Vehicles[],5,0)</f>
        <v>Reefer</v>
      </c>
    </row>
    <row r="60563" spans="1:12" x14ac:dyDescent="0.25">
      <c r="A60563" s="2">
        <v>43388</v>
      </c>
      <c r="B60563" t="s">
        <v>729</v>
      </c>
      <c r="C60563" t="s">
        <v>107</v>
      </c>
      <c r="D60563">
        <v>22701</v>
      </c>
      <c r="E60563">
        <v>899364</v>
      </c>
      <c r="F60563">
        <v>881.23</v>
      </c>
      <c r="G60563">
        <v>33</v>
      </c>
      <c r="H60563">
        <v>39.659999999999997</v>
      </c>
      <c r="I60563">
        <v>22.01</v>
      </c>
      <c r="J60563">
        <v>22.01</v>
      </c>
      <c r="K60563" t="str">
        <f>VLOOKUP(Freight[[#This Row],[Truck ID]],Vehicles[],4,0)</f>
        <v>TRAILER</v>
      </c>
      <c r="L60563" t="str">
        <f>VLOOKUP(Freight[[#This Row],[Truck ID]],Vehicles[],5,0)</f>
        <v>Reefer</v>
      </c>
    </row>
    <row r="60564" spans="1:12" x14ac:dyDescent="0.25">
      <c r="A60564" s="2">
        <v>43388</v>
      </c>
      <c r="B60564" t="s">
        <v>729</v>
      </c>
      <c r="C60564" t="s">
        <v>107</v>
      </c>
      <c r="D60564">
        <v>23563</v>
      </c>
      <c r="E60564">
        <v>899311</v>
      </c>
      <c r="F60564">
        <v>2644.43</v>
      </c>
      <c r="G60564">
        <v>33</v>
      </c>
      <c r="H60564">
        <v>119</v>
      </c>
      <c r="I60564">
        <v>147</v>
      </c>
      <c r="J60564">
        <v>80.180000000000007</v>
      </c>
      <c r="K60564" t="str">
        <f>VLOOKUP(Freight[[#This Row],[Truck ID]],Vehicles[],4,0)</f>
        <v>TRAILER</v>
      </c>
      <c r="L60564" t="str">
        <f>VLOOKUP(Freight[[#This Row],[Truck ID]],Vehicles[],5,0)</f>
        <v>Reefer</v>
      </c>
    </row>
    <row r="60565" spans="1:12" x14ac:dyDescent="0.25">
      <c r="A60565" s="2">
        <v>43388</v>
      </c>
      <c r="B60565" t="s">
        <v>729</v>
      </c>
      <c r="C60565" t="s">
        <v>107</v>
      </c>
      <c r="D60565">
        <v>35500</v>
      </c>
      <c r="E60565">
        <v>899362</v>
      </c>
      <c r="F60565">
        <v>1323.14</v>
      </c>
      <c r="G60565">
        <v>33</v>
      </c>
      <c r="H60565">
        <v>59.54</v>
      </c>
      <c r="I60565">
        <v>21</v>
      </c>
      <c r="J60565">
        <v>17.420000000000002</v>
      </c>
      <c r="K60565" t="str">
        <f>VLOOKUP(Freight[[#This Row],[Truck ID]],Vehicles[],4,0)</f>
        <v>TRAILER</v>
      </c>
      <c r="L60565" t="str">
        <f>VLOOKUP(Freight[[#This Row],[Truck ID]],Vehicles[],5,0)</f>
        <v>Reefer</v>
      </c>
    </row>
    <row r="60566" spans="1:12" x14ac:dyDescent="0.25">
      <c r="A60566" s="2">
        <v>43388</v>
      </c>
      <c r="B60566" t="s">
        <v>729</v>
      </c>
      <c r="C60566" t="s">
        <v>107</v>
      </c>
      <c r="D60566">
        <v>37907</v>
      </c>
      <c r="E60566">
        <v>1798731</v>
      </c>
      <c r="F60566">
        <v>302</v>
      </c>
      <c r="G60566">
        <v>33</v>
      </c>
      <c r="H60566">
        <v>13.59</v>
      </c>
      <c r="I60566">
        <v>21</v>
      </c>
      <c r="J60566">
        <v>11.39</v>
      </c>
      <c r="K60566" t="str">
        <f>VLOOKUP(Freight[[#This Row],[Truck ID]],Vehicles[],4,0)</f>
        <v>TRAILER</v>
      </c>
      <c r="L60566" t="str">
        <f>VLOOKUP(Freight[[#This Row],[Truck ID]],Vehicles[],5,0)</f>
        <v>Reefer</v>
      </c>
    </row>
    <row r="60567" spans="1:12" x14ac:dyDescent="0.25">
      <c r="A60567" s="2">
        <v>43389</v>
      </c>
      <c r="B60567" t="s">
        <v>732</v>
      </c>
      <c r="C60567" t="s">
        <v>107</v>
      </c>
      <c r="D60567">
        <v>1813</v>
      </c>
      <c r="E60567">
        <v>899876</v>
      </c>
      <c r="F60567">
        <v>201.22</v>
      </c>
      <c r="G60567">
        <v>33</v>
      </c>
      <c r="H60567">
        <v>9.0500000000000007</v>
      </c>
      <c r="I60567">
        <v>4.82</v>
      </c>
      <c r="J60567">
        <v>4.82</v>
      </c>
      <c r="K60567" t="str">
        <f>VLOOKUP(Freight[[#This Row],[Truck ID]],Vehicles[],4,0)</f>
        <v>TRAILER</v>
      </c>
      <c r="L60567" t="str">
        <f>VLOOKUP(Freight[[#This Row],[Truck ID]],Vehicles[],5,0)</f>
        <v>Reefer</v>
      </c>
    </row>
    <row r="60568" spans="1:12" x14ac:dyDescent="0.25">
      <c r="A60568" s="2">
        <v>43389</v>
      </c>
      <c r="B60568" t="s">
        <v>732</v>
      </c>
      <c r="C60568" t="s">
        <v>107</v>
      </c>
      <c r="D60568">
        <v>20829</v>
      </c>
      <c r="E60568">
        <v>900235</v>
      </c>
      <c r="F60568">
        <v>2745.83</v>
      </c>
      <c r="G60568">
        <v>33</v>
      </c>
      <c r="H60568">
        <v>49.63</v>
      </c>
      <c r="I60568">
        <v>44.81</v>
      </c>
      <c r="J60568">
        <v>44.81</v>
      </c>
      <c r="K60568" t="str">
        <f>VLOOKUP(Freight[[#This Row],[Truck ID]],Vehicles[],4,0)</f>
        <v>TRAILER</v>
      </c>
      <c r="L60568" t="str">
        <f>VLOOKUP(Freight[[#This Row],[Truck ID]],Vehicles[],5,0)</f>
        <v>Reefer</v>
      </c>
    </row>
    <row r="60569" spans="1:12" x14ac:dyDescent="0.25">
      <c r="A60569" s="2">
        <v>43389</v>
      </c>
      <c r="B60569" t="s">
        <v>732</v>
      </c>
      <c r="C60569" t="s">
        <v>107</v>
      </c>
      <c r="D60569">
        <v>22937</v>
      </c>
      <c r="E60569">
        <v>1799749</v>
      </c>
      <c r="F60569">
        <v>833.54</v>
      </c>
      <c r="G60569">
        <v>33</v>
      </c>
      <c r="H60569">
        <v>37.520000000000003</v>
      </c>
      <c r="I60569">
        <v>33</v>
      </c>
      <c r="J60569">
        <v>25.75</v>
      </c>
      <c r="K60569" t="str">
        <f>VLOOKUP(Freight[[#This Row],[Truck ID]],Vehicles[],4,0)</f>
        <v>TRAILER</v>
      </c>
      <c r="L60569" t="str">
        <f>VLOOKUP(Freight[[#This Row],[Truck ID]],Vehicles[],5,0)</f>
        <v>Reefer</v>
      </c>
    </row>
    <row r="60570" spans="1:12" x14ac:dyDescent="0.25">
      <c r="A60570" s="2">
        <v>43389</v>
      </c>
      <c r="B60570" t="s">
        <v>732</v>
      </c>
      <c r="C60570" t="s">
        <v>107</v>
      </c>
      <c r="D60570">
        <v>38512</v>
      </c>
      <c r="E60570">
        <v>899873</v>
      </c>
      <c r="F60570">
        <v>503.38</v>
      </c>
      <c r="G60570">
        <v>33</v>
      </c>
      <c r="H60570">
        <v>22.65</v>
      </c>
      <c r="I60570">
        <v>15.18</v>
      </c>
      <c r="J60570">
        <v>15.18</v>
      </c>
      <c r="K60570" t="str">
        <f>VLOOKUP(Freight[[#This Row],[Truck ID]],Vehicles[],4,0)</f>
        <v>TRAILER</v>
      </c>
      <c r="L60570" t="str">
        <f>VLOOKUP(Freight[[#This Row],[Truck ID]],Vehicles[],5,0)</f>
        <v>Reefer</v>
      </c>
    </row>
    <row r="60571" spans="1:12" x14ac:dyDescent="0.25">
      <c r="A60571" s="2">
        <v>43391</v>
      </c>
      <c r="B60571" t="s">
        <v>2461</v>
      </c>
      <c r="C60571" t="s">
        <v>107</v>
      </c>
      <c r="D60571">
        <v>39259</v>
      </c>
      <c r="E60571">
        <v>901490</v>
      </c>
      <c r="F60571">
        <v>523.05999999999995</v>
      </c>
      <c r="G60571">
        <v>33</v>
      </c>
      <c r="H60571">
        <v>23.54</v>
      </c>
      <c r="I60571">
        <v>39</v>
      </c>
      <c r="J60571">
        <v>23.42</v>
      </c>
      <c r="K60571" t="str">
        <f>VLOOKUP(Freight[[#This Row],[Truck ID]],Vehicles[],4,0)</f>
        <v>TRAILER</v>
      </c>
      <c r="L60571" t="str">
        <f>VLOOKUP(Freight[[#This Row],[Truck ID]],Vehicles[],5,0)</f>
        <v>Reefer</v>
      </c>
    </row>
    <row r="60572" spans="1:12" x14ac:dyDescent="0.25">
      <c r="A60572" s="2">
        <v>43392</v>
      </c>
      <c r="B60572" t="s">
        <v>2462</v>
      </c>
      <c r="C60572" t="s">
        <v>107</v>
      </c>
      <c r="D60572">
        <v>8289</v>
      </c>
      <c r="E60572">
        <v>902137</v>
      </c>
      <c r="F60572">
        <v>193.65</v>
      </c>
      <c r="G60572">
        <v>33</v>
      </c>
      <c r="H60572">
        <v>8.7100000000000009</v>
      </c>
      <c r="I60572">
        <v>42</v>
      </c>
      <c r="J60572">
        <v>14.75</v>
      </c>
      <c r="K60572" t="str">
        <f>VLOOKUP(Freight[[#This Row],[Truck ID]],Vehicles[],4,0)</f>
        <v>TRAILER</v>
      </c>
      <c r="L60572" t="str">
        <f>VLOOKUP(Freight[[#This Row],[Truck ID]],Vehicles[],5,0)</f>
        <v>Reefer</v>
      </c>
    </row>
    <row r="60573" spans="1:12" x14ac:dyDescent="0.25">
      <c r="A60573" s="2">
        <v>43392</v>
      </c>
      <c r="B60573" t="s">
        <v>2462</v>
      </c>
      <c r="C60573" t="s">
        <v>107</v>
      </c>
      <c r="D60573">
        <v>31365</v>
      </c>
      <c r="E60573">
        <v>902144</v>
      </c>
      <c r="F60573">
        <v>83.98</v>
      </c>
      <c r="G60573">
        <v>33</v>
      </c>
      <c r="H60573">
        <v>3.78</v>
      </c>
      <c r="I60573">
        <v>27</v>
      </c>
      <c r="J60573">
        <v>4.21</v>
      </c>
      <c r="K60573" t="str">
        <f>VLOOKUP(Freight[[#This Row],[Truck ID]],Vehicles[],4,0)</f>
        <v>TRAILER</v>
      </c>
      <c r="L60573" t="str">
        <f>VLOOKUP(Freight[[#This Row],[Truck ID]],Vehicles[],5,0)</f>
        <v>Reefer</v>
      </c>
    </row>
    <row r="60574" spans="1:12" x14ac:dyDescent="0.25">
      <c r="A60574" s="2">
        <v>43392</v>
      </c>
      <c r="B60574" t="s">
        <v>2462</v>
      </c>
      <c r="C60574" t="s">
        <v>107</v>
      </c>
      <c r="D60574">
        <v>33888</v>
      </c>
      <c r="E60574">
        <v>1804446</v>
      </c>
      <c r="F60574">
        <v>2351.59</v>
      </c>
      <c r="G60574">
        <v>33</v>
      </c>
      <c r="H60574">
        <v>98.14</v>
      </c>
      <c r="I60574">
        <v>77.52</v>
      </c>
      <c r="J60574">
        <v>67.989999999999995</v>
      </c>
      <c r="K60574" t="str">
        <f>VLOOKUP(Freight[[#This Row],[Truck ID]],Vehicles[],4,0)</f>
        <v>TRAILER</v>
      </c>
      <c r="L60574" t="str">
        <f>VLOOKUP(Freight[[#This Row],[Truck ID]],Vehicles[],5,0)</f>
        <v>Reefer</v>
      </c>
    </row>
    <row r="60575" spans="1:12" x14ac:dyDescent="0.25">
      <c r="A60575" s="2">
        <v>43392</v>
      </c>
      <c r="B60575" t="s">
        <v>2462</v>
      </c>
      <c r="C60575" t="s">
        <v>107</v>
      </c>
      <c r="D60575">
        <v>36424</v>
      </c>
      <c r="E60575">
        <v>902134</v>
      </c>
      <c r="F60575">
        <v>148.97</v>
      </c>
      <c r="G60575">
        <v>33</v>
      </c>
      <c r="H60575">
        <v>6.7</v>
      </c>
      <c r="I60575">
        <v>27</v>
      </c>
      <c r="J60575">
        <v>9.52</v>
      </c>
      <c r="K60575" t="str">
        <f>VLOOKUP(Freight[[#This Row],[Truck ID]],Vehicles[],4,0)</f>
        <v>TRAILER</v>
      </c>
      <c r="L60575" t="str">
        <f>VLOOKUP(Freight[[#This Row],[Truck ID]],Vehicles[],5,0)</f>
        <v>Reefer</v>
      </c>
    </row>
    <row r="60576" spans="1:12" x14ac:dyDescent="0.25">
      <c r="A60576" s="2">
        <v>43392</v>
      </c>
      <c r="B60576" t="s">
        <v>2462</v>
      </c>
      <c r="C60576" t="s">
        <v>107</v>
      </c>
      <c r="D60576">
        <v>37688</v>
      </c>
      <c r="E60576">
        <v>902133</v>
      </c>
      <c r="F60576">
        <v>843.22</v>
      </c>
      <c r="G60576">
        <v>33</v>
      </c>
      <c r="H60576">
        <v>37.94</v>
      </c>
      <c r="I60576">
        <v>138</v>
      </c>
      <c r="J60576">
        <v>56.72</v>
      </c>
      <c r="K60576" t="str">
        <f>VLOOKUP(Freight[[#This Row],[Truck ID]],Vehicles[],4,0)</f>
        <v>TRAILER</v>
      </c>
      <c r="L60576" t="str">
        <f>VLOOKUP(Freight[[#This Row],[Truck ID]],Vehicles[],5,0)</f>
        <v>Reefer</v>
      </c>
    </row>
    <row r="60577" spans="1:12" x14ac:dyDescent="0.25">
      <c r="A60577" s="2">
        <v>43395</v>
      </c>
      <c r="B60577" t="s">
        <v>2463</v>
      </c>
      <c r="C60577" t="s">
        <v>107</v>
      </c>
      <c r="D60577">
        <v>4141</v>
      </c>
      <c r="E60577">
        <v>1805727</v>
      </c>
      <c r="F60577">
        <v>2611.7199999999998</v>
      </c>
      <c r="G60577">
        <v>33</v>
      </c>
      <c r="H60577">
        <v>117.53</v>
      </c>
      <c r="I60577">
        <v>80.86</v>
      </c>
      <c r="J60577">
        <v>80.86</v>
      </c>
      <c r="K60577" t="str">
        <f>VLOOKUP(Freight[[#This Row],[Truck ID]],Vehicles[],4,0)</f>
        <v>TRAILER</v>
      </c>
      <c r="L60577" t="str">
        <f>VLOOKUP(Freight[[#This Row],[Truck ID]],Vehicles[],5,0)</f>
        <v>Reefer</v>
      </c>
    </row>
    <row r="60578" spans="1:12" x14ac:dyDescent="0.25">
      <c r="A60578" s="2">
        <v>43395</v>
      </c>
      <c r="B60578" t="s">
        <v>2463</v>
      </c>
      <c r="C60578" t="s">
        <v>107</v>
      </c>
      <c r="D60578">
        <v>4142</v>
      </c>
      <c r="E60578">
        <v>1805731</v>
      </c>
      <c r="F60578">
        <v>2683.73</v>
      </c>
      <c r="G60578">
        <v>33</v>
      </c>
      <c r="H60578">
        <v>120.77</v>
      </c>
      <c r="I60578">
        <v>85.66</v>
      </c>
      <c r="J60578">
        <v>85.66</v>
      </c>
      <c r="K60578" t="str">
        <f>VLOOKUP(Freight[[#This Row],[Truck ID]],Vehicles[],4,0)</f>
        <v>TRAILER</v>
      </c>
      <c r="L60578" t="str">
        <f>VLOOKUP(Freight[[#This Row],[Truck ID]],Vehicles[],5,0)</f>
        <v>Reefer</v>
      </c>
    </row>
    <row r="60579" spans="1:12" x14ac:dyDescent="0.25">
      <c r="A60579" s="2">
        <v>43395</v>
      </c>
      <c r="B60579" t="s">
        <v>2463</v>
      </c>
      <c r="C60579" t="s">
        <v>107</v>
      </c>
      <c r="D60579">
        <v>20829</v>
      </c>
      <c r="E60579">
        <v>902862</v>
      </c>
      <c r="F60579">
        <v>705.91</v>
      </c>
      <c r="G60579">
        <v>33</v>
      </c>
      <c r="H60579">
        <v>31.77</v>
      </c>
      <c r="I60579">
        <v>27</v>
      </c>
      <c r="J60579">
        <v>12.02</v>
      </c>
      <c r="K60579" t="str">
        <f>VLOOKUP(Freight[[#This Row],[Truck ID]],Vehicles[],4,0)</f>
        <v>TRAILER</v>
      </c>
      <c r="L60579" t="str">
        <f>VLOOKUP(Freight[[#This Row],[Truck ID]],Vehicles[],5,0)</f>
        <v>Reefer</v>
      </c>
    </row>
    <row r="60580" spans="1:12" x14ac:dyDescent="0.25">
      <c r="A60580" s="2">
        <v>43395</v>
      </c>
      <c r="B60580" t="s">
        <v>2463</v>
      </c>
      <c r="C60580" t="s">
        <v>107</v>
      </c>
      <c r="D60580">
        <v>26998</v>
      </c>
      <c r="E60580">
        <v>1805721</v>
      </c>
      <c r="F60580">
        <v>1808.19</v>
      </c>
      <c r="G60580">
        <v>33</v>
      </c>
      <c r="H60580">
        <v>81.38</v>
      </c>
      <c r="I60580">
        <v>45.74</v>
      </c>
      <c r="J60580">
        <v>34.049999999999997</v>
      </c>
      <c r="K60580" t="str">
        <f>VLOOKUP(Freight[[#This Row],[Truck ID]],Vehicles[],4,0)</f>
        <v>TRAILER</v>
      </c>
      <c r="L60580" t="str">
        <f>VLOOKUP(Freight[[#This Row],[Truck ID]],Vehicles[],5,0)</f>
        <v>Reefer</v>
      </c>
    </row>
    <row r="60581" spans="1:12" x14ac:dyDescent="0.25">
      <c r="A60581" s="2">
        <v>43395</v>
      </c>
      <c r="B60581" t="s">
        <v>2463</v>
      </c>
      <c r="C60581" t="s">
        <v>107</v>
      </c>
      <c r="D60581">
        <v>43030</v>
      </c>
      <c r="E60581">
        <v>1805737</v>
      </c>
      <c r="F60581">
        <v>2822.93</v>
      </c>
      <c r="G60581">
        <v>33</v>
      </c>
      <c r="H60581">
        <v>127.03</v>
      </c>
      <c r="I60581">
        <v>95.26</v>
      </c>
      <c r="J60581">
        <v>95.26</v>
      </c>
      <c r="K60581" t="str">
        <f>VLOOKUP(Freight[[#This Row],[Truck ID]],Vehicles[],4,0)</f>
        <v>TRAILER</v>
      </c>
      <c r="L60581" t="str">
        <f>VLOOKUP(Freight[[#This Row],[Truck ID]],Vehicles[],5,0)</f>
        <v>Reefer</v>
      </c>
    </row>
    <row r="60582" spans="1:12" x14ac:dyDescent="0.25">
      <c r="A60582" s="2">
        <v>43398</v>
      </c>
      <c r="B60582" t="s">
        <v>2465</v>
      </c>
      <c r="C60582" t="s">
        <v>107</v>
      </c>
      <c r="D60582">
        <v>8063</v>
      </c>
      <c r="E60582">
        <v>2714325</v>
      </c>
      <c r="F60582">
        <v>7123.5</v>
      </c>
      <c r="G60582">
        <v>33</v>
      </c>
      <c r="H60582">
        <v>320.57</v>
      </c>
      <c r="I60582">
        <v>615</v>
      </c>
      <c r="J60582">
        <v>163.04</v>
      </c>
      <c r="K60582" t="str">
        <f>VLOOKUP(Freight[[#This Row],[Truck ID]],Vehicles[],4,0)</f>
        <v>TRAILER</v>
      </c>
      <c r="L60582" t="str">
        <f>VLOOKUP(Freight[[#This Row],[Truck ID]],Vehicles[],5,0)</f>
        <v>Reefer</v>
      </c>
    </row>
    <row r="60583" spans="1:12" x14ac:dyDescent="0.25">
      <c r="A60583" s="2">
        <v>43399</v>
      </c>
      <c r="B60583" t="s">
        <v>2466</v>
      </c>
      <c r="C60583" t="s">
        <v>107</v>
      </c>
      <c r="D60583">
        <v>3417</v>
      </c>
      <c r="E60583">
        <v>1811061</v>
      </c>
      <c r="F60583">
        <v>520.71</v>
      </c>
      <c r="G60583">
        <v>33</v>
      </c>
      <c r="H60583">
        <v>23.45</v>
      </c>
      <c r="I60583">
        <v>33</v>
      </c>
      <c r="J60583">
        <v>17.87</v>
      </c>
      <c r="K60583" t="str">
        <f>VLOOKUP(Freight[[#This Row],[Truck ID]],Vehicles[],4,0)</f>
        <v>TRAILER</v>
      </c>
      <c r="L60583" t="str">
        <f>VLOOKUP(Freight[[#This Row],[Truck ID]],Vehicles[],5,0)</f>
        <v>Reefer</v>
      </c>
    </row>
    <row r="60584" spans="1:12" x14ac:dyDescent="0.25">
      <c r="A60584" s="2">
        <v>43399</v>
      </c>
      <c r="B60584" t="s">
        <v>2466</v>
      </c>
      <c r="C60584" t="s">
        <v>107</v>
      </c>
      <c r="D60584">
        <v>11349</v>
      </c>
      <c r="E60584">
        <v>1811089</v>
      </c>
      <c r="F60584">
        <v>406.3</v>
      </c>
      <c r="G60584">
        <v>33</v>
      </c>
      <c r="H60584">
        <v>18.28</v>
      </c>
      <c r="I60584">
        <v>53</v>
      </c>
      <c r="J60584">
        <v>14.01</v>
      </c>
      <c r="K60584" t="str">
        <f>VLOOKUP(Freight[[#This Row],[Truck ID]],Vehicles[],4,0)</f>
        <v>TRAILER</v>
      </c>
      <c r="L60584" t="str">
        <f>VLOOKUP(Freight[[#This Row],[Truck ID]],Vehicles[],5,0)</f>
        <v>Reefer</v>
      </c>
    </row>
    <row r="60585" spans="1:12" x14ac:dyDescent="0.25">
      <c r="A60585" s="2">
        <v>43399</v>
      </c>
      <c r="B60585" t="s">
        <v>2466</v>
      </c>
      <c r="C60585" t="s">
        <v>107</v>
      </c>
      <c r="D60585">
        <v>12145</v>
      </c>
      <c r="E60585">
        <v>905534</v>
      </c>
      <c r="F60585">
        <v>709.41</v>
      </c>
      <c r="G60585">
        <v>33</v>
      </c>
      <c r="H60585">
        <v>31.92</v>
      </c>
      <c r="I60585">
        <v>57</v>
      </c>
      <c r="J60585">
        <v>21.79</v>
      </c>
      <c r="K60585" t="str">
        <f>VLOOKUP(Freight[[#This Row],[Truck ID]],Vehicles[],4,0)</f>
        <v>TRAILER</v>
      </c>
      <c r="L60585" t="str">
        <f>VLOOKUP(Freight[[#This Row],[Truck ID]],Vehicles[],5,0)</f>
        <v>Reefer</v>
      </c>
    </row>
    <row r="60586" spans="1:12" x14ac:dyDescent="0.25">
      <c r="A60586" s="2">
        <v>43399</v>
      </c>
      <c r="B60586" t="s">
        <v>2466</v>
      </c>
      <c r="C60586" t="s">
        <v>107</v>
      </c>
      <c r="D60586">
        <v>16505</v>
      </c>
      <c r="E60586">
        <v>905546</v>
      </c>
      <c r="F60586">
        <v>372.93</v>
      </c>
      <c r="G60586">
        <v>33</v>
      </c>
      <c r="H60586">
        <v>16.78</v>
      </c>
      <c r="I60586">
        <v>60</v>
      </c>
      <c r="J60586">
        <v>18.21</v>
      </c>
      <c r="K60586" t="str">
        <f>VLOOKUP(Freight[[#This Row],[Truck ID]],Vehicles[],4,0)</f>
        <v>TRAILER</v>
      </c>
      <c r="L60586" t="str">
        <f>VLOOKUP(Freight[[#This Row],[Truck ID]],Vehicles[],5,0)</f>
        <v>Reefer</v>
      </c>
    </row>
    <row r="60587" spans="1:12" x14ac:dyDescent="0.25">
      <c r="A60587" s="2">
        <v>43399</v>
      </c>
      <c r="B60587" t="s">
        <v>2466</v>
      </c>
      <c r="C60587" t="s">
        <v>107</v>
      </c>
      <c r="D60587">
        <v>18328</v>
      </c>
      <c r="E60587">
        <v>905529</v>
      </c>
      <c r="F60587">
        <v>780.04</v>
      </c>
      <c r="G60587">
        <v>33</v>
      </c>
      <c r="H60587">
        <v>35.1</v>
      </c>
      <c r="I60587">
        <v>31.47</v>
      </c>
      <c r="J60587">
        <v>31.47</v>
      </c>
      <c r="K60587" t="str">
        <f>VLOOKUP(Freight[[#This Row],[Truck ID]],Vehicles[],4,0)</f>
        <v>TRAILER</v>
      </c>
      <c r="L60587" t="str">
        <f>VLOOKUP(Freight[[#This Row],[Truck ID]],Vehicles[],5,0)</f>
        <v>Reefer</v>
      </c>
    </row>
    <row r="60588" spans="1:12" x14ac:dyDescent="0.25">
      <c r="A60588" s="2">
        <v>43399</v>
      </c>
      <c r="B60588" t="s">
        <v>2466</v>
      </c>
      <c r="C60588" t="s">
        <v>107</v>
      </c>
      <c r="D60588">
        <v>22701</v>
      </c>
      <c r="E60588">
        <v>905532</v>
      </c>
      <c r="F60588">
        <v>416.51</v>
      </c>
      <c r="G60588">
        <v>33</v>
      </c>
      <c r="H60588">
        <v>18.73</v>
      </c>
      <c r="I60588">
        <v>6.77</v>
      </c>
      <c r="J60588">
        <v>6.77</v>
      </c>
      <c r="K60588" t="str">
        <f>VLOOKUP(Freight[[#This Row],[Truck ID]],Vehicles[],4,0)</f>
        <v>TRAILER</v>
      </c>
      <c r="L60588" t="str">
        <f>VLOOKUP(Freight[[#This Row],[Truck ID]],Vehicles[],5,0)</f>
        <v>Reefer</v>
      </c>
    </row>
    <row r="60589" spans="1:12" x14ac:dyDescent="0.25">
      <c r="A60589" s="2">
        <v>43399</v>
      </c>
      <c r="B60589" t="s">
        <v>2466</v>
      </c>
      <c r="C60589" t="s">
        <v>107</v>
      </c>
      <c r="D60589">
        <v>24210</v>
      </c>
      <c r="E60589">
        <v>905548</v>
      </c>
      <c r="F60589">
        <v>624.34</v>
      </c>
      <c r="G60589">
        <v>33</v>
      </c>
      <c r="H60589">
        <v>28.1</v>
      </c>
      <c r="I60589">
        <v>14.03</v>
      </c>
      <c r="J60589">
        <v>14.03</v>
      </c>
      <c r="K60589" t="str">
        <f>VLOOKUP(Freight[[#This Row],[Truck ID]],Vehicles[],4,0)</f>
        <v>TRAILER</v>
      </c>
      <c r="L60589" t="str">
        <f>VLOOKUP(Freight[[#This Row],[Truck ID]],Vehicles[],5,0)</f>
        <v>Reefer</v>
      </c>
    </row>
    <row r="60590" spans="1:12" x14ac:dyDescent="0.25">
      <c r="A60590" s="2">
        <v>43399</v>
      </c>
      <c r="B60590" t="s">
        <v>2466</v>
      </c>
      <c r="C60590" t="s">
        <v>107</v>
      </c>
      <c r="D60590">
        <v>24448</v>
      </c>
      <c r="E60590">
        <v>2716608</v>
      </c>
      <c r="F60590">
        <v>1928.65</v>
      </c>
      <c r="G60590">
        <v>33</v>
      </c>
      <c r="H60590">
        <v>86.8</v>
      </c>
      <c r="I60590">
        <v>117.37</v>
      </c>
      <c r="J60590">
        <v>102.96</v>
      </c>
      <c r="K60590" t="str">
        <f>VLOOKUP(Freight[[#This Row],[Truck ID]],Vehicles[],4,0)</f>
        <v>TRAILER</v>
      </c>
      <c r="L60590" t="str">
        <f>VLOOKUP(Freight[[#This Row],[Truck ID]],Vehicles[],5,0)</f>
        <v>Reefer</v>
      </c>
    </row>
    <row r="60591" spans="1:12" x14ac:dyDescent="0.25">
      <c r="A60591" s="2">
        <v>43399</v>
      </c>
      <c r="B60591" t="s">
        <v>2466</v>
      </c>
      <c r="C60591" t="s">
        <v>107</v>
      </c>
      <c r="D60591">
        <v>30164</v>
      </c>
      <c r="E60591">
        <v>1811081</v>
      </c>
      <c r="F60591">
        <v>391.4</v>
      </c>
      <c r="G60591">
        <v>33</v>
      </c>
      <c r="H60591">
        <v>17.61</v>
      </c>
      <c r="I60591">
        <v>39</v>
      </c>
      <c r="J60591">
        <v>21.95</v>
      </c>
      <c r="K60591" t="str">
        <f>VLOOKUP(Freight[[#This Row],[Truck ID]],Vehicles[],4,0)</f>
        <v>TRAILER</v>
      </c>
      <c r="L60591" t="str">
        <f>VLOOKUP(Freight[[#This Row],[Truck ID]],Vehicles[],5,0)</f>
        <v>Reefer</v>
      </c>
    </row>
    <row r="60592" spans="1:12" x14ac:dyDescent="0.25">
      <c r="A60592" s="2">
        <v>43399</v>
      </c>
      <c r="B60592" t="s">
        <v>2466</v>
      </c>
      <c r="C60592" t="s">
        <v>107</v>
      </c>
      <c r="D60592">
        <v>36457</v>
      </c>
      <c r="E60592">
        <v>905547</v>
      </c>
      <c r="F60592">
        <v>83.68</v>
      </c>
      <c r="G60592">
        <v>33</v>
      </c>
      <c r="H60592">
        <v>3.77</v>
      </c>
      <c r="I60592">
        <v>3.33</v>
      </c>
      <c r="J60592">
        <v>3.33</v>
      </c>
      <c r="K60592" t="str">
        <f>VLOOKUP(Freight[[#This Row],[Truck ID]],Vehicles[],4,0)</f>
        <v>TRAILER</v>
      </c>
      <c r="L60592" t="str">
        <f>VLOOKUP(Freight[[#This Row],[Truck ID]],Vehicles[],5,0)</f>
        <v>Reefer</v>
      </c>
    </row>
    <row r="60593" spans="1:12" x14ac:dyDescent="0.25">
      <c r="A60593" s="2">
        <v>43399</v>
      </c>
      <c r="B60593" t="s">
        <v>2466</v>
      </c>
      <c r="C60593" t="s">
        <v>107</v>
      </c>
      <c r="D60593">
        <v>38075</v>
      </c>
      <c r="E60593">
        <v>905542</v>
      </c>
      <c r="F60593">
        <v>430.52</v>
      </c>
      <c r="G60593">
        <v>33</v>
      </c>
      <c r="H60593">
        <v>19.37</v>
      </c>
      <c r="I60593">
        <v>39</v>
      </c>
      <c r="J60593">
        <v>15.4</v>
      </c>
      <c r="K60593" t="str">
        <f>VLOOKUP(Freight[[#This Row],[Truck ID]],Vehicles[],4,0)</f>
        <v>TRAILER</v>
      </c>
      <c r="L60593" t="str">
        <f>VLOOKUP(Freight[[#This Row],[Truck ID]],Vehicles[],5,0)</f>
        <v>Reefer</v>
      </c>
    </row>
    <row r="60594" spans="1:12" x14ac:dyDescent="0.25">
      <c r="A60594" s="2">
        <v>43399</v>
      </c>
      <c r="B60594" t="s">
        <v>2466</v>
      </c>
      <c r="C60594" t="s">
        <v>107</v>
      </c>
      <c r="D60594">
        <v>40817</v>
      </c>
      <c r="E60594">
        <v>1811077</v>
      </c>
      <c r="F60594">
        <v>405.2</v>
      </c>
      <c r="G60594">
        <v>33</v>
      </c>
      <c r="H60594">
        <v>18.23</v>
      </c>
      <c r="I60594">
        <v>6.93</v>
      </c>
      <c r="J60594">
        <v>6.93</v>
      </c>
      <c r="K60594" t="str">
        <f>VLOOKUP(Freight[[#This Row],[Truck ID]],Vehicles[],4,0)</f>
        <v>TRAILER</v>
      </c>
      <c r="L60594" t="str">
        <f>VLOOKUP(Freight[[#This Row],[Truck ID]],Vehicles[],5,0)</f>
        <v>Reefer</v>
      </c>
    </row>
    <row r="60595" spans="1:12" x14ac:dyDescent="0.25">
      <c r="A60595" s="2">
        <v>43402</v>
      </c>
      <c r="B60595" t="s">
        <v>2507</v>
      </c>
      <c r="C60595" t="s">
        <v>107</v>
      </c>
      <c r="D60595">
        <v>20829</v>
      </c>
      <c r="E60595">
        <v>906395</v>
      </c>
      <c r="F60595">
        <v>454.66</v>
      </c>
      <c r="G60595">
        <v>33</v>
      </c>
      <c r="H60595">
        <v>20.46</v>
      </c>
      <c r="I60595">
        <v>39</v>
      </c>
      <c r="J60595">
        <v>11.18</v>
      </c>
      <c r="K60595" t="str">
        <f>VLOOKUP(Freight[[#This Row],[Truck ID]],Vehicles[],4,0)</f>
        <v>TRAILER</v>
      </c>
      <c r="L60595" t="str">
        <f>VLOOKUP(Freight[[#This Row],[Truck ID]],Vehicles[],5,0)</f>
        <v>Reefer</v>
      </c>
    </row>
    <row r="60596" spans="1:12" x14ac:dyDescent="0.25">
      <c r="A60596" s="2">
        <v>43402</v>
      </c>
      <c r="B60596" t="s">
        <v>2507</v>
      </c>
      <c r="C60596" t="s">
        <v>107</v>
      </c>
      <c r="D60596">
        <v>22937</v>
      </c>
      <c r="E60596">
        <v>906392</v>
      </c>
      <c r="F60596">
        <v>673.18</v>
      </c>
      <c r="G60596">
        <v>33</v>
      </c>
      <c r="H60596">
        <v>30.29</v>
      </c>
      <c r="I60596">
        <v>33</v>
      </c>
      <c r="J60596">
        <v>19.68</v>
      </c>
      <c r="K60596" t="str">
        <f>VLOOKUP(Freight[[#This Row],[Truck ID]],Vehicles[],4,0)</f>
        <v>TRAILER</v>
      </c>
      <c r="L60596" t="str">
        <f>VLOOKUP(Freight[[#This Row],[Truck ID]],Vehicles[],5,0)</f>
        <v>Reefer</v>
      </c>
    </row>
    <row r="60597" spans="1:12" x14ac:dyDescent="0.25">
      <c r="A60597" s="2">
        <v>43402</v>
      </c>
      <c r="B60597" t="s">
        <v>2507</v>
      </c>
      <c r="C60597" t="s">
        <v>107</v>
      </c>
      <c r="D60597">
        <v>38512</v>
      </c>
      <c r="E60597">
        <v>906391</v>
      </c>
      <c r="F60597">
        <v>334.51</v>
      </c>
      <c r="G60597">
        <v>33</v>
      </c>
      <c r="H60597">
        <v>15.05</v>
      </c>
      <c r="I60597">
        <v>24</v>
      </c>
      <c r="J60597">
        <v>21.15</v>
      </c>
      <c r="K60597" t="str">
        <f>VLOOKUP(Freight[[#This Row],[Truck ID]],Vehicles[],4,0)</f>
        <v>TRAILER</v>
      </c>
      <c r="L60597" t="str">
        <f>VLOOKUP(Freight[[#This Row],[Truck ID]],Vehicles[],5,0)</f>
        <v>Reefer</v>
      </c>
    </row>
    <row r="60598" spans="1:12" x14ac:dyDescent="0.25">
      <c r="A60598" s="2">
        <v>43402</v>
      </c>
      <c r="B60598" t="s">
        <v>2507</v>
      </c>
      <c r="C60598" t="s">
        <v>107</v>
      </c>
      <c r="D60598">
        <v>39907</v>
      </c>
      <c r="E60598">
        <v>906390</v>
      </c>
      <c r="F60598">
        <v>156.49</v>
      </c>
      <c r="G60598">
        <v>33</v>
      </c>
      <c r="H60598">
        <v>7.04</v>
      </c>
      <c r="I60598">
        <v>42</v>
      </c>
      <c r="J60598">
        <v>6.39</v>
      </c>
      <c r="K60598" t="str">
        <f>VLOOKUP(Freight[[#This Row],[Truck ID]],Vehicles[],4,0)</f>
        <v>TRAILER</v>
      </c>
      <c r="L60598" t="str">
        <f>VLOOKUP(Freight[[#This Row],[Truck ID]],Vehicles[],5,0)</f>
        <v>Reefer</v>
      </c>
    </row>
    <row r="60599" spans="1:12" x14ac:dyDescent="0.25">
      <c r="A60599" s="2">
        <v>43403</v>
      </c>
      <c r="B60599" t="s">
        <v>2467</v>
      </c>
      <c r="C60599" t="s">
        <v>107</v>
      </c>
      <c r="D60599">
        <v>4141</v>
      </c>
      <c r="E60599">
        <v>906873</v>
      </c>
      <c r="F60599">
        <v>877.67</v>
      </c>
      <c r="G60599">
        <v>33</v>
      </c>
      <c r="H60599">
        <v>66.92</v>
      </c>
      <c r="I60599">
        <v>134.97</v>
      </c>
      <c r="J60599">
        <v>134.97</v>
      </c>
      <c r="K60599" t="str">
        <f>VLOOKUP(Freight[[#This Row],[Truck ID]],Vehicles[],4,0)</f>
        <v>TRAILER</v>
      </c>
      <c r="L60599" t="str">
        <f>VLOOKUP(Freight[[#This Row],[Truck ID]],Vehicles[],5,0)</f>
        <v>Reefer</v>
      </c>
    </row>
    <row r="60600" spans="1:12" x14ac:dyDescent="0.25">
      <c r="A60600" s="2">
        <v>43404</v>
      </c>
      <c r="B60600" t="s">
        <v>2468</v>
      </c>
      <c r="C60600" t="s">
        <v>107</v>
      </c>
      <c r="D60600">
        <v>1867</v>
      </c>
      <c r="E60600">
        <v>1815775</v>
      </c>
      <c r="F60600">
        <v>5089.9799999999996</v>
      </c>
      <c r="G60600">
        <v>33</v>
      </c>
      <c r="H60600">
        <v>229.06</v>
      </c>
      <c r="I60600">
        <v>375</v>
      </c>
      <c r="J60600">
        <v>245.98</v>
      </c>
      <c r="K60600" t="str">
        <f>VLOOKUP(Freight[[#This Row],[Truck ID]],Vehicles[],4,0)</f>
        <v>TRAILER</v>
      </c>
      <c r="L60600" t="str">
        <f>VLOOKUP(Freight[[#This Row],[Truck ID]],Vehicles[],5,0)</f>
        <v>Reefer</v>
      </c>
    </row>
    <row r="60601" spans="1:12" x14ac:dyDescent="0.25">
      <c r="A60601" s="2">
        <v>43405</v>
      </c>
      <c r="B60601" t="s">
        <v>2469</v>
      </c>
      <c r="C60601" t="s">
        <v>107</v>
      </c>
      <c r="D60601">
        <v>8063</v>
      </c>
      <c r="E60601">
        <v>908390</v>
      </c>
      <c r="F60601">
        <v>24110.79</v>
      </c>
      <c r="G60601">
        <v>33</v>
      </c>
      <c r="H60601">
        <v>1084.99</v>
      </c>
      <c r="I60601">
        <v>1257.53</v>
      </c>
      <c r="J60601">
        <v>1257.53</v>
      </c>
      <c r="K60601" t="str">
        <f>VLOOKUP(Freight[[#This Row],[Truck ID]],Vehicles[],4,0)</f>
        <v>TRAILER</v>
      </c>
      <c r="L60601" t="str">
        <f>VLOOKUP(Freight[[#This Row],[Truck ID]],Vehicles[],5,0)</f>
        <v>Reefer</v>
      </c>
    </row>
    <row r="60602" spans="1:12" x14ac:dyDescent="0.25">
      <c r="A60602" s="2">
        <v>43409</v>
      </c>
      <c r="B60602" t="s">
        <v>2508</v>
      </c>
      <c r="C60602" t="s">
        <v>107</v>
      </c>
      <c r="D60602">
        <v>6381</v>
      </c>
      <c r="E60602">
        <v>909287</v>
      </c>
      <c r="F60602">
        <v>126.19</v>
      </c>
      <c r="G60602">
        <v>33</v>
      </c>
      <c r="H60602">
        <v>5.67</v>
      </c>
      <c r="I60602">
        <v>24</v>
      </c>
      <c r="J60602">
        <v>7.26</v>
      </c>
      <c r="K60602" t="str">
        <f>VLOOKUP(Freight[[#This Row],[Truck ID]],Vehicles[],4,0)</f>
        <v>TRAILER</v>
      </c>
      <c r="L60602" t="str">
        <f>VLOOKUP(Freight[[#This Row],[Truck ID]],Vehicles[],5,0)</f>
        <v>Reefer</v>
      </c>
    </row>
    <row r="60603" spans="1:12" x14ac:dyDescent="0.25">
      <c r="A60603" s="2">
        <v>43409</v>
      </c>
      <c r="B60603" t="s">
        <v>2508</v>
      </c>
      <c r="C60603" t="s">
        <v>107</v>
      </c>
      <c r="D60603">
        <v>8289</v>
      </c>
      <c r="E60603">
        <v>909291</v>
      </c>
      <c r="F60603">
        <v>343.08</v>
      </c>
      <c r="G60603">
        <v>33</v>
      </c>
      <c r="H60603">
        <v>15.45</v>
      </c>
      <c r="I60603">
        <v>7.5</v>
      </c>
      <c r="J60603">
        <v>7.5</v>
      </c>
      <c r="K60603" t="str">
        <f>VLOOKUP(Freight[[#This Row],[Truck ID]],Vehicles[],4,0)</f>
        <v>TRAILER</v>
      </c>
      <c r="L60603" t="str">
        <f>VLOOKUP(Freight[[#This Row],[Truck ID]],Vehicles[],5,0)</f>
        <v>Reefer</v>
      </c>
    </row>
    <row r="60604" spans="1:12" x14ac:dyDescent="0.25">
      <c r="A60604" s="2">
        <v>43409</v>
      </c>
      <c r="B60604" t="s">
        <v>2508</v>
      </c>
      <c r="C60604" t="s">
        <v>107</v>
      </c>
      <c r="D60604">
        <v>10039</v>
      </c>
      <c r="E60604">
        <v>909288</v>
      </c>
      <c r="F60604">
        <v>709.8</v>
      </c>
      <c r="G60604">
        <v>33</v>
      </c>
      <c r="H60604">
        <v>31.94</v>
      </c>
      <c r="I60604">
        <v>21</v>
      </c>
      <c r="J60604">
        <v>8.1300000000000008</v>
      </c>
      <c r="K60604" t="str">
        <f>VLOOKUP(Freight[[#This Row],[Truck ID]],Vehicles[],4,0)</f>
        <v>TRAILER</v>
      </c>
      <c r="L60604" t="str">
        <f>VLOOKUP(Freight[[#This Row],[Truck ID]],Vehicles[],5,0)</f>
        <v>Reefer</v>
      </c>
    </row>
    <row r="60605" spans="1:12" x14ac:dyDescent="0.25">
      <c r="A60605" s="2">
        <v>43409</v>
      </c>
      <c r="B60605" t="s">
        <v>2508</v>
      </c>
      <c r="C60605" t="s">
        <v>107</v>
      </c>
      <c r="D60605">
        <v>16116</v>
      </c>
      <c r="E60605">
        <v>909294</v>
      </c>
      <c r="F60605">
        <v>240.97</v>
      </c>
      <c r="G60605">
        <v>33</v>
      </c>
      <c r="H60605">
        <v>10.84</v>
      </c>
      <c r="I60605">
        <v>17.22</v>
      </c>
      <c r="J60605">
        <v>17.22</v>
      </c>
      <c r="K60605" t="str">
        <f>VLOOKUP(Freight[[#This Row],[Truck ID]],Vehicles[],4,0)</f>
        <v>TRAILER</v>
      </c>
      <c r="L60605" t="str">
        <f>VLOOKUP(Freight[[#This Row],[Truck ID]],Vehicles[],5,0)</f>
        <v>Reefer</v>
      </c>
    </row>
    <row r="60606" spans="1:12" x14ac:dyDescent="0.25">
      <c r="A60606" s="2">
        <v>43409</v>
      </c>
      <c r="B60606" t="s">
        <v>2508</v>
      </c>
      <c r="C60606" t="s">
        <v>107</v>
      </c>
      <c r="D60606">
        <v>20829</v>
      </c>
      <c r="E60606">
        <v>909289</v>
      </c>
      <c r="F60606">
        <v>383.91</v>
      </c>
      <c r="G60606">
        <v>33</v>
      </c>
      <c r="H60606">
        <v>17.28</v>
      </c>
      <c r="I60606">
        <v>21</v>
      </c>
      <c r="J60606">
        <v>8.09</v>
      </c>
      <c r="K60606" t="str">
        <f>VLOOKUP(Freight[[#This Row],[Truck ID]],Vehicles[],4,0)</f>
        <v>TRAILER</v>
      </c>
      <c r="L60606" t="str">
        <f>VLOOKUP(Freight[[#This Row],[Truck ID]],Vehicles[],5,0)</f>
        <v>Reefer</v>
      </c>
    </row>
    <row r="60607" spans="1:12" x14ac:dyDescent="0.25">
      <c r="A60607" s="2">
        <v>43409</v>
      </c>
      <c r="B60607" t="s">
        <v>2508</v>
      </c>
      <c r="C60607" t="s">
        <v>107</v>
      </c>
      <c r="D60607">
        <v>31365</v>
      </c>
      <c r="E60607">
        <v>909297</v>
      </c>
      <c r="F60607">
        <v>199.96</v>
      </c>
      <c r="G60607">
        <v>33</v>
      </c>
      <c r="H60607">
        <v>9</v>
      </c>
      <c r="I60607">
        <v>33</v>
      </c>
      <c r="J60607">
        <v>9.8000000000000007</v>
      </c>
      <c r="K60607" t="str">
        <f>VLOOKUP(Freight[[#This Row],[Truck ID]],Vehicles[],4,0)</f>
        <v>TRAILER</v>
      </c>
      <c r="L60607" t="str">
        <f>VLOOKUP(Freight[[#This Row],[Truck ID]],Vehicles[],5,0)</f>
        <v>Reefer</v>
      </c>
    </row>
    <row r="60608" spans="1:12" x14ac:dyDescent="0.25">
      <c r="A60608" s="2">
        <v>43409</v>
      </c>
      <c r="B60608" t="s">
        <v>2508</v>
      </c>
      <c r="C60608" t="s">
        <v>107</v>
      </c>
      <c r="D60608">
        <v>37452</v>
      </c>
      <c r="E60608">
        <v>909290</v>
      </c>
      <c r="F60608">
        <v>277.8</v>
      </c>
      <c r="G60608">
        <v>33</v>
      </c>
      <c r="H60608">
        <v>12.51</v>
      </c>
      <c r="I60608">
        <v>57</v>
      </c>
      <c r="J60608">
        <v>36.090000000000003</v>
      </c>
      <c r="K60608" t="str">
        <f>VLOOKUP(Freight[[#This Row],[Truck ID]],Vehicles[],4,0)</f>
        <v>TRAILER</v>
      </c>
      <c r="L60608" t="str">
        <f>VLOOKUP(Freight[[#This Row],[Truck ID]],Vehicles[],5,0)</f>
        <v>Reefer</v>
      </c>
    </row>
    <row r="60609" spans="1:12" x14ac:dyDescent="0.25">
      <c r="A60609" s="2">
        <v>43409</v>
      </c>
      <c r="B60609" t="s">
        <v>2508</v>
      </c>
      <c r="C60609" t="s">
        <v>107</v>
      </c>
      <c r="D60609">
        <v>37659</v>
      </c>
      <c r="E60609">
        <v>909296</v>
      </c>
      <c r="F60609">
        <v>83.65</v>
      </c>
      <c r="G60609">
        <v>33</v>
      </c>
      <c r="H60609">
        <v>3.76</v>
      </c>
      <c r="I60609">
        <v>3.66</v>
      </c>
      <c r="J60609">
        <v>3.66</v>
      </c>
      <c r="K60609" t="str">
        <f>VLOOKUP(Freight[[#This Row],[Truck ID]],Vehicles[],4,0)</f>
        <v>TRAILER</v>
      </c>
      <c r="L60609" t="str">
        <f>VLOOKUP(Freight[[#This Row],[Truck ID]],Vehicles[],5,0)</f>
        <v>Reefer</v>
      </c>
    </row>
    <row r="60610" spans="1:12" x14ac:dyDescent="0.25">
      <c r="A60610" s="2">
        <v>43410</v>
      </c>
      <c r="B60610" t="s">
        <v>3586</v>
      </c>
      <c r="C60610" t="s">
        <v>107</v>
      </c>
      <c r="D60610">
        <v>10045</v>
      </c>
      <c r="E60610">
        <v>909847</v>
      </c>
      <c r="F60610">
        <v>6.46</v>
      </c>
      <c r="G60610">
        <v>33</v>
      </c>
      <c r="H60610">
        <v>0.28999999999999998</v>
      </c>
      <c r="I60610">
        <v>1.2</v>
      </c>
      <c r="J60610">
        <v>1.2</v>
      </c>
      <c r="K60610" t="str">
        <f>VLOOKUP(Freight[[#This Row],[Truck ID]],Vehicles[],4,0)</f>
        <v>TRAILER</v>
      </c>
      <c r="L60610" t="str">
        <f>VLOOKUP(Freight[[#This Row],[Truck ID]],Vehicles[],5,0)</f>
        <v>Reefer</v>
      </c>
    </row>
    <row r="60611" spans="1:12" x14ac:dyDescent="0.25">
      <c r="A60611" s="2">
        <v>43410</v>
      </c>
      <c r="B60611" t="s">
        <v>3586</v>
      </c>
      <c r="C60611" t="s">
        <v>107</v>
      </c>
      <c r="D60611">
        <v>18328</v>
      </c>
      <c r="E60611">
        <v>909844</v>
      </c>
      <c r="F60611">
        <v>1611.3</v>
      </c>
      <c r="G60611">
        <v>33</v>
      </c>
      <c r="H60611">
        <v>72.510000000000005</v>
      </c>
      <c r="I60611">
        <v>69</v>
      </c>
      <c r="J60611">
        <v>46.41</v>
      </c>
      <c r="K60611" t="str">
        <f>VLOOKUP(Freight[[#This Row],[Truck ID]],Vehicles[],4,0)</f>
        <v>TRAILER</v>
      </c>
      <c r="L60611" t="str">
        <f>VLOOKUP(Freight[[#This Row],[Truck ID]],Vehicles[],5,0)</f>
        <v>Reefer</v>
      </c>
    </row>
    <row r="60612" spans="1:12" x14ac:dyDescent="0.25">
      <c r="A60612" s="2">
        <v>43410</v>
      </c>
      <c r="B60612" t="s">
        <v>3586</v>
      </c>
      <c r="C60612" t="s">
        <v>107</v>
      </c>
      <c r="D60612">
        <v>18634</v>
      </c>
      <c r="E60612">
        <v>1819727</v>
      </c>
      <c r="F60612">
        <v>22502.39</v>
      </c>
      <c r="G60612">
        <v>33</v>
      </c>
      <c r="H60612">
        <v>1012.61</v>
      </c>
      <c r="I60612">
        <v>920.7</v>
      </c>
      <c r="J60612">
        <v>740.03</v>
      </c>
      <c r="K60612" t="str">
        <f>VLOOKUP(Freight[[#This Row],[Truck ID]],Vehicles[],4,0)</f>
        <v>TRAILER</v>
      </c>
      <c r="L60612" t="str">
        <f>VLOOKUP(Freight[[#This Row],[Truck ID]],Vehicles[],5,0)</f>
        <v>Reefer</v>
      </c>
    </row>
    <row r="60613" spans="1:12" x14ac:dyDescent="0.25">
      <c r="A60613" s="2">
        <v>43410</v>
      </c>
      <c r="B60613" t="s">
        <v>3586</v>
      </c>
      <c r="C60613" t="s">
        <v>107</v>
      </c>
      <c r="D60613">
        <v>24210</v>
      </c>
      <c r="E60613">
        <v>1819699</v>
      </c>
      <c r="F60613">
        <v>199.55</v>
      </c>
      <c r="G60613">
        <v>33</v>
      </c>
      <c r="H60613">
        <v>8.98</v>
      </c>
      <c r="I60613">
        <v>9.3699999999999992</v>
      </c>
      <c r="J60613">
        <v>9.3699999999999992</v>
      </c>
      <c r="K60613" t="str">
        <f>VLOOKUP(Freight[[#This Row],[Truck ID]],Vehicles[],4,0)</f>
        <v>TRAILER</v>
      </c>
      <c r="L60613" t="str">
        <f>VLOOKUP(Freight[[#This Row],[Truck ID]],Vehicles[],5,0)</f>
        <v>Reefer</v>
      </c>
    </row>
    <row r="60614" spans="1:12" x14ac:dyDescent="0.25">
      <c r="A60614" s="2">
        <v>43410</v>
      </c>
      <c r="B60614" t="s">
        <v>3586</v>
      </c>
      <c r="C60614" t="s">
        <v>107</v>
      </c>
      <c r="D60614">
        <v>24448</v>
      </c>
      <c r="E60614">
        <v>909845</v>
      </c>
      <c r="F60614">
        <v>1894.35</v>
      </c>
      <c r="G60614">
        <v>33</v>
      </c>
      <c r="H60614">
        <v>85.25</v>
      </c>
      <c r="I60614">
        <v>90</v>
      </c>
      <c r="J60614">
        <v>82.34</v>
      </c>
      <c r="K60614" t="str">
        <f>VLOOKUP(Freight[[#This Row],[Truck ID]],Vehicles[],4,0)</f>
        <v>TRAILER</v>
      </c>
      <c r="L60614" t="str">
        <f>VLOOKUP(Freight[[#This Row],[Truck ID]],Vehicles[],5,0)</f>
        <v>Reefer</v>
      </c>
    </row>
    <row r="60615" spans="1:12" x14ac:dyDescent="0.25">
      <c r="A60615" s="2">
        <v>43410</v>
      </c>
      <c r="B60615" t="s">
        <v>3586</v>
      </c>
      <c r="C60615" t="s">
        <v>107</v>
      </c>
      <c r="D60615">
        <v>30164</v>
      </c>
      <c r="E60615">
        <v>909848</v>
      </c>
      <c r="F60615">
        <v>6.46</v>
      </c>
      <c r="G60615">
        <v>33</v>
      </c>
      <c r="H60615">
        <v>0.28999999999999998</v>
      </c>
      <c r="I60615">
        <v>1.2</v>
      </c>
      <c r="J60615">
        <v>1.2</v>
      </c>
      <c r="K60615" t="str">
        <f>VLOOKUP(Freight[[#This Row],[Truck ID]],Vehicles[],4,0)</f>
        <v>TRAILER</v>
      </c>
      <c r="L60615" t="str">
        <f>VLOOKUP(Freight[[#This Row],[Truck ID]],Vehicles[],5,0)</f>
        <v>Reefer</v>
      </c>
    </row>
    <row r="60616" spans="1:12" x14ac:dyDescent="0.25">
      <c r="A60616" s="2">
        <v>43410</v>
      </c>
      <c r="B60616" t="s">
        <v>3586</v>
      </c>
      <c r="C60616" t="s">
        <v>107</v>
      </c>
      <c r="D60616">
        <v>40817</v>
      </c>
      <c r="E60616">
        <v>909846</v>
      </c>
      <c r="F60616">
        <v>368.52</v>
      </c>
      <c r="G60616">
        <v>33</v>
      </c>
      <c r="H60616">
        <v>16.579999999999998</v>
      </c>
      <c r="I60616">
        <v>6.3</v>
      </c>
      <c r="J60616">
        <v>6.3</v>
      </c>
      <c r="K60616" t="str">
        <f>VLOOKUP(Freight[[#This Row],[Truck ID]],Vehicles[],4,0)</f>
        <v>TRAILER</v>
      </c>
      <c r="L60616" t="str">
        <f>VLOOKUP(Freight[[#This Row],[Truck ID]],Vehicles[],5,0)</f>
        <v>Reefer</v>
      </c>
    </row>
    <row r="60617" spans="1:12" x14ac:dyDescent="0.25">
      <c r="A60617" s="2">
        <v>43411</v>
      </c>
      <c r="B60617" t="s">
        <v>3119</v>
      </c>
      <c r="C60617" t="s">
        <v>107</v>
      </c>
      <c r="D60617">
        <v>23563</v>
      </c>
      <c r="E60617">
        <v>910388</v>
      </c>
      <c r="F60617">
        <v>4303.78</v>
      </c>
      <c r="G60617">
        <v>33</v>
      </c>
      <c r="H60617">
        <v>193.67</v>
      </c>
      <c r="I60617">
        <v>447</v>
      </c>
      <c r="J60617">
        <v>210.22</v>
      </c>
      <c r="K60617" t="str">
        <f>VLOOKUP(Freight[[#This Row],[Truck ID]],Vehicles[],4,0)</f>
        <v>TRAILER</v>
      </c>
      <c r="L60617" t="str">
        <f>VLOOKUP(Freight[[#This Row],[Truck ID]],Vehicles[],5,0)</f>
        <v>Reefer</v>
      </c>
    </row>
    <row r="60618" spans="1:12" x14ac:dyDescent="0.25">
      <c r="A60618" s="2">
        <v>43413</v>
      </c>
      <c r="B60618" t="s">
        <v>2470</v>
      </c>
      <c r="C60618" t="s">
        <v>107</v>
      </c>
      <c r="D60618">
        <v>1634</v>
      </c>
      <c r="E60618">
        <v>1824145</v>
      </c>
      <c r="F60618">
        <v>314.93</v>
      </c>
      <c r="G60618">
        <v>33</v>
      </c>
      <c r="H60618">
        <v>14.16</v>
      </c>
      <c r="I60618">
        <v>12.1</v>
      </c>
      <c r="J60618">
        <v>8.14</v>
      </c>
      <c r="K60618" t="str">
        <f>VLOOKUP(Freight[[#This Row],[Truck ID]],Vehicles[],4,0)</f>
        <v>TRAILER</v>
      </c>
      <c r="L60618" t="str">
        <f>VLOOKUP(Freight[[#This Row],[Truck ID]],Vehicles[],5,0)</f>
        <v>Reefer</v>
      </c>
    </row>
    <row r="60619" spans="1:12" x14ac:dyDescent="0.25">
      <c r="A60619" s="2">
        <v>43413</v>
      </c>
      <c r="B60619" t="s">
        <v>2470</v>
      </c>
      <c r="C60619" t="s">
        <v>107</v>
      </c>
      <c r="D60619">
        <v>7677</v>
      </c>
      <c r="E60619">
        <v>912077</v>
      </c>
      <c r="F60619">
        <v>325.52999999999997</v>
      </c>
      <c r="G60619">
        <v>33</v>
      </c>
      <c r="H60619">
        <v>14.65</v>
      </c>
      <c r="I60619">
        <v>24</v>
      </c>
      <c r="J60619">
        <v>13.29</v>
      </c>
      <c r="K60619" t="str">
        <f>VLOOKUP(Freight[[#This Row],[Truck ID]],Vehicles[],4,0)</f>
        <v>TRAILER</v>
      </c>
      <c r="L60619" t="str">
        <f>VLOOKUP(Freight[[#This Row],[Truck ID]],Vehicles[],5,0)</f>
        <v>Reefer</v>
      </c>
    </row>
    <row r="60620" spans="1:12" x14ac:dyDescent="0.25">
      <c r="A60620" s="2">
        <v>43413</v>
      </c>
      <c r="B60620" t="s">
        <v>2470</v>
      </c>
      <c r="C60620" t="s">
        <v>107</v>
      </c>
      <c r="D60620">
        <v>8289</v>
      </c>
      <c r="E60620">
        <v>912079</v>
      </c>
      <c r="F60620">
        <v>537.89</v>
      </c>
      <c r="G60620">
        <v>33</v>
      </c>
      <c r="H60620">
        <v>24.2</v>
      </c>
      <c r="I60620">
        <v>75</v>
      </c>
      <c r="J60620">
        <v>22.65</v>
      </c>
      <c r="K60620" t="str">
        <f>VLOOKUP(Freight[[#This Row],[Truck ID]],Vehicles[],4,0)</f>
        <v>TRAILER</v>
      </c>
      <c r="L60620" t="str">
        <f>VLOOKUP(Freight[[#This Row],[Truck ID]],Vehicles[],5,0)</f>
        <v>Reefer</v>
      </c>
    </row>
    <row r="60621" spans="1:12" x14ac:dyDescent="0.25">
      <c r="A60621" s="2">
        <v>43413</v>
      </c>
      <c r="B60621" t="s">
        <v>2470</v>
      </c>
      <c r="C60621" t="s">
        <v>107</v>
      </c>
      <c r="D60621">
        <v>10045</v>
      </c>
      <c r="E60621">
        <v>912076</v>
      </c>
      <c r="F60621">
        <v>756.91</v>
      </c>
      <c r="G60621">
        <v>33</v>
      </c>
      <c r="H60621">
        <v>34.06</v>
      </c>
      <c r="I60621">
        <v>60</v>
      </c>
      <c r="J60621">
        <v>46.53</v>
      </c>
      <c r="K60621" t="str">
        <f>VLOOKUP(Freight[[#This Row],[Truck ID]],Vehicles[],4,0)</f>
        <v>TRAILER</v>
      </c>
      <c r="L60621" t="str">
        <f>VLOOKUP(Freight[[#This Row],[Truck ID]],Vehicles[],5,0)</f>
        <v>Reefer</v>
      </c>
    </row>
    <row r="60622" spans="1:12" x14ac:dyDescent="0.25">
      <c r="A60622" s="2">
        <v>43413</v>
      </c>
      <c r="B60622" t="s">
        <v>2470</v>
      </c>
      <c r="C60622" t="s">
        <v>107</v>
      </c>
      <c r="D60622">
        <v>11349</v>
      </c>
      <c r="E60622">
        <v>912080</v>
      </c>
      <c r="F60622">
        <v>188.75</v>
      </c>
      <c r="G60622">
        <v>33</v>
      </c>
      <c r="H60622">
        <v>8.49</v>
      </c>
      <c r="I60622">
        <v>21</v>
      </c>
      <c r="J60622">
        <v>10.84</v>
      </c>
      <c r="K60622" t="str">
        <f>VLOOKUP(Freight[[#This Row],[Truck ID]],Vehicles[],4,0)</f>
        <v>TRAILER</v>
      </c>
      <c r="L60622" t="str">
        <f>VLOOKUP(Freight[[#This Row],[Truck ID]],Vehicles[],5,0)</f>
        <v>Reefer</v>
      </c>
    </row>
    <row r="60623" spans="1:12" x14ac:dyDescent="0.25">
      <c r="A60623" s="2">
        <v>43413</v>
      </c>
      <c r="B60623" t="s">
        <v>2470</v>
      </c>
      <c r="C60623" t="s">
        <v>107</v>
      </c>
      <c r="D60623">
        <v>22701</v>
      </c>
      <c r="E60623">
        <v>1824141</v>
      </c>
      <c r="F60623">
        <v>479.64</v>
      </c>
      <c r="G60623">
        <v>33</v>
      </c>
      <c r="H60623">
        <v>21.59</v>
      </c>
      <c r="I60623">
        <v>14.18</v>
      </c>
      <c r="J60623">
        <v>14.18</v>
      </c>
      <c r="K60623" t="str">
        <f>VLOOKUP(Freight[[#This Row],[Truck ID]],Vehicles[],4,0)</f>
        <v>TRAILER</v>
      </c>
      <c r="L60623" t="str">
        <f>VLOOKUP(Freight[[#This Row],[Truck ID]],Vehicles[],5,0)</f>
        <v>Reefer</v>
      </c>
    </row>
    <row r="60624" spans="1:12" x14ac:dyDescent="0.25">
      <c r="A60624" s="2">
        <v>43413</v>
      </c>
      <c r="B60624" t="s">
        <v>2470</v>
      </c>
      <c r="C60624" t="s">
        <v>107</v>
      </c>
      <c r="D60624">
        <v>28402</v>
      </c>
      <c r="E60624">
        <v>912069</v>
      </c>
      <c r="F60624">
        <v>249.98</v>
      </c>
      <c r="G60624">
        <v>33</v>
      </c>
      <c r="H60624">
        <v>11.25</v>
      </c>
      <c r="I60624">
        <v>33</v>
      </c>
      <c r="J60624">
        <v>13.08</v>
      </c>
      <c r="K60624" t="str">
        <f>VLOOKUP(Freight[[#This Row],[Truck ID]],Vehicles[],4,0)</f>
        <v>TRAILER</v>
      </c>
      <c r="L60624" t="str">
        <f>VLOOKUP(Freight[[#This Row],[Truck ID]],Vehicles[],5,0)</f>
        <v>Reefer</v>
      </c>
    </row>
    <row r="60625" spans="1:12" x14ac:dyDescent="0.25">
      <c r="A60625" s="2">
        <v>43413</v>
      </c>
      <c r="B60625" t="s">
        <v>2470</v>
      </c>
      <c r="C60625" t="s">
        <v>107</v>
      </c>
      <c r="D60625">
        <v>30164</v>
      </c>
      <c r="E60625">
        <v>912078</v>
      </c>
      <c r="F60625">
        <v>711.51</v>
      </c>
      <c r="G60625">
        <v>33</v>
      </c>
      <c r="H60625">
        <v>32.020000000000003</v>
      </c>
      <c r="I60625">
        <v>99</v>
      </c>
      <c r="J60625">
        <v>54.07</v>
      </c>
      <c r="K60625" t="str">
        <f>VLOOKUP(Freight[[#This Row],[Truck ID]],Vehicles[],4,0)</f>
        <v>TRAILER</v>
      </c>
      <c r="L60625" t="str">
        <f>VLOOKUP(Freight[[#This Row],[Truck ID]],Vehicles[],5,0)</f>
        <v>Reefer</v>
      </c>
    </row>
    <row r="60626" spans="1:12" x14ac:dyDescent="0.25">
      <c r="A60626" s="2">
        <v>43413</v>
      </c>
      <c r="B60626" t="s">
        <v>2470</v>
      </c>
      <c r="C60626" t="s">
        <v>107</v>
      </c>
      <c r="D60626">
        <v>32454</v>
      </c>
      <c r="E60626">
        <v>912067</v>
      </c>
      <c r="F60626">
        <v>141.56</v>
      </c>
      <c r="G60626">
        <v>33</v>
      </c>
      <c r="H60626">
        <v>6.37</v>
      </c>
      <c r="I60626">
        <v>1.87</v>
      </c>
      <c r="J60626">
        <v>1.87</v>
      </c>
      <c r="K60626" t="str">
        <f>VLOOKUP(Freight[[#This Row],[Truck ID]],Vehicles[],4,0)</f>
        <v>TRAILER</v>
      </c>
      <c r="L60626" t="str">
        <f>VLOOKUP(Freight[[#This Row],[Truck ID]],Vehicles[],5,0)</f>
        <v>Reefer</v>
      </c>
    </row>
    <row r="60627" spans="1:12" x14ac:dyDescent="0.25">
      <c r="A60627" s="2">
        <v>43413</v>
      </c>
      <c r="B60627" t="s">
        <v>2470</v>
      </c>
      <c r="C60627" t="s">
        <v>107</v>
      </c>
      <c r="D60627">
        <v>37907</v>
      </c>
      <c r="E60627">
        <v>1824149</v>
      </c>
      <c r="F60627">
        <v>412.98</v>
      </c>
      <c r="G60627">
        <v>33</v>
      </c>
      <c r="H60627">
        <v>18.57</v>
      </c>
      <c r="I60627">
        <v>80.040000000000006</v>
      </c>
      <c r="J60627">
        <v>28.25</v>
      </c>
      <c r="K60627" t="str">
        <f>VLOOKUP(Freight[[#This Row],[Truck ID]],Vehicles[],4,0)</f>
        <v>TRAILER</v>
      </c>
      <c r="L60627" t="str">
        <f>VLOOKUP(Freight[[#This Row],[Truck ID]],Vehicles[],5,0)</f>
        <v>Reefer</v>
      </c>
    </row>
    <row r="60628" spans="1:12" x14ac:dyDescent="0.25">
      <c r="A60628" s="2">
        <v>43416</v>
      </c>
      <c r="B60628" t="s">
        <v>2471</v>
      </c>
      <c r="C60628" t="s">
        <v>107</v>
      </c>
      <c r="D60628">
        <v>1181</v>
      </c>
      <c r="E60628">
        <v>1825903</v>
      </c>
      <c r="F60628">
        <v>287.45999999999998</v>
      </c>
      <c r="G60628">
        <v>33</v>
      </c>
      <c r="H60628">
        <v>12.94</v>
      </c>
      <c r="I60628">
        <v>15.1</v>
      </c>
      <c r="J60628">
        <v>6.97</v>
      </c>
      <c r="K60628" t="str">
        <f>VLOOKUP(Freight[[#This Row],[Truck ID]],Vehicles[],4,0)</f>
        <v>TRAILER</v>
      </c>
      <c r="L60628" t="str">
        <f>VLOOKUP(Freight[[#This Row],[Truck ID]],Vehicles[],5,0)</f>
        <v>Reefer</v>
      </c>
    </row>
    <row r="60629" spans="1:12" x14ac:dyDescent="0.25">
      <c r="A60629" s="2">
        <v>43416</v>
      </c>
      <c r="B60629" t="s">
        <v>2471</v>
      </c>
      <c r="C60629" t="s">
        <v>107</v>
      </c>
      <c r="D60629">
        <v>20829</v>
      </c>
      <c r="E60629">
        <v>912955</v>
      </c>
      <c r="F60629">
        <v>1530.13</v>
      </c>
      <c r="G60629">
        <v>33</v>
      </c>
      <c r="H60629">
        <v>68.86</v>
      </c>
      <c r="I60629">
        <v>39</v>
      </c>
      <c r="J60629">
        <v>18.32</v>
      </c>
      <c r="K60629" t="str">
        <f>VLOOKUP(Freight[[#This Row],[Truck ID]],Vehicles[],4,0)</f>
        <v>TRAILER</v>
      </c>
      <c r="L60629" t="str">
        <f>VLOOKUP(Freight[[#This Row],[Truck ID]],Vehicles[],5,0)</f>
        <v>Reefer</v>
      </c>
    </row>
    <row r="60630" spans="1:12" x14ac:dyDescent="0.25">
      <c r="A60630" s="2">
        <v>43416</v>
      </c>
      <c r="B60630" t="s">
        <v>2471</v>
      </c>
      <c r="C60630" t="s">
        <v>107</v>
      </c>
      <c r="D60630">
        <v>22937</v>
      </c>
      <c r="E60630">
        <v>912949</v>
      </c>
      <c r="F60630">
        <v>1400.81</v>
      </c>
      <c r="G60630">
        <v>33</v>
      </c>
      <c r="H60630">
        <v>63.04</v>
      </c>
      <c r="I60630">
        <v>93</v>
      </c>
      <c r="J60630">
        <v>41.38</v>
      </c>
      <c r="K60630" t="str">
        <f>VLOOKUP(Freight[[#This Row],[Truck ID]],Vehicles[],4,0)</f>
        <v>TRAILER</v>
      </c>
      <c r="L60630" t="str">
        <f>VLOOKUP(Freight[[#This Row],[Truck ID]],Vehicles[],5,0)</f>
        <v>Reefer</v>
      </c>
    </row>
    <row r="60631" spans="1:12" x14ac:dyDescent="0.25">
      <c r="A60631" s="2">
        <v>43416</v>
      </c>
      <c r="B60631" t="s">
        <v>2471</v>
      </c>
      <c r="C60631" t="s">
        <v>107</v>
      </c>
      <c r="D60631">
        <v>24495</v>
      </c>
      <c r="E60631">
        <v>912954</v>
      </c>
      <c r="F60631">
        <v>218.7</v>
      </c>
      <c r="G60631">
        <v>33</v>
      </c>
      <c r="H60631">
        <v>9.84</v>
      </c>
      <c r="I60631">
        <v>6.17</v>
      </c>
      <c r="J60631">
        <v>6.17</v>
      </c>
      <c r="K60631" t="str">
        <f>VLOOKUP(Freight[[#This Row],[Truck ID]],Vehicles[],4,0)</f>
        <v>TRAILER</v>
      </c>
      <c r="L60631" t="str">
        <f>VLOOKUP(Freight[[#This Row],[Truck ID]],Vehicles[],5,0)</f>
        <v>Reefer</v>
      </c>
    </row>
    <row r="60632" spans="1:12" x14ac:dyDescent="0.25">
      <c r="A60632" s="2">
        <v>43416</v>
      </c>
      <c r="B60632" t="s">
        <v>2471</v>
      </c>
      <c r="C60632" t="s">
        <v>107</v>
      </c>
      <c r="D60632">
        <v>28394</v>
      </c>
      <c r="E60632">
        <v>912950</v>
      </c>
      <c r="F60632">
        <v>113.21</v>
      </c>
      <c r="G60632">
        <v>33</v>
      </c>
      <c r="H60632">
        <v>5.08</v>
      </c>
      <c r="I60632">
        <v>3.49</v>
      </c>
      <c r="J60632">
        <v>3.49</v>
      </c>
      <c r="K60632" t="str">
        <f>VLOOKUP(Freight[[#This Row],[Truck ID]],Vehicles[],4,0)</f>
        <v>TRAILER</v>
      </c>
      <c r="L60632" t="str">
        <f>VLOOKUP(Freight[[#This Row],[Truck ID]],Vehicles[],5,0)</f>
        <v>Reefer</v>
      </c>
    </row>
    <row r="60633" spans="1:12" x14ac:dyDescent="0.25">
      <c r="A60633" s="2">
        <v>43416</v>
      </c>
      <c r="B60633" t="s">
        <v>2471</v>
      </c>
      <c r="C60633" t="s">
        <v>107</v>
      </c>
      <c r="D60633">
        <v>37688</v>
      </c>
      <c r="E60633">
        <v>912953</v>
      </c>
      <c r="F60633">
        <v>278.87</v>
      </c>
      <c r="G60633">
        <v>33</v>
      </c>
      <c r="H60633">
        <v>12.55</v>
      </c>
      <c r="I60633">
        <v>48</v>
      </c>
      <c r="J60633">
        <v>24.22</v>
      </c>
      <c r="K60633" t="str">
        <f>VLOOKUP(Freight[[#This Row],[Truck ID]],Vehicles[],4,0)</f>
        <v>TRAILER</v>
      </c>
      <c r="L60633" t="str">
        <f>VLOOKUP(Freight[[#This Row],[Truck ID]],Vehicles[],5,0)</f>
        <v>Reefer</v>
      </c>
    </row>
    <row r="60634" spans="1:12" x14ac:dyDescent="0.25">
      <c r="A60634" s="2">
        <v>43416</v>
      </c>
      <c r="B60634" t="s">
        <v>2471</v>
      </c>
      <c r="C60634" t="s">
        <v>107</v>
      </c>
      <c r="D60634">
        <v>38512</v>
      </c>
      <c r="E60634">
        <v>912948</v>
      </c>
      <c r="F60634">
        <v>824.15</v>
      </c>
      <c r="G60634">
        <v>33</v>
      </c>
      <c r="H60634">
        <v>37.08</v>
      </c>
      <c r="I60634">
        <v>26.93</v>
      </c>
      <c r="J60634">
        <v>26.93</v>
      </c>
      <c r="K60634" t="str">
        <f>VLOOKUP(Freight[[#This Row],[Truck ID]],Vehicles[],4,0)</f>
        <v>TRAILER</v>
      </c>
      <c r="L60634" t="str">
        <f>VLOOKUP(Freight[[#This Row],[Truck ID]],Vehicles[],5,0)</f>
        <v>Reefer</v>
      </c>
    </row>
    <row r="60635" spans="1:12" x14ac:dyDescent="0.25">
      <c r="A60635" s="2">
        <v>43417</v>
      </c>
      <c r="B60635" t="s">
        <v>2472</v>
      </c>
      <c r="C60635" t="s">
        <v>107</v>
      </c>
      <c r="D60635">
        <v>1252</v>
      </c>
      <c r="E60635">
        <v>1827051</v>
      </c>
      <c r="F60635">
        <v>271.52999999999997</v>
      </c>
      <c r="G60635">
        <v>33</v>
      </c>
      <c r="H60635">
        <v>12.22</v>
      </c>
      <c r="I60635">
        <v>13.45</v>
      </c>
      <c r="J60635">
        <v>10.9</v>
      </c>
      <c r="K60635" t="str">
        <f>VLOOKUP(Freight[[#This Row],[Truck ID]],Vehicles[],4,0)</f>
        <v>TRAILER</v>
      </c>
      <c r="L60635" t="str">
        <f>VLOOKUP(Freight[[#This Row],[Truck ID]],Vehicles[],5,0)</f>
        <v>Reefer</v>
      </c>
    </row>
    <row r="60636" spans="1:12" x14ac:dyDescent="0.25">
      <c r="A60636" s="2">
        <v>43417</v>
      </c>
      <c r="B60636" t="s">
        <v>2472</v>
      </c>
      <c r="C60636" t="s">
        <v>107</v>
      </c>
      <c r="D60636">
        <v>37274</v>
      </c>
      <c r="E60636">
        <v>913521</v>
      </c>
      <c r="F60636">
        <v>343.8</v>
      </c>
      <c r="G60636">
        <v>33</v>
      </c>
      <c r="H60636">
        <v>15.47</v>
      </c>
      <c r="I60636">
        <v>45</v>
      </c>
      <c r="J60636">
        <v>25.7</v>
      </c>
      <c r="K60636" t="str">
        <f>VLOOKUP(Freight[[#This Row],[Truck ID]],Vehicles[],4,0)</f>
        <v>TRAILER</v>
      </c>
      <c r="L60636" t="str">
        <f>VLOOKUP(Freight[[#This Row],[Truck ID]],Vehicles[],5,0)</f>
        <v>Reefer</v>
      </c>
    </row>
    <row r="60637" spans="1:12" x14ac:dyDescent="0.25">
      <c r="A60637" s="2">
        <v>43417</v>
      </c>
      <c r="B60637" t="s">
        <v>2472</v>
      </c>
      <c r="C60637" t="s">
        <v>107</v>
      </c>
      <c r="D60637">
        <v>37906</v>
      </c>
      <c r="E60637">
        <v>1827055</v>
      </c>
      <c r="F60637">
        <v>134.4</v>
      </c>
      <c r="G60637">
        <v>33</v>
      </c>
      <c r="H60637">
        <v>6.04</v>
      </c>
      <c r="I60637">
        <v>3.88</v>
      </c>
      <c r="J60637">
        <v>1.85</v>
      </c>
      <c r="K60637" t="str">
        <f>VLOOKUP(Freight[[#This Row],[Truck ID]],Vehicles[],4,0)</f>
        <v>TRAILER</v>
      </c>
      <c r="L60637" t="str">
        <f>VLOOKUP(Freight[[#This Row],[Truck ID]],Vehicles[],5,0)</f>
        <v>Reefer</v>
      </c>
    </row>
    <row r="60638" spans="1:12" x14ac:dyDescent="0.25">
      <c r="A60638" s="2">
        <v>43417</v>
      </c>
      <c r="B60638" t="s">
        <v>2472</v>
      </c>
      <c r="C60638" t="s">
        <v>107</v>
      </c>
      <c r="D60638">
        <v>37908</v>
      </c>
      <c r="E60638">
        <v>913522</v>
      </c>
      <c r="F60638">
        <v>149.19999999999999</v>
      </c>
      <c r="G60638">
        <v>33</v>
      </c>
      <c r="H60638">
        <v>6.71</v>
      </c>
      <c r="I60638">
        <v>39</v>
      </c>
      <c r="J60638">
        <v>12.09</v>
      </c>
      <c r="K60638" t="str">
        <f>VLOOKUP(Freight[[#This Row],[Truck ID]],Vehicles[],4,0)</f>
        <v>TRAILER</v>
      </c>
      <c r="L60638" t="str">
        <f>VLOOKUP(Freight[[#This Row],[Truck ID]],Vehicles[],5,0)</f>
        <v>Reefer</v>
      </c>
    </row>
    <row r="60639" spans="1:12" x14ac:dyDescent="0.25">
      <c r="A60639" s="2">
        <v>43417</v>
      </c>
      <c r="B60639" t="s">
        <v>2472</v>
      </c>
      <c r="C60639" t="s">
        <v>107</v>
      </c>
      <c r="D60639">
        <v>40480</v>
      </c>
      <c r="E60639">
        <v>1827047</v>
      </c>
      <c r="F60639">
        <v>251.72</v>
      </c>
      <c r="G60639">
        <v>33</v>
      </c>
      <c r="H60639">
        <v>11.33</v>
      </c>
      <c r="I60639">
        <v>15.85</v>
      </c>
      <c r="J60639">
        <v>15.85</v>
      </c>
      <c r="K60639" t="str">
        <f>VLOOKUP(Freight[[#This Row],[Truck ID]],Vehicles[],4,0)</f>
        <v>TRAILER</v>
      </c>
      <c r="L60639" t="str">
        <f>VLOOKUP(Freight[[#This Row],[Truck ID]],Vehicles[],5,0)</f>
        <v>Reefer</v>
      </c>
    </row>
    <row r="60640" spans="1:12" x14ac:dyDescent="0.25">
      <c r="A60640" s="2">
        <v>43418</v>
      </c>
      <c r="B60640" t="s">
        <v>2473</v>
      </c>
      <c r="C60640" t="s">
        <v>107</v>
      </c>
      <c r="D60640">
        <v>39259</v>
      </c>
      <c r="E60640">
        <v>1828859</v>
      </c>
      <c r="F60640">
        <v>199.81</v>
      </c>
      <c r="G60640">
        <v>33</v>
      </c>
      <c r="H60640">
        <v>8.99</v>
      </c>
      <c r="I60640">
        <v>9.3800000000000008</v>
      </c>
      <c r="J60640">
        <v>9.3800000000000008</v>
      </c>
      <c r="K60640" t="str">
        <f>VLOOKUP(Freight[[#This Row],[Truck ID]],Vehicles[],4,0)</f>
        <v>TRAILER</v>
      </c>
      <c r="L60640" t="str">
        <f>VLOOKUP(Freight[[#This Row],[Truck ID]],Vehicles[],5,0)</f>
        <v>Reefer</v>
      </c>
    </row>
    <row r="60641" spans="1:12" x14ac:dyDescent="0.25">
      <c r="A60641" s="2">
        <v>43420</v>
      </c>
      <c r="B60641" t="s">
        <v>2474</v>
      </c>
      <c r="C60641" t="s">
        <v>107</v>
      </c>
      <c r="D60641">
        <v>4142</v>
      </c>
      <c r="E60641">
        <v>1830799</v>
      </c>
      <c r="F60641">
        <v>2607.25</v>
      </c>
      <c r="G60641">
        <v>33</v>
      </c>
      <c r="H60641">
        <v>117.32</v>
      </c>
      <c r="I60641">
        <v>138.30000000000001</v>
      </c>
      <c r="J60641">
        <v>135.94999999999999</v>
      </c>
      <c r="K60641" t="str">
        <f>VLOOKUP(Freight[[#This Row],[Truck ID]],Vehicles[],4,0)</f>
        <v>TRAILER</v>
      </c>
      <c r="L60641" t="str">
        <f>VLOOKUP(Freight[[#This Row],[Truck ID]],Vehicles[],5,0)</f>
        <v>Reefer</v>
      </c>
    </row>
    <row r="60642" spans="1:12" x14ac:dyDescent="0.25">
      <c r="A60642" s="2">
        <v>43420</v>
      </c>
      <c r="B60642" t="s">
        <v>2474</v>
      </c>
      <c r="C60642" t="s">
        <v>107</v>
      </c>
      <c r="D60642">
        <v>13445</v>
      </c>
      <c r="E60642">
        <v>915506</v>
      </c>
      <c r="F60642">
        <v>28908.400000000001</v>
      </c>
      <c r="G60642">
        <v>33</v>
      </c>
      <c r="H60642">
        <v>522.45000000000005</v>
      </c>
      <c r="I60642">
        <v>1305.5999999999999</v>
      </c>
      <c r="J60642">
        <v>1305.5999999999999</v>
      </c>
      <c r="K60642" t="str">
        <f>VLOOKUP(Freight[[#This Row],[Truck ID]],Vehicles[],4,0)</f>
        <v>TRAILER</v>
      </c>
      <c r="L60642" t="str">
        <f>VLOOKUP(Freight[[#This Row],[Truck ID]],Vehicles[],5,0)</f>
        <v>Reefer</v>
      </c>
    </row>
    <row r="60643" spans="1:12" x14ac:dyDescent="0.25">
      <c r="A60643" s="2">
        <v>43420</v>
      </c>
      <c r="B60643" t="s">
        <v>2474</v>
      </c>
      <c r="C60643" t="s">
        <v>107</v>
      </c>
      <c r="D60643">
        <v>18634</v>
      </c>
      <c r="E60643">
        <v>2745564</v>
      </c>
      <c r="F60643">
        <v>20979.040000000001</v>
      </c>
      <c r="G60643">
        <v>33</v>
      </c>
      <c r="H60643">
        <v>944.05</v>
      </c>
      <c r="I60643">
        <v>950.08</v>
      </c>
      <c r="J60643">
        <v>808.25</v>
      </c>
      <c r="K60643" t="str">
        <f>VLOOKUP(Freight[[#This Row],[Truck ID]],Vehicles[],4,0)</f>
        <v>TRAILER</v>
      </c>
      <c r="L60643" t="str">
        <f>VLOOKUP(Freight[[#This Row],[Truck ID]],Vehicles[],5,0)</f>
        <v>Reefer</v>
      </c>
    </row>
    <row r="60644" spans="1:12" x14ac:dyDescent="0.25">
      <c r="A60644" s="2">
        <v>43420</v>
      </c>
      <c r="B60644" t="s">
        <v>2474</v>
      </c>
      <c r="C60644" t="s">
        <v>107</v>
      </c>
      <c r="D60644">
        <v>37907</v>
      </c>
      <c r="E60644">
        <v>1830803</v>
      </c>
      <c r="F60644">
        <v>203.33</v>
      </c>
      <c r="G60644">
        <v>33</v>
      </c>
      <c r="H60644">
        <v>9.15</v>
      </c>
      <c r="I60644">
        <v>9.3699999999999992</v>
      </c>
      <c r="J60644">
        <v>9.3699999999999992</v>
      </c>
      <c r="K60644" t="str">
        <f>VLOOKUP(Freight[[#This Row],[Truck ID]],Vehicles[],4,0)</f>
        <v>TRAILER</v>
      </c>
      <c r="L60644" t="str">
        <f>VLOOKUP(Freight[[#This Row],[Truck ID]],Vehicles[],5,0)</f>
        <v>Reefer</v>
      </c>
    </row>
    <row r="60645" spans="1:12" x14ac:dyDescent="0.25">
      <c r="A60645" s="2">
        <v>43420</v>
      </c>
      <c r="B60645" t="s">
        <v>2474</v>
      </c>
      <c r="C60645" t="s">
        <v>107</v>
      </c>
      <c r="D60645">
        <v>43030</v>
      </c>
      <c r="E60645">
        <v>915397</v>
      </c>
      <c r="F60645">
        <v>3821.08</v>
      </c>
      <c r="G60645">
        <v>33</v>
      </c>
      <c r="H60645">
        <v>171.95</v>
      </c>
      <c r="I60645">
        <v>286.58</v>
      </c>
      <c r="J60645">
        <v>286.58</v>
      </c>
      <c r="K60645" t="str">
        <f>VLOOKUP(Freight[[#This Row],[Truck ID]],Vehicles[],4,0)</f>
        <v>TRAILER</v>
      </c>
      <c r="L60645" t="str">
        <f>VLOOKUP(Freight[[#This Row],[Truck ID]],Vehicles[],5,0)</f>
        <v>Reefer</v>
      </c>
    </row>
    <row r="60646" spans="1:12" x14ac:dyDescent="0.25">
      <c r="A60646" s="2">
        <v>43423</v>
      </c>
      <c r="B60646" t="s">
        <v>3121</v>
      </c>
      <c r="C60646" t="s">
        <v>107</v>
      </c>
      <c r="D60646">
        <v>4141</v>
      </c>
      <c r="E60646">
        <v>3665082</v>
      </c>
      <c r="F60646">
        <v>8450.36</v>
      </c>
      <c r="G60646">
        <v>33</v>
      </c>
      <c r="H60646">
        <v>380.28</v>
      </c>
      <c r="I60646">
        <v>603.03</v>
      </c>
      <c r="J60646">
        <v>322.61</v>
      </c>
      <c r="K60646" t="str">
        <f>VLOOKUP(Freight[[#This Row],[Truck ID]],Vehicles[],4,0)</f>
        <v>TRAILER</v>
      </c>
      <c r="L60646" t="str">
        <f>VLOOKUP(Freight[[#This Row],[Truck ID]],Vehicles[],5,0)</f>
        <v>Reefer</v>
      </c>
    </row>
    <row r="60647" spans="1:12" x14ac:dyDescent="0.25">
      <c r="A60647" s="2">
        <v>43423</v>
      </c>
      <c r="B60647" t="s">
        <v>3121</v>
      </c>
      <c r="C60647" t="s">
        <v>107</v>
      </c>
      <c r="D60647">
        <v>20829</v>
      </c>
      <c r="E60647">
        <v>1832599</v>
      </c>
      <c r="F60647">
        <v>701.93</v>
      </c>
      <c r="G60647">
        <v>33</v>
      </c>
      <c r="H60647">
        <v>31.57</v>
      </c>
      <c r="I60647">
        <v>27.1</v>
      </c>
      <c r="J60647">
        <v>13.35</v>
      </c>
      <c r="K60647" t="str">
        <f>VLOOKUP(Freight[[#This Row],[Truck ID]],Vehicles[],4,0)</f>
        <v>TRAILER</v>
      </c>
      <c r="L60647" t="str">
        <f>VLOOKUP(Freight[[#This Row],[Truck ID]],Vehicles[],5,0)</f>
        <v>Reefer</v>
      </c>
    </row>
    <row r="60648" spans="1:12" x14ac:dyDescent="0.25">
      <c r="A60648" s="2">
        <v>43423</v>
      </c>
      <c r="B60648" t="s">
        <v>3121</v>
      </c>
      <c r="C60648" t="s">
        <v>107</v>
      </c>
      <c r="D60648">
        <v>22931</v>
      </c>
      <c r="E60648">
        <v>1832593</v>
      </c>
      <c r="F60648">
        <v>257.38</v>
      </c>
      <c r="G60648">
        <v>33</v>
      </c>
      <c r="H60648">
        <v>11.59</v>
      </c>
      <c r="I60648">
        <v>12.22</v>
      </c>
      <c r="J60648">
        <v>5.87</v>
      </c>
      <c r="K60648" t="str">
        <f>VLOOKUP(Freight[[#This Row],[Truck ID]],Vehicles[],4,0)</f>
        <v>TRAILER</v>
      </c>
      <c r="L60648" t="str">
        <f>VLOOKUP(Freight[[#This Row],[Truck ID]],Vehicles[],5,0)</f>
        <v>Reefer</v>
      </c>
    </row>
    <row r="60649" spans="1:12" x14ac:dyDescent="0.25">
      <c r="A60649" s="2">
        <v>43423</v>
      </c>
      <c r="B60649" t="s">
        <v>3121</v>
      </c>
      <c r="C60649" t="s">
        <v>107</v>
      </c>
      <c r="D60649">
        <v>37908</v>
      </c>
      <c r="E60649">
        <v>916298</v>
      </c>
      <c r="F60649">
        <v>148.58000000000001</v>
      </c>
      <c r="G60649">
        <v>33</v>
      </c>
      <c r="H60649">
        <v>6.69</v>
      </c>
      <c r="I60649">
        <v>4.84</v>
      </c>
      <c r="J60649">
        <v>4.84</v>
      </c>
      <c r="K60649" t="str">
        <f>VLOOKUP(Freight[[#This Row],[Truck ID]],Vehicles[],4,0)</f>
        <v>TRAILER</v>
      </c>
      <c r="L60649" t="str">
        <f>VLOOKUP(Freight[[#This Row],[Truck ID]],Vehicles[],5,0)</f>
        <v>Reefer</v>
      </c>
    </row>
    <row r="60650" spans="1:12" x14ac:dyDescent="0.25">
      <c r="A60650" s="2">
        <v>43423</v>
      </c>
      <c r="B60650" t="s">
        <v>3121</v>
      </c>
      <c r="C60650" t="s">
        <v>107</v>
      </c>
      <c r="D60650">
        <v>38141</v>
      </c>
      <c r="E60650">
        <v>916301</v>
      </c>
      <c r="F60650">
        <v>308.92</v>
      </c>
      <c r="G60650">
        <v>33</v>
      </c>
      <c r="H60650">
        <v>13.9</v>
      </c>
      <c r="I60650">
        <v>24</v>
      </c>
      <c r="J60650">
        <v>12.59</v>
      </c>
      <c r="K60650" t="str">
        <f>VLOOKUP(Freight[[#This Row],[Truck ID]],Vehicles[],4,0)</f>
        <v>TRAILER</v>
      </c>
      <c r="L60650" t="str">
        <f>VLOOKUP(Freight[[#This Row],[Truck ID]],Vehicles[],5,0)</f>
        <v>Reefer</v>
      </c>
    </row>
    <row r="60651" spans="1:12" x14ac:dyDescent="0.25">
      <c r="A60651" s="2">
        <v>43424</v>
      </c>
      <c r="B60651" t="s">
        <v>2509</v>
      </c>
      <c r="C60651" t="s">
        <v>107</v>
      </c>
      <c r="D60651">
        <v>10045</v>
      </c>
      <c r="E60651">
        <v>2750583</v>
      </c>
      <c r="F60651">
        <v>592.20000000000005</v>
      </c>
      <c r="G60651">
        <v>33</v>
      </c>
      <c r="H60651">
        <v>26.63</v>
      </c>
      <c r="I60651">
        <v>36.1</v>
      </c>
      <c r="J60651">
        <v>19.71</v>
      </c>
      <c r="K60651" t="str">
        <f>VLOOKUP(Freight[[#This Row],[Truck ID]],Vehicles[],4,0)</f>
        <v>TRAILER</v>
      </c>
      <c r="L60651" t="str">
        <f>VLOOKUP(Freight[[#This Row],[Truck ID]],Vehicles[],5,0)</f>
        <v>Reefer</v>
      </c>
    </row>
    <row r="60652" spans="1:12" x14ac:dyDescent="0.25">
      <c r="A60652" s="2">
        <v>43424</v>
      </c>
      <c r="B60652" t="s">
        <v>2509</v>
      </c>
      <c r="C60652" t="s">
        <v>107</v>
      </c>
      <c r="D60652">
        <v>12145</v>
      </c>
      <c r="E60652">
        <v>916854</v>
      </c>
      <c r="F60652">
        <v>911.57</v>
      </c>
      <c r="G60652">
        <v>33</v>
      </c>
      <c r="H60652">
        <v>41.02</v>
      </c>
      <c r="I60652">
        <v>21</v>
      </c>
      <c r="J60652">
        <v>13.94</v>
      </c>
      <c r="K60652" t="str">
        <f>VLOOKUP(Freight[[#This Row],[Truck ID]],Vehicles[],4,0)</f>
        <v>TRAILER</v>
      </c>
      <c r="L60652" t="str">
        <f>VLOOKUP(Freight[[#This Row],[Truck ID]],Vehicles[],5,0)</f>
        <v>Reefer</v>
      </c>
    </row>
    <row r="60653" spans="1:12" x14ac:dyDescent="0.25">
      <c r="A60653" s="2">
        <v>43424</v>
      </c>
      <c r="B60653" t="s">
        <v>2509</v>
      </c>
      <c r="C60653" t="s">
        <v>107</v>
      </c>
      <c r="D60653">
        <v>18328</v>
      </c>
      <c r="E60653">
        <v>3667430</v>
      </c>
      <c r="F60653">
        <v>4649.76</v>
      </c>
      <c r="G60653">
        <v>33</v>
      </c>
      <c r="H60653">
        <v>209.26</v>
      </c>
      <c r="I60653">
        <v>996.2</v>
      </c>
      <c r="J60653">
        <v>341.5</v>
      </c>
      <c r="K60653" t="str">
        <f>VLOOKUP(Freight[[#This Row],[Truck ID]],Vehicles[],4,0)</f>
        <v>TRAILER</v>
      </c>
      <c r="L60653" t="str">
        <f>VLOOKUP(Freight[[#This Row],[Truck ID]],Vehicles[],5,0)</f>
        <v>Reefer</v>
      </c>
    </row>
    <row r="60654" spans="1:12" x14ac:dyDescent="0.25">
      <c r="A60654" s="2">
        <v>43424</v>
      </c>
      <c r="B60654" t="s">
        <v>2509</v>
      </c>
      <c r="C60654" t="s">
        <v>107</v>
      </c>
      <c r="D60654">
        <v>24448</v>
      </c>
      <c r="E60654">
        <v>916853</v>
      </c>
      <c r="F60654">
        <v>1550.8</v>
      </c>
      <c r="G60654">
        <v>33</v>
      </c>
      <c r="H60654">
        <v>69.8</v>
      </c>
      <c r="I60654">
        <v>87.4</v>
      </c>
      <c r="J60654">
        <v>87.4</v>
      </c>
      <c r="K60654" t="str">
        <f>VLOOKUP(Freight[[#This Row],[Truck ID]],Vehicles[],4,0)</f>
        <v>TRAILER</v>
      </c>
      <c r="L60654" t="str">
        <f>VLOOKUP(Freight[[#This Row],[Truck ID]],Vehicles[],5,0)</f>
        <v>Reefer</v>
      </c>
    </row>
    <row r="60655" spans="1:12" x14ac:dyDescent="0.25">
      <c r="A60655" s="2">
        <v>43424</v>
      </c>
      <c r="B60655" t="s">
        <v>2509</v>
      </c>
      <c r="C60655" t="s">
        <v>107</v>
      </c>
      <c r="D60655">
        <v>30164</v>
      </c>
      <c r="E60655">
        <v>2750592</v>
      </c>
      <c r="F60655">
        <v>387.91</v>
      </c>
      <c r="G60655">
        <v>33</v>
      </c>
      <c r="H60655">
        <v>17.45</v>
      </c>
      <c r="I60655">
        <v>45.1</v>
      </c>
      <c r="J60655">
        <v>26.63</v>
      </c>
      <c r="K60655" t="str">
        <f>VLOOKUP(Freight[[#This Row],[Truck ID]],Vehicles[],4,0)</f>
        <v>TRAILER</v>
      </c>
      <c r="L60655" t="str">
        <f>VLOOKUP(Freight[[#This Row],[Truck ID]],Vehicles[],5,0)</f>
        <v>Reefer</v>
      </c>
    </row>
    <row r="60656" spans="1:12" x14ac:dyDescent="0.25">
      <c r="A60656" s="2">
        <v>43426</v>
      </c>
      <c r="B60656" t="s">
        <v>5686</v>
      </c>
      <c r="C60656" t="s">
        <v>107</v>
      </c>
      <c r="D60656">
        <v>18328</v>
      </c>
      <c r="E60656">
        <v>918575</v>
      </c>
      <c r="F60656">
        <v>15.3</v>
      </c>
      <c r="G60656">
        <v>33</v>
      </c>
      <c r="H60656">
        <v>0.77</v>
      </c>
      <c r="I60656">
        <v>0.8</v>
      </c>
      <c r="J60656">
        <v>0.8</v>
      </c>
      <c r="K60656" t="str">
        <f>VLOOKUP(Freight[[#This Row],[Truck ID]],Vehicles[],4,0)</f>
        <v>TRAILER</v>
      </c>
      <c r="L60656" t="str">
        <f>VLOOKUP(Freight[[#This Row],[Truck ID]],Vehicles[],5,0)</f>
        <v>Reefer</v>
      </c>
    </row>
    <row r="60657" spans="1:12" x14ac:dyDescent="0.25">
      <c r="A60657" s="2">
        <v>43426</v>
      </c>
      <c r="B60657" t="s">
        <v>5686</v>
      </c>
      <c r="C60657" t="s">
        <v>107</v>
      </c>
      <c r="D60657">
        <v>37908</v>
      </c>
      <c r="E60657">
        <v>918574</v>
      </c>
      <c r="F60657">
        <v>50.86</v>
      </c>
      <c r="G60657">
        <v>33</v>
      </c>
      <c r="H60657">
        <v>2.54</v>
      </c>
      <c r="I60657">
        <v>3.32</v>
      </c>
      <c r="J60657">
        <v>3.32</v>
      </c>
      <c r="K60657" t="str">
        <f>VLOOKUP(Freight[[#This Row],[Truck ID]],Vehicles[],4,0)</f>
        <v>TRAILER</v>
      </c>
      <c r="L60657" t="str">
        <f>VLOOKUP(Freight[[#This Row],[Truck ID]],Vehicles[],5,0)</f>
        <v>Reefer</v>
      </c>
    </row>
    <row r="60658" spans="1:12" x14ac:dyDescent="0.25">
      <c r="A60658" s="2">
        <v>43427</v>
      </c>
      <c r="B60658" t="s">
        <v>2476</v>
      </c>
      <c r="C60658" t="s">
        <v>107</v>
      </c>
      <c r="D60658">
        <v>1181</v>
      </c>
      <c r="E60658">
        <v>1838721</v>
      </c>
      <c r="F60658">
        <v>174.26</v>
      </c>
      <c r="G60658">
        <v>33</v>
      </c>
      <c r="H60658">
        <v>8.7100000000000009</v>
      </c>
      <c r="I60658">
        <v>3.1</v>
      </c>
      <c r="J60658">
        <v>1.89</v>
      </c>
      <c r="K60658" t="str">
        <f>VLOOKUP(Freight[[#This Row],[Truck ID]],Vehicles[],4,0)</f>
        <v>TRAILER</v>
      </c>
      <c r="L60658" t="str">
        <f>VLOOKUP(Freight[[#This Row],[Truck ID]],Vehicles[],5,0)</f>
        <v>Reefer</v>
      </c>
    </row>
    <row r="60659" spans="1:12" x14ac:dyDescent="0.25">
      <c r="A60659" s="2">
        <v>43427</v>
      </c>
      <c r="B60659" t="s">
        <v>2476</v>
      </c>
      <c r="C60659" t="s">
        <v>107</v>
      </c>
      <c r="D60659">
        <v>1634</v>
      </c>
      <c r="E60659">
        <v>1838551</v>
      </c>
      <c r="F60659">
        <v>201.15</v>
      </c>
      <c r="G60659">
        <v>33</v>
      </c>
      <c r="H60659">
        <v>10.039999999999999</v>
      </c>
      <c r="I60659">
        <v>6.1</v>
      </c>
      <c r="J60659">
        <v>4.0999999999999996</v>
      </c>
      <c r="K60659" t="str">
        <f>VLOOKUP(Freight[[#This Row],[Truck ID]],Vehicles[],4,0)</f>
        <v>TRAILER</v>
      </c>
      <c r="L60659" t="str">
        <f>VLOOKUP(Freight[[#This Row],[Truck ID]],Vehicles[],5,0)</f>
        <v>Reefer</v>
      </c>
    </row>
    <row r="60660" spans="1:12" x14ac:dyDescent="0.25">
      <c r="A60660" s="2">
        <v>43427</v>
      </c>
      <c r="B60660" t="s">
        <v>2476</v>
      </c>
      <c r="C60660" t="s">
        <v>107</v>
      </c>
      <c r="D60660">
        <v>3417</v>
      </c>
      <c r="E60660">
        <v>919278</v>
      </c>
      <c r="F60660">
        <v>243.65</v>
      </c>
      <c r="G60660">
        <v>33</v>
      </c>
      <c r="H60660">
        <v>12.18</v>
      </c>
      <c r="I60660">
        <v>30</v>
      </c>
      <c r="J60660">
        <v>8.2799999999999994</v>
      </c>
      <c r="K60660" t="str">
        <f>VLOOKUP(Freight[[#This Row],[Truck ID]],Vehicles[],4,0)</f>
        <v>TRAILER</v>
      </c>
      <c r="L60660" t="str">
        <f>VLOOKUP(Freight[[#This Row],[Truck ID]],Vehicles[],5,0)</f>
        <v>Reefer</v>
      </c>
    </row>
    <row r="60661" spans="1:12" x14ac:dyDescent="0.25">
      <c r="A60661" s="2">
        <v>43427</v>
      </c>
      <c r="B60661" t="s">
        <v>2476</v>
      </c>
      <c r="C60661" t="s">
        <v>107</v>
      </c>
      <c r="D60661">
        <v>8268</v>
      </c>
      <c r="E60661">
        <v>919270</v>
      </c>
      <c r="F60661">
        <v>130.21</v>
      </c>
      <c r="G60661">
        <v>33</v>
      </c>
      <c r="H60661">
        <v>6.51</v>
      </c>
      <c r="I60661">
        <v>19.940000000000001</v>
      </c>
      <c r="J60661">
        <v>19.940000000000001</v>
      </c>
      <c r="K60661" t="str">
        <f>VLOOKUP(Freight[[#This Row],[Truck ID]],Vehicles[],4,0)</f>
        <v>TRAILER</v>
      </c>
      <c r="L60661" t="str">
        <f>VLOOKUP(Freight[[#This Row],[Truck ID]],Vehicles[],5,0)</f>
        <v>Reefer</v>
      </c>
    </row>
    <row r="60662" spans="1:12" x14ac:dyDescent="0.25">
      <c r="A60662" s="2">
        <v>43427</v>
      </c>
      <c r="B60662" t="s">
        <v>2476</v>
      </c>
      <c r="C60662" t="s">
        <v>107</v>
      </c>
      <c r="D60662">
        <v>8289</v>
      </c>
      <c r="E60662">
        <v>1838725</v>
      </c>
      <c r="F60662">
        <v>447.65</v>
      </c>
      <c r="G60662">
        <v>33</v>
      </c>
      <c r="H60662">
        <v>22.38</v>
      </c>
      <c r="I60662">
        <v>24.1</v>
      </c>
      <c r="J60662">
        <v>16.79</v>
      </c>
      <c r="K60662" t="str">
        <f>VLOOKUP(Freight[[#This Row],[Truck ID]],Vehicles[],4,0)</f>
        <v>TRAILER</v>
      </c>
      <c r="L60662" t="str">
        <f>VLOOKUP(Freight[[#This Row],[Truck ID]],Vehicles[],5,0)</f>
        <v>Reefer</v>
      </c>
    </row>
    <row r="60663" spans="1:12" x14ac:dyDescent="0.25">
      <c r="A60663" s="2">
        <v>43427</v>
      </c>
      <c r="B60663" t="s">
        <v>2476</v>
      </c>
      <c r="C60663" t="s">
        <v>107</v>
      </c>
      <c r="D60663">
        <v>11349</v>
      </c>
      <c r="E60663">
        <v>919274</v>
      </c>
      <c r="F60663">
        <v>229.99</v>
      </c>
      <c r="G60663">
        <v>33</v>
      </c>
      <c r="H60663">
        <v>11.51</v>
      </c>
      <c r="I60663">
        <v>33</v>
      </c>
      <c r="J60663">
        <v>12.94</v>
      </c>
      <c r="K60663" t="str">
        <f>VLOOKUP(Freight[[#This Row],[Truck ID]],Vehicles[],4,0)</f>
        <v>TRAILER</v>
      </c>
      <c r="L60663" t="str">
        <f>VLOOKUP(Freight[[#This Row],[Truck ID]],Vehicles[],5,0)</f>
        <v>Reefer</v>
      </c>
    </row>
    <row r="60664" spans="1:12" x14ac:dyDescent="0.25">
      <c r="A60664" s="2">
        <v>43427</v>
      </c>
      <c r="B60664" t="s">
        <v>2476</v>
      </c>
      <c r="C60664" t="s">
        <v>107</v>
      </c>
      <c r="D60664">
        <v>18634</v>
      </c>
      <c r="E60664">
        <v>919359</v>
      </c>
      <c r="F60664">
        <v>78.17</v>
      </c>
      <c r="G60664">
        <v>33</v>
      </c>
      <c r="H60664">
        <v>3.92</v>
      </c>
      <c r="I60664">
        <v>5</v>
      </c>
      <c r="J60664">
        <v>5</v>
      </c>
      <c r="K60664" t="str">
        <f>VLOOKUP(Freight[[#This Row],[Truck ID]],Vehicles[],4,0)</f>
        <v>TRAILER</v>
      </c>
      <c r="L60664" t="str">
        <f>VLOOKUP(Freight[[#This Row],[Truck ID]],Vehicles[],5,0)</f>
        <v>Reefer</v>
      </c>
    </row>
    <row r="60665" spans="1:12" x14ac:dyDescent="0.25">
      <c r="A60665" s="2">
        <v>43427</v>
      </c>
      <c r="B60665" t="s">
        <v>2476</v>
      </c>
      <c r="C60665" t="s">
        <v>107</v>
      </c>
      <c r="D60665">
        <v>37907</v>
      </c>
      <c r="E60665">
        <v>1838644</v>
      </c>
      <c r="F60665">
        <v>104.79</v>
      </c>
      <c r="G60665">
        <v>33</v>
      </c>
      <c r="H60665">
        <v>5.25</v>
      </c>
      <c r="I60665">
        <v>6.31</v>
      </c>
      <c r="J60665">
        <v>4.82</v>
      </c>
      <c r="K60665" t="str">
        <f>VLOOKUP(Freight[[#This Row],[Truck ID]],Vehicles[],4,0)</f>
        <v>TRAILER</v>
      </c>
      <c r="L60665" t="str">
        <f>VLOOKUP(Freight[[#This Row],[Truck ID]],Vehicles[],5,0)</f>
        <v>Reefer</v>
      </c>
    </row>
    <row r="60666" spans="1:12" x14ac:dyDescent="0.25">
      <c r="A60666" s="2">
        <v>43427</v>
      </c>
      <c r="B60666" t="s">
        <v>2476</v>
      </c>
      <c r="C60666" t="s">
        <v>107</v>
      </c>
      <c r="D60666">
        <v>38075</v>
      </c>
      <c r="E60666">
        <v>919273</v>
      </c>
      <c r="F60666">
        <v>199.1</v>
      </c>
      <c r="G60666">
        <v>33</v>
      </c>
      <c r="H60666">
        <v>9.9600000000000009</v>
      </c>
      <c r="I60666">
        <v>5.76</v>
      </c>
      <c r="J60666">
        <v>5.76</v>
      </c>
      <c r="K60666" t="str">
        <f>VLOOKUP(Freight[[#This Row],[Truck ID]],Vehicles[],4,0)</f>
        <v>TRAILER</v>
      </c>
      <c r="L60666" t="str">
        <f>VLOOKUP(Freight[[#This Row],[Truck ID]],Vehicles[],5,0)</f>
        <v>Reefer</v>
      </c>
    </row>
    <row r="60667" spans="1:12" x14ac:dyDescent="0.25">
      <c r="A60667" s="2">
        <v>43430</v>
      </c>
      <c r="B60667" t="s">
        <v>3122</v>
      </c>
      <c r="C60667" t="s">
        <v>107</v>
      </c>
      <c r="D60667">
        <v>1813</v>
      </c>
      <c r="E60667">
        <v>920060</v>
      </c>
      <c r="F60667">
        <v>372.18</v>
      </c>
      <c r="G60667">
        <v>33</v>
      </c>
      <c r="H60667">
        <v>18.61</v>
      </c>
      <c r="I60667">
        <v>3.24</v>
      </c>
      <c r="J60667">
        <v>3.24</v>
      </c>
      <c r="K60667" t="str">
        <f>VLOOKUP(Freight[[#This Row],[Truck ID]],Vehicles[],4,0)</f>
        <v>TRAILER</v>
      </c>
      <c r="L60667" t="str">
        <f>VLOOKUP(Freight[[#This Row],[Truck ID]],Vehicles[],5,0)</f>
        <v>Reefer</v>
      </c>
    </row>
    <row r="60668" spans="1:12" x14ac:dyDescent="0.25">
      <c r="A60668" s="2">
        <v>43430</v>
      </c>
      <c r="B60668" t="s">
        <v>3122</v>
      </c>
      <c r="C60668" t="s">
        <v>107</v>
      </c>
      <c r="D60668">
        <v>18760</v>
      </c>
      <c r="E60668">
        <v>920065</v>
      </c>
      <c r="F60668">
        <v>1712.31</v>
      </c>
      <c r="G60668">
        <v>33</v>
      </c>
      <c r="H60668">
        <v>85.61</v>
      </c>
      <c r="I60668">
        <v>93</v>
      </c>
      <c r="J60668">
        <v>65.510000000000005</v>
      </c>
      <c r="K60668" t="str">
        <f>VLOOKUP(Freight[[#This Row],[Truck ID]],Vehicles[],4,0)</f>
        <v>TRAILER</v>
      </c>
      <c r="L60668" t="str">
        <f>VLOOKUP(Freight[[#This Row],[Truck ID]],Vehicles[],5,0)</f>
        <v>Reefer</v>
      </c>
    </row>
    <row r="60669" spans="1:12" x14ac:dyDescent="0.25">
      <c r="A60669" s="2">
        <v>43430</v>
      </c>
      <c r="B60669" t="s">
        <v>3122</v>
      </c>
      <c r="C60669" t="s">
        <v>107</v>
      </c>
      <c r="D60669">
        <v>20829</v>
      </c>
      <c r="E60669">
        <v>1840133</v>
      </c>
      <c r="F60669">
        <v>455.72</v>
      </c>
      <c r="G60669">
        <v>33</v>
      </c>
      <c r="H60669">
        <v>22.78</v>
      </c>
      <c r="I60669">
        <v>15.1</v>
      </c>
      <c r="J60669">
        <v>7.9</v>
      </c>
      <c r="K60669" t="str">
        <f>VLOOKUP(Freight[[#This Row],[Truck ID]],Vehicles[],4,0)</f>
        <v>TRAILER</v>
      </c>
      <c r="L60669" t="str">
        <f>VLOOKUP(Freight[[#This Row],[Truck ID]],Vehicles[],5,0)</f>
        <v>Reefer</v>
      </c>
    </row>
    <row r="60670" spans="1:12" x14ac:dyDescent="0.25">
      <c r="A60670" s="2">
        <v>43430</v>
      </c>
      <c r="B60670" t="s">
        <v>3122</v>
      </c>
      <c r="C60670" t="s">
        <v>107</v>
      </c>
      <c r="D60670">
        <v>37688</v>
      </c>
      <c r="E60670">
        <v>920064</v>
      </c>
      <c r="F60670">
        <v>100.95</v>
      </c>
      <c r="G60670">
        <v>33</v>
      </c>
      <c r="H60670">
        <v>5.05</v>
      </c>
      <c r="I60670">
        <v>21</v>
      </c>
      <c r="J60670">
        <v>11.78</v>
      </c>
      <c r="K60670" t="str">
        <f>VLOOKUP(Freight[[#This Row],[Truck ID]],Vehicles[],4,0)</f>
        <v>TRAILER</v>
      </c>
      <c r="L60670" t="str">
        <f>VLOOKUP(Freight[[#This Row],[Truck ID]],Vehicles[],5,0)</f>
        <v>Reefer</v>
      </c>
    </row>
    <row r="60671" spans="1:12" x14ac:dyDescent="0.25">
      <c r="A60671" s="2">
        <v>43430</v>
      </c>
      <c r="B60671" t="s">
        <v>3122</v>
      </c>
      <c r="C60671" t="s">
        <v>107</v>
      </c>
      <c r="D60671">
        <v>39907</v>
      </c>
      <c r="E60671">
        <v>920062</v>
      </c>
      <c r="F60671">
        <v>205.8</v>
      </c>
      <c r="G60671">
        <v>33</v>
      </c>
      <c r="H60671">
        <v>10.29</v>
      </c>
      <c r="I60671">
        <v>24</v>
      </c>
      <c r="J60671">
        <v>14.55</v>
      </c>
      <c r="K60671" t="str">
        <f>VLOOKUP(Freight[[#This Row],[Truck ID]],Vehicles[],4,0)</f>
        <v>TRAILER</v>
      </c>
      <c r="L60671" t="str">
        <f>VLOOKUP(Freight[[#This Row],[Truck ID]],Vehicles[],5,0)</f>
        <v>Reefer</v>
      </c>
    </row>
    <row r="60672" spans="1:12" x14ac:dyDescent="0.25">
      <c r="A60672" s="2">
        <v>43431</v>
      </c>
      <c r="B60672" t="s">
        <v>2477</v>
      </c>
      <c r="C60672" t="s">
        <v>107</v>
      </c>
      <c r="D60672">
        <v>18328</v>
      </c>
      <c r="E60672">
        <v>920756</v>
      </c>
      <c r="F60672">
        <v>190.49</v>
      </c>
      <c r="G60672">
        <v>33</v>
      </c>
      <c r="H60672">
        <v>9.52</v>
      </c>
      <c r="I60672">
        <v>33</v>
      </c>
      <c r="J60672">
        <v>13.76</v>
      </c>
      <c r="K60672" t="str">
        <f>VLOOKUP(Freight[[#This Row],[Truck ID]],Vehicles[],4,0)</f>
        <v>TRAILER</v>
      </c>
      <c r="L60672" t="str">
        <f>VLOOKUP(Freight[[#This Row],[Truck ID]],Vehicles[],5,0)</f>
        <v>Reefer</v>
      </c>
    </row>
    <row r="60673" spans="1:12" x14ac:dyDescent="0.25">
      <c r="A60673" s="2">
        <v>43431</v>
      </c>
      <c r="B60673" t="s">
        <v>2477</v>
      </c>
      <c r="C60673" t="s">
        <v>107</v>
      </c>
      <c r="D60673">
        <v>18634</v>
      </c>
      <c r="E60673">
        <v>920754</v>
      </c>
      <c r="F60673">
        <v>2547.42</v>
      </c>
      <c r="G60673">
        <v>33</v>
      </c>
      <c r="H60673">
        <v>127.37</v>
      </c>
      <c r="I60673">
        <v>306</v>
      </c>
      <c r="J60673">
        <v>141.93</v>
      </c>
      <c r="K60673" t="str">
        <f>VLOOKUP(Freight[[#This Row],[Truck ID]],Vehicles[],4,0)</f>
        <v>TRAILER</v>
      </c>
      <c r="L60673" t="str">
        <f>VLOOKUP(Freight[[#This Row],[Truck ID]],Vehicles[],5,0)</f>
        <v>Reefer</v>
      </c>
    </row>
    <row r="60674" spans="1:12" x14ac:dyDescent="0.25">
      <c r="A60674" s="2">
        <v>43431</v>
      </c>
      <c r="B60674" t="s">
        <v>2477</v>
      </c>
      <c r="C60674" t="s">
        <v>107</v>
      </c>
      <c r="D60674">
        <v>39072</v>
      </c>
      <c r="E60674">
        <v>920755</v>
      </c>
      <c r="F60674">
        <v>228.22</v>
      </c>
      <c r="G60674">
        <v>33</v>
      </c>
      <c r="H60674">
        <v>11.41</v>
      </c>
      <c r="I60674">
        <v>30</v>
      </c>
      <c r="J60674">
        <v>13.09</v>
      </c>
      <c r="K60674" t="str">
        <f>VLOOKUP(Freight[[#This Row],[Truck ID]],Vehicles[],4,0)</f>
        <v>TRAILER</v>
      </c>
      <c r="L60674" t="str">
        <f>VLOOKUP(Freight[[#This Row],[Truck ID]],Vehicles[],5,0)</f>
        <v>Reefer</v>
      </c>
    </row>
    <row r="60675" spans="1:12" x14ac:dyDescent="0.25">
      <c r="A60675" s="2">
        <v>43432</v>
      </c>
      <c r="B60675" t="s">
        <v>3148</v>
      </c>
      <c r="C60675" t="s">
        <v>107</v>
      </c>
      <c r="D60675">
        <v>8063</v>
      </c>
      <c r="E60675">
        <v>2765149</v>
      </c>
      <c r="F60675">
        <v>14527.5</v>
      </c>
      <c r="G60675">
        <v>33</v>
      </c>
      <c r="H60675">
        <v>726.38</v>
      </c>
      <c r="I60675">
        <v>670</v>
      </c>
      <c r="J60675">
        <v>232.89</v>
      </c>
      <c r="K60675" t="str">
        <f>VLOOKUP(Freight[[#This Row],[Truck ID]],Vehicles[],4,0)</f>
        <v>TRAILER</v>
      </c>
      <c r="L60675" t="str">
        <f>VLOOKUP(Freight[[#This Row],[Truck ID]],Vehicles[],5,0)</f>
        <v>Reefer</v>
      </c>
    </row>
    <row r="60676" spans="1:12" x14ac:dyDescent="0.25">
      <c r="A60676" s="2">
        <v>43434</v>
      </c>
      <c r="B60676" t="s">
        <v>2479</v>
      </c>
      <c r="C60676" t="s">
        <v>107</v>
      </c>
      <c r="D60676">
        <v>571</v>
      </c>
      <c r="E60676">
        <v>923276</v>
      </c>
      <c r="F60676">
        <v>165.03</v>
      </c>
      <c r="G60676">
        <v>33</v>
      </c>
      <c r="H60676">
        <v>8.25</v>
      </c>
      <c r="I60676">
        <v>27</v>
      </c>
      <c r="J60676">
        <v>8.19</v>
      </c>
      <c r="K60676" t="str">
        <f>VLOOKUP(Freight[[#This Row],[Truck ID]],Vehicles[],4,0)</f>
        <v>TRAILER</v>
      </c>
      <c r="L60676" t="str">
        <f>VLOOKUP(Freight[[#This Row],[Truck ID]],Vehicles[],5,0)</f>
        <v>Reefer</v>
      </c>
    </row>
    <row r="60677" spans="1:12" x14ac:dyDescent="0.25">
      <c r="A60677" s="2">
        <v>43434</v>
      </c>
      <c r="B60677" t="s">
        <v>2479</v>
      </c>
      <c r="C60677" t="s">
        <v>107</v>
      </c>
      <c r="D60677">
        <v>1181</v>
      </c>
      <c r="E60677">
        <v>924005</v>
      </c>
      <c r="F60677">
        <v>145.06</v>
      </c>
      <c r="G60677">
        <v>33</v>
      </c>
      <c r="H60677">
        <v>7.25</v>
      </c>
      <c r="I60677">
        <v>21</v>
      </c>
      <c r="J60677">
        <v>7.03</v>
      </c>
      <c r="K60677" t="str">
        <f>VLOOKUP(Freight[[#This Row],[Truck ID]],Vehicles[],4,0)</f>
        <v>TRAILER</v>
      </c>
      <c r="L60677" t="str">
        <f>VLOOKUP(Freight[[#This Row],[Truck ID]],Vehicles[],5,0)</f>
        <v>Reefer</v>
      </c>
    </row>
    <row r="60678" spans="1:12" x14ac:dyDescent="0.25">
      <c r="A60678" s="2">
        <v>43434</v>
      </c>
      <c r="B60678" t="s">
        <v>2479</v>
      </c>
      <c r="C60678" t="s">
        <v>107</v>
      </c>
      <c r="D60678">
        <v>1867</v>
      </c>
      <c r="E60678">
        <v>1846549</v>
      </c>
      <c r="F60678">
        <v>5853.36</v>
      </c>
      <c r="G60678">
        <v>33</v>
      </c>
      <c r="H60678">
        <v>292.68</v>
      </c>
      <c r="I60678">
        <v>417</v>
      </c>
      <c r="J60678">
        <v>171.01</v>
      </c>
      <c r="K60678" t="str">
        <f>VLOOKUP(Freight[[#This Row],[Truck ID]],Vehicles[],4,0)</f>
        <v>TRAILER</v>
      </c>
      <c r="L60678" t="str">
        <f>VLOOKUP(Freight[[#This Row],[Truck ID]],Vehicles[],5,0)</f>
        <v>Reefer</v>
      </c>
    </row>
    <row r="60679" spans="1:12" x14ac:dyDescent="0.25">
      <c r="A60679" s="2">
        <v>43434</v>
      </c>
      <c r="B60679" t="s">
        <v>2479</v>
      </c>
      <c r="C60679" t="s">
        <v>107</v>
      </c>
      <c r="D60679">
        <v>2535</v>
      </c>
      <c r="E60679">
        <v>1846555</v>
      </c>
      <c r="F60679">
        <v>211.09</v>
      </c>
      <c r="G60679">
        <v>33</v>
      </c>
      <c r="H60679">
        <v>10.56</v>
      </c>
      <c r="I60679">
        <v>27.31</v>
      </c>
      <c r="J60679">
        <v>10.88</v>
      </c>
      <c r="K60679" t="str">
        <f>VLOOKUP(Freight[[#This Row],[Truck ID]],Vehicles[],4,0)</f>
        <v>TRAILER</v>
      </c>
      <c r="L60679" t="str">
        <f>VLOOKUP(Freight[[#This Row],[Truck ID]],Vehicles[],5,0)</f>
        <v>Reefer</v>
      </c>
    </row>
    <row r="60680" spans="1:12" x14ac:dyDescent="0.25">
      <c r="A60680" s="2">
        <v>43434</v>
      </c>
      <c r="B60680" t="s">
        <v>2479</v>
      </c>
      <c r="C60680" t="s">
        <v>107</v>
      </c>
      <c r="D60680">
        <v>6381</v>
      </c>
      <c r="E60680">
        <v>1846565</v>
      </c>
      <c r="F60680">
        <v>203.46</v>
      </c>
      <c r="G60680">
        <v>33</v>
      </c>
      <c r="H60680">
        <v>10.16</v>
      </c>
      <c r="I60680">
        <v>6.24</v>
      </c>
      <c r="J60680">
        <v>6.24</v>
      </c>
      <c r="K60680" t="str">
        <f>VLOOKUP(Freight[[#This Row],[Truck ID]],Vehicles[],4,0)</f>
        <v>TRAILER</v>
      </c>
      <c r="L60680" t="str">
        <f>VLOOKUP(Freight[[#This Row],[Truck ID]],Vehicles[],5,0)</f>
        <v>Reefer</v>
      </c>
    </row>
    <row r="60681" spans="1:12" x14ac:dyDescent="0.25">
      <c r="A60681" s="2">
        <v>43434</v>
      </c>
      <c r="B60681" t="s">
        <v>2479</v>
      </c>
      <c r="C60681" t="s">
        <v>107</v>
      </c>
      <c r="D60681">
        <v>8289</v>
      </c>
      <c r="E60681">
        <v>1847279</v>
      </c>
      <c r="F60681">
        <v>288.82</v>
      </c>
      <c r="G60681">
        <v>33</v>
      </c>
      <c r="H60681">
        <v>14.44</v>
      </c>
      <c r="I60681">
        <v>21.25</v>
      </c>
      <c r="J60681">
        <v>12.87</v>
      </c>
      <c r="K60681" t="str">
        <f>VLOOKUP(Freight[[#This Row],[Truck ID]],Vehicles[],4,0)</f>
        <v>TRAILER</v>
      </c>
      <c r="L60681" t="str">
        <f>VLOOKUP(Freight[[#This Row],[Truck ID]],Vehicles[],5,0)</f>
        <v>Reefer</v>
      </c>
    </row>
    <row r="60682" spans="1:12" x14ac:dyDescent="0.25">
      <c r="A60682" s="2">
        <v>43434</v>
      </c>
      <c r="B60682" t="s">
        <v>2479</v>
      </c>
      <c r="C60682" t="s">
        <v>107</v>
      </c>
      <c r="D60682">
        <v>16116</v>
      </c>
      <c r="E60682">
        <v>923280</v>
      </c>
      <c r="F60682">
        <v>229.85</v>
      </c>
      <c r="G60682">
        <v>33</v>
      </c>
      <c r="H60682">
        <v>11.49</v>
      </c>
      <c r="I60682">
        <v>9.64</v>
      </c>
      <c r="J60682">
        <v>9.64</v>
      </c>
      <c r="K60682" t="str">
        <f>VLOOKUP(Freight[[#This Row],[Truck ID]],Vehicles[],4,0)</f>
        <v>TRAILER</v>
      </c>
      <c r="L60682" t="str">
        <f>VLOOKUP(Freight[[#This Row],[Truck ID]],Vehicles[],5,0)</f>
        <v>Reefer</v>
      </c>
    </row>
    <row r="60683" spans="1:12" x14ac:dyDescent="0.25">
      <c r="A60683" s="2">
        <v>43434</v>
      </c>
      <c r="B60683" t="s">
        <v>2479</v>
      </c>
      <c r="C60683" t="s">
        <v>107</v>
      </c>
      <c r="D60683">
        <v>20829</v>
      </c>
      <c r="E60683">
        <v>1848017</v>
      </c>
      <c r="F60683">
        <v>492.85</v>
      </c>
      <c r="G60683">
        <v>33</v>
      </c>
      <c r="H60683">
        <v>24.64</v>
      </c>
      <c r="I60683">
        <v>8.43</v>
      </c>
      <c r="J60683">
        <v>8.43</v>
      </c>
      <c r="K60683" t="str">
        <f>VLOOKUP(Freight[[#This Row],[Truck ID]],Vehicles[],4,0)</f>
        <v>TRAILER</v>
      </c>
      <c r="L60683" t="str">
        <f>VLOOKUP(Freight[[#This Row],[Truck ID]],Vehicles[],5,0)</f>
        <v>Reefer</v>
      </c>
    </row>
    <row r="60684" spans="1:12" x14ac:dyDescent="0.25">
      <c r="A60684" s="2">
        <v>43434</v>
      </c>
      <c r="B60684" t="s">
        <v>2479</v>
      </c>
      <c r="C60684" t="s">
        <v>107</v>
      </c>
      <c r="D60684">
        <v>23534</v>
      </c>
      <c r="E60684">
        <v>924010</v>
      </c>
      <c r="F60684">
        <v>329.88</v>
      </c>
      <c r="G60684">
        <v>33</v>
      </c>
      <c r="H60684">
        <v>16.489999999999998</v>
      </c>
      <c r="I60684">
        <v>33</v>
      </c>
      <c r="J60684">
        <v>14.72</v>
      </c>
      <c r="K60684" t="str">
        <f>VLOOKUP(Freight[[#This Row],[Truck ID]],Vehicles[],4,0)</f>
        <v>TRAILER</v>
      </c>
      <c r="L60684" t="str">
        <f>VLOOKUP(Freight[[#This Row],[Truck ID]],Vehicles[],5,0)</f>
        <v>Reefer</v>
      </c>
    </row>
    <row r="60685" spans="1:12" x14ac:dyDescent="0.25">
      <c r="A60685" s="2">
        <v>43434</v>
      </c>
      <c r="B60685" t="s">
        <v>2479</v>
      </c>
      <c r="C60685" t="s">
        <v>107</v>
      </c>
      <c r="D60685">
        <v>24495</v>
      </c>
      <c r="E60685">
        <v>924007</v>
      </c>
      <c r="F60685">
        <v>606.20000000000005</v>
      </c>
      <c r="G60685">
        <v>33</v>
      </c>
      <c r="H60685">
        <v>30.31</v>
      </c>
      <c r="I60685">
        <v>16.07</v>
      </c>
      <c r="J60685">
        <v>16.07</v>
      </c>
      <c r="K60685" t="str">
        <f>VLOOKUP(Freight[[#This Row],[Truck ID]],Vehicles[],4,0)</f>
        <v>TRAILER</v>
      </c>
      <c r="L60685" t="str">
        <f>VLOOKUP(Freight[[#This Row],[Truck ID]],Vehicles[],5,0)</f>
        <v>Reefer</v>
      </c>
    </row>
    <row r="60686" spans="1:12" x14ac:dyDescent="0.25">
      <c r="A60686" s="2">
        <v>43434</v>
      </c>
      <c r="B60686" t="s">
        <v>2479</v>
      </c>
      <c r="C60686" t="s">
        <v>107</v>
      </c>
      <c r="D60686">
        <v>30450</v>
      </c>
      <c r="E60686">
        <v>923284</v>
      </c>
      <c r="F60686">
        <v>263.73</v>
      </c>
      <c r="G60686">
        <v>33</v>
      </c>
      <c r="H60686">
        <v>13.19</v>
      </c>
      <c r="I60686">
        <v>3.14</v>
      </c>
      <c r="J60686">
        <v>3.14</v>
      </c>
      <c r="K60686" t="str">
        <f>VLOOKUP(Freight[[#This Row],[Truck ID]],Vehicles[],4,0)</f>
        <v>TRAILER</v>
      </c>
      <c r="L60686" t="str">
        <f>VLOOKUP(Freight[[#This Row],[Truck ID]],Vehicles[],5,0)</f>
        <v>Reefer</v>
      </c>
    </row>
    <row r="60687" spans="1:12" x14ac:dyDescent="0.25">
      <c r="A60687" s="2">
        <v>43434</v>
      </c>
      <c r="B60687" t="s">
        <v>2479</v>
      </c>
      <c r="C60687" t="s">
        <v>107</v>
      </c>
      <c r="D60687">
        <v>35641</v>
      </c>
      <c r="E60687">
        <v>923279</v>
      </c>
      <c r="F60687">
        <v>149.30000000000001</v>
      </c>
      <c r="G60687">
        <v>33</v>
      </c>
      <c r="H60687">
        <v>7.46</v>
      </c>
      <c r="I60687">
        <v>36</v>
      </c>
      <c r="J60687">
        <v>10.3</v>
      </c>
      <c r="K60687" t="str">
        <f>VLOOKUP(Freight[[#This Row],[Truck ID]],Vehicles[],4,0)</f>
        <v>TRAILER</v>
      </c>
      <c r="L60687" t="str">
        <f>VLOOKUP(Freight[[#This Row],[Truck ID]],Vehicles[],5,0)</f>
        <v>Reefer</v>
      </c>
    </row>
    <row r="60688" spans="1:12" x14ac:dyDescent="0.25">
      <c r="A60688" s="2">
        <v>43434</v>
      </c>
      <c r="B60688" t="s">
        <v>2479</v>
      </c>
      <c r="C60688" t="s">
        <v>107</v>
      </c>
      <c r="D60688">
        <v>39071</v>
      </c>
      <c r="E60688">
        <v>1846543</v>
      </c>
      <c r="F60688">
        <v>260.76</v>
      </c>
      <c r="G60688">
        <v>33</v>
      </c>
      <c r="H60688">
        <v>13.04</v>
      </c>
      <c r="I60688">
        <v>10.14</v>
      </c>
      <c r="J60688">
        <v>10.14</v>
      </c>
      <c r="K60688" t="str">
        <f>VLOOKUP(Freight[[#This Row],[Truck ID]],Vehicles[],4,0)</f>
        <v>TRAILER</v>
      </c>
      <c r="L60688" t="str">
        <f>VLOOKUP(Freight[[#This Row],[Truck ID]],Vehicles[],5,0)</f>
        <v>Reefer</v>
      </c>
    </row>
    <row r="60689" spans="1:12" x14ac:dyDescent="0.25">
      <c r="A60689" s="2">
        <v>43437</v>
      </c>
      <c r="B60689" t="s">
        <v>5687</v>
      </c>
      <c r="C60689" t="s">
        <v>107</v>
      </c>
      <c r="D60689">
        <v>18634</v>
      </c>
      <c r="E60689">
        <v>924521</v>
      </c>
      <c r="F60689">
        <v>2765.74</v>
      </c>
      <c r="G60689">
        <v>33</v>
      </c>
      <c r="H60689">
        <v>480.45</v>
      </c>
      <c r="I60689">
        <v>977.78</v>
      </c>
      <c r="J60689">
        <v>977.78</v>
      </c>
      <c r="K60689" t="str">
        <f>VLOOKUP(Freight[[#This Row],[Truck ID]],Vehicles[],4,0)</f>
        <v>TRAILER</v>
      </c>
      <c r="L60689" t="str">
        <f>VLOOKUP(Freight[[#This Row],[Truck ID]],Vehicles[],5,0)</f>
        <v>Reefer</v>
      </c>
    </row>
    <row r="60690" spans="1:12" x14ac:dyDescent="0.25">
      <c r="A60690" s="2">
        <v>43437</v>
      </c>
      <c r="B60690" t="s">
        <v>5687</v>
      </c>
      <c r="C60690" t="s">
        <v>107</v>
      </c>
      <c r="D60690">
        <v>40480</v>
      </c>
      <c r="E60690">
        <v>924291</v>
      </c>
      <c r="F60690">
        <v>170.27</v>
      </c>
      <c r="G60690">
        <v>33</v>
      </c>
      <c r="H60690">
        <v>8.51</v>
      </c>
      <c r="I60690">
        <v>12.91</v>
      </c>
      <c r="J60690">
        <v>12.91</v>
      </c>
      <c r="K60690" t="str">
        <f>VLOOKUP(Freight[[#This Row],[Truck ID]],Vehicles[],4,0)</f>
        <v>TRAILER</v>
      </c>
      <c r="L60690" t="str">
        <f>VLOOKUP(Freight[[#This Row],[Truck ID]],Vehicles[],5,0)</f>
        <v>Reefer</v>
      </c>
    </row>
    <row r="60691" spans="1:12" x14ac:dyDescent="0.25">
      <c r="A60691" s="2">
        <v>43438</v>
      </c>
      <c r="B60691" t="s">
        <v>2480</v>
      </c>
      <c r="C60691" t="s">
        <v>107</v>
      </c>
      <c r="D60691">
        <v>10045</v>
      </c>
      <c r="E60691">
        <v>924803</v>
      </c>
      <c r="F60691">
        <v>437.89</v>
      </c>
      <c r="G60691">
        <v>33</v>
      </c>
      <c r="H60691">
        <v>21.89</v>
      </c>
      <c r="I60691">
        <v>39</v>
      </c>
      <c r="J60691">
        <v>33.72</v>
      </c>
      <c r="K60691" t="str">
        <f>VLOOKUP(Freight[[#This Row],[Truck ID]],Vehicles[],4,0)</f>
        <v>TRAILER</v>
      </c>
      <c r="L60691" t="str">
        <f>VLOOKUP(Freight[[#This Row],[Truck ID]],Vehicles[],5,0)</f>
        <v>Reefer</v>
      </c>
    </row>
    <row r="60692" spans="1:12" x14ac:dyDescent="0.25">
      <c r="A60692" s="2">
        <v>43438</v>
      </c>
      <c r="B60692" t="s">
        <v>2480</v>
      </c>
      <c r="C60692" t="s">
        <v>107</v>
      </c>
      <c r="D60692">
        <v>12145</v>
      </c>
      <c r="E60692">
        <v>1849601</v>
      </c>
      <c r="F60692">
        <v>594.05999999999995</v>
      </c>
      <c r="G60692">
        <v>33</v>
      </c>
      <c r="H60692">
        <v>29.69</v>
      </c>
      <c r="I60692">
        <v>14.08</v>
      </c>
      <c r="J60692">
        <v>14.08</v>
      </c>
      <c r="K60692" t="str">
        <f>VLOOKUP(Freight[[#This Row],[Truck ID]],Vehicles[],4,0)</f>
        <v>TRAILER</v>
      </c>
      <c r="L60692" t="str">
        <f>VLOOKUP(Freight[[#This Row],[Truck ID]],Vehicles[],5,0)</f>
        <v>Reefer</v>
      </c>
    </row>
    <row r="60693" spans="1:12" x14ac:dyDescent="0.25">
      <c r="A60693" s="2">
        <v>43438</v>
      </c>
      <c r="B60693" t="s">
        <v>2480</v>
      </c>
      <c r="C60693" t="s">
        <v>107</v>
      </c>
      <c r="D60693">
        <v>18328</v>
      </c>
      <c r="E60693">
        <v>924799</v>
      </c>
      <c r="F60693">
        <v>532.73</v>
      </c>
      <c r="G60693">
        <v>33</v>
      </c>
      <c r="H60693">
        <v>26.64</v>
      </c>
      <c r="I60693">
        <v>42</v>
      </c>
      <c r="J60693">
        <v>17.55</v>
      </c>
      <c r="K60693" t="str">
        <f>VLOOKUP(Freight[[#This Row],[Truck ID]],Vehicles[],4,0)</f>
        <v>TRAILER</v>
      </c>
      <c r="L60693" t="str">
        <f>VLOOKUP(Freight[[#This Row],[Truck ID]],Vehicles[],5,0)</f>
        <v>Reefer</v>
      </c>
    </row>
    <row r="60694" spans="1:12" x14ac:dyDescent="0.25">
      <c r="A60694" s="2">
        <v>43438</v>
      </c>
      <c r="B60694" t="s">
        <v>2480</v>
      </c>
      <c r="C60694" t="s">
        <v>107</v>
      </c>
      <c r="D60694">
        <v>22937</v>
      </c>
      <c r="E60694">
        <v>924938</v>
      </c>
      <c r="F60694">
        <v>2890.78</v>
      </c>
      <c r="G60694">
        <v>33</v>
      </c>
      <c r="H60694">
        <v>52.24</v>
      </c>
      <c r="I60694">
        <v>128.52000000000001</v>
      </c>
      <c r="J60694">
        <v>128.52000000000001</v>
      </c>
      <c r="K60694" t="str">
        <f>VLOOKUP(Freight[[#This Row],[Truck ID]],Vehicles[],4,0)</f>
        <v>TRAILER</v>
      </c>
      <c r="L60694" t="str">
        <f>VLOOKUP(Freight[[#This Row],[Truck ID]],Vehicles[],5,0)</f>
        <v>Reefer</v>
      </c>
    </row>
    <row r="60695" spans="1:12" x14ac:dyDescent="0.25">
      <c r="A60695" s="2">
        <v>43438</v>
      </c>
      <c r="B60695" t="s">
        <v>2480</v>
      </c>
      <c r="C60695" t="s">
        <v>107</v>
      </c>
      <c r="D60695">
        <v>24210</v>
      </c>
      <c r="E60695">
        <v>924805</v>
      </c>
      <c r="F60695">
        <v>313.91000000000003</v>
      </c>
      <c r="G60695">
        <v>33</v>
      </c>
      <c r="H60695">
        <v>15.7</v>
      </c>
      <c r="I60695">
        <v>6.2</v>
      </c>
      <c r="J60695">
        <v>6.2</v>
      </c>
      <c r="K60695" t="str">
        <f>VLOOKUP(Freight[[#This Row],[Truck ID]],Vehicles[],4,0)</f>
        <v>TRAILER</v>
      </c>
      <c r="L60695" t="str">
        <f>VLOOKUP(Freight[[#This Row],[Truck ID]],Vehicles[],5,0)</f>
        <v>Reefer</v>
      </c>
    </row>
    <row r="60696" spans="1:12" x14ac:dyDescent="0.25">
      <c r="A60696" s="2">
        <v>43438</v>
      </c>
      <c r="B60696" t="s">
        <v>2480</v>
      </c>
      <c r="C60696" t="s">
        <v>107</v>
      </c>
      <c r="D60696">
        <v>24448</v>
      </c>
      <c r="E60696">
        <v>924802</v>
      </c>
      <c r="F60696">
        <v>2106.3000000000002</v>
      </c>
      <c r="G60696">
        <v>33</v>
      </c>
      <c r="H60696">
        <v>105.33</v>
      </c>
      <c r="I60696">
        <v>141</v>
      </c>
      <c r="J60696">
        <v>135.46</v>
      </c>
      <c r="K60696" t="str">
        <f>VLOOKUP(Freight[[#This Row],[Truck ID]],Vehicles[],4,0)</f>
        <v>TRAILER</v>
      </c>
      <c r="L60696" t="str">
        <f>VLOOKUP(Freight[[#This Row],[Truck ID]],Vehicles[],5,0)</f>
        <v>Reefer</v>
      </c>
    </row>
    <row r="60697" spans="1:12" x14ac:dyDescent="0.25">
      <c r="A60697" s="2">
        <v>43438</v>
      </c>
      <c r="B60697" t="s">
        <v>2480</v>
      </c>
      <c r="C60697" t="s">
        <v>107</v>
      </c>
      <c r="D60697">
        <v>30164</v>
      </c>
      <c r="E60697">
        <v>924804</v>
      </c>
      <c r="F60697">
        <v>495.94</v>
      </c>
      <c r="G60697">
        <v>33</v>
      </c>
      <c r="H60697">
        <v>24.8</v>
      </c>
      <c r="I60697">
        <v>42</v>
      </c>
      <c r="J60697">
        <v>32.49</v>
      </c>
      <c r="K60697" t="str">
        <f>VLOOKUP(Freight[[#This Row],[Truck ID]],Vehicles[],4,0)</f>
        <v>TRAILER</v>
      </c>
      <c r="L60697" t="str">
        <f>VLOOKUP(Freight[[#This Row],[Truck ID]],Vehicles[],5,0)</f>
        <v>Reefer</v>
      </c>
    </row>
    <row r="60698" spans="1:12" x14ac:dyDescent="0.25">
      <c r="A60698" s="2">
        <v>43439</v>
      </c>
      <c r="B60698" t="s">
        <v>1077</v>
      </c>
      <c r="C60698" t="s">
        <v>107</v>
      </c>
      <c r="D60698">
        <v>23563</v>
      </c>
      <c r="E60698">
        <v>1850558</v>
      </c>
      <c r="F60698">
        <v>31796.13</v>
      </c>
      <c r="G60698">
        <v>33</v>
      </c>
      <c r="H60698">
        <v>1589.8</v>
      </c>
      <c r="I60698">
        <v>1576.72</v>
      </c>
      <c r="J60698">
        <v>1314.37</v>
      </c>
      <c r="K60698" t="str">
        <f>VLOOKUP(Freight[[#This Row],[Truck ID]],Vehicles[],4,0)</f>
        <v>TRAILER</v>
      </c>
      <c r="L60698" t="str">
        <f>VLOOKUP(Freight[[#This Row],[Truck ID]],Vehicles[],5,0)</f>
        <v>Reefer</v>
      </c>
    </row>
    <row r="60699" spans="1:12" x14ac:dyDescent="0.25">
      <c r="A60699" s="2">
        <v>43440</v>
      </c>
      <c r="B60699" t="s">
        <v>5688</v>
      </c>
      <c r="C60699" t="s">
        <v>107</v>
      </c>
      <c r="D60699">
        <v>4141</v>
      </c>
      <c r="E60699">
        <v>926311</v>
      </c>
      <c r="F60699">
        <v>2378.9299999999998</v>
      </c>
      <c r="G60699">
        <v>33</v>
      </c>
      <c r="H60699">
        <v>118.95</v>
      </c>
      <c r="I60699">
        <v>144</v>
      </c>
      <c r="J60699">
        <v>83.79</v>
      </c>
      <c r="K60699" t="str">
        <f>VLOOKUP(Freight[[#This Row],[Truck ID]],Vehicles[],4,0)</f>
        <v>TRAILER</v>
      </c>
      <c r="L60699" t="str">
        <f>VLOOKUP(Freight[[#This Row],[Truck ID]],Vehicles[],5,0)</f>
        <v>Reefer</v>
      </c>
    </row>
    <row r="60700" spans="1:12" x14ac:dyDescent="0.25">
      <c r="A60700" s="2">
        <v>43440</v>
      </c>
      <c r="B60700" t="s">
        <v>5688</v>
      </c>
      <c r="C60700" t="s">
        <v>107</v>
      </c>
      <c r="D60700">
        <v>4142</v>
      </c>
      <c r="E60700">
        <v>926313</v>
      </c>
      <c r="F60700">
        <v>811.43</v>
      </c>
      <c r="G60700">
        <v>33</v>
      </c>
      <c r="H60700">
        <v>40.57</v>
      </c>
      <c r="I60700">
        <v>120</v>
      </c>
      <c r="J60700">
        <v>65.97</v>
      </c>
      <c r="K60700" t="str">
        <f>VLOOKUP(Freight[[#This Row],[Truck ID]],Vehicles[],4,0)</f>
        <v>TRAILER</v>
      </c>
      <c r="L60700" t="str">
        <f>VLOOKUP(Freight[[#This Row],[Truck ID]],Vehicles[],5,0)</f>
        <v>Reefer</v>
      </c>
    </row>
    <row r="60701" spans="1:12" x14ac:dyDescent="0.25">
      <c r="A60701" s="2">
        <v>43440</v>
      </c>
      <c r="B60701" t="s">
        <v>5688</v>
      </c>
      <c r="C60701" t="s">
        <v>107</v>
      </c>
      <c r="D60701">
        <v>10045</v>
      </c>
      <c r="E60701">
        <v>926312</v>
      </c>
      <c r="F60701">
        <v>15.64</v>
      </c>
      <c r="G60701">
        <v>33</v>
      </c>
      <c r="H60701">
        <v>0.78</v>
      </c>
      <c r="I60701">
        <v>0.99</v>
      </c>
      <c r="J60701">
        <v>0.99</v>
      </c>
      <c r="K60701" t="str">
        <f>VLOOKUP(Freight[[#This Row],[Truck ID]],Vehicles[],4,0)</f>
        <v>TRAILER</v>
      </c>
      <c r="L60701" t="str">
        <f>VLOOKUP(Freight[[#This Row],[Truck ID]],Vehicles[],5,0)</f>
        <v>Reefer</v>
      </c>
    </row>
    <row r="60702" spans="1:12" x14ac:dyDescent="0.25">
      <c r="A60702" s="2">
        <v>43440</v>
      </c>
      <c r="B60702" t="s">
        <v>5688</v>
      </c>
      <c r="C60702" t="s">
        <v>107</v>
      </c>
      <c r="D60702">
        <v>18328</v>
      </c>
      <c r="E60702">
        <v>926315</v>
      </c>
      <c r="F60702">
        <v>7.82</v>
      </c>
      <c r="G60702">
        <v>33</v>
      </c>
      <c r="H60702">
        <v>0.39</v>
      </c>
      <c r="I60702">
        <v>0.49</v>
      </c>
      <c r="J60702">
        <v>0.49</v>
      </c>
      <c r="K60702" t="str">
        <f>VLOOKUP(Freight[[#This Row],[Truck ID]],Vehicles[],4,0)</f>
        <v>TRAILER</v>
      </c>
      <c r="L60702" t="str">
        <f>VLOOKUP(Freight[[#This Row],[Truck ID]],Vehicles[],5,0)</f>
        <v>Reefer</v>
      </c>
    </row>
    <row r="60703" spans="1:12" x14ac:dyDescent="0.25">
      <c r="A60703" s="2">
        <v>43440</v>
      </c>
      <c r="B60703" t="s">
        <v>5688</v>
      </c>
      <c r="C60703" t="s">
        <v>107</v>
      </c>
      <c r="D60703">
        <v>39259</v>
      </c>
      <c r="E60703">
        <v>926314</v>
      </c>
      <c r="F60703">
        <v>91.4</v>
      </c>
      <c r="G60703">
        <v>33</v>
      </c>
      <c r="H60703">
        <v>4.57</v>
      </c>
      <c r="I60703">
        <v>3.43</v>
      </c>
      <c r="J60703">
        <v>3.43</v>
      </c>
      <c r="K60703" t="str">
        <f>VLOOKUP(Freight[[#This Row],[Truck ID]],Vehicles[],4,0)</f>
        <v>TRAILER</v>
      </c>
      <c r="L60703" t="str">
        <f>VLOOKUP(Freight[[#This Row],[Truck ID]],Vehicles[],5,0)</f>
        <v>Reefer</v>
      </c>
    </row>
    <row r="60704" spans="1:12" x14ac:dyDescent="0.25">
      <c r="A60704" s="2">
        <v>43440</v>
      </c>
      <c r="B60704" t="s">
        <v>5688</v>
      </c>
      <c r="C60704" t="s">
        <v>107</v>
      </c>
      <c r="D60704">
        <v>43030</v>
      </c>
      <c r="E60704">
        <v>926316</v>
      </c>
      <c r="F60704">
        <v>871.78</v>
      </c>
      <c r="G60704">
        <v>33</v>
      </c>
      <c r="H60704">
        <v>43.59</v>
      </c>
      <c r="I60704">
        <v>132</v>
      </c>
      <c r="J60704">
        <v>72.94</v>
      </c>
      <c r="K60704" t="str">
        <f>VLOOKUP(Freight[[#This Row],[Truck ID]],Vehicles[],4,0)</f>
        <v>TRAILER</v>
      </c>
      <c r="L60704" t="str">
        <f>VLOOKUP(Freight[[#This Row],[Truck ID]],Vehicles[],5,0)</f>
        <v>Reefer</v>
      </c>
    </row>
    <row r="60705" spans="1:12" x14ac:dyDescent="0.25">
      <c r="A60705" s="2">
        <v>43441</v>
      </c>
      <c r="B60705" t="s">
        <v>2481</v>
      </c>
      <c r="C60705" t="s">
        <v>107</v>
      </c>
      <c r="D60705">
        <v>7677</v>
      </c>
      <c r="E60705">
        <v>1853983</v>
      </c>
      <c r="F60705">
        <v>108.91</v>
      </c>
      <c r="G60705">
        <v>33</v>
      </c>
      <c r="H60705">
        <v>5.45</v>
      </c>
      <c r="I60705">
        <v>24</v>
      </c>
      <c r="J60705">
        <v>12.87</v>
      </c>
      <c r="K60705" t="str">
        <f>VLOOKUP(Freight[[#This Row],[Truck ID]],Vehicles[],4,0)</f>
        <v>TRAILER</v>
      </c>
      <c r="L60705" t="str">
        <f>VLOOKUP(Freight[[#This Row],[Truck ID]],Vehicles[],5,0)</f>
        <v>Reefer</v>
      </c>
    </row>
    <row r="60706" spans="1:12" x14ac:dyDescent="0.25">
      <c r="A60706" s="2">
        <v>43441</v>
      </c>
      <c r="B60706" t="s">
        <v>2481</v>
      </c>
      <c r="C60706" t="s">
        <v>107</v>
      </c>
      <c r="D60706">
        <v>8289</v>
      </c>
      <c r="E60706">
        <v>1853987</v>
      </c>
      <c r="F60706">
        <v>259.41000000000003</v>
      </c>
      <c r="G60706">
        <v>33</v>
      </c>
      <c r="H60706">
        <v>12.96</v>
      </c>
      <c r="I60706">
        <v>3.19</v>
      </c>
      <c r="J60706">
        <v>3.19</v>
      </c>
      <c r="K60706" t="str">
        <f>VLOOKUP(Freight[[#This Row],[Truck ID]],Vehicles[],4,0)</f>
        <v>TRAILER</v>
      </c>
      <c r="L60706" t="str">
        <f>VLOOKUP(Freight[[#This Row],[Truck ID]],Vehicles[],5,0)</f>
        <v>Reefer</v>
      </c>
    </row>
    <row r="60707" spans="1:12" x14ac:dyDescent="0.25">
      <c r="A60707" s="2">
        <v>43441</v>
      </c>
      <c r="B60707" t="s">
        <v>2481</v>
      </c>
      <c r="C60707" t="s">
        <v>107</v>
      </c>
      <c r="D60707">
        <v>16505</v>
      </c>
      <c r="E60707">
        <v>926990</v>
      </c>
      <c r="F60707">
        <v>223.58</v>
      </c>
      <c r="G60707">
        <v>33</v>
      </c>
      <c r="H60707">
        <v>11.18</v>
      </c>
      <c r="I60707">
        <v>3.36</v>
      </c>
      <c r="J60707">
        <v>3.36</v>
      </c>
      <c r="K60707" t="str">
        <f>VLOOKUP(Freight[[#This Row],[Truck ID]],Vehicles[],4,0)</f>
        <v>TRAILER</v>
      </c>
      <c r="L60707" t="str">
        <f>VLOOKUP(Freight[[#This Row],[Truck ID]],Vehicles[],5,0)</f>
        <v>Reefer</v>
      </c>
    </row>
    <row r="60708" spans="1:12" x14ac:dyDescent="0.25">
      <c r="A60708" s="2">
        <v>43441</v>
      </c>
      <c r="B60708" t="s">
        <v>2481</v>
      </c>
      <c r="C60708" t="s">
        <v>107</v>
      </c>
      <c r="D60708">
        <v>22701</v>
      </c>
      <c r="E60708">
        <v>927001</v>
      </c>
      <c r="F60708">
        <v>1484.64</v>
      </c>
      <c r="G60708">
        <v>33</v>
      </c>
      <c r="H60708">
        <v>74.23</v>
      </c>
      <c r="I60708">
        <v>27</v>
      </c>
      <c r="J60708">
        <v>26.57</v>
      </c>
      <c r="K60708" t="str">
        <f>VLOOKUP(Freight[[#This Row],[Truck ID]],Vehicles[],4,0)</f>
        <v>TRAILER</v>
      </c>
      <c r="L60708" t="str">
        <f>VLOOKUP(Freight[[#This Row],[Truck ID]],Vehicles[],5,0)</f>
        <v>Reefer</v>
      </c>
    </row>
    <row r="60709" spans="1:12" x14ac:dyDescent="0.25">
      <c r="A60709" s="2">
        <v>43441</v>
      </c>
      <c r="B60709" t="s">
        <v>2481</v>
      </c>
      <c r="C60709" t="s">
        <v>107</v>
      </c>
      <c r="D60709">
        <v>37688</v>
      </c>
      <c r="E60709">
        <v>926998</v>
      </c>
      <c r="F60709">
        <v>82.52</v>
      </c>
      <c r="G60709">
        <v>33</v>
      </c>
      <c r="H60709">
        <v>4.13</v>
      </c>
      <c r="I60709">
        <v>21</v>
      </c>
      <c r="J60709">
        <v>11.47</v>
      </c>
      <c r="K60709" t="str">
        <f>VLOOKUP(Freight[[#This Row],[Truck ID]],Vehicles[],4,0)</f>
        <v>TRAILER</v>
      </c>
      <c r="L60709" t="str">
        <f>VLOOKUP(Freight[[#This Row],[Truck ID]],Vehicles[],5,0)</f>
        <v>Reefer</v>
      </c>
    </row>
    <row r="60710" spans="1:12" x14ac:dyDescent="0.25">
      <c r="A60710" s="2">
        <v>43444</v>
      </c>
      <c r="B60710" t="s">
        <v>2510</v>
      </c>
      <c r="C60710" t="s">
        <v>107</v>
      </c>
      <c r="D60710">
        <v>1181</v>
      </c>
      <c r="E60710">
        <v>927869</v>
      </c>
      <c r="F60710">
        <v>106.14</v>
      </c>
      <c r="G60710">
        <v>33</v>
      </c>
      <c r="H60710">
        <v>5.31</v>
      </c>
      <c r="I60710">
        <v>1.84</v>
      </c>
      <c r="J60710">
        <v>1.84</v>
      </c>
      <c r="K60710" t="str">
        <f>VLOOKUP(Freight[[#This Row],[Truck ID]],Vehicles[],4,0)</f>
        <v>TRAILER</v>
      </c>
      <c r="L60710" t="str">
        <f>VLOOKUP(Freight[[#This Row],[Truck ID]],Vehicles[],5,0)</f>
        <v>Reefer</v>
      </c>
    </row>
    <row r="60711" spans="1:12" x14ac:dyDescent="0.25">
      <c r="A60711" s="2">
        <v>43444</v>
      </c>
      <c r="B60711" t="s">
        <v>2510</v>
      </c>
      <c r="C60711" t="s">
        <v>107</v>
      </c>
      <c r="D60711">
        <v>20829</v>
      </c>
      <c r="E60711">
        <v>927872</v>
      </c>
      <c r="F60711">
        <v>213.65</v>
      </c>
      <c r="G60711">
        <v>33</v>
      </c>
      <c r="H60711">
        <v>10.67</v>
      </c>
      <c r="I60711">
        <v>39</v>
      </c>
      <c r="J60711">
        <v>9.44</v>
      </c>
      <c r="K60711" t="str">
        <f>VLOOKUP(Freight[[#This Row],[Truck ID]],Vehicles[],4,0)</f>
        <v>TRAILER</v>
      </c>
      <c r="L60711" t="str">
        <f>VLOOKUP(Freight[[#This Row],[Truck ID]],Vehicles[],5,0)</f>
        <v>Reefer</v>
      </c>
    </row>
    <row r="60712" spans="1:12" x14ac:dyDescent="0.25">
      <c r="A60712" s="2">
        <v>43444</v>
      </c>
      <c r="B60712" t="s">
        <v>2510</v>
      </c>
      <c r="C60712" t="s">
        <v>107</v>
      </c>
      <c r="D60712">
        <v>22937</v>
      </c>
      <c r="E60712">
        <v>2783595</v>
      </c>
      <c r="F60712">
        <v>1091.27</v>
      </c>
      <c r="G60712">
        <v>33</v>
      </c>
      <c r="H60712">
        <v>54.56</v>
      </c>
      <c r="I60712">
        <v>40.08</v>
      </c>
      <c r="J60712">
        <v>26.23</v>
      </c>
      <c r="K60712" t="str">
        <f>VLOOKUP(Freight[[#This Row],[Truck ID]],Vehicles[],4,0)</f>
        <v>TRAILER</v>
      </c>
      <c r="L60712" t="str">
        <f>VLOOKUP(Freight[[#This Row],[Truck ID]],Vehicles[],5,0)</f>
        <v>Reefer</v>
      </c>
    </row>
    <row r="60713" spans="1:12" x14ac:dyDescent="0.25">
      <c r="A60713" s="2">
        <v>43444</v>
      </c>
      <c r="B60713" t="s">
        <v>2510</v>
      </c>
      <c r="C60713" t="s">
        <v>107</v>
      </c>
      <c r="D60713">
        <v>28394</v>
      </c>
      <c r="E60713">
        <v>1855735</v>
      </c>
      <c r="F60713">
        <v>332.28</v>
      </c>
      <c r="G60713">
        <v>33</v>
      </c>
      <c r="H60713">
        <v>16.600000000000001</v>
      </c>
      <c r="I60713">
        <v>6.98</v>
      </c>
      <c r="J60713">
        <v>4.72</v>
      </c>
      <c r="K60713" t="str">
        <f>VLOOKUP(Freight[[#This Row],[Truck ID]],Vehicles[],4,0)</f>
        <v>TRAILER</v>
      </c>
      <c r="L60713" t="str">
        <f>VLOOKUP(Freight[[#This Row],[Truck ID]],Vehicles[],5,0)</f>
        <v>Reefer</v>
      </c>
    </row>
    <row r="60714" spans="1:12" x14ac:dyDescent="0.25">
      <c r="A60714" s="2">
        <v>43444</v>
      </c>
      <c r="B60714" t="s">
        <v>2510</v>
      </c>
      <c r="C60714" t="s">
        <v>107</v>
      </c>
      <c r="D60714">
        <v>38512</v>
      </c>
      <c r="E60714">
        <v>1855723</v>
      </c>
      <c r="F60714">
        <v>529.89</v>
      </c>
      <c r="G60714">
        <v>33</v>
      </c>
      <c r="H60714">
        <v>26.49</v>
      </c>
      <c r="I60714">
        <v>93</v>
      </c>
      <c r="J60714">
        <v>33.520000000000003</v>
      </c>
      <c r="K60714" t="str">
        <f>VLOOKUP(Freight[[#This Row],[Truck ID]],Vehicles[],4,0)</f>
        <v>TRAILER</v>
      </c>
      <c r="L60714" t="str">
        <f>VLOOKUP(Freight[[#This Row],[Truck ID]],Vehicles[],5,0)</f>
        <v>Reefer</v>
      </c>
    </row>
    <row r="60715" spans="1:12" x14ac:dyDescent="0.25">
      <c r="A60715" s="2">
        <v>43444</v>
      </c>
      <c r="B60715" t="s">
        <v>2510</v>
      </c>
      <c r="C60715" t="s">
        <v>107</v>
      </c>
      <c r="D60715">
        <v>43030</v>
      </c>
      <c r="E60715">
        <v>927871</v>
      </c>
      <c r="F60715">
        <v>426.96</v>
      </c>
      <c r="G60715">
        <v>33</v>
      </c>
      <c r="H60715">
        <v>21.35</v>
      </c>
      <c r="I60715">
        <v>45</v>
      </c>
      <c r="J60715">
        <v>21.24</v>
      </c>
      <c r="K60715" t="str">
        <f>VLOOKUP(Freight[[#This Row],[Truck ID]],Vehicles[],4,0)</f>
        <v>TRAILER</v>
      </c>
      <c r="L60715" t="str">
        <f>VLOOKUP(Freight[[#This Row],[Truck ID]],Vehicles[],5,0)</f>
        <v>Reefer</v>
      </c>
    </row>
    <row r="60716" spans="1:12" x14ac:dyDescent="0.25">
      <c r="A60716" s="2">
        <v>43445</v>
      </c>
      <c r="B60716" t="s">
        <v>2482</v>
      </c>
      <c r="C60716" t="s">
        <v>107</v>
      </c>
      <c r="D60716">
        <v>4141</v>
      </c>
      <c r="E60716">
        <v>928605</v>
      </c>
      <c r="F60716">
        <v>3216.08</v>
      </c>
      <c r="G60716">
        <v>33</v>
      </c>
      <c r="H60716">
        <v>160.80000000000001</v>
      </c>
      <c r="I60716">
        <v>363</v>
      </c>
      <c r="J60716">
        <v>170.77</v>
      </c>
      <c r="K60716" t="str">
        <f>VLOOKUP(Freight[[#This Row],[Truck ID]],Vehicles[],4,0)</f>
        <v>TRAILER</v>
      </c>
      <c r="L60716" t="str">
        <f>VLOOKUP(Freight[[#This Row],[Truck ID]],Vehicles[],5,0)</f>
        <v>Reefer</v>
      </c>
    </row>
    <row r="60717" spans="1:12" x14ac:dyDescent="0.25">
      <c r="A60717" s="2">
        <v>43447</v>
      </c>
      <c r="B60717" t="s">
        <v>1121</v>
      </c>
      <c r="C60717" t="s">
        <v>107</v>
      </c>
      <c r="D60717">
        <v>33888</v>
      </c>
      <c r="E60717">
        <v>930372</v>
      </c>
      <c r="F60717">
        <v>3436.25</v>
      </c>
      <c r="G60717">
        <v>33</v>
      </c>
      <c r="H60717">
        <v>62.1</v>
      </c>
      <c r="I60717">
        <v>127.5</v>
      </c>
      <c r="J60717">
        <v>127.5</v>
      </c>
      <c r="K60717" t="str">
        <f>VLOOKUP(Freight[[#This Row],[Truck ID]],Vehicles[],4,0)</f>
        <v>TRAILER</v>
      </c>
      <c r="L60717" t="str">
        <f>VLOOKUP(Freight[[#This Row],[Truck ID]],Vehicles[],5,0)</f>
        <v>Reefer</v>
      </c>
    </row>
    <row r="60718" spans="1:12" x14ac:dyDescent="0.25">
      <c r="A60718" s="2">
        <v>43447</v>
      </c>
      <c r="B60718" t="s">
        <v>1121</v>
      </c>
      <c r="C60718" t="s">
        <v>107</v>
      </c>
      <c r="D60718">
        <v>43030</v>
      </c>
      <c r="E60718">
        <v>930337</v>
      </c>
      <c r="F60718">
        <v>428.81</v>
      </c>
      <c r="G60718">
        <v>33</v>
      </c>
      <c r="H60718">
        <v>21.45</v>
      </c>
      <c r="I60718">
        <v>48</v>
      </c>
      <c r="J60718">
        <v>24.14</v>
      </c>
      <c r="K60718" t="str">
        <f>VLOOKUP(Freight[[#This Row],[Truck ID]],Vehicles[],4,0)</f>
        <v>TRAILER</v>
      </c>
      <c r="L60718" t="str">
        <f>VLOOKUP(Freight[[#This Row],[Truck ID]],Vehicles[],5,0)</f>
        <v>Reefer</v>
      </c>
    </row>
    <row r="60719" spans="1:12" x14ac:dyDescent="0.25">
      <c r="A60719" s="2">
        <v>43448</v>
      </c>
      <c r="B60719" t="s">
        <v>3123</v>
      </c>
      <c r="C60719" t="s">
        <v>107</v>
      </c>
      <c r="D60719">
        <v>2535</v>
      </c>
      <c r="E60719">
        <v>1862417</v>
      </c>
      <c r="F60719">
        <v>86.59</v>
      </c>
      <c r="G60719">
        <v>33</v>
      </c>
      <c r="H60719">
        <v>4.33</v>
      </c>
      <c r="I60719">
        <v>12.98</v>
      </c>
      <c r="J60719">
        <v>3.39</v>
      </c>
      <c r="K60719" t="str">
        <f>VLOOKUP(Freight[[#This Row],[Truck ID]],Vehicles[],4,0)</f>
        <v>TRAILER</v>
      </c>
      <c r="L60719" t="str">
        <f>VLOOKUP(Freight[[#This Row],[Truck ID]],Vehicles[],5,0)</f>
        <v>Reefer</v>
      </c>
    </row>
    <row r="60720" spans="1:12" x14ac:dyDescent="0.25">
      <c r="A60720" s="2">
        <v>43448</v>
      </c>
      <c r="B60720" t="s">
        <v>3123</v>
      </c>
      <c r="C60720" t="s">
        <v>107</v>
      </c>
      <c r="D60720">
        <v>6381</v>
      </c>
      <c r="E60720">
        <v>931219</v>
      </c>
      <c r="F60720">
        <v>1091.74</v>
      </c>
      <c r="G60720">
        <v>33</v>
      </c>
      <c r="H60720">
        <v>54.59</v>
      </c>
      <c r="I60720">
        <v>69</v>
      </c>
      <c r="J60720">
        <v>27.34</v>
      </c>
      <c r="K60720" t="str">
        <f>VLOOKUP(Freight[[#This Row],[Truck ID]],Vehicles[],4,0)</f>
        <v>TRAILER</v>
      </c>
      <c r="L60720" t="str">
        <f>VLOOKUP(Freight[[#This Row],[Truck ID]],Vehicles[],5,0)</f>
        <v>Reefer</v>
      </c>
    </row>
    <row r="60721" spans="1:12" x14ac:dyDescent="0.25">
      <c r="A60721" s="2">
        <v>43448</v>
      </c>
      <c r="B60721" t="s">
        <v>3123</v>
      </c>
      <c r="C60721" t="s">
        <v>107</v>
      </c>
      <c r="D60721">
        <v>8289</v>
      </c>
      <c r="E60721">
        <v>931212</v>
      </c>
      <c r="F60721">
        <v>583.37</v>
      </c>
      <c r="G60721">
        <v>33</v>
      </c>
      <c r="H60721">
        <v>29.17</v>
      </c>
      <c r="I60721">
        <v>30</v>
      </c>
      <c r="J60721">
        <v>26.88</v>
      </c>
      <c r="K60721" t="str">
        <f>VLOOKUP(Freight[[#This Row],[Truck ID]],Vehicles[],4,0)</f>
        <v>TRAILER</v>
      </c>
      <c r="L60721" t="str">
        <f>VLOOKUP(Freight[[#This Row],[Truck ID]],Vehicles[],5,0)</f>
        <v>Reefer</v>
      </c>
    </row>
    <row r="60722" spans="1:12" x14ac:dyDescent="0.25">
      <c r="A60722" s="2">
        <v>43448</v>
      </c>
      <c r="B60722" t="s">
        <v>3123</v>
      </c>
      <c r="C60722" t="s">
        <v>107</v>
      </c>
      <c r="D60722">
        <v>16116</v>
      </c>
      <c r="E60722">
        <v>931211</v>
      </c>
      <c r="F60722">
        <v>179.32</v>
      </c>
      <c r="G60722">
        <v>33</v>
      </c>
      <c r="H60722">
        <v>8.98</v>
      </c>
      <c r="I60722">
        <v>30</v>
      </c>
      <c r="J60722">
        <v>14.86</v>
      </c>
      <c r="K60722" t="str">
        <f>VLOOKUP(Freight[[#This Row],[Truck ID]],Vehicles[],4,0)</f>
        <v>TRAILER</v>
      </c>
      <c r="L60722" t="str">
        <f>VLOOKUP(Freight[[#This Row],[Truck ID]],Vehicles[],5,0)</f>
        <v>Reefer</v>
      </c>
    </row>
    <row r="60723" spans="1:12" x14ac:dyDescent="0.25">
      <c r="A60723" s="2">
        <v>43448</v>
      </c>
      <c r="B60723" t="s">
        <v>3123</v>
      </c>
      <c r="C60723" t="s">
        <v>107</v>
      </c>
      <c r="D60723">
        <v>20911</v>
      </c>
      <c r="E60723">
        <v>931214</v>
      </c>
      <c r="F60723">
        <v>207.86</v>
      </c>
      <c r="G60723">
        <v>33</v>
      </c>
      <c r="H60723">
        <v>10.39</v>
      </c>
      <c r="I60723">
        <v>3.83</v>
      </c>
      <c r="J60723">
        <v>3.83</v>
      </c>
      <c r="K60723" t="str">
        <f>VLOOKUP(Freight[[#This Row],[Truck ID]],Vehicles[],4,0)</f>
        <v>TRAILER</v>
      </c>
      <c r="L60723" t="str">
        <f>VLOOKUP(Freight[[#This Row],[Truck ID]],Vehicles[],5,0)</f>
        <v>Reefer</v>
      </c>
    </row>
    <row r="60724" spans="1:12" x14ac:dyDescent="0.25">
      <c r="A60724" s="2">
        <v>43448</v>
      </c>
      <c r="B60724" t="s">
        <v>3123</v>
      </c>
      <c r="C60724" t="s">
        <v>107</v>
      </c>
      <c r="D60724">
        <v>31365</v>
      </c>
      <c r="E60724">
        <v>931221</v>
      </c>
      <c r="F60724">
        <v>87.82</v>
      </c>
      <c r="G60724">
        <v>33</v>
      </c>
      <c r="H60724">
        <v>4.3899999999999997</v>
      </c>
      <c r="I60724">
        <v>27</v>
      </c>
      <c r="J60724">
        <v>4.21</v>
      </c>
      <c r="K60724" t="str">
        <f>VLOOKUP(Freight[[#This Row],[Truck ID]],Vehicles[],4,0)</f>
        <v>TRAILER</v>
      </c>
      <c r="L60724" t="str">
        <f>VLOOKUP(Freight[[#This Row],[Truck ID]],Vehicles[],5,0)</f>
        <v>Reefer</v>
      </c>
    </row>
    <row r="60725" spans="1:12" x14ac:dyDescent="0.25">
      <c r="A60725" s="2">
        <v>43448</v>
      </c>
      <c r="B60725" t="s">
        <v>3123</v>
      </c>
      <c r="C60725" t="s">
        <v>107</v>
      </c>
      <c r="D60725">
        <v>32948</v>
      </c>
      <c r="E60725">
        <v>1862431</v>
      </c>
      <c r="F60725">
        <v>671.47</v>
      </c>
      <c r="G60725">
        <v>33</v>
      </c>
      <c r="H60725">
        <v>33.57</v>
      </c>
      <c r="I60725">
        <v>30.2</v>
      </c>
      <c r="J60725">
        <v>15.36</v>
      </c>
      <c r="K60725" t="str">
        <f>VLOOKUP(Freight[[#This Row],[Truck ID]],Vehicles[],4,0)</f>
        <v>TRAILER</v>
      </c>
      <c r="L60725" t="str">
        <f>VLOOKUP(Freight[[#This Row],[Truck ID]],Vehicles[],5,0)</f>
        <v>Reefer</v>
      </c>
    </row>
    <row r="60726" spans="1:12" x14ac:dyDescent="0.25">
      <c r="A60726" s="2">
        <v>43448</v>
      </c>
      <c r="B60726" t="s">
        <v>3123</v>
      </c>
      <c r="C60726" t="s">
        <v>107</v>
      </c>
      <c r="D60726">
        <v>35500</v>
      </c>
      <c r="E60726">
        <v>931207</v>
      </c>
      <c r="F60726">
        <v>738.45</v>
      </c>
      <c r="G60726">
        <v>33</v>
      </c>
      <c r="H60726">
        <v>36.92</v>
      </c>
      <c r="I60726">
        <v>21.81</v>
      </c>
      <c r="J60726">
        <v>21.81</v>
      </c>
      <c r="K60726" t="str">
        <f>VLOOKUP(Freight[[#This Row],[Truck ID]],Vehicles[],4,0)</f>
        <v>TRAILER</v>
      </c>
      <c r="L60726" t="str">
        <f>VLOOKUP(Freight[[#This Row],[Truck ID]],Vehicles[],5,0)</f>
        <v>Reefer</v>
      </c>
    </row>
    <row r="60727" spans="1:12" x14ac:dyDescent="0.25">
      <c r="A60727" s="2">
        <v>43448</v>
      </c>
      <c r="B60727" t="s">
        <v>3123</v>
      </c>
      <c r="C60727" t="s">
        <v>107</v>
      </c>
      <c r="D60727">
        <v>35641</v>
      </c>
      <c r="E60727">
        <v>931210</v>
      </c>
      <c r="F60727">
        <v>280.98</v>
      </c>
      <c r="G60727">
        <v>33</v>
      </c>
      <c r="H60727">
        <v>14.05</v>
      </c>
      <c r="I60727">
        <v>81</v>
      </c>
      <c r="J60727">
        <v>24.81</v>
      </c>
      <c r="K60727" t="str">
        <f>VLOOKUP(Freight[[#This Row],[Truck ID]],Vehicles[],4,0)</f>
        <v>TRAILER</v>
      </c>
      <c r="L60727" t="str">
        <f>VLOOKUP(Freight[[#This Row],[Truck ID]],Vehicles[],5,0)</f>
        <v>Reefer</v>
      </c>
    </row>
    <row r="60728" spans="1:12" x14ac:dyDescent="0.25">
      <c r="A60728" s="2">
        <v>43448</v>
      </c>
      <c r="B60728" t="s">
        <v>3123</v>
      </c>
      <c r="C60728" t="s">
        <v>107</v>
      </c>
      <c r="D60728">
        <v>37452</v>
      </c>
      <c r="E60728">
        <v>931218</v>
      </c>
      <c r="F60728">
        <v>289.24</v>
      </c>
      <c r="G60728">
        <v>33</v>
      </c>
      <c r="H60728">
        <v>14.46</v>
      </c>
      <c r="I60728">
        <v>57</v>
      </c>
      <c r="J60728">
        <v>32.450000000000003</v>
      </c>
      <c r="K60728" t="str">
        <f>VLOOKUP(Freight[[#This Row],[Truck ID]],Vehicles[],4,0)</f>
        <v>TRAILER</v>
      </c>
      <c r="L60728" t="str">
        <f>VLOOKUP(Freight[[#This Row],[Truck ID]],Vehicles[],5,0)</f>
        <v>Reefer</v>
      </c>
    </row>
    <row r="60729" spans="1:12" x14ac:dyDescent="0.25">
      <c r="A60729" s="2">
        <v>43448</v>
      </c>
      <c r="B60729" t="s">
        <v>3123</v>
      </c>
      <c r="C60729" t="s">
        <v>107</v>
      </c>
      <c r="D60729">
        <v>40480</v>
      </c>
      <c r="E60729">
        <v>931213</v>
      </c>
      <c r="F60729">
        <v>303.68</v>
      </c>
      <c r="G60729">
        <v>33</v>
      </c>
      <c r="H60729">
        <v>15.18</v>
      </c>
      <c r="I60729">
        <v>25.2</v>
      </c>
      <c r="J60729">
        <v>25.2</v>
      </c>
      <c r="K60729" t="str">
        <f>VLOOKUP(Freight[[#This Row],[Truck ID]],Vehicles[],4,0)</f>
        <v>TRAILER</v>
      </c>
      <c r="L60729" t="str">
        <f>VLOOKUP(Freight[[#This Row],[Truck ID]],Vehicles[],5,0)</f>
        <v>Reefer</v>
      </c>
    </row>
    <row r="60730" spans="1:12" x14ac:dyDescent="0.25">
      <c r="A60730" s="2">
        <v>43451</v>
      </c>
      <c r="B60730" t="s">
        <v>3149</v>
      </c>
      <c r="C60730" t="s">
        <v>107</v>
      </c>
      <c r="D60730">
        <v>20829</v>
      </c>
      <c r="E60730">
        <v>1863529</v>
      </c>
      <c r="F60730">
        <v>369.2</v>
      </c>
      <c r="G60730">
        <v>33</v>
      </c>
      <c r="H60730">
        <v>18.45</v>
      </c>
      <c r="I60730">
        <v>21.1</v>
      </c>
      <c r="J60730">
        <v>8.1</v>
      </c>
      <c r="K60730" t="str">
        <f>VLOOKUP(Freight[[#This Row],[Truck ID]],Vehicles[],4,0)</f>
        <v>TRAILER</v>
      </c>
      <c r="L60730" t="str">
        <f>VLOOKUP(Freight[[#This Row],[Truck ID]],Vehicles[],5,0)</f>
        <v>Reefer</v>
      </c>
    </row>
    <row r="60731" spans="1:12" x14ac:dyDescent="0.25">
      <c r="A60731" s="2">
        <v>43451</v>
      </c>
      <c r="B60731" t="s">
        <v>3149</v>
      </c>
      <c r="C60731" t="s">
        <v>107</v>
      </c>
      <c r="D60731">
        <v>26998</v>
      </c>
      <c r="E60731">
        <v>931763</v>
      </c>
      <c r="F60731">
        <v>900.54</v>
      </c>
      <c r="G60731">
        <v>33</v>
      </c>
      <c r="H60731">
        <v>45.02</v>
      </c>
      <c r="I60731">
        <v>15.6</v>
      </c>
      <c r="J60731">
        <v>15.6</v>
      </c>
      <c r="K60731" t="str">
        <f>VLOOKUP(Freight[[#This Row],[Truck ID]],Vehicles[],4,0)</f>
        <v>TRAILER</v>
      </c>
      <c r="L60731" t="str">
        <f>VLOOKUP(Freight[[#This Row],[Truck ID]],Vehicles[],5,0)</f>
        <v>Reefer</v>
      </c>
    </row>
    <row r="60732" spans="1:12" x14ac:dyDescent="0.25">
      <c r="A60732" s="2">
        <v>43451</v>
      </c>
      <c r="B60732" t="s">
        <v>3149</v>
      </c>
      <c r="C60732" t="s">
        <v>107</v>
      </c>
      <c r="D60732">
        <v>37906</v>
      </c>
      <c r="E60732">
        <v>1863535</v>
      </c>
      <c r="F60732">
        <v>126.85</v>
      </c>
      <c r="G60732">
        <v>33</v>
      </c>
      <c r="H60732">
        <v>6.34</v>
      </c>
      <c r="I60732">
        <v>7.01</v>
      </c>
      <c r="J60732">
        <v>7.01</v>
      </c>
      <c r="K60732" t="str">
        <f>VLOOKUP(Freight[[#This Row],[Truck ID]],Vehicles[],4,0)</f>
        <v>TRAILER</v>
      </c>
      <c r="L60732" t="str">
        <f>VLOOKUP(Freight[[#This Row],[Truck ID]],Vehicles[],5,0)</f>
        <v>Reefer</v>
      </c>
    </row>
    <row r="60733" spans="1:12" x14ac:dyDescent="0.25">
      <c r="A60733" s="2">
        <v>43451</v>
      </c>
      <c r="B60733" t="s">
        <v>3149</v>
      </c>
      <c r="C60733" t="s">
        <v>107</v>
      </c>
      <c r="D60733">
        <v>38141</v>
      </c>
      <c r="E60733">
        <v>931770</v>
      </c>
      <c r="F60733">
        <v>198.82</v>
      </c>
      <c r="G60733">
        <v>33</v>
      </c>
      <c r="H60733">
        <v>9.94</v>
      </c>
      <c r="I60733">
        <v>4.01</v>
      </c>
      <c r="J60733">
        <v>4.01</v>
      </c>
      <c r="K60733" t="str">
        <f>VLOOKUP(Freight[[#This Row],[Truck ID]],Vehicles[],4,0)</f>
        <v>TRAILER</v>
      </c>
      <c r="L60733" t="str">
        <f>VLOOKUP(Freight[[#This Row],[Truck ID]],Vehicles[],5,0)</f>
        <v>Reefer</v>
      </c>
    </row>
    <row r="60734" spans="1:12" x14ac:dyDescent="0.25">
      <c r="A60734" s="2">
        <v>43451</v>
      </c>
      <c r="B60734" t="s">
        <v>3149</v>
      </c>
      <c r="C60734" t="s">
        <v>107</v>
      </c>
      <c r="D60734">
        <v>40480</v>
      </c>
      <c r="E60734">
        <v>931766</v>
      </c>
      <c r="F60734">
        <v>12.16</v>
      </c>
      <c r="G60734">
        <v>33</v>
      </c>
      <c r="H60734">
        <v>0.61</v>
      </c>
      <c r="I60734">
        <v>1.05</v>
      </c>
      <c r="J60734">
        <v>1.05</v>
      </c>
      <c r="K60734" t="str">
        <f>VLOOKUP(Freight[[#This Row],[Truck ID]],Vehicles[],4,0)</f>
        <v>TRAILER</v>
      </c>
      <c r="L60734" t="str">
        <f>VLOOKUP(Freight[[#This Row],[Truck ID]],Vehicles[],5,0)</f>
        <v>Reefer</v>
      </c>
    </row>
    <row r="60735" spans="1:12" x14ac:dyDescent="0.25">
      <c r="A60735" s="2">
        <v>43452</v>
      </c>
      <c r="B60735" t="s">
        <v>2484</v>
      </c>
      <c r="C60735" t="s">
        <v>107</v>
      </c>
      <c r="D60735">
        <v>1867</v>
      </c>
      <c r="E60735">
        <v>932482</v>
      </c>
      <c r="F60735">
        <v>639.9</v>
      </c>
      <c r="G60735">
        <v>33</v>
      </c>
      <c r="H60735">
        <v>32</v>
      </c>
      <c r="I60735">
        <v>60</v>
      </c>
      <c r="J60735">
        <v>46.82</v>
      </c>
      <c r="K60735" t="str">
        <f>VLOOKUP(Freight[[#This Row],[Truck ID]],Vehicles[],4,0)</f>
        <v>TRAILER</v>
      </c>
      <c r="L60735" t="str">
        <f>VLOOKUP(Freight[[#This Row],[Truck ID]],Vehicles[],5,0)</f>
        <v>Reefer</v>
      </c>
    </row>
    <row r="60736" spans="1:12" x14ac:dyDescent="0.25">
      <c r="A60736" s="2">
        <v>43452</v>
      </c>
      <c r="B60736" t="s">
        <v>2484</v>
      </c>
      <c r="C60736" t="s">
        <v>107</v>
      </c>
      <c r="D60736">
        <v>10045</v>
      </c>
      <c r="E60736">
        <v>932479</v>
      </c>
      <c r="F60736">
        <v>388.01</v>
      </c>
      <c r="G60736">
        <v>33</v>
      </c>
      <c r="H60736">
        <v>19.399999999999999</v>
      </c>
      <c r="I60736">
        <v>33</v>
      </c>
      <c r="J60736">
        <v>20.149999999999999</v>
      </c>
      <c r="K60736" t="str">
        <f>VLOOKUP(Freight[[#This Row],[Truck ID]],Vehicles[],4,0)</f>
        <v>TRAILER</v>
      </c>
      <c r="L60736" t="str">
        <f>VLOOKUP(Freight[[#This Row],[Truck ID]],Vehicles[],5,0)</f>
        <v>Reefer</v>
      </c>
    </row>
    <row r="60737" spans="1:12" x14ac:dyDescent="0.25">
      <c r="A60737" s="2">
        <v>43452</v>
      </c>
      <c r="B60737" t="s">
        <v>2484</v>
      </c>
      <c r="C60737" t="s">
        <v>107</v>
      </c>
      <c r="D60737">
        <v>18328</v>
      </c>
      <c r="E60737">
        <v>932474</v>
      </c>
      <c r="F60737">
        <v>778.35</v>
      </c>
      <c r="G60737">
        <v>33</v>
      </c>
      <c r="H60737">
        <v>38.92</v>
      </c>
      <c r="I60737">
        <v>66</v>
      </c>
      <c r="J60737">
        <v>54.73</v>
      </c>
      <c r="K60737" t="str">
        <f>VLOOKUP(Freight[[#This Row],[Truck ID]],Vehicles[],4,0)</f>
        <v>TRAILER</v>
      </c>
      <c r="L60737" t="str">
        <f>VLOOKUP(Freight[[#This Row],[Truck ID]],Vehicles[],5,0)</f>
        <v>Reefer</v>
      </c>
    </row>
    <row r="60738" spans="1:12" x14ac:dyDescent="0.25">
      <c r="A60738" s="2">
        <v>43452</v>
      </c>
      <c r="B60738" t="s">
        <v>2484</v>
      </c>
      <c r="C60738" t="s">
        <v>107</v>
      </c>
      <c r="D60738">
        <v>24210</v>
      </c>
      <c r="E60738">
        <v>932483</v>
      </c>
      <c r="F60738">
        <v>147.03</v>
      </c>
      <c r="G60738">
        <v>33</v>
      </c>
      <c r="H60738">
        <v>7.35</v>
      </c>
      <c r="I60738">
        <v>8</v>
      </c>
      <c r="J60738">
        <v>8</v>
      </c>
      <c r="K60738" t="str">
        <f>VLOOKUP(Freight[[#This Row],[Truck ID]],Vehicles[],4,0)</f>
        <v>TRAILER</v>
      </c>
      <c r="L60738" t="str">
        <f>VLOOKUP(Freight[[#This Row],[Truck ID]],Vehicles[],5,0)</f>
        <v>Reefer</v>
      </c>
    </row>
    <row r="60739" spans="1:12" x14ac:dyDescent="0.25">
      <c r="A60739" s="2">
        <v>43452</v>
      </c>
      <c r="B60739" t="s">
        <v>2484</v>
      </c>
      <c r="C60739" t="s">
        <v>107</v>
      </c>
      <c r="D60739">
        <v>24448</v>
      </c>
      <c r="E60739">
        <v>2797431</v>
      </c>
      <c r="F60739">
        <v>2458.64</v>
      </c>
      <c r="G60739">
        <v>33</v>
      </c>
      <c r="H60739">
        <v>122.93</v>
      </c>
      <c r="I60739">
        <v>213.79</v>
      </c>
      <c r="J60739">
        <v>163.93</v>
      </c>
      <c r="K60739" t="str">
        <f>VLOOKUP(Freight[[#This Row],[Truck ID]],Vehicles[],4,0)</f>
        <v>TRAILER</v>
      </c>
      <c r="L60739" t="str">
        <f>VLOOKUP(Freight[[#This Row],[Truck ID]],Vehicles[],5,0)</f>
        <v>Reefer</v>
      </c>
    </row>
    <row r="60740" spans="1:12" x14ac:dyDescent="0.25">
      <c r="A60740" s="2">
        <v>43452</v>
      </c>
      <c r="B60740" t="s">
        <v>2484</v>
      </c>
      <c r="C60740" t="s">
        <v>107</v>
      </c>
      <c r="D60740">
        <v>30164</v>
      </c>
      <c r="E60740">
        <v>1864961</v>
      </c>
      <c r="F60740">
        <v>603.20000000000005</v>
      </c>
      <c r="G60740">
        <v>33</v>
      </c>
      <c r="H60740">
        <v>30.16</v>
      </c>
      <c r="I60740">
        <v>81</v>
      </c>
      <c r="J60740">
        <v>47.53</v>
      </c>
      <c r="K60740" t="str">
        <f>VLOOKUP(Freight[[#This Row],[Truck ID]],Vehicles[],4,0)</f>
        <v>TRAILER</v>
      </c>
      <c r="L60740" t="str">
        <f>VLOOKUP(Freight[[#This Row],[Truck ID]],Vehicles[],5,0)</f>
        <v>Reefer</v>
      </c>
    </row>
    <row r="60741" spans="1:12" x14ac:dyDescent="0.25">
      <c r="A60741" s="2">
        <v>43454</v>
      </c>
      <c r="B60741" t="s">
        <v>3134</v>
      </c>
      <c r="C60741" t="s">
        <v>107</v>
      </c>
      <c r="D60741">
        <v>4141</v>
      </c>
      <c r="E60741">
        <v>1868284</v>
      </c>
      <c r="F60741">
        <v>13139.64</v>
      </c>
      <c r="G60741">
        <v>33</v>
      </c>
      <c r="H60741">
        <v>656.99</v>
      </c>
      <c r="I60741">
        <v>1932</v>
      </c>
      <c r="J60741">
        <v>625.15</v>
      </c>
      <c r="K60741" t="str">
        <f>VLOOKUP(Freight[[#This Row],[Truck ID]],Vehicles[],4,0)</f>
        <v>TRAILER</v>
      </c>
      <c r="L60741" t="str">
        <f>VLOOKUP(Freight[[#This Row],[Truck ID]],Vehicles[],5,0)</f>
        <v>Reefer</v>
      </c>
    </row>
    <row r="60742" spans="1:12" x14ac:dyDescent="0.25">
      <c r="A60742" s="2">
        <v>43454</v>
      </c>
      <c r="B60742" t="s">
        <v>3134</v>
      </c>
      <c r="C60742" t="s">
        <v>107</v>
      </c>
      <c r="D60742">
        <v>4142</v>
      </c>
      <c r="E60742">
        <v>934339</v>
      </c>
      <c r="F60742">
        <v>4893.16</v>
      </c>
      <c r="G60742">
        <v>33</v>
      </c>
      <c r="H60742">
        <v>244.66</v>
      </c>
      <c r="I60742">
        <v>411</v>
      </c>
      <c r="J60742">
        <v>202.77</v>
      </c>
      <c r="K60742" t="str">
        <f>VLOOKUP(Freight[[#This Row],[Truck ID]],Vehicles[],4,0)</f>
        <v>TRAILER</v>
      </c>
      <c r="L60742" t="str">
        <f>VLOOKUP(Freight[[#This Row],[Truck ID]],Vehicles[],5,0)</f>
        <v>Reefer</v>
      </c>
    </row>
    <row r="60743" spans="1:12" x14ac:dyDescent="0.25">
      <c r="A60743" s="2">
        <v>43454</v>
      </c>
      <c r="B60743" t="s">
        <v>3134</v>
      </c>
      <c r="C60743" t="s">
        <v>107</v>
      </c>
      <c r="D60743">
        <v>10045</v>
      </c>
      <c r="E60743">
        <v>934331</v>
      </c>
      <c r="F60743">
        <v>7.98</v>
      </c>
      <c r="G60743">
        <v>33</v>
      </c>
      <c r="H60743">
        <v>0.4</v>
      </c>
      <c r="I60743">
        <v>0.98</v>
      </c>
      <c r="J60743">
        <v>0.98</v>
      </c>
      <c r="K60743" t="str">
        <f>VLOOKUP(Freight[[#This Row],[Truck ID]],Vehicles[],4,0)</f>
        <v>TRAILER</v>
      </c>
      <c r="L60743" t="str">
        <f>VLOOKUP(Freight[[#This Row],[Truck ID]],Vehicles[],5,0)</f>
        <v>Reefer</v>
      </c>
    </row>
    <row r="60744" spans="1:12" x14ac:dyDescent="0.25">
      <c r="A60744" s="2">
        <v>43454</v>
      </c>
      <c r="B60744" t="s">
        <v>3134</v>
      </c>
      <c r="C60744" t="s">
        <v>107</v>
      </c>
      <c r="D60744">
        <v>18634</v>
      </c>
      <c r="E60744">
        <v>2803023</v>
      </c>
      <c r="F60744">
        <v>31527.57</v>
      </c>
      <c r="G60744">
        <v>33</v>
      </c>
      <c r="H60744">
        <v>1576.38</v>
      </c>
      <c r="I60744">
        <v>2589.67</v>
      </c>
      <c r="J60744">
        <v>1900.72</v>
      </c>
      <c r="K60744" t="str">
        <f>VLOOKUP(Freight[[#This Row],[Truck ID]],Vehicles[],4,0)</f>
        <v>TRAILER</v>
      </c>
      <c r="L60744" t="str">
        <f>VLOOKUP(Freight[[#This Row],[Truck ID]],Vehicles[],5,0)</f>
        <v>Reefer</v>
      </c>
    </row>
    <row r="60745" spans="1:12" x14ac:dyDescent="0.25">
      <c r="A60745" s="2">
        <v>43454</v>
      </c>
      <c r="B60745" t="s">
        <v>3134</v>
      </c>
      <c r="C60745" t="s">
        <v>107</v>
      </c>
      <c r="D60745">
        <v>22937</v>
      </c>
      <c r="E60745">
        <v>934328</v>
      </c>
      <c r="F60745">
        <v>16.899999999999999</v>
      </c>
      <c r="G60745">
        <v>33</v>
      </c>
      <c r="H60745">
        <v>0.84</v>
      </c>
      <c r="I60745">
        <v>0.33</v>
      </c>
      <c r="J60745">
        <v>0.33</v>
      </c>
      <c r="K60745" t="str">
        <f>VLOOKUP(Freight[[#This Row],[Truck ID]],Vehicles[],4,0)</f>
        <v>TRAILER</v>
      </c>
      <c r="L60745" t="str">
        <f>VLOOKUP(Freight[[#This Row],[Truck ID]],Vehicles[],5,0)</f>
        <v>Reefer</v>
      </c>
    </row>
    <row r="60746" spans="1:12" x14ac:dyDescent="0.25">
      <c r="A60746" s="2">
        <v>43454</v>
      </c>
      <c r="B60746" t="s">
        <v>3134</v>
      </c>
      <c r="C60746" t="s">
        <v>107</v>
      </c>
      <c r="D60746">
        <v>33888</v>
      </c>
      <c r="E60746">
        <v>934333</v>
      </c>
      <c r="F60746">
        <v>368.6</v>
      </c>
      <c r="G60746">
        <v>33</v>
      </c>
      <c r="H60746">
        <v>18.43</v>
      </c>
      <c r="I60746">
        <v>6.3</v>
      </c>
      <c r="J60746">
        <v>6.3</v>
      </c>
      <c r="K60746" t="str">
        <f>VLOOKUP(Freight[[#This Row],[Truck ID]],Vehicles[],4,0)</f>
        <v>TRAILER</v>
      </c>
      <c r="L60746" t="str">
        <f>VLOOKUP(Freight[[#This Row],[Truck ID]],Vehicles[],5,0)</f>
        <v>Reefer</v>
      </c>
    </row>
    <row r="60747" spans="1:12" x14ac:dyDescent="0.25">
      <c r="A60747" s="2">
        <v>43454</v>
      </c>
      <c r="B60747" t="s">
        <v>3134</v>
      </c>
      <c r="C60747" t="s">
        <v>107</v>
      </c>
      <c r="D60747">
        <v>35641</v>
      </c>
      <c r="E60747">
        <v>934332</v>
      </c>
      <c r="F60747">
        <v>12.19</v>
      </c>
      <c r="G60747">
        <v>33</v>
      </c>
      <c r="H60747">
        <v>0.61</v>
      </c>
      <c r="I60747">
        <v>0.12</v>
      </c>
      <c r="J60747">
        <v>0.12</v>
      </c>
      <c r="K60747" t="str">
        <f>VLOOKUP(Freight[[#This Row],[Truck ID]],Vehicles[],4,0)</f>
        <v>TRAILER</v>
      </c>
      <c r="L60747" t="str">
        <f>VLOOKUP(Freight[[#This Row],[Truck ID]],Vehicles[],5,0)</f>
        <v>Reefer</v>
      </c>
    </row>
    <row r="60748" spans="1:12" x14ac:dyDescent="0.25">
      <c r="A60748" s="2">
        <v>43454</v>
      </c>
      <c r="B60748" t="s">
        <v>3134</v>
      </c>
      <c r="C60748" t="s">
        <v>107</v>
      </c>
      <c r="D60748">
        <v>36456</v>
      </c>
      <c r="E60748">
        <v>1868671</v>
      </c>
      <c r="F60748">
        <v>146.15</v>
      </c>
      <c r="G60748">
        <v>33</v>
      </c>
      <c r="H60748">
        <v>7.31</v>
      </c>
      <c r="I60748">
        <v>18.8</v>
      </c>
      <c r="J60748">
        <v>10.82</v>
      </c>
      <c r="K60748" t="str">
        <f>VLOOKUP(Freight[[#This Row],[Truck ID]],Vehicles[],4,0)</f>
        <v>TRAILER</v>
      </c>
      <c r="L60748" t="str">
        <f>VLOOKUP(Freight[[#This Row],[Truck ID]],Vehicles[],5,0)</f>
        <v>Reefer</v>
      </c>
    </row>
    <row r="60749" spans="1:12" x14ac:dyDescent="0.25">
      <c r="A60749" s="2">
        <v>43454</v>
      </c>
      <c r="B60749" t="s">
        <v>3134</v>
      </c>
      <c r="C60749" t="s">
        <v>107</v>
      </c>
      <c r="D60749">
        <v>36457</v>
      </c>
      <c r="E60749">
        <v>934337</v>
      </c>
      <c r="F60749">
        <v>255.64</v>
      </c>
      <c r="G60749">
        <v>33</v>
      </c>
      <c r="H60749">
        <v>12.78</v>
      </c>
      <c r="I60749">
        <v>3.27</v>
      </c>
      <c r="J60749">
        <v>3.27</v>
      </c>
      <c r="K60749" t="str">
        <f>VLOOKUP(Freight[[#This Row],[Truck ID]],Vehicles[],4,0)</f>
        <v>TRAILER</v>
      </c>
      <c r="L60749" t="str">
        <f>VLOOKUP(Freight[[#This Row],[Truck ID]],Vehicles[],5,0)</f>
        <v>Reefer</v>
      </c>
    </row>
    <row r="60750" spans="1:12" x14ac:dyDescent="0.25">
      <c r="A60750" s="2">
        <v>43454</v>
      </c>
      <c r="B60750" t="s">
        <v>3134</v>
      </c>
      <c r="C60750" t="s">
        <v>107</v>
      </c>
      <c r="D60750">
        <v>37908</v>
      </c>
      <c r="E60750">
        <v>1868659</v>
      </c>
      <c r="F60750">
        <v>229.11</v>
      </c>
      <c r="G60750">
        <v>33</v>
      </c>
      <c r="H60750">
        <v>11.46</v>
      </c>
      <c r="I60750">
        <v>5.4</v>
      </c>
      <c r="J60750">
        <v>5.4</v>
      </c>
      <c r="K60750" t="str">
        <f>VLOOKUP(Freight[[#This Row],[Truck ID]],Vehicles[],4,0)</f>
        <v>TRAILER</v>
      </c>
      <c r="L60750" t="str">
        <f>VLOOKUP(Freight[[#This Row],[Truck ID]],Vehicles[],5,0)</f>
        <v>Reefer</v>
      </c>
    </row>
    <row r="60751" spans="1:12" x14ac:dyDescent="0.25">
      <c r="A60751" s="2">
        <v>43454</v>
      </c>
      <c r="B60751" t="s">
        <v>3134</v>
      </c>
      <c r="C60751" t="s">
        <v>107</v>
      </c>
      <c r="D60751">
        <v>43030</v>
      </c>
      <c r="E60751">
        <v>934334</v>
      </c>
      <c r="F60751">
        <v>7355.79</v>
      </c>
      <c r="G60751">
        <v>33</v>
      </c>
      <c r="H60751">
        <v>367.8</v>
      </c>
      <c r="I60751">
        <v>774</v>
      </c>
      <c r="J60751">
        <v>322.38</v>
      </c>
      <c r="K60751" t="str">
        <f>VLOOKUP(Freight[[#This Row],[Truck ID]],Vehicles[],4,0)</f>
        <v>TRAILER</v>
      </c>
      <c r="L60751" t="str">
        <f>VLOOKUP(Freight[[#This Row],[Truck ID]],Vehicles[],5,0)</f>
        <v>Reefer</v>
      </c>
    </row>
    <row r="60752" spans="1:12" x14ac:dyDescent="0.25">
      <c r="A60752" s="2">
        <v>43455</v>
      </c>
      <c r="B60752" t="s">
        <v>1085</v>
      </c>
      <c r="C60752" t="s">
        <v>107</v>
      </c>
      <c r="D60752">
        <v>571</v>
      </c>
      <c r="E60752">
        <v>934966</v>
      </c>
      <c r="F60752">
        <v>158.72999999999999</v>
      </c>
      <c r="G60752">
        <v>33</v>
      </c>
      <c r="H60752">
        <v>7.94</v>
      </c>
      <c r="I60752">
        <v>1.3</v>
      </c>
      <c r="J60752">
        <v>1.3</v>
      </c>
      <c r="K60752" t="str">
        <f>VLOOKUP(Freight[[#This Row],[Truck ID]],Vehicles[],4,0)</f>
        <v>TRAILER</v>
      </c>
      <c r="L60752" t="str">
        <f>VLOOKUP(Freight[[#This Row],[Truck ID]],Vehicles[],5,0)</f>
        <v>Reefer</v>
      </c>
    </row>
    <row r="60753" spans="1:12" x14ac:dyDescent="0.25">
      <c r="A60753" s="2">
        <v>43455</v>
      </c>
      <c r="B60753" t="s">
        <v>1085</v>
      </c>
      <c r="C60753" t="s">
        <v>107</v>
      </c>
      <c r="D60753">
        <v>1634</v>
      </c>
      <c r="E60753">
        <v>934963</v>
      </c>
      <c r="F60753">
        <v>87.19</v>
      </c>
      <c r="G60753">
        <v>33</v>
      </c>
      <c r="H60753">
        <v>4.3600000000000003</v>
      </c>
      <c r="I60753">
        <v>2.0299999999999998</v>
      </c>
      <c r="J60753">
        <v>2.0299999999999998</v>
      </c>
      <c r="K60753" t="str">
        <f>VLOOKUP(Freight[[#This Row],[Truck ID]],Vehicles[],4,0)</f>
        <v>TRAILER</v>
      </c>
      <c r="L60753" t="str">
        <f>VLOOKUP(Freight[[#This Row],[Truck ID]],Vehicles[],5,0)</f>
        <v>Reefer</v>
      </c>
    </row>
    <row r="60754" spans="1:12" x14ac:dyDescent="0.25">
      <c r="A60754" s="2">
        <v>43455</v>
      </c>
      <c r="B60754" t="s">
        <v>1085</v>
      </c>
      <c r="C60754" t="s">
        <v>107</v>
      </c>
      <c r="D60754">
        <v>11349</v>
      </c>
      <c r="E60754">
        <v>934967</v>
      </c>
      <c r="F60754">
        <v>760.9</v>
      </c>
      <c r="G60754">
        <v>33</v>
      </c>
      <c r="H60754">
        <v>38.049999999999997</v>
      </c>
      <c r="I60754">
        <v>60</v>
      </c>
      <c r="J60754">
        <v>33.549999999999997</v>
      </c>
      <c r="K60754" t="str">
        <f>VLOOKUP(Freight[[#This Row],[Truck ID]],Vehicles[],4,0)</f>
        <v>TRAILER</v>
      </c>
      <c r="L60754" t="str">
        <f>VLOOKUP(Freight[[#This Row],[Truck ID]],Vehicles[],5,0)</f>
        <v>Reefer</v>
      </c>
    </row>
    <row r="60755" spans="1:12" x14ac:dyDescent="0.25">
      <c r="A60755" s="2">
        <v>43455</v>
      </c>
      <c r="B60755" t="s">
        <v>1085</v>
      </c>
      <c r="C60755" t="s">
        <v>107</v>
      </c>
      <c r="D60755">
        <v>37688</v>
      </c>
      <c r="E60755">
        <v>934965</v>
      </c>
      <c r="F60755">
        <v>427.67</v>
      </c>
      <c r="G60755">
        <v>33</v>
      </c>
      <c r="H60755">
        <v>21.39</v>
      </c>
      <c r="I60755">
        <v>87</v>
      </c>
      <c r="J60755">
        <v>34.67</v>
      </c>
      <c r="K60755" t="str">
        <f>VLOOKUP(Freight[[#This Row],[Truck ID]],Vehicles[],4,0)</f>
        <v>TRAILER</v>
      </c>
      <c r="L60755" t="str">
        <f>VLOOKUP(Freight[[#This Row],[Truck ID]],Vehicles[],5,0)</f>
        <v>Reefer</v>
      </c>
    </row>
    <row r="60756" spans="1:12" x14ac:dyDescent="0.25">
      <c r="A60756" s="2">
        <v>43455</v>
      </c>
      <c r="B60756" t="s">
        <v>1085</v>
      </c>
      <c r="C60756" t="s">
        <v>107</v>
      </c>
      <c r="D60756">
        <v>37908</v>
      </c>
      <c r="E60756">
        <v>934968</v>
      </c>
      <c r="F60756">
        <v>16.899999999999999</v>
      </c>
      <c r="G60756">
        <v>33</v>
      </c>
      <c r="H60756">
        <v>0.84</v>
      </c>
      <c r="I60756">
        <v>0.33</v>
      </c>
      <c r="J60756">
        <v>0.33</v>
      </c>
      <c r="K60756" t="str">
        <f>VLOOKUP(Freight[[#This Row],[Truck ID]],Vehicles[],4,0)</f>
        <v>TRAILER</v>
      </c>
      <c r="L60756" t="str">
        <f>VLOOKUP(Freight[[#This Row],[Truck ID]],Vehicles[],5,0)</f>
        <v>Reefer</v>
      </c>
    </row>
    <row r="60757" spans="1:12" x14ac:dyDescent="0.25">
      <c r="A60757" s="2">
        <v>43455</v>
      </c>
      <c r="B60757" t="s">
        <v>1085</v>
      </c>
      <c r="C60757" t="s">
        <v>107</v>
      </c>
      <c r="D60757">
        <v>39071</v>
      </c>
      <c r="E60757">
        <v>1869921</v>
      </c>
      <c r="F60757">
        <v>220.25</v>
      </c>
      <c r="G60757">
        <v>33</v>
      </c>
      <c r="H60757">
        <v>11.01</v>
      </c>
      <c r="I60757">
        <v>24</v>
      </c>
      <c r="J60757">
        <v>8.15</v>
      </c>
      <c r="K60757" t="str">
        <f>VLOOKUP(Freight[[#This Row],[Truck ID]],Vehicles[],4,0)</f>
        <v>TRAILER</v>
      </c>
      <c r="L60757" t="str">
        <f>VLOOKUP(Freight[[#This Row],[Truck ID]],Vehicles[],5,0)</f>
        <v>Reefer</v>
      </c>
    </row>
    <row r="60758" spans="1:12" x14ac:dyDescent="0.25">
      <c r="A60758" s="2">
        <v>43455</v>
      </c>
      <c r="B60758" t="s">
        <v>1085</v>
      </c>
      <c r="C60758" t="s">
        <v>107</v>
      </c>
      <c r="D60758">
        <v>39072</v>
      </c>
      <c r="E60758">
        <v>934962</v>
      </c>
      <c r="F60758">
        <v>99.29</v>
      </c>
      <c r="G60758">
        <v>33</v>
      </c>
      <c r="H60758">
        <v>4.96</v>
      </c>
      <c r="I60758">
        <v>8.64</v>
      </c>
      <c r="J60758">
        <v>8.64</v>
      </c>
      <c r="K60758" t="str">
        <f>VLOOKUP(Freight[[#This Row],[Truck ID]],Vehicles[],4,0)</f>
        <v>TRAILER</v>
      </c>
      <c r="L60758" t="str">
        <f>VLOOKUP(Freight[[#This Row],[Truck ID]],Vehicles[],5,0)</f>
        <v>Reefer</v>
      </c>
    </row>
    <row r="60759" spans="1:12" x14ac:dyDescent="0.25">
      <c r="A60759" s="2">
        <v>43103</v>
      </c>
      <c r="B60759" t="s">
        <v>3135</v>
      </c>
      <c r="C60759" t="s">
        <v>136</v>
      </c>
      <c r="D60759">
        <v>21009</v>
      </c>
      <c r="E60759">
        <v>774845</v>
      </c>
      <c r="F60759">
        <v>940.02</v>
      </c>
      <c r="G60759">
        <v>33</v>
      </c>
      <c r="H60759">
        <v>28.2</v>
      </c>
      <c r="I60759">
        <v>39</v>
      </c>
      <c r="J60759">
        <v>31.82</v>
      </c>
      <c r="K60759" t="str">
        <f>VLOOKUP(Freight[[#This Row],[Truck ID]],Vehicles[],4,0)</f>
        <v>TRAILER</v>
      </c>
      <c r="L60759" t="str">
        <f>VLOOKUP(Freight[[#This Row],[Truck ID]],Vehicles[],5,0)</f>
        <v>Reefer</v>
      </c>
    </row>
    <row r="60760" spans="1:12" x14ac:dyDescent="0.25">
      <c r="A60760" s="2">
        <v>43103</v>
      </c>
      <c r="B60760" t="s">
        <v>3135</v>
      </c>
      <c r="C60760" t="s">
        <v>136</v>
      </c>
      <c r="D60760">
        <v>36618</v>
      </c>
      <c r="E60760">
        <v>774844</v>
      </c>
      <c r="F60760">
        <v>180.14</v>
      </c>
      <c r="G60760">
        <v>33</v>
      </c>
      <c r="H60760">
        <v>5.4</v>
      </c>
      <c r="I60760">
        <v>24</v>
      </c>
      <c r="J60760">
        <v>9.58</v>
      </c>
      <c r="K60760" t="str">
        <f>VLOOKUP(Freight[[#This Row],[Truck ID]],Vehicles[],4,0)</f>
        <v>TRAILER</v>
      </c>
      <c r="L60760" t="str">
        <f>VLOOKUP(Freight[[#This Row],[Truck ID]],Vehicles[],5,0)</f>
        <v>Reefer</v>
      </c>
    </row>
    <row r="60761" spans="1:12" x14ac:dyDescent="0.25">
      <c r="A60761" s="2">
        <v>43112</v>
      </c>
      <c r="B60761" t="s">
        <v>2311</v>
      </c>
      <c r="C60761" t="s">
        <v>136</v>
      </c>
      <c r="D60761">
        <v>545</v>
      </c>
      <c r="E60761">
        <v>777985</v>
      </c>
      <c r="F60761">
        <v>237.53</v>
      </c>
      <c r="G60761">
        <v>33</v>
      </c>
      <c r="H60761">
        <v>7.13</v>
      </c>
      <c r="I60761">
        <v>9.4600000000000009</v>
      </c>
      <c r="J60761">
        <v>9.4600000000000009</v>
      </c>
      <c r="K60761" t="str">
        <f>VLOOKUP(Freight[[#This Row],[Truck ID]],Vehicles[],4,0)</f>
        <v>TRAILER</v>
      </c>
      <c r="L60761" t="str">
        <f>VLOOKUP(Freight[[#This Row],[Truck ID]],Vehicles[],5,0)</f>
        <v>Reefer</v>
      </c>
    </row>
    <row r="60762" spans="1:12" x14ac:dyDescent="0.25">
      <c r="A60762" s="2">
        <v>43112</v>
      </c>
      <c r="B60762" t="s">
        <v>2311</v>
      </c>
      <c r="C60762" t="s">
        <v>136</v>
      </c>
      <c r="D60762">
        <v>1373</v>
      </c>
      <c r="E60762">
        <v>777978</v>
      </c>
      <c r="F60762">
        <v>492.91</v>
      </c>
      <c r="G60762">
        <v>33</v>
      </c>
      <c r="H60762">
        <v>14.8</v>
      </c>
      <c r="I60762">
        <v>33</v>
      </c>
      <c r="J60762">
        <v>12.65</v>
      </c>
      <c r="K60762" t="str">
        <f>VLOOKUP(Freight[[#This Row],[Truck ID]],Vehicles[],4,0)</f>
        <v>TRAILER</v>
      </c>
      <c r="L60762" t="str">
        <f>VLOOKUP(Freight[[#This Row],[Truck ID]],Vehicles[],5,0)</f>
        <v>Reefer</v>
      </c>
    </row>
    <row r="60763" spans="1:12" x14ac:dyDescent="0.25">
      <c r="A60763" s="2">
        <v>43112</v>
      </c>
      <c r="B60763" t="s">
        <v>2311</v>
      </c>
      <c r="C60763" t="s">
        <v>136</v>
      </c>
      <c r="D60763">
        <v>1801</v>
      </c>
      <c r="E60763">
        <v>777988</v>
      </c>
      <c r="F60763">
        <v>118.77</v>
      </c>
      <c r="G60763">
        <v>33</v>
      </c>
      <c r="H60763">
        <v>3.55</v>
      </c>
      <c r="I60763">
        <v>4.9000000000000004</v>
      </c>
      <c r="J60763">
        <v>4.9000000000000004</v>
      </c>
      <c r="K60763" t="str">
        <f>VLOOKUP(Freight[[#This Row],[Truck ID]],Vehicles[],4,0)</f>
        <v>TRAILER</v>
      </c>
      <c r="L60763" t="str">
        <f>VLOOKUP(Freight[[#This Row],[Truck ID]],Vehicles[],5,0)</f>
        <v>Reefer</v>
      </c>
    </row>
    <row r="60764" spans="1:12" x14ac:dyDescent="0.25">
      <c r="A60764" s="2">
        <v>43112</v>
      </c>
      <c r="B60764" t="s">
        <v>2311</v>
      </c>
      <c r="C60764" t="s">
        <v>136</v>
      </c>
      <c r="D60764">
        <v>1927</v>
      </c>
      <c r="E60764">
        <v>777986</v>
      </c>
      <c r="F60764">
        <v>258.11</v>
      </c>
      <c r="G60764">
        <v>33</v>
      </c>
      <c r="H60764">
        <v>7.73</v>
      </c>
      <c r="I60764">
        <v>5.8</v>
      </c>
      <c r="J60764">
        <v>5.8</v>
      </c>
      <c r="K60764" t="str">
        <f>VLOOKUP(Freight[[#This Row],[Truck ID]],Vehicles[],4,0)</f>
        <v>TRAILER</v>
      </c>
      <c r="L60764" t="str">
        <f>VLOOKUP(Freight[[#This Row],[Truck ID]],Vehicles[],5,0)</f>
        <v>Reefer</v>
      </c>
    </row>
    <row r="60765" spans="1:12" x14ac:dyDescent="0.25">
      <c r="A60765" s="2">
        <v>43112</v>
      </c>
      <c r="B60765" t="s">
        <v>2311</v>
      </c>
      <c r="C60765" t="s">
        <v>136</v>
      </c>
      <c r="D60765">
        <v>3105</v>
      </c>
      <c r="E60765">
        <v>777983</v>
      </c>
      <c r="F60765">
        <v>104.1</v>
      </c>
      <c r="G60765">
        <v>33</v>
      </c>
      <c r="H60765">
        <v>3.12</v>
      </c>
      <c r="I60765">
        <v>18.62</v>
      </c>
      <c r="J60765">
        <v>18.62</v>
      </c>
      <c r="K60765" t="str">
        <f>VLOOKUP(Freight[[#This Row],[Truck ID]],Vehicles[],4,0)</f>
        <v>TRAILER</v>
      </c>
      <c r="L60765" t="str">
        <f>VLOOKUP(Freight[[#This Row],[Truck ID]],Vehicles[],5,0)</f>
        <v>Reefer</v>
      </c>
    </row>
    <row r="60766" spans="1:12" x14ac:dyDescent="0.25">
      <c r="A60766" s="2">
        <v>43112</v>
      </c>
      <c r="B60766" t="s">
        <v>2311</v>
      </c>
      <c r="C60766" t="s">
        <v>136</v>
      </c>
      <c r="D60766">
        <v>5975</v>
      </c>
      <c r="E60766">
        <v>777981</v>
      </c>
      <c r="F60766">
        <v>555.41999999999996</v>
      </c>
      <c r="G60766">
        <v>33</v>
      </c>
      <c r="H60766">
        <v>16.66</v>
      </c>
      <c r="I60766">
        <v>13.05</v>
      </c>
      <c r="J60766">
        <v>13.05</v>
      </c>
      <c r="K60766" t="str">
        <f>VLOOKUP(Freight[[#This Row],[Truck ID]],Vehicles[],4,0)</f>
        <v>TRAILER</v>
      </c>
      <c r="L60766" t="str">
        <f>VLOOKUP(Freight[[#This Row],[Truck ID]],Vehicles[],5,0)</f>
        <v>Reefer</v>
      </c>
    </row>
    <row r="60767" spans="1:12" x14ac:dyDescent="0.25">
      <c r="A60767" s="2">
        <v>43112</v>
      </c>
      <c r="B60767" t="s">
        <v>2311</v>
      </c>
      <c r="C60767" t="s">
        <v>136</v>
      </c>
      <c r="D60767">
        <v>18637</v>
      </c>
      <c r="E60767">
        <v>1555959</v>
      </c>
      <c r="F60767">
        <v>355.54</v>
      </c>
      <c r="G60767">
        <v>33</v>
      </c>
      <c r="H60767">
        <v>10.67</v>
      </c>
      <c r="I60767">
        <v>6.32</v>
      </c>
      <c r="J60767">
        <v>4.84</v>
      </c>
      <c r="K60767" t="str">
        <f>VLOOKUP(Freight[[#This Row],[Truck ID]],Vehicles[],4,0)</f>
        <v>TRAILER</v>
      </c>
      <c r="L60767" t="str">
        <f>VLOOKUP(Freight[[#This Row],[Truck ID]],Vehicles[],5,0)</f>
        <v>Reefer</v>
      </c>
    </row>
    <row r="60768" spans="1:12" x14ac:dyDescent="0.25">
      <c r="A60768" s="2">
        <v>43112</v>
      </c>
      <c r="B60768" t="s">
        <v>2311</v>
      </c>
      <c r="C60768" t="s">
        <v>136</v>
      </c>
      <c r="D60768">
        <v>36381</v>
      </c>
      <c r="E60768">
        <v>778182</v>
      </c>
      <c r="F60768">
        <v>206.72</v>
      </c>
      <c r="G60768">
        <v>33</v>
      </c>
      <c r="H60768">
        <v>6.2</v>
      </c>
      <c r="I60768">
        <v>4.43</v>
      </c>
      <c r="J60768">
        <v>4.43</v>
      </c>
      <c r="K60768" t="str">
        <f>VLOOKUP(Freight[[#This Row],[Truck ID]],Vehicles[],4,0)</f>
        <v>TRAILER</v>
      </c>
      <c r="L60768" t="str">
        <f>VLOOKUP(Freight[[#This Row],[Truck ID]],Vehicles[],5,0)</f>
        <v>Reefer</v>
      </c>
    </row>
    <row r="60769" spans="1:12" x14ac:dyDescent="0.25">
      <c r="A60769" s="2">
        <v>43112</v>
      </c>
      <c r="B60769" t="s">
        <v>2311</v>
      </c>
      <c r="C60769" t="s">
        <v>136</v>
      </c>
      <c r="D60769">
        <v>38328</v>
      </c>
      <c r="E60769">
        <v>778181</v>
      </c>
      <c r="F60769">
        <v>119.5</v>
      </c>
      <c r="G60769">
        <v>33</v>
      </c>
      <c r="H60769">
        <v>3.58</v>
      </c>
      <c r="I60769">
        <v>24</v>
      </c>
      <c r="J60769">
        <v>4.0999999999999996</v>
      </c>
      <c r="K60769" t="str">
        <f>VLOOKUP(Freight[[#This Row],[Truck ID]],Vehicles[],4,0)</f>
        <v>TRAILER</v>
      </c>
      <c r="L60769" t="str">
        <f>VLOOKUP(Freight[[#This Row],[Truck ID]],Vehicles[],5,0)</f>
        <v>Reefer</v>
      </c>
    </row>
    <row r="60770" spans="1:12" x14ac:dyDescent="0.25">
      <c r="A60770" s="2">
        <v>43113</v>
      </c>
      <c r="B60770" t="s">
        <v>5689</v>
      </c>
      <c r="C60770" t="s">
        <v>136</v>
      </c>
      <c r="D60770">
        <v>21083</v>
      </c>
      <c r="E60770">
        <v>778543</v>
      </c>
      <c r="F60770">
        <v>2940.38</v>
      </c>
      <c r="G60770">
        <v>33</v>
      </c>
      <c r="H60770">
        <v>88.2</v>
      </c>
      <c r="I60770">
        <v>627</v>
      </c>
      <c r="J60770">
        <v>131.65</v>
      </c>
      <c r="K60770" t="str">
        <f>VLOOKUP(Freight[[#This Row],[Truck ID]],Vehicles[],4,0)</f>
        <v>TRAILER</v>
      </c>
      <c r="L60770" t="str">
        <f>VLOOKUP(Freight[[#This Row],[Truck ID]],Vehicles[],5,0)</f>
        <v>Reefer</v>
      </c>
    </row>
    <row r="60771" spans="1:12" x14ac:dyDescent="0.25">
      <c r="A60771" s="2">
        <v>43115</v>
      </c>
      <c r="B60771" t="s">
        <v>2312</v>
      </c>
      <c r="C60771" t="s">
        <v>136</v>
      </c>
      <c r="D60771">
        <v>10816</v>
      </c>
      <c r="E60771">
        <v>778619</v>
      </c>
      <c r="F60771">
        <v>366.12</v>
      </c>
      <c r="G60771">
        <v>33</v>
      </c>
      <c r="H60771">
        <v>10.98</v>
      </c>
      <c r="I60771">
        <v>60</v>
      </c>
      <c r="J60771">
        <v>10.58</v>
      </c>
      <c r="K60771" t="str">
        <f>VLOOKUP(Freight[[#This Row],[Truck ID]],Vehicles[],4,0)</f>
        <v>TRAILER</v>
      </c>
      <c r="L60771" t="str">
        <f>VLOOKUP(Freight[[#This Row],[Truck ID]],Vehicles[],5,0)</f>
        <v>Reefer</v>
      </c>
    </row>
    <row r="60772" spans="1:12" x14ac:dyDescent="0.25">
      <c r="A60772" s="2">
        <v>43115</v>
      </c>
      <c r="B60772" t="s">
        <v>2312</v>
      </c>
      <c r="C60772" t="s">
        <v>136</v>
      </c>
      <c r="D60772">
        <v>16259</v>
      </c>
      <c r="E60772">
        <v>1557245</v>
      </c>
      <c r="F60772">
        <v>306.31</v>
      </c>
      <c r="G60772">
        <v>33</v>
      </c>
      <c r="H60772">
        <v>9.18</v>
      </c>
      <c r="I60772">
        <v>25</v>
      </c>
      <c r="J60772">
        <v>16.920000000000002</v>
      </c>
      <c r="K60772" t="str">
        <f>VLOOKUP(Freight[[#This Row],[Truck ID]],Vehicles[],4,0)</f>
        <v>TRAILER</v>
      </c>
      <c r="L60772" t="str">
        <f>VLOOKUP(Freight[[#This Row],[Truck ID]],Vehicles[],5,0)</f>
        <v>Reefer</v>
      </c>
    </row>
    <row r="60773" spans="1:12" x14ac:dyDescent="0.25">
      <c r="A60773" s="2">
        <v>43115</v>
      </c>
      <c r="B60773" t="s">
        <v>2312</v>
      </c>
      <c r="C60773" t="s">
        <v>136</v>
      </c>
      <c r="D60773">
        <v>34706</v>
      </c>
      <c r="E60773">
        <v>778624</v>
      </c>
      <c r="F60773">
        <v>273.33</v>
      </c>
      <c r="G60773">
        <v>33</v>
      </c>
      <c r="H60773">
        <v>8.1999999999999993</v>
      </c>
      <c r="I60773">
        <v>24</v>
      </c>
      <c r="J60773">
        <v>18.420000000000002</v>
      </c>
      <c r="K60773" t="str">
        <f>VLOOKUP(Freight[[#This Row],[Truck ID]],Vehicles[],4,0)</f>
        <v>TRAILER</v>
      </c>
      <c r="L60773" t="str">
        <f>VLOOKUP(Freight[[#This Row],[Truck ID]],Vehicles[],5,0)</f>
        <v>Reefer</v>
      </c>
    </row>
    <row r="60774" spans="1:12" x14ac:dyDescent="0.25">
      <c r="A60774" s="2">
        <v>43115</v>
      </c>
      <c r="B60774" t="s">
        <v>2312</v>
      </c>
      <c r="C60774" t="s">
        <v>136</v>
      </c>
      <c r="D60774">
        <v>36735</v>
      </c>
      <c r="E60774">
        <v>778625</v>
      </c>
      <c r="F60774">
        <v>199.56</v>
      </c>
      <c r="G60774">
        <v>33</v>
      </c>
      <c r="H60774">
        <v>5.99</v>
      </c>
      <c r="I60774">
        <v>6.36</v>
      </c>
      <c r="J60774">
        <v>6.36</v>
      </c>
      <c r="K60774" t="str">
        <f>VLOOKUP(Freight[[#This Row],[Truck ID]],Vehicles[],4,0)</f>
        <v>TRAILER</v>
      </c>
      <c r="L60774" t="str">
        <f>VLOOKUP(Freight[[#This Row],[Truck ID]],Vehicles[],5,0)</f>
        <v>Reefer</v>
      </c>
    </row>
    <row r="60775" spans="1:12" x14ac:dyDescent="0.25">
      <c r="A60775" s="2">
        <v>43116</v>
      </c>
      <c r="B60775" t="s">
        <v>766</v>
      </c>
      <c r="C60775" t="s">
        <v>136</v>
      </c>
      <c r="D60775">
        <v>5564</v>
      </c>
      <c r="E60775">
        <v>779132</v>
      </c>
      <c r="F60775">
        <v>2517.48</v>
      </c>
      <c r="G60775">
        <v>33</v>
      </c>
      <c r="H60775">
        <v>45.49</v>
      </c>
      <c r="I60775">
        <v>52.92</v>
      </c>
      <c r="J60775">
        <v>52.92</v>
      </c>
      <c r="K60775" t="str">
        <f>VLOOKUP(Freight[[#This Row],[Truck ID]],Vehicles[],4,0)</f>
        <v>TRAILER</v>
      </c>
      <c r="L60775" t="str">
        <f>VLOOKUP(Freight[[#This Row],[Truck ID]],Vehicles[],5,0)</f>
        <v>Reefer</v>
      </c>
    </row>
    <row r="60776" spans="1:12" x14ac:dyDescent="0.25">
      <c r="A60776" s="2">
        <v>43116</v>
      </c>
      <c r="B60776" t="s">
        <v>766</v>
      </c>
      <c r="C60776" t="s">
        <v>136</v>
      </c>
      <c r="D60776">
        <v>20885</v>
      </c>
      <c r="E60776">
        <v>778930</v>
      </c>
      <c r="F60776">
        <v>701.03</v>
      </c>
      <c r="G60776">
        <v>33</v>
      </c>
      <c r="H60776">
        <v>21.02</v>
      </c>
      <c r="I60776">
        <v>30</v>
      </c>
      <c r="J60776">
        <v>25.72</v>
      </c>
      <c r="K60776" t="str">
        <f>VLOOKUP(Freight[[#This Row],[Truck ID]],Vehicles[],4,0)</f>
        <v>TRAILER</v>
      </c>
      <c r="L60776" t="str">
        <f>VLOOKUP(Freight[[#This Row],[Truck ID]],Vehicles[],5,0)</f>
        <v>Reefer</v>
      </c>
    </row>
    <row r="60777" spans="1:12" x14ac:dyDescent="0.25">
      <c r="A60777" s="2">
        <v>43116</v>
      </c>
      <c r="B60777" t="s">
        <v>766</v>
      </c>
      <c r="C60777" t="s">
        <v>136</v>
      </c>
      <c r="D60777">
        <v>21009</v>
      </c>
      <c r="E60777">
        <v>1558801</v>
      </c>
      <c r="F60777">
        <v>711.89</v>
      </c>
      <c r="G60777">
        <v>33</v>
      </c>
      <c r="H60777">
        <v>21.35</v>
      </c>
      <c r="I60777">
        <v>37</v>
      </c>
      <c r="J60777">
        <v>31.6</v>
      </c>
      <c r="K60777" t="str">
        <f>VLOOKUP(Freight[[#This Row],[Truck ID]],Vehicles[],4,0)</f>
        <v>TRAILER</v>
      </c>
      <c r="L60777" t="str">
        <f>VLOOKUP(Freight[[#This Row],[Truck ID]],Vehicles[],5,0)</f>
        <v>Reefer</v>
      </c>
    </row>
    <row r="60778" spans="1:12" x14ac:dyDescent="0.25">
      <c r="A60778" s="2">
        <v>43116</v>
      </c>
      <c r="B60778" t="s">
        <v>766</v>
      </c>
      <c r="C60778" t="s">
        <v>136</v>
      </c>
      <c r="D60778">
        <v>25650</v>
      </c>
      <c r="E60778">
        <v>778929</v>
      </c>
      <c r="F60778">
        <v>361.55</v>
      </c>
      <c r="G60778">
        <v>33</v>
      </c>
      <c r="H60778">
        <v>10.86</v>
      </c>
      <c r="I60778">
        <v>42</v>
      </c>
      <c r="J60778">
        <v>17.71</v>
      </c>
      <c r="K60778" t="str">
        <f>VLOOKUP(Freight[[#This Row],[Truck ID]],Vehicles[],4,0)</f>
        <v>TRAILER</v>
      </c>
      <c r="L60778" t="str">
        <f>VLOOKUP(Freight[[#This Row],[Truck ID]],Vehicles[],5,0)</f>
        <v>Reefer</v>
      </c>
    </row>
    <row r="60779" spans="1:12" x14ac:dyDescent="0.25">
      <c r="A60779" s="2">
        <v>43119</v>
      </c>
      <c r="B60779" t="s">
        <v>772</v>
      </c>
      <c r="C60779" t="s">
        <v>136</v>
      </c>
      <c r="D60779">
        <v>1927</v>
      </c>
      <c r="E60779">
        <v>780774</v>
      </c>
      <c r="F60779">
        <v>97.2</v>
      </c>
      <c r="G60779">
        <v>33</v>
      </c>
      <c r="H60779">
        <v>2.92</v>
      </c>
      <c r="I60779">
        <v>1</v>
      </c>
      <c r="J60779">
        <v>1</v>
      </c>
      <c r="K60779" t="str">
        <f>VLOOKUP(Freight[[#This Row],[Truck ID]],Vehicles[],4,0)</f>
        <v>TRAILER</v>
      </c>
      <c r="L60779" t="str">
        <f>VLOOKUP(Freight[[#This Row],[Truck ID]],Vehicles[],5,0)</f>
        <v>Reefer</v>
      </c>
    </row>
    <row r="60780" spans="1:12" x14ac:dyDescent="0.25">
      <c r="A60780" s="2">
        <v>43119</v>
      </c>
      <c r="B60780" t="s">
        <v>772</v>
      </c>
      <c r="C60780" t="s">
        <v>136</v>
      </c>
      <c r="D60780">
        <v>5975</v>
      </c>
      <c r="E60780">
        <v>781041</v>
      </c>
      <c r="F60780">
        <v>2115.6799999999998</v>
      </c>
      <c r="G60780">
        <v>33</v>
      </c>
      <c r="H60780">
        <v>93.98</v>
      </c>
      <c r="I60780">
        <v>62.26</v>
      </c>
      <c r="J60780">
        <v>62.26</v>
      </c>
      <c r="K60780" t="str">
        <f>VLOOKUP(Freight[[#This Row],[Truck ID]],Vehicles[],4,0)</f>
        <v>TRAILER</v>
      </c>
      <c r="L60780" t="str">
        <f>VLOOKUP(Freight[[#This Row],[Truck ID]],Vehicles[],5,0)</f>
        <v>Reefer</v>
      </c>
    </row>
    <row r="60781" spans="1:12" x14ac:dyDescent="0.25">
      <c r="A60781" s="2">
        <v>43123</v>
      </c>
      <c r="B60781" t="s">
        <v>2314</v>
      </c>
      <c r="C60781" t="s">
        <v>136</v>
      </c>
      <c r="D60781">
        <v>21333</v>
      </c>
      <c r="E60781">
        <v>782200</v>
      </c>
      <c r="F60781">
        <v>1081.28</v>
      </c>
      <c r="G60781">
        <v>33</v>
      </c>
      <c r="H60781">
        <v>69.2</v>
      </c>
      <c r="I60781">
        <v>250.12</v>
      </c>
      <c r="J60781">
        <v>250.12</v>
      </c>
      <c r="K60781" t="str">
        <f>VLOOKUP(Freight[[#This Row],[Truck ID]],Vehicles[],4,0)</f>
        <v>TRAILER</v>
      </c>
      <c r="L60781" t="str">
        <f>VLOOKUP(Freight[[#This Row],[Truck ID]],Vehicles[],5,0)</f>
        <v>Reefer</v>
      </c>
    </row>
    <row r="60782" spans="1:12" x14ac:dyDescent="0.25">
      <c r="A60782" s="2">
        <v>43123</v>
      </c>
      <c r="B60782" t="s">
        <v>2314</v>
      </c>
      <c r="C60782" t="s">
        <v>136</v>
      </c>
      <c r="D60782">
        <v>24185</v>
      </c>
      <c r="E60782">
        <v>782199</v>
      </c>
      <c r="F60782">
        <v>276.5</v>
      </c>
      <c r="G60782">
        <v>33</v>
      </c>
      <c r="H60782">
        <v>17.7</v>
      </c>
      <c r="I60782">
        <v>86.83</v>
      </c>
      <c r="J60782">
        <v>86.83</v>
      </c>
      <c r="K60782" t="str">
        <f>VLOOKUP(Freight[[#This Row],[Truck ID]],Vehicles[],4,0)</f>
        <v>TRAILER</v>
      </c>
      <c r="L60782" t="str">
        <f>VLOOKUP(Freight[[#This Row],[Truck ID]],Vehicles[],5,0)</f>
        <v>Reefer</v>
      </c>
    </row>
    <row r="60783" spans="1:12" x14ac:dyDescent="0.25">
      <c r="A60783" s="2">
        <v>43125</v>
      </c>
      <c r="B60783" t="s">
        <v>2316</v>
      </c>
      <c r="C60783" t="s">
        <v>136</v>
      </c>
      <c r="D60783">
        <v>10872</v>
      </c>
      <c r="E60783">
        <v>1566761</v>
      </c>
      <c r="F60783">
        <v>251.66</v>
      </c>
      <c r="G60783">
        <v>33</v>
      </c>
      <c r="H60783">
        <v>7.56</v>
      </c>
      <c r="I60783">
        <v>21.3</v>
      </c>
      <c r="J60783">
        <v>19.760000000000002</v>
      </c>
      <c r="K60783" t="str">
        <f>VLOOKUP(Freight[[#This Row],[Truck ID]],Vehicles[],4,0)</f>
        <v>TRAILER</v>
      </c>
      <c r="L60783" t="str">
        <f>VLOOKUP(Freight[[#This Row],[Truck ID]],Vehicles[],5,0)</f>
        <v>Reefer</v>
      </c>
    </row>
    <row r="60784" spans="1:12" x14ac:dyDescent="0.25">
      <c r="A60784" s="2">
        <v>43126</v>
      </c>
      <c r="B60784" t="s">
        <v>2317</v>
      </c>
      <c r="C60784" t="s">
        <v>136</v>
      </c>
      <c r="D60784">
        <v>1373</v>
      </c>
      <c r="E60784">
        <v>783903</v>
      </c>
      <c r="F60784">
        <v>242.08</v>
      </c>
      <c r="G60784">
        <v>33</v>
      </c>
      <c r="H60784">
        <v>7.27</v>
      </c>
      <c r="I60784">
        <v>5.32</v>
      </c>
      <c r="J60784">
        <v>5.32</v>
      </c>
      <c r="K60784" t="str">
        <f>VLOOKUP(Freight[[#This Row],[Truck ID]],Vehicles[],4,0)</f>
        <v>TRAILER</v>
      </c>
      <c r="L60784" t="str">
        <f>VLOOKUP(Freight[[#This Row],[Truck ID]],Vehicles[],5,0)</f>
        <v>Reefer</v>
      </c>
    </row>
    <row r="60785" spans="1:12" x14ac:dyDescent="0.25">
      <c r="A60785" s="2">
        <v>43126</v>
      </c>
      <c r="B60785" t="s">
        <v>2317</v>
      </c>
      <c r="C60785" t="s">
        <v>136</v>
      </c>
      <c r="D60785">
        <v>1801</v>
      </c>
      <c r="E60785">
        <v>783907</v>
      </c>
      <c r="F60785">
        <v>100.72</v>
      </c>
      <c r="G60785">
        <v>33</v>
      </c>
      <c r="H60785">
        <v>3.02</v>
      </c>
      <c r="I60785">
        <v>6.76</v>
      </c>
      <c r="J60785">
        <v>6.76</v>
      </c>
      <c r="K60785" t="str">
        <f>VLOOKUP(Freight[[#This Row],[Truck ID]],Vehicles[],4,0)</f>
        <v>TRAILER</v>
      </c>
      <c r="L60785" t="str">
        <f>VLOOKUP(Freight[[#This Row],[Truck ID]],Vehicles[],5,0)</f>
        <v>Reefer</v>
      </c>
    </row>
    <row r="60786" spans="1:12" x14ac:dyDescent="0.25">
      <c r="A60786" s="2">
        <v>43126</v>
      </c>
      <c r="B60786" t="s">
        <v>2317</v>
      </c>
      <c r="C60786" t="s">
        <v>136</v>
      </c>
      <c r="D60786">
        <v>5009</v>
      </c>
      <c r="E60786">
        <v>783906</v>
      </c>
      <c r="F60786">
        <v>259.2</v>
      </c>
      <c r="G60786">
        <v>33</v>
      </c>
      <c r="H60786">
        <v>7.78</v>
      </c>
      <c r="I60786">
        <v>39</v>
      </c>
      <c r="J60786">
        <v>9.19</v>
      </c>
      <c r="K60786" t="str">
        <f>VLOOKUP(Freight[[#This Row],[Truck ID]],Vehicles[],4,0)</f>
        <v>TRAILER</v>
      </c>
      <c r="L60786" t="str">
        <f>VLOOKUP(Freight[[#This Row],[Truck ID]],Vehicles[],5,0)</f>
        <v>Reefer</v>
      </c>
    </row>
    <row r="60787" spans="1:12" x14ac:dyDescent="0.25">
      <c r="A60787" s="2">
        <v>43126</v>
      </c>
      <c r="B60787" t="s">
        <v>2317</v>
      </c>
      <c r="C60787" t="s">
        <v>136</v>
      </c>
      <c r="D60787">
        <v>5975</v>
      </c>
      <c r="E60787">
        <v>783904</v>
      </c>
      <c r="F60787">
        <v>141.54</v>
      </c>
      <c r="G60787">
        <v>33</v>
      </c>
      <c r="H60787">
        <v>4.25</v>
      </c>
      <c r="I60787">
        <v>75</v>
      </c>
      <c r="J60787">
        <v>16.16</v>
      </c>
      <c r="K60787" t="str">
        <f>VLOOKUP(Freight[[#This Row],[Truck ID]],Vehicles[],4,0)</f>
        <v>TRAILER</v>
      </c>
      <c r="L60787" t="str">
        <f>VLOOKUP(Freight[[#This Row],[Truck ID]],Vehicles[],5,0)</f>
        <v>Reefer</v>
      </c>
    </row>
    <row r="60788" spans="1:12" x14ac:dyDescent="0.25">
      <c r="A60788" s="2">
        <v>43129</v>
      </c>
      <c r="B60788" t="s">
        <v>2318</v>
      </c>
      <c r="C60788" t="s">
        <v>136</v>
      </c>
      <c r="D60788">
        <v>10416</v>
      </c>
      <c r="E60788">
        <v>784588</v>
      </c>
      <c r="F60788">
        <v>156.81</v>
      </c>
      <c r="G60788">
        <v>33</v>
      </c>
      <c r="H60788">
        <v>4.7</v>
      </c>
      <c r="I60788">
        <v>3.29</v>
      </c>
      <c r="J60788">
        <v>3.29</v>
      </c>
      <c r="K60788" t="str">
        <f>VLOOKUP(Freight[[#This Row],[Truck ID]],Vehicles[],4,0)</f>
        <v>TRAILER</v>
      </c>
      <c r="L60788" t="str">
        <f>VLOOKUP(Freight[[#This Row],[Truck ID]],Vehicles[],5,0)</f>
        <v>Reefer</v>
      </c>
    </row>
    <row r="60789" spans="1:12" x14ac:dyDescent="0.25">
      <c r="A60789" s="2">
        <v>43129</v>
      </c>
      <c r="B60789" t="s">
        <v>2318</v>
      </c>
      <c r="C60789" t="s">
        <v>136</v>
      </c>
      <c r="D60789">
        <v>10597</v>
      </c>
      <c r="E60789">
        <v>1569169</v>
      </c>
      <c r="F60789">
        <v>467.39</v>
      </c>
      <c r="G60789">
        <v>33</v>
      </c>
      <c r="H60789">
        <v>14.02</v>
      </c>
      <c r="I60789">
        <v>23.03</v>
      </c>
      <c r="J60789">
        <v>22.14</v>
      </c>
      <c r="K60789" t="str">
        <f>VLOOKUP(Freight[[#This Row],[Truck ID]],Vehicles[],4,0)</f>
        <v>TRAILER</v>
      </c>
      <c r="L60789" t="str">
        <f>VLOOKUP(Freight[[#This Row],[Truck ID]],Vehicles[],5,0)</f>
        <v>Reefer</v>
      </c>
    </row>
    <row r="60790" spans="1:12" x14ac:dyDescent="0.25">
      <c r="A60790" s="2">
        <v>43129</v>
      </c>
      <c r="B60790" t="s">
        <v>2318</v>
      </c>
      <c r="C60790" t="s">
        <v>136</v>
      </c>
      <c r="D60790">
        <v>12425</v>
      </c>
      <c r="E60790">
        <v>784601</v>
      </c>
      <c r="F60790">
        <v>460.21</v>
      </c>
      <c r="G60790">
        <v>33</v>
      </c>
      <c r="H60790">
        <v>13.81</v>
      </c>
      <c r="I60790">
        <v>15.43</v>
      </c>
      <c r="J60790">
        <v>15.43</v>
      </c>
      <c r="K60790" t="str">
        <f>VLOOKUP(Freight[[#This Row],[Truck ID]],Vehicles[],4,0)</f>
        <v>TRAILER</v>
      </c>
      <c r="L60790" t="str">
        <f>VLOOKUP(Freight[[#This Row],[Truck ID]],Vehicles[],5,0)</f>
        <v>Reefer</v>
      </c>
    </row>
    <row r="60791" spans="1:12" x14ac:dyDescent="0.25">
      <c r="A60791" s="2">
        <v>43129</v>
      </c>
      <c r="B60791" t="s">
        <v>2318</v>
      </c>
      <c r="C60791" t="s">
        <v>136</v>
      </c>
      <c r="D60791">
        <v>16259</v>
      </c>
      <c r="E60791">
        <v>784597</v>
      </c>
      <c r="F60791">
        <v>155.07</v>
      </c>
      <c r="G60791">
        <v>33</v>
      </c>
      <c r="H60791">
        <v>4.6500000000000004</v>
      </c>
      <c r="I60791">
        <v>7.76</v>
      </c>
      <c r="J60791">
        <v>7.76</v>
      </c>
      <c r="K60791" t="str">
        <f>VLOOKUP(Freight[[#This Row],[Truck ID]],Vehicles[],4,0)</f>
        <v>TRAILER</v>
      </c>
      <c r="L60791" t="str">
        <f>VLOOKUP(Freight[[#This Row],[Truck ID]],Vehicles[],5,0)</f>
        <v>Reefer</v>
      </c>
    </row>
    <row r="60792" spans="1:12" x14ac:dyDescent="0.25">
      <c r="A60792" s="2">
        <v>43129</v>
      </c>
      <c r="B60792" t="s">
        <v>2318</v>
      </c>
      <c r="C60792" t="s">
        <v>136</v>
      </c>
      <c r="D60792">
        <v>18637</v>
      </c>
      <c r="E60792">
        <v>784590</v>
      </c>
      <c r="F60792">
        <v>154.65</v>
      </c>
      <c r="G60792">
        <v>33</v>
      </c>
      <c r="H60792">
        <v>4.6399999999999997</v>
      </c>
      <c r="I60792">
        <v>4.9800000000000004</v>
      </c>
      <c r="J60792">
        <v>4.9800000000000004</v>
      </c>
      <c r="K60792" t="str">
        <f>VLOOKUP(Freight[[#This Row],[Truck ID]],Vehicles[],4,0)</f>
        <v>TRAILER</v>
      </c>
      <c r="L60792" t="str">
        <f>VLOOKUP(Freight[[#This Row],[Truck ID]],Vehicles[],5,0)</f>
        <v>Reefer</v>
      </c>
    </row>
    <row r="60793" spans="1:12" x14ac:dyDescent="0.25">
      <c r="A60793" s="2">
        <v>43129</v>
      </c>
      <c r="B60793" t="s">
        <v>2318</v>
      </c>
      <c r="C60793" t="s">
        <v>136</v>
      </c>
      <c r="D60793">
        <v>21017</v>
      </c>
      <c r="E60793">
        <v>1569183</v>
      </c>
      <c r="F60793">
        <v>213.61</v>
      </c>
      <c r="G60793">
        <v>33</v>
      </c>
      <c r="H60793">
        <v>6.41</v>
      </c>
      <c r="I60793">
        <v>16</v>
      </c>
      <c r="J60793">
        <v>8.9700000000000006</v>
      </c>
      <c r="K60793" t="str">
        <f>VLOOKUP(Freight[[#This Row],[Truck ID]],Vehicles[],4,0)</f>
        <v>TRAILER</v>
      </c>
      <c r="L60793" t="str">
        <f>VLOOKUP(Freight[[#This Row],[Truck ID]],Vehicles[],5,0)</f>
        <v>Reefer</v>
      </c>
    </row>
    <row r="60794" spans="1:12" x14ac:dyDescent="0.25">
      <c r="A60794" s="2">
        <v>43129</v>
      </c>
      <c r="B60794" t="s">
        <v>2318</v>
      </c>
      <c r="C60794" t="s">
        <v>136</v>
      </c>
      <c r="D60794">
        <v>24608</v>
      </c>
      <c r="E60794">
        <v>784595</v>
      </c>
      <c r="F60794">
        <v>97.04</v>
      </c>
      <c r="G60794">
        <v>33</v>
      </c>
      <c r="H60794">
        <v>2.92</v>
      </c>
      <c r="I60794">
        <v>3.37</v>
      </c>
      <c r="J60794">
        <v>3.37</v>
      </c>
      <c r="K60794" t="str">
        <f>VLOOKUP(Freight[[#This Row],[Truck ID]],Vehicles[],4,0)</f>
        <v>TRAILER</v>
      </c>
      <c r="L60794" t="str">
        <f>VLOOKUP(Freight[[#This Row],[Truck ID]],Vehicles[],5,0)</f>
        <v>Reefer</v>
      </c>
    </row>
    <row r="60795" spans="1:12" x14ac:dyDescent="0.25">
      <c r="A60795" s="2">
        <v>43129</v>
      </c>
      <c r="B60795" t="s">
        <v>2318</v>
      </c>
      <c r="C60795" t="s">
        <v>136</v>
      </c>
      <c r="D60795">
        <v>25650</v>
      </c>
      <c r="E60795">
        <v>784593</v>
      </c>
      <c r="F60795">
        <v>552.37</v>
      </c>
      <c r="G60795">
        <v>33</v>
      </c>
      <c r="H60795">
        <v>16.57</v>
      </c>
      <c r="I60795">
        <v>60</v>
      </c>
      <c r="J60795">
        <v>23.37</v>
      </c>
      <c r="K60795" t="str">
        <f>VLOOKUP(Freight[[#This Row],[Truck ID]],Vehicles[],4,0)</f>
        <v>TRAILER</v>
      </c>
      <c r="L60795" t="str">
        <f>VLOOKUP(Freight[[#This Row],[Truck ID]],Vehicles[],5,0)</f>
        <v>Reefer</v>
      </c>
    </row>
    <row r="60796" spans="1:12" x14ac:dyDescent="0.25">
      <c r="A60796" s="2">
        <v>43129</v>
      </c>
      <c r="B60796" t="s">
        <v>2318</v>
      </c>
      <c r="C60796" t="s">
        <v>136</v>
      </c>
      <c r="D60796">
        <v>36381</v>
      </c>
      <c r="E60796">
        <v>2353797</v>
      </c>
      <c r="F60796">
        <v>396.54</v>
      </c>
      <c r="G60796">
        <v>33</v>
      </c>
      <c r="H60796">
        <v>11.88</v>
      </c>
      <c r="I60796">
        <v>40.090000000000003</v>
      </c>
      <c r="J60796">
        <v>17.98</v>
      </c>
      <c r="K60796" t="str">
        <f>VLOOKUP(Freight[[#This Row],[Truck ID]],Vehicles[],4,0)</f>
        <v>TRAILER</v>
      </c>
      <c r="L60796" t="str">
        <f>VLOOKUP(Freight[[#This Row],[Truck ID]],Vehicles[],5,0)</f>
        <v>Reefer</v>
      </c>
    </row>
    <row r="60797" spans="1:12" x14ac:dyDescent="0.25">
      <c r="A60797" s="2">
        <v>43130</v>
      </c>
      <c r="B60797" t="s">
        <v>780</v>
      </c>
      <c r="C60797" t="s">
        <v>136</v>
      </c>
      <c r="D60797">
        <v>10816</v>
      </c>
      <c r="E60797">
        <v>785444</v>
      </c>
      <c r="F60797">
        <v>309.32</v>
      </c>
      <c r="G60797">
        <v>33</v>
      </c>
      <c r="H60797">
        <v>20.49</v>
      </c>
      <c r="I60797">
        <v>55.72</v>
      </c>
      <c r="J60797">
        <v>55.72</v>
      </c>
      <c r="K60797" t="str">
        <f>VLOOKUP(Freight[[#This Row],[Truck ID]],Vehicles[],4,0)</f>
        <v>TRAILER</v>
      </c>
      <c r="L60797" t="str">
        <f>VLOOKUP(Freight[[#This Row],[Truck ID]],Vehicles[],5,0)</f>
        <v>Reefer</v>
      </c>
    </row>
    <row r="60798" spans="1:12" x14ac:dyDescent="0.25">
      <c r="A60798" s="2">
        <v>43130</v>
      </c>
      <c r="B60798" t="s">
        <v>780</v>
      </c>
      <c r="C60798" t="s">
        <v>136</v>
      </c>
      <c r="D60798">
        <v>36618</v>
      </c>
      <c r="E60798">
        <v>785445</v>
      </c>
      <c r="F60798">
        <v>94</v>
      </c>
      <c r="G60798">
        <v>33</v>
      </c>
      <c r="H60798">
        <v>6.23</v>
      </c>
      <c r="I60798">
        <v>28.63</v>
      </c>
      <c r="J60798">
        <v>28.63</v>
      </c>
      <c r="K60798" t="str">
        <f>VLOOKUP(Freight[[#This Row],[Truck ID]],Vehicles[],4,0)</f>
        <v>TRAILER</v>
      </c>
      <c r="L60798" t="str">
        <f>VLOOKUP(Freight[[#This Row],[Truck ID]],Vehicles[],5,0)</f>
        <v>Reefer</v>
      </c>
    </row>
    <row r="60799" spans="1:12" x14ac:dyDescent="0.25">
      <c r="A60799" s="2">
        <v>43131</v>
      </c>
      <c r="B60799" t="s">
        <v>2319</v>
      </c>
      <c r="C60799" t="s">
        <v>136</v>
      </c>
      <c r="D60799">
        <v>21083</v>
      </c>
      <c r="E60799">
        <v>786865</v>
      </c>
      <c r="F60799">
        <v>2813.04</v>
      </c>
      <c r="G60799">
        <v>33</v>
      </c>
      <c r="H60799">
        <v>84.39</v>
      </c>
      <c r="I60799">
        <v>573</v>
      </c>
      <c r="J60799">
        <v>136.13</v>
      </c>
      <c r="K60799" t="str">
        <f>VLOOKUP(Freight[[#This Row],[Truck ID]],Vehicles[],4,0)</f>
        <v>TRAILER</v>
      </c>
      <c r="L60799" t="str">
        <f>VLOOKUP(Freight[[#This Row],[Truck ID]],Vehicles[],5,0)</f>
        <v>Reefer</v>
      </c>
    </row>
    <row r="60800" spans="1:12" x14ac:dyDescent="0.25">
      <c r="A60800" s="2">
        <v>43131</v>
      </c>
      <c r="B60800" t="s">
        <v>2319</v>
      </c>
      <c r="C60800" t="s">
        <v>136</v>
      </c>
      <c r="D60800">
        <v>36618</v>
      </c>
      <c r="E60800">
        <v>786617</v>
      </c>
      <c r="F60800">
        <v>116.22</v>
      </c>
      <c r="G60800">
        <v>33</v>
      </c>
      <c r="H60800">
        <v>3.49</v>
      </c>
      <c r="I60800">
        <v>7.99</v>
      </c>
      <c r="J60800">
        <v>7.99</v>
      </c>
      <c r="K60800" t="str">
        <f>VLOOKUP(Freight[[#This Row],[Truck ID]],Vehicles[],4,0)</f>
        <v>TRAILER</v>
      </c>
      <c r="L60800" t="str">
        <f>VLOOKUP(Freight[[#This Row],[Truck ID]],Vehicles[],5,0)</f>
        <v>Reefer</v>
      </c>
    </row>
    <row r="60801" spans="1:12" x14ac:dyDescent="0.25">
      <c r="A60801" s="2">
        <v>43131</v>
      </c>
      <c r="B60801" t="s">
        <v>2319</v>
      </c>
      <c r="C60801" t="s">
        <v>136</v>
      </c>
      <c r="D60801">
        <v>36786</v>
      </c>
      <c r="E60801">
        <v>1572219</v>
      </c>
      <c r="F60801">
        <v>240.51</v>
      </c>
      <c r="G60801">
        <v>33</v>
      </c>
      <c r="H60801">
        <v>7.22</v>
      </c>
      <c r="I60801">
        <v>18.27</v>
      </c>
      <c r="J60801">
        <v>11.73</v>
      </c>
      <c r="K60801" t="str">
        <f>VLOOKUP(Freight[[#This Row],[Truck ID]],Vehicles[],4,0)</f>
        <v>TRAILER</v>
      </c>
      <c r="L60801" t="str">
        <f>VLOOKUP(Freight[[#This Row],[Truck ID]],Vehicles[],5,0)</f>
        <v>Reefer</v>
      </c>
    </row>
    <row r="60802" spans="1:12" x14ac:dyDescent="0.25">
      <c r="A60802" s="2">
        <v>43139</v>
      </c>
      <c r="B60802" t="s">
        <v>3065</v>
      </c>
      <c r="C60802" t="s">
        <v>136</v>
      </c>
      <c r="D60802">
        <v>1927</v>
      </c>
      <c r="E60802">
        <v>789562</v>
      </c>
      <c r="F60802">
        <v>252.57</v>
      </c>
      <c r="G60802">
        <v>33</v>
      </c>
      <c r="H60802">
        <v>7.58</v>
      </c>
      <c r="I60802">
        <v>5.8</v>
      </c>
      <c r="J60802">
        <v>5.8</v>
      </c>
      <c r="K60802" t="str">
        <f>VLOOKUP(Freight[[#This Row],[Truck ID]],Vehicles[],4,0)</f>
        <v>TRAILER</v>
      </c>
      <c r="L60802" t="str">
        <f>VLOOKUP(Freight[[#This Row],[Truck ID]],Vehicles[],5,0)</f>
        <v>Reefer</v>
      </c>
    </row>
    <row r="60803" spans="1:12" x14ac:dyDescent="0.25">
      <c r="A60803" s="2">
        <v>43139</v>
      </c>
      <c r="B60803" t="s">
        <v>3065</v>
      </c>
      <c r="C60803" t="s">
        <v>136</v>
      </c>
      <c r="D60803">
        <v>6211</v>
      </c>
      <c r="E60803">
        <v>1579127</v>
      </c>
      <c r="F60803">
        <v>6221.79</v>
      </c>
      <c r="G60803">
        <v>33</v>
      </c>
      <c r="H60803">
        <v>186.66</v>
      </c>
      <c r="I60803">
        <v>297</v>
      </c>
      <c r="J60803">
        <v>233.16</v>
      </c>
      <c r="K60803" t="str">
        <f>VLOOKUP(Freight[[#This Row],[Truck ID]],Vehicles[],4,0)</f>
        <v>TRAILER</v>
      </c>
      <c r="L60803" t="str">
        <f>VLOOKUP(Freight[[#This Row],[Truck ID]],Vehicles[],5,0)</f>
        <v>Reefer</v>
      </c>
    </row>
    <row r="60804" spans="1:12" x14ac:dyDescent="0.25">
      <c r="A60804" s="2">
        <v>43139</v>
      </c>
      <c r="B60804" t="s">
        <v>3065</v>
      </c>
      <c r="C60804" t="s">
        <v>136</v>
      </c>
      <c r="D60804">
        <v>21083</v>
      </c>
      <c r="E60804">
        <v>789593</v>
      </c>
      <c r="F60804">
        <v>966.96</v>
      </c>
      <c r="G60804">
        <v>33</v>
      </c>
      <c r="H60804">
        <v>29.01</v>
      </c>
      <c r="I60804">
        <v>36</v>
      </c>
      <c r="J60804">
        <v>20.04</v>
      </c>
      <c r="K60804" t="str">
        <f>VLOOKUP(Freight[[#This Row],[Truck ID]],Vehicles[],4,0)</f>
        <v>TRAILER</v>
      </c>
      <c r="L60804" t="str">
        <f>VLOOKUP(Freight[[#This Row],[Truck ID]],Vehicles[],5,0)</f>
        <v>Reefer</v>
      </c>
    </row>
    <row r="60805" spans="1:12" x14ac:dyDescent="0.25">
      <c r="A60805" s="2">
        <v>43140</v>
      </c>
      <c r="B60805" t="s">
        <v>2323</v>
      </c>
      <c r="C60805" t="s">
        <v>136</v>
      </c>
      <c r="D60805">
        <v>1373</v>
      </c>
      <c r="E60805">
        <v>790151</v>
      </c>
      <c r="F60805">
        <v>764.23</v>
      </c>
      <c r="G60805">
        <v>33</v>
      </c>
      <c r="H60805">
        <v>22.93</v>
      </c>
      <c r="I60805">
        <v>75</v>
      </c>
      <c r="J60805">
        <v>24.99</v>
      </c>
      <c r="K60805" t="str">
        <f>VLOOKUP(Freight[[#This Row],[Truck ID]],Vehicles[],4,0)</f>
        <v>TRAILER</v>
      </c>
      <c r="L60805" t="str">
        <f>VLOOKUP(Freight[[#This Row],[Truck ID]],Vehicles[],5,0)</f>
        <v>Reefer</v>
      </c>
    </row>
    <row r="60806" spans="1:12" x14ac:dyDescent="0.25">
      <c r="A60806" s="2">
        <v>43140</v>
      </c>
      <c r="B60806" t="s">
        <v>2323</v>
      </c>
      <c r="C60806" t="s">
        <v>136</v>
      </c>
      <c r="D60806">
        <v>1801</v>
      </c>
      <c r="E60806">
        <v>790150</v>
      </c>
      <c r="F60806">
        <v>339.97</v>
      </c>
      <c r="G60806">
        <v>33</v>
      </c>
      <c r="H60806">
        <v>10.199999999999999</v>
      </c>
      <c r="I60806">
        <v>30</v>
      </c>
      <c r="J60806">
        <v>24.82</v>
      </c>
      <c r="K60806" t="str">
        <f>VLOOKUP(Freight[[#This Row],[Truck ID]],Vehicles[],4,0)</f>
        <v>TRAILER</v>
      </c>
      <c r="L60806" t="str">
        <f>VLOOKUP(Freight[[#This Row],[Truck ID]],Vehicles[],5,0)</f>
        <v>Reefer</v>
      </c>
    </row>
    <row r="60807" spans="1:12" x14ac:dyDescent="0.25">
      <c r="A60807" s="2">
        <v>43140</v>
      </c>
      <c r="B60807" t="s">
        <v>2323</v>
      </c>
      <c r="C60807" t="s">
        <v>136</v>
      </c>
      <c r="D60807">
        <v>5208</v>
      </c>
      <c r="E60807">
        <v>790158</v>
      </c>
      <c r="F60807">
        <v>410.64</v>
      </c>
      <c r="G60807">
        <v>33</v>
      </c>
      <c r="H60807">
        <v>12.33</v>
      </c>
      <c r="I60807">
        <v>45</v>
      </c>
      <c r="J60807">
        <v>41.67</v>
      </c>
      <c r="K60807" t="str">
        <f>VLOOKUP(Freight[[#This Row],[Truck ID]],Vehicles[],4,0)</f>
        <v>TRAILER</v>
      </c>
      <c r="L60807" t="str">
        <f>VLOOKUP(Freight[[#This Row],[Truck ID]],Vehicles[],5,0)</f>
        <v>Reefer</v>
      </c>
    </row>
    <row r="60808" spans="1:12" x14ac:dyDescent="0.25">
      <c r="A60808" s="2">
        <v>43140</v>
      </c>
      <c r="B60808" t="s">
        <v>2323</v>
      </c>
      <c r="C60808" t="s">
        <v>136</v>
      </c>
      <c r="D60808">
        <v>5564</v>
      </c>
      <c r="E60808">
        <v>790154</v>
      </c>
      <c r="F60808">
        <v>1136.8599999999999</v>
      </c>
      <c r="G60808">
        <v>33</v>
      </c>
      <c r="H60808">
        <v>34.11</v>
      </c>
      <c r="I60808">
        <v>39</v>
      </c>
      <c r="J60808">
        <v>12.08</v>
      </c>
      <c r="K60808" t="str">
        <f>VLOOKUP(Freight[[#This Row],[Truck ID]],Vehicles[],4,0)</f>
        <v>TRAILER</v>
      </c>
      <c r="L60808" t="str">
        <f>VLOOKUP(Freight[[#This Row],[Truck ID]],Vehicles[],5,0)</f>
        <v>Reefer</v>
      </c>
    </row>
    <row r="60809" spans="1:12" x14ac:dyDescent="0.25">
      <c r="A60809" s="2">
        <v>43140</v>
      </c>
      <c r="B60809" t="s">
        <v>2323</v>
      </c>
      <c r="C60809" t="s">
        <v>136</v>
      </c>
      <c r="D60809">
        <v>5975</v>
      </c>
      <c r="E60809">
        <v>1580305</v>
      </c>
      <c r="F60809">
        <v>3980.59</v>
      </c>
      <c r="G60809">
        <v>33</v>
      </c>
      <c r="H60809">
        <v>119.42</v>
      </c>
      <c r="I60809">
        <v>171</v>
      </c>
      <c r="J60809">
        <v>60.56</v>
      </c>
      <c r="K60809" t="str">
        <f>VLOOKUP(Freight[[#This Row],[Truck ID]],Vehicles[],4,0)</f>
        <v>TRAILER</v>
      </c>
      <c r="L60809" t="str">
        <f>VLOOKUP(Freight[[#This Row],[Truck ID]],Vehicles[],5,0)</f>
        <v>Reefer</v>
      </c>
    </row>
    <row r="60810" spans="1:12" x14ac:dyDescent="0.25">
      <c r="A60810" s="2">
        <v>43140</v>
      </c>
      <c r="B60810" t="s">
        <v>2323</v>
      </c>
      <c r="C60810" t="s">
        <v>136</v>
      </c>
      <c r="D60810">
        <v>11328</v>
      </c>
      <c r="E60810">
        <v>790157</v>
      </c>
      <c r="F60810">
        <v>149.08000000000001</v>
      </c>
      <c r="G60810">
        <v>33</v>
      </c>
      <c r="H60810">
        <v>4.47</v>
      </c>
      <c r="I60810">
        <v>33</v>
      </c>
      <c r="J60810">
        <v>11.64</v>
      </c>
      <c r="K60810" t="str">
        <f>VLOOKUP(Freight[[#This Row],[Truck ID]],Vehicles[],4,0)</f>
        <v>TRAILER</v>
      </c>
      <c r="L60810" t="str">
        <f>VLOOKUP(Freight[[#This Row],[Truck ID]],Vehicles[],5,0)</f>
        <v>Reefer</v>
      </c>
    </row>
    <row r="60811" spans="1:12" x14ac:dyDescent="0.25">
      <c r="A60811" s="2">
        <v>43140</v>
      </c>
      <c r="B60811" t="s">
        <v>2323</v>
      </c>
      <c r="C60811" t="s">
        <v>136</v>
      </c>
      <c r="D60811">
        <v>20885</v>
      </c>
      <c r="E60811">
        <v>790149</v>
      </c>
      <c r="F60811">
        <v>566.36</v>
      </c>
      <c r="G60811">
        <v>33</v>
      </c>
      <c r="H60811">
        <v>16.989999999999998</v>
      </c>
      <c r="I60811">
        <v>49.81</v>
      </c>
      <c r="J60811">
        <v>49.81</v>
      </c>
      <c r="K60811" t="str">
        <f>VLOOKUP(Freight[[#This Row],[Truck ID]],Vehicles[],4,0)</f>
        <v>TRAILER</v>
      </c>
      <c r="L60811" t="str">
        <f>VLOOKUP(Freight[[#This Row],[Truck ID]],Vehicles[],5,0)</f>
        <v>Reefer</v>
      </c>
    </row>
    <row r="60812" spans="1:12" x14ac:dyDescent="0.25">
      <c r="A60812" s="2">
        <v>43140</v>
      </c>
      <c r="B60812" t="s">
        <v>2323</v>
      </c>
      <c r="C60812" t="s">
        <v>136</v>
      </c>
      <c r="D60812">
        <v>20901</v>
      </c>
      <c r="E60812">
        <v>1580319</v>
      </c>
      <c r="F60812">
        <v>775.73</v>
      </c>
      <c r="G60812">
        <v>33</v>
      </c>
      <c r="H60812">
        <v>23.27</v>
      </c>
      <c r="I60812">
        <v>36.630000000000003</v>
      </c>
      <c r="J60812">
        <v>36.630000000000003</v>
      </c>
      <c r="K60812" t="str">
        <f>VLOOKUP(Freight[[#This Row],[Truck ID]],Vehicles[],4,0)</f>
        <v>TRAILER</v>
      </c>
      <c r="L60812" t="str">
        <f>VLOOKUP(Freight[[#This Row],[Truck ID]],Vehicles[],5,0)</f>
        <v>Reefer</v>
      </c>
    </row>
    <row r="60813" spans="1:12" x14ac:dyDescent="0.25">
      <c r="A60813" s="2">
        <v>43140</v>
      </c>
      <c r="B60813" t="s">
        <v>2323</v>
      </c>
      <c r="C60813" t="s">
        <v>136</v>
      </c>
      <c r="D60813">
        <v>30002</v>
      </c>
      <c r="E60813">
        <v>790155</v>
      </c>
      <c r="F60813">
        <v>228.86</v>
      </c>
      <c r="G60813">
        <v>33</v>
      </c>
      <c r="H60813">
        <v>6.87</v>
      </c>
      <c r="I60813">
        <v>19.350000000000001</v>
      </c>
      <c r="J60813">
        <v>19.350000000000001</v>
      </c>
      <c r="K60813" t="str">
        <f>VLOOKUP(Freight[[#This Row],[Truck ID]],Vehicles[],4,0)</f>
        <v>TRAILER</v>
      </c>
      <c r="L60813" t="str">
        <f>VLOOKUP(Freight[[#This Row],[Truck ID]],Vehicles[],5,0)</f>
        <v>Reefer</v>
      </c>
    </row>
    <row r="60814" spans="1:12" x14ac:dyDescent="0.25">
      <c r="A60814" s="2">
        <v>43140</v>
      </c>
      <c r="B60814" t="s">
        <v>2323</v>
      </c>
      <c r="C60814" t="s">
        <v>136</v>
      </c>
      <c r="D60814">
        <v>37782</v>
      </c>
      <c r="E60814">
        <v>790166</v>
      </c>
      <c r="F60814">
        <v>446.86</v>
      </c>
      <c r="G60814">
        <v>33</v>
      </c>
      <c r="H60814">
        <v>13.41</v>
      </c>
      <c r="I60814">
        <v>12.57</v>
      </c>
      <c r="J60814">
        <v>12.57</v>
      </c>
      <c r="K60814" t="str">
        <f>VLOOKUP(Freight[[#This Row],[Truck ID]],Vehicles[],4,0)</f>
        <v>TRAILER</v>
      </c>
      <c r="L60814" t="str">
        <f>VLOOKUP(Freight[[#This Row],[Truck ID]],Vehicles[],5,0)</f>
        <v>Reefer</v>
      </c>
    </row>
    <row r="60815" spans="1:12" x14ac:dyDescent="0.25">
      <c r="A60815" s="2">
        <v>43144</v>
      </c>
      <c r="B60815" t="s">
        <v>3578</v>
      </c>
      <c r="C60815" t="s">
        <v>136</v>
      </c>
      <c r="D60815">
        <v>5822</v>
      </c>
      <c r="E60815">
        <v>790974</v>
      </c>
      <c r="F60815">
        <v>319.38</v>
      </c>
      <c r="G60815">
        <v>33</v>
      </c>
      <c r="H60815">
        <v>9.58</v>
      </c>
      <c r="I60815">
        <v>36</v>
      </c>
      <c r="J60815">
        <v>13.7</v>
      </c>
      <c r="K60815" t="str">
        <f>VLOOKUP(Freight[[#This Row],[Truck ID]],Vehicles[],4,0)</f>
        <v>TRAILER</v>
      </c>
      <c r="L60815" t="str">
        <f>VLOOKUP(Freight[[#This Row],[Truck ID]],Vehicles[],5,0)</f>
        <v>Reefer</v>
      </c>
    </row>
    <row r="60816" spans="1:12" x14ac:dyDescent="0.25">
      <c r="A60816" s="2">
        <v>43144</v>
      </c>
      <c r="B60816" t="s">
        <v>3578</v>
      </c>
      <c r="C60816" t="s">
        <v>136</v>
      </c>
      <c r="D60816">
        <v>6211</v>
      </c>
      <c r="E60816">
        <v>790993</v>
      </c>
      <c r="F60816">
        <v>35</v>
      </c>
      <c r="G60816">
        <v>33</v>
      </c>
      <c r="H60816">
        <v>1.05</v>
      </c>
      <c r="I60816">
        <v>1</v>
      </c>
      <c r="J60816">
        <v>1</v>
      </c>
      <c r="K60816" t="str">
        <f>VLOOKUP(Freight[[#This Row],[Truck ID]],Vehicles[],4,0)</f>
        <v>TRAILER</v>
      </c>
      <c r="L60816" t="str">
        <f>VLOOKUP(Freight[[#This Row],[Truck ID]],Vehicles[],5,0)</f>
        <v>Reefer</v>
      </c>
    </row>
    <row r="60817" spans="1:12" x14ac:dyDescent="0.25">
      <c r="A60817" s="2">
        <v>43144</v>
      </c>
      <c r="B60817" t="s">
        <v>3578</v>
      </c>
      <c r="C60817" t="s">
        <v>136</v>
      </c>
      <c r="D60817">
        <v>10416</v>
      </c>
      <c r="E60817">
        <v>2372973</v>
      </c>
      <c r="F60817">
        <v>348.93</v>
      </c>
      <c r="G60817">
        <v>33</v>
      </c>
      <c r="H60817">
        <v>10.46</v>
      </c>
      <c r="I60817">
        <v>13.3</v>
      </c>
      <c r="J60817">
        <v>6</v>
      </c>
      <c r="K60817" t="str">
        <f>VLOOKUP(Freight[[#This Row],[Truck ID]],Vehicles[],4,0)</f>
        <v>TRAILER</v>
      </c>
      <c r="L60817" t="str">
        <f>VLOOKUP(Freight[[#This Row],[Truck ID]],Vehicles[],5,0)</f>
        <v>Reefer</v>
      </c>
    </row>
    <row r="60818" spans="1:12" x14ac:dyDescent="0.25">
      <c r="A60818" s="2">
        <v>43144</v>
      </c>
      <c r="B60818" t="s">
        <v>3578</v>
      </c>
      <c r="C60818" t="s">
        <v>136</v>
      </c>
      <c r="D60818">
        <v>10816</v>
      </c>
      <c r="E60818">
        <v>1581989</v>
      </c>
      <c r="F60818">
        <v>265.60000000000002</v>
      </c>
      <c r="G60818">
        <v>33</v>
      </c>
      <c r="H60818">
        <v>7.96</v>
      </c>
      <c r="I60818">
        <v>52</v>
      </c>
      <c r="J60818">
        <v>26.07</v>
      </c>
      <c r="K60818" t="str">
        <f>VLOOKUP(Freight[[#This Row],[Truck ID]],Vehicles[],4,0)</f>
        <v>TRAILER</v>
      </c>
      <c r="L60818" t="str">
        <f>VLOOKUP(Freight[[#This Row],[Truck ID]],Vehicles[],5,0)</f>
        <v>Reefer</v>
      </c>
    </row>
    <row r="60819" spans="1:12" x14ac:dyDescent="0.25">
      <c r="A60819" s="2">
        <v>43144</v>
      </c>
      <c r="B60819" t="s">
        <v>3578</v>
      </c>
      <c r="C60819" t="s">
        <v>136</v>
      </c>
      <c r="D60819">
        <v>16259</v>
      </c>
      <c r="E60819">
        <v>790989</v>
      </c>
      <c r="F60819">
        <v>260.01</v>
      </c>
      <c r="G60819">
        <v>33</v>
      </c>
      <c r="H60819">
        <v>7.8</v>
      </c>
      <c r="I60819">
        <v>42</v>
      </c>
      <c r="J60819">
        <v>18.690000000000001</v>
      </c>
      <c r="K60819" t="str">
        <f>VLOOKUP(Freight[[#This Row],[Truck ID]],Vehicles[],4,0)</f>
        <v>TRAILER</v>
      </c>
      <c r="L60819" t="str">
        <f>VLOOKUP(Freight[[#This Row],[Truck ID]],Vehicles[],5,0)</f>
        <v>Reefer</v>
      </c>
    </row>
    <row r="60820" spans="1:12" x14ac:dyDescent="0.25">
      <c r="A60820" s="2">
        <v>43144</v>
      </c>
      <c r="B60820" t="s">
        <v>3578</v>
      </c>
      <c r="C60820" t="s">
        <v>136</v>
      </c>
      <c r="D60820">
        <v>21017</v>
      </c>
      <c r="E60820">
        <v>790997</v>
      </c>
      <c r="F60820">
        <v>750.82</v>
      </c>
      <c r="G60820">
        <v>33</v>
      </c>
      <c r="H60820">
        <v>22.52</v>
      </c>
      <c r="I60820">
        <v>87</v>
      </c>
      <c r="J60820">
        <v>43.13</v>
      </c>
      <c r="K60820" t="str">
        <f>VLOOKUP(Freight[[#This Row],[Truck ID]],Vehicles[],4,0)</f>
        <v>TRAILER</v>
      </c>
      <c r="L60820" t="str">
        <f>VLOOKUP(Freight[[#This Row],[Truck ID]],Vehicles[],5,0)</f>
        <v>Reefer</v>
      </c>
    </row>
    <row r="60821" spans="1:12" x14ac:dyDescent="0.25">
      <c r="A60821" s="2">
        <v>43144</v>
      </c>
      <c r="B60821" t="s">
        <v>3578</v>
      </c>
      <c r="C60821" t="s">
        <v>136</v>
      </c>
      <c r="D60821">
        <v>29172</v>
      </c>
      <c r="E60821">
        <v>790988</v>
      </c>
      <c r="F60821">
        <v>232.97</v>
      </c>
      <c r="G60821">
        <v>33</v>
      </c>
      <c r="H60821">
        <v>6.99</v>
      </c>
      <c r="I60821">
        <v>10.119999999999999</v>
      </c>
      <c r="J60821">
        <v>10.119999999999999</v>
      </c>
      <c r="K60821" t="str">
        <f>VLOOKUP(Freight[[#This Row],[Truck ID]],Vehicles[],4,0)</f>
        <v>TRAILER</v>
      </c>
      <c r="L60821" t="str">
        <f>VLOOKUP(Freight[[#This Row],[Truck ID]],Vehicles[],5,0)</f>
        <v>Reefer</v>
      </c>
    </row>
    <row r="60822" spans="1:12" x14ac:dyDescent="0.25">
      <c r="A60822" s="2">
        <v>43144</v>
      </c>
      <c r="B60822" t="s">
        <v>3578</v>
      </c>
      <c r="C60822" t="s">
        <v>136</v>
      </c>
      <c r="D60822">
        <v>36735</v>
      </c>
      <c r="E60822">
        <v>790996</v>
      </c>
      <c r="F60822">
        <v>197.95</v>
      </c>
      <c r="G60822">
        <v>33</v>
      </c>
      <c r="H60822">
        <v>5.94</v>
      </c>
      <c r="I60822">
        <v>5.12</v>
      </c>
      <c r="J60822">
        <v>5.12</v>
      </c>
      <c r="K60822" t="str">
        <f>VLOOKUP(Freight[[#This Row],[Truck ID]],Vehicles[],4,0)</f>
        <v>TRAILER</v>
      </c>
      <c r="L60822" t="str">
        <f>VLOOKUP(Freight[[#This Row],[Truck ID]],Vehicles[],5,0)</f>
        <v>Reefer</v>
      </c>
    </row>
    <row r="60823" spans="1:12" x14ac:dyDescent="0.25">
      <c r="A60823" s="2">
        <v>43146</v>
      </c>
      <c r="B60823" t="s">
        <v>3581</v>
      </c>
      <c r="C60823" t="s">
        <v>136</v>
      </c>
      <c r="D60823">
        <v>10597</v>
      </c>
      <c r="E60823">
        <v>792349</v>
      </c>
      <c r="F60823">
        <v>272.70999999999998</v>
      </c>
      <c r="G60823">
        <v>33</v>
      </c>
      <c r="H60823">
        <v>8.18</v>
      </c>
      <c r="I60823">
        <v>3.63</v>
      </c>
      <c r="J60823">
        <v>3.63</v>
      </c>
      <c r="K60823" t="str">
        <f>VLOOKUP(Freight[[#This Row],[Truck ID]],Vehicles[],4,0)</f>
        <v>TRAILER</v>
      </c>
      <c r="L60823" t="str">
        <f>VLOOKUP(Freight[[#This Row],[Truck ID]],Vehicles[],5,0)</f>
        <v>Reefer</v>
      </c>
    </row>
    <row r="60824" spans="1:12" x14ac:dyDescent="0.25">
      <c r="A60824" s="2">
        <v>43146</v>
      </c>
      <c r="B60824" t="s">
        <v>3581</v>
      </c>
      <c r="C60824" t="s">
        <v>136</v>
      </c>
      <c r="D60824">
        <v>33914</v>
      </c>
      <c r="E60824">
        <v>792475</v>
      </c>
      <c r="F60824">
        <v>3027.2</v>
      </c>
      <c r="G60824">
        <v>33</v>
      </c>
      <c r="H60824">
        <v>54.71</v>
      </c>
      <c r="I60824">
        <v>32</v>
      </c>
      <c r="J60824">
        <v>32</v>
      </c>
      <c r="K60824" t="str">
        <f>VLOOKUP(Freight[[#This Row],[Truck ID]],Vehicles[],4,0)</f>
        <v>TRAILER</v>
      </c>
      <c r="L60824" t="str">
        <f>VLOOKUP(Freight[[#This Row],[Truck ID]],Vehicles[],5,0)</f>
        <v>Reefer</v>
      </c>
    </row>
    <row r="60825" spans="1:12" x14ac:dyDescent="0.25">
      <c r="A60825" s="2">
        <v>43150</v>
      </c>
      <c r="B60825" t="s">
        <v>3066</v>
      </c>
      <c r="C60825" t="s">
        <v>136</v>
      </c>
      <c r="D60825">
        <v>21333</v>
      </c>
      <c r="E60825">
        <v>1588053</v>
      </c>
      <c r="F60825">
        <v>5470.55</v>
      </c>
      <c r="G60825">
        <v>33</v>
      </c>
      <c r="H60825">
        <v>164.11</v>
      </c>
      <c r="I60825">
        <v>243</v>
      </c>
      <c r="J60825">
        <v>183.21</v>
      </c>
      <c r="K60825" t="str">
        <f>VLOOKUP(Freight[[#This Row],[Truck ID]],Vehicles[],4,0)</f>
        <v>TRAILER</v>
      </c>
      <c r="L60825" t="str">
        <f>VLOOKUP(Freight[[#This Row],[Truck ID]],Vehicles[],5,0)</f>
        <v>Reefer</v>
      </c>
    </row>
    <row r="60826" spans="1:12" x14ac:dyDescent="0.25">
      <c r="A60826" s="2">
        <v>43151</v>
      </c>
      <c r="B60826" t="s">
        <v>3128</v>
      </c>
      <c r="C60826" t="s">
        <v>136</v>
      </c>
      <c r="D60826">
        <v>6211</v>
      </c>
      <c r="E60826">
        <v>794377</v>
      </c>
      <c r="F60826">
        <v>1172</v>
      </c>
      <c r="G60826">
        <v>33</v>
      </c>
      <c r="H60826">
        <v>75.010000000000005</v>
      </c>
      <c r="I60826">
        <v>256.14999999999998</v>
      </c>
      <c r="J60826">
        <v>256.14999999999998</v>
      </c>
      <c r="K60826" t="str">
        <f>VLOOKUP(Freight[[#This Row],[Truck ID]],Vehicles[],4,0)</f>
        <v>TRAILER</v>
      </c>
      <c r="L60826" t="str">
        <f>VLOOKUP(Freight[[#This Row],[Truck ID]],Vehicles[],5,0)</f>
        <v>Reefer</v>
      </c>
    </row>
    <row r="60827" spans="1:12" x14ac:dyDescent="0.25">
      <c r="A60827" s="2">
        <v>43153</v>
      </c>
      <c r="B60827" t="s">
        <v>3136</v>
      </c>
      <c r="C60827" t="s">
        <v>136</v>
      </c>
      <c r="D60827">
        <v>5975</v>
      </c>
      <c r="E60827">
        <v>796860</v>
      </c>
      <c r="F60827">
        <v>2797.2</v>
      </c>
      <c r="G60827">
        <v>33</v>
      </c>
      <c r="H60827">
        <v>50.55</v>
      </c>
      <c r="I60827">
        <v>58.8</v>
      </c>
      <c r="J60827">
        <v>58.8</v>
      </c>
      <c r="K60827" t="str">
        <f>VLOOKUP(Freight[[#This Row],[Truck ID]],Vehicles[],4,0)</f>
        <v>TRAILER</v>
      </c>
      <c r="L60827" t="str">
        <f>VLOOKUP(Freight[[#This Row],[Truck ID]],Vehicles[],5,0)</f>
        <v>Reefer</v>
      </c>
    </row>
    <row r="60828" spans="1:12" x14ac:dyDescent="0.25">
      <c r="A60828" s="2">
        <v>43153</v>
      </c>
      <c r="B60828" t="s">
        <v>3136</v>
      </c>
      <c r="C60828" t="s">
        <v>136</v>
      </c>
      <c r="D60828">
        <v>10872</v>
      </c>
      <c r="E60828">
        <v>1593457</v>
      </c>
      <c r="F60828">
        <v>494.2</v>
      </c>
      <c r="G60828">
        <v>33</v>
      </c>
      <c r="H60828">
        <v>14.81</v>
      </c>
      <c r="I60828">
        <v>25</v>
      </c>
      <c r="J60828">
        <v>19.78</v>
      </c>
      <c r="K60828" t="str">
        <f>VLOOKUP(Freight[[#This Row],[Truck ID]],Vehicles[],4,0)</f>
        <v>TRAILER</v>
      </c>
      <c r="L60828" t="str">
        <f>VLOOKUP(Freight[[#This Row],[Truck ID]],Vehicles[],5,0)</f>
        <v>Reefer</v>
      </c>
    </row>
    <row r="60829" spans="1:12" x14ac:dyDescent="0.25">
      <c r="A60829" s="2">
        <v>43154</v>
      </c>
      <c r="B60829" t="s">
        <v>2325</v>
      </c>
      <c r="C60829" t="s">
        <v>136</v>
      </c>
      <c r="D60829">
        <v>487</v>
      </c>
      <c r="E60829">
        <v>2392347</v>
      </c>
      <c r="F60829">
        <v>6267.12</v>
      </c>
      <c r="G60829">
        <v>33</v>
      </c>
      <c r="H60829">
        <v>188.01</v>
      </c>
      <c r="I60829">
        <v>174.56</v>
      </c>
      <c r="J60829">
        <v>147.13999999999999</v>
      </c>
      <c r="K60829" t="str">
        <f>VLOOKUP(Freight[[#This Row],[Truck ID]],Vehicles[],4,0)</f>
        <v>TRAILER</v>
      </c>
      <c r="L60829" t="str">
        <f>VLOOKUP(Freight[[#This Row],[Truck ID]],Vehicles[],5,0)</f>
        <v>Reefer</v>
      </c>
    </row>
    <row r="60830" spans="1:12" x14ac:dyDescent="0.25">
      <c r="A60830" s="2">
        <v>43154</v>
      </c>
      <c r="B60830" t="s">
        <v>2325</v>
      </c>
      <c r="C60830" t="s">
        <v>136</v>
      </c>
      <c r="D60830">
        <v>1801</v>
      </c>
      <c r="E60830">
        <v>1594887</v>
      </c>
      <c r="F60830">
        <v>224.64</v>
      </c>
      <c r="G60830">
        <v>33</v>
      </c>
      <c r="H60830">
        <v>6.73</v>
      </c>
      <c r="I60830">
        <v>9.75</v>
      </c>
      <c r="J60830">
        <v>9.75</v>
      </c>
      <c r="K60830" t="str">
        <f>VLOOKUP(Freight[[#This Row],[Truck ID]],Vehicles[],4,0)</f>
        <v>TRAILER</v>
      </c>
      <c r="L60830" t="str">
        <f>VLOOKUP(Freight[[#This Row],[Truck ID]],Vehicles[],5,0)</f>
        <v>Reefer</v>
      </c>
    </row>
    <row r="60831" spans="1:12" x14ac:dyDescent="0.25">
      <c r="A60831" s="2">
        <v>43154</v>
      </c>
      <c r="B60831" t="s">
        <v>2325</v>
      </c>
      <c r="C60831" t="s">
        <v>136</v>
      </c>
      <c r="D60831">
        <v>3105</v>
      </c>
      <c r="E60831">
        <v>1594877</v>
      </c>
      <c r="F60831">
        <v>138.26</v>
      </c>
      <c r="G60831">
        <v>33</v>
      </c>
      <c r="H60831">
        <v>4.1399999999999997</v>
      </c>
      <c r="I60831">
        <v>4</v>
      </c>
      <c r="J60831">
        <v>2.48</v>
      </c>
      <c r="K60831" t="str">
        <f>VLOOKUP(Freight[[#This Row],[Truck ID]],Vehicles[],4,0)</f>
        <v>TRAILER</v>
      </c>
      <c r="L60831" t="str">
        <f>VLOOKUP(Freight[[#This Row],[Truck ID]],Vehicles[],5,0)</f>
        <v>Reefer</v>
      </c>
    </row>
    <row r="60832" spans="1:12" x14ac:dyDescent="0.25">
      <c r="A60832" s="2">
        <v>43154</v>
      </c>
      <c r="B60832" t="s">
        <v>2325</v>
      </c>
      <c r="C60832" t="s">
        <v>136</v>
      </c>
      <c r="D60832">
        <v>5009</v>
      </c>
      <c r="E60832">
        <v>1594883</v>
      </c>
      <c r="F60832">
        <v>580.04</v>
      </c>
      <c r="G60832">
        <v>33</v>
      </c>
      <c r="H60832">
        <v>17.399999999999999</v>
      </c>
      <c r="I60832">
        <v>27.25</v>
      </c>
      <c r="J60832">
        <v>27.25</v>
      </c>
      <c r="K60832" t="str">
        <f>VLOOKUP(Freight[[#This Row],[Truck ID]],Vehicles[],4,0)</f>
        <v>TRAILER</v>
      </c>
      <c r="L60832" t="str">
        <f>VLOOKUP(Freight[[#This Row],[Truck ID]],Vehicles[],5,0)</f>
        <v>Reefer</v>
      </c>
    </row>
    <row r="60833" spans="1:12" x14ac:dyDescent="0.25">
      <c r="A60833" s="2">
        <v>43154</v>
      </c>
      <c r="B60833" t="s">
        <v>2325</v>
      </c>
      <c r="C60833" t="s">
        <v>136</v>
      </c>
      <c r="D60833">
        <v>5208</v>
      </c>
      <c r="E60833">
        <v>797440</v>
      </c>
      <c r="F60833">
        <v>395.33</v>
      </c>
      <c r="G60833">
        <v>33</v>
      </c>
      <c r="H60833">
        <v>11.86</v>
      </c>
      <c r="I60833">
        <v>26.29</v>
      </c>
      <c r="J60833">
        <v>26.29</v>
      </c>
      <c r="K60833" t="str">
        <f>VLOOKUP(Freight[[#This Row],[Truck ID]],Vehicles[],4,0)</f>
        <v>TRAILER</v>
      </c>
      <c r="L60833" t="str">
        <f>VLOOKUP(Freight[[#This Row],[Truck ID]],Vehicles[],5,0)</f>
        <v>Reefer</v>
      </c>
    </row>
    <row r="60834" spans="1:12" x14ac:dyDescent="0.25">
      <c r="A60834" s="2">
        <v>43154</v>
      </c>
      <c r="B60834" t="s">
        <v>2325</v>
      </c>
      <c r="C60834" t="s">
        <v>136</v>
      </c>
      <c r="D60834">
        <v>5975</v>
      </c>
      <c r="E60834">
        <v>1594857</v>
      </c>
      <c r="F60834">
        <v>1525.26</v>
      </c>
      <c r="G60834">
        <v>33</v>
      </c>
      <c r="H60834">
        <v>45.76</v>
      </c>
      <c r="I60834">
        <v>60</v>
      </c>
      <c r="J60834">
        <v>22.48</v>
      </c>
      <c r="K60834" t="str">
        <f>VLOOKUP(Freight[[#This Row],[Truck ID]],Vehicles[],4,0)</f>
        <v>TRAILER</v>
      </c>
      <c r="L60834" t="str">
        <f>VLOOKUP(Freight[[#This Row],[Truck ID]],Vehicles[],5,0)</f>
        <v>Reefer</v>
      </c>
    </row>
    <row r="60835" spans="1:12" x14ac:dyDescent="0.25">
      <c r="A60835" s="2">
        <v>43154</v>
      </c>
      <c r="B60835" t="s">
        <v>2325</v>
      </c>
      <c r="C60835" t="s">
        <v>136</v>
      </c>
      <c r="D60835">
        <v>6921</v>
      </c>
      <c r="E60835">
        <v>797427</v>
      </c>
      <c r="F60835">
        <v>147.07</v>
      </c>
      <c r="G60835">
        <v>33</v>
      </c>
      <c r="H60835">
        <v>4.41</v>
      </c>
      <c r="I60835">
        <v>13.21</v>
      </c>
      <c r="J60835">
        <v>13.21</v>
      </c>
      <c r="K60835" t="str">
        <f>VLOOKUP(Freight[[#This Row],[Truck ID]],Vehicles[],4,0)</f>
        <v>TRAILER</v>
      </c>
      <c r="L60835" t="str">
        <f>VLOOKUP(Freight[[#This Row],[Truck ID]],Vehicles[],5,0)</f>
        <v>Reefer</v>
      </c>
    </row>
    <row r="60836" spans="1:12" x14ac:dyDescent="0.25">
      <c r="A60836" s="2">
        <v>43154</v>
      </c>
      <c r="B60836" t="s">
        <v>2325</v>
      </c>
      <c r="C60836" t="s">
        <v>136</v>
      </c>
      <c r="D60836">
        <v>10176</v>
      </c>
      <c r="E60836">
        <v>1594867</v>
      </c>
      <c r="F60836">
        <v>234.66</v>
      </c>
      <c r="G60836">
        <v>33</v>
      </c>
      <c r="H60836">
        <v>7.03</v>
      </c>
      <c r="I60836">
        <v>4</v>
      </c>
      <c r="J60836">
        <v>3.26</v>
      </c>
      <c r="K60836" t="str">
        <f>VLOOKUP(Freight[[#This Row],[Truck ID]],Vehicles[],4,0)</f>
        <v>TRAILER</v>
      </c>
      <c r="L60836" t="str">
        <f>VLOOKUP(Freight[[#This Row],[Truck ID]],Vehicles[],5,0)</f>
        <v>Reefer</v>
      </c>
    </row>
    <row r="60837" spans="1:12" x14ac:dyDescent="0.25">
      <c r="A60837" s="2">
        <v>43154</v>
      </c>
      <c r="B60837" t="s">
        <v>2325</v>
      </c>
      <c r="C60837" t="s">
        <v>136</v>
      </c>
      <c r="D60837">
        <v>20885</v>
      </c>
      <c r="E60837">
        <v>1594891</v>
      </c>
      <c r="F60837">
        <v>366.86</v>
      </c>
      <c r="G60837">
        <v>33</v>
      </c>
      <c r="H60837">
        <v>11</v>
      </c>
      <c r="I60837">
        <v>28</v>
      </c>
      <c r="J60837">
        <v>21.19</v>
      </c>
      <c r="K60837" t="str">
        <f>VLOOKUP(Freight[[#This Row],[Truck ID]],Vehicles[],4,0)</f>
        <v>TRAILER</v>
      </c>
      <c r="L60837" t="str">
        <f>VLOOKUP(Freight[[#This Row],[Truck ID]],Vehicles[],5,0)</f>
        <v>Reefer</v>
      </c>
    </row>
    <row r="60838" spans="1:12" x14ac:dyDescent="0.25">
      <c r="A60838" s="2">
        <v>43154</v>
      </c>
      <c r="B60838" t="s">
        <v>2325</v>
      </c>
      <c r="C60838" t="s">
        <v>136</v>
      </c>
      <c r="D60838">
        <v>21333</v>
      </c>
      <c r="E60838">
        <v>797401</v>
      </c>
      <c r="F60838">
        <v>706.5</v>
      </c>
      <c r="G60838">
        <v>33</v>
      </c>
      <c r="H60838">
        <v>45.22</v>
      </c>
      <c r="I60838">
        <v>228.07</v>
      </c>
      <c r="J60838">
        <v>228.07</v>
      </c>
      <c r="K60838" t="str">
        <f>VLOOKUP(Freight[[#This Row],[Truck ID]],Vehicles[],4,0)</f>
        <v>TRAILER</v>
      </c>
      <c r="L60838" t="str">
        <f>VLOOKUP(Freight[[#This Row],[Truck ID]],Vehicles[],5,0)</f>
        <v>Reefer</v>
      </c>
    </row>
    <row r="60839" spans="1:12" x14ac:dyDescent="0.25">
      <c r="A60839" s="2">
        <v>43154</v>
      </c>
      <c r="B60839" t="s">
        <v>2325</v>
      </c>
      <c r="C60839" t="s">
        <v>136</v>
      </c>
      <c r="D60839">
        <v>24012</v>
      </c>
      <c r="E60839">
        <v>1594903</v>
      </c>
      <c r="F60839">
        <v>2658.07</v>
      </c>
      <c r="G60839">
        <v>33</v>
      </c>
      <c r="H60839">
        <v>79.73</v>
      </c>
      <c r="I60839">
        <v>70.239999999999995</v>
      </c>
      <c r="J60839">
        <v>60.68</v>
      </c>
      <c r="K60839" t="str">
        <f>VLOOKUP(Freight[[#This Row],[Truck ID]],Vehicles[],4,0)</f>
        <v>TRAILER</v>
      </c>
      <c r="L60839" t="str">
        <f>VLOOKUP(Freight[[#This Row],[Truck ID]],Vehicles[],5,0)</f>
        <v>Reefer</v>
      </c>
    </row>
    <row r="60840" spans="1:12" x14ac:dyDescent="0.25">
      <c r="A60840" s="2">
        <v>43154</v>
      </c>
      <c r="B60840" t="s">
        <v>2325</v>
      </c>
      <c r="C60840" t="s">
        <v>136</v>
      </c>
      <c r="D60840">
        <v>25650</v>
      </c>
      <c r="E60840">
        <v>797436</v>
      </c>
      <c r="F60840">
        <v>594.6</v>
      </c>
      <c r="G60840">
        <v>33</v>
      </c>
      <c r="H60840">
        <v>17.84</v>
      </c>
      <c r="I60840">
        <v>66</v>
      </c>
      <c r="J60840">
        <v>24.76</v>
      </c>
      <c r="K60840" t="str">
        <f>VLOOKUP(Freight[[#This Row],[Truck ID]],Vehicles[],4,0)</f>
        <v>TRAILER</v>
      </c>
      <c r="L60840" t="str">
        <f>VLOOKUP(Freight[[#This Row],[Truck ID]],Vehicles[],5,0)</f>
        <v>Reefer</v>
      </c>
    </row>
    <row r="60841" spans="1:12" x14ac:dyDescent="0.25">
      <c r="A60841" s="2">
        <v>43154</v>
      </c>
      <c r="B60841" t="s">
        <v>2325</v>
      </c>
      <c r="C60841" t="s">
        <v>136</v>
      </c>
      <c r="D60841">
        <v>30002</v>
      </c>
      <c r="E60841">
        <v>797431</v>
      </c>
      <c r="F60841">
        <v>92.54</v>
      </c>
      <c r="G60841">
        <v>33</v>
      </c>
      <c r="H60841">
        <v>2.78</v>
      </c>
      <c r="I60841">
        <v>0.78</v>
      </c>
      <c r="J60841">
        <v>0.78</v>
      </c>
      <c r="K60841" t="str">
        <f>VLOOKUP(Freight[[#This Row],[Truck ID]],Vehicles[],4,0)</f>
        <v>TRAILER</v>
      </c>
      <c r="L60841" t="str">
        <f>VLOOKUP(Freight[[#This Row],[Truck ID]],Vehicles[],5,0)</f>
        <v>Reefer</v>
      </c>
    </row>
    <row r="60842" spans="1:12" x14ac:dyDescent="0.25">
      <c r="A60842" s="2">
        <v>43157</v>
      </c>
      <c r="B60842" t="s">
        <v>2326</v>
      </c>
      <c r="C60842" t="s">
        <v>136</v>
      </c>
      <c r="D60842">
        <v>1831</v>
      </c>
      <c r="E60842">
        <v>798419</v>
      </c>
      <c r="F60842">
        <v>203.7</v>
      </c>
      <c r="G60842">
        <v>33</v>
      </c>
      <c r="H60842">
        <v>6.11</v>
      </c>
      <c r="I60842">
        <v>9.91</v>
      </c>
      <c r="J60842">
        <v>9.91</v>
      </c>
      <c r="K60842" t="str">
        <f>VLOOKUP(Freight[[#This Row],[Truck ID]],Vehicles[],4,0)</f>
        <v>TRAILER</v>
      </c>
      <c r="L60842" t="str">
        <f>VLOOKUP(Freight[[#This Row],[Truck ID]],Vehicles[],5,0)</f>
        <v>Reefer</v>
      </c>
    </row>
    <row r="60843" spans="1:12" x14ac:dyDescent="0.25">
      <c r="A60843" s="2">
        <v>43157</v>
      </c>
      <c r="B60843" t="s">
        <v>2326</v>
      </c>
      <c r="C60843" t="s">
        <v>136</v>
      </c>
      <c r="D60843">
        <v>9500</v>
      </c>
      <c r="E60843">
        <v>798420</v>
      </c>
      <c r="F60843">
        <v>578.79999999999995</v>
      </c>
      <c r="G60843">
        <v>33</v>
      </c>
      <c r="H60843">
        <v>17.36</v>
      </c>
      <c r="I60843">
        <v>22.33</v>
      </c>
      <c r="J60843">
        <v>22.33</v>
      </c>
      <c r="K60843" t="str">
        <f>VLOOKUP(Freight[[#This Row],[Truck ID]],Vehicles[],4,0)</f>
        <v>TRAILER</v>
      </c>
      <c r="L60843" t="str">
        <f>VLOOKUP(Freight[[#This Row],[Truck ID]],Vehicles[],5,0)</f>
        <v>Reefer</v>
      </c>
    </row>
    <row r="60844" spans="1:12" x14ac:dyDescent="0.25">
      <c r="A60844" s="2">
        <v>43157</v>
      </c>
      <c r="B60844" t="s">
        <v>2326</v>
      </c>
      <c r="C60844" t="s">
        <v>136</v>
      </c>
      <c r="D60844">
        <v>10416</v>
      </c>
      <c r="E60844">
        <v>1596825</v>
      </c>
      <c r="F60844">
        <v>762.97</v>
      </c>
      <c r="G60844">
        <v>33</v>
      </c>
      <c r="H60844">
        <v>22.88</v>
      </c>
      <c r="I60844">
        <v>13</v>
      </c>
      <c r="J60844">
        <v>7.84</v>
      </c>
      <c r="K60844" t="str">
        <f>VLOOKUP(Freight[[#This Row],[Truck ID]],Vehicles[],4,0)</f>
        <v>TRAILER</v>
      </c>
      <c r="L60844" t="str">
        <f>VLOOKUP(Freight[[#This Row],[Truck ID]],Vehicles[],5,0)</f>
        <v>Reefer</v>
      </c>
    </row>
    <row r="60845" spans="1:12" x14ac:dyDescent="0.25">
      <c r="A60845" s="2">
        <v>43157</v>
      </c>
      <c r="B60845" t="s">
        <v>2326</v>
      </c>
      <c r="C60845" t="s">
        <v>136</v>
      </c>
      <c r="D60845">
        <v>10816</v>
      </c>
      <c r="E60845">
        <v>2395407</v>
      </c>
      <c r="F60845">
        <v>1831.67</v>
      </c>
      <c r="G60845">
        <v>33</v>
      </c>
      <c r="H60845">
        <v>54.94</v>
      </c>
      <c r="I60845">
        <v>903.71</v>
      </c>
      <c r="J60845">
        <v>138.71</v>
      </c>
      <c r="K60845" t="str">
        <f>VLOOKUP(Freight[[#This Row],[Truck ID]],Vehicles[],4,0)</f>
        <v>TRAILER</v>
      </c>
      <c r="L60845" t="str">
        <f>VLOOKUP(Freight[[#This Row],[Truck ID]],Vehicles[],5,0)</f>
        <v>Reefer</v>
      </c>
    </row>
    <row r="60846" spans="1:12" x14ac:dyDescent="0.25">
      <c r="A60846" s="2">
        <v>43157</v>
      </c>
      <c r="B60846" t="s">
        <v>2326</v>
      </c>
      <c r="C60846" t="s">
        <v>136</v>
      </c>
      <c r="D60846">
        <v>10972</v>
      </c>
      <c r="E60846">
        <v>798414</v>
      </c>
      <c r="F60846">
        <v>336.35</v>
      </c>
      <c r="G60846">
        <v>33</v>
      </c>
      <c r="H60846">
        <v>10.08</v>
      </c>
      <c r="I60846">
        <v>4.62</v>
      </c>
      <c r="J60846">
        <v>4.62</v>
      </c>
      <c r="K60846" t="str">
        <f>VLOOKUP(Freight[[#This Row],[Truck ID]],Vehicles[],4,0)</f>
        <v>TRAILER</v>
      </c>
      <c r="L60846" t="str">
        <f>VLOOKUP(Freight[[#This Row],[Truck ID]],Vehicles[],5,0)</f>
        <v>Reefer</v>
      </c>
    </row>
    <row r="60847" spans="1:12" x14ac:dyDescent="0.25">
      <c r="A60847" s="2">
        <v>43157</v>
      </c>
      <c r="B60847" t="s">
        <v>2326</v>
      </c>
      <c r="C60847" t="s">
        <v>136</v>
      </c>
      <c r="D60847">
        <v>12425</v>
      </c>
      <c r="E60847">
        <v>798418</v>
      </c>
      <c r="F60847">
        <v>290.85000000000002</v>
      </c>
      <c r="G60847">
        <v>33</v>
      </c>
      <c r="H60847">
        <v>8.73</v>
      </c>
      <c r="I60847">
        <v>8.0299999999999994</v>
      </c>
      <c r="J60847">
        <v>8.0299999999999994</v>
      </c>
      <c r="K60847" t="str">
        <f>VLOOKUP(Freight[[#This Row],[Truck ID]],Vehicles[],4,0)</f>
        <v>TRAILER</v>
      </c>
      <c r="L60847" t="str">
        <f>VLOOKUP(Freight[[#This Row],[Truck ID]],Vehicles[],5,0)</f>
        <v>Reefer</v>
      </c>
    </row>
    <row r="60848" spans="1:12" x14ac:dyDescent="0.25">
      <c r="A60848" s="2">
        <v>43157</v>
      </c>
      <c r="B60848" t="s">
        <v>2326</v>
      </c>
      <c r="C60848" t="s">
        <v>136</v>
      </c>
      <c r="D60848">
        <v>21017</v>
      </c>
      <c r="E60848">
        <v>1596831</v>
      </c>
      <c r="F60848">
        <v>521.74</v>
      </c>
      <c r="G60848">
        <v>33</v>
      </c>
      <c r="H60848">
        <v>15.65</v>
      </c>
      <c r="I60848">
        <v>7</v>
      </c>
      <c r="J60848">
        <v>5.76</v>
      </c>
      <c r="K60848" t="str">
        <f>VLOOKUP(Freight[[#This Row],[Truck ID]],Vehicles[],4,0)</f>
        <v>TRAILER</v>
      </c>
      <c r="L60848" t="str">
        <f>VLOOKUP(Freight[[#This Row],[Truck ID]],Vehicles[],5,0)</f>
        <v>Reefer</v>
      </c>
    </row>
    <row r="60849" spans="1:12" x14ac:dyDescent="0.25">
      <c r="A60849" s="2">
        <v>43157</v>
      </c>
      <c r="B60849" t="s">
        <v>2326</v>
      </c>
      <c r="C60849" t="s">
        <v>136</v>
      </c>
      <c r="D60849">
        <v>29172</v>
      </c>
      <c r="E60849">
        <v>1596845</v>
      </c>
      <c r="F60849">
        <v>229.25</v>
      </c>
      <c r="G60849">
        <v>33</v>
      </c>
      <c r="H60849">
        <v>6.88</v>
      </c>
      <c r="I60849">
        <v>6.09</v>
      </c>
      <c r="J60849">
        <v>6.09</v>
      </c>
      <c r="K60849" t="str">
        <f>VLOOKUP(Freight[[#This Row],[Truck ID]],Vehicles[],4,0)</f>
        <v>TRAILER</v>
      </c>
      <c r="L60849" t="str">
        <f>VLOOKUP(Freight[[#This Row],[Truck ID]],Vehicles[],5,0)</f>
        <v>Reefer</v>
      </c>
    </row>
    <row r="60850" spans="1:12" x14ac:dyDescent="0.25">
      <c r="A60850" s="2">
        <v>43157</v>
      </c>
      <c r="B60850" t="s">
        <v>2326</v>
      </c>
      <c r="C60850" t="s">
        <v>136</v>
      </c>
      <c r="D60850">
        <v>36381</v>
      </c>
      <c r="E60850">
        <v>798425</v>
      </c>
      <c r="F60850">
        <v>428.16</v>
      </c>
      <c r="G60850">
        <v>33</v>
      </c>
      <c r="H60850">
        <v>12.84</v>
      </c>
      <c r="I60850">
        <v>30</v>
      </c>
      <c r="J60850">
        <v>12.52</v>
      </c>
      <c r="K60850" t="str">
        <f>VLOOKUP(Freight[[#This Row],[Truck ID]],Vehicles[],4,0)</f>
        <v>TRAILER</v>
      </c>
      <c r="L60850" t="str">
        <f>VLOOKUP(Freight[[#This Row],[Truck ID]],Vehicles[],5,0)</f>
        <v>Reefer</v>
      </c>
    </row>
    <row r="60851" spans="1:12" x14ac:dyDescent="0.25">
      <c r="A60851" s="2">
        <v>43159</v>
      </c>
      <c r="B60851" t="s">
        <v>2327</v>
      </c>
      <c r="C60851" t="s">
        <v>136</v>
      </c>
      <c r="D60851">
        <v>6211</v>
      </c>
      <c r="E60851">
        <v>801109</v>
      </c>
      <c r="F60851">
        <v>3.2</v>
      </c>
      <c r="G60851">
        <v>33</v>
      </c>
      <c r="H60851">
        <v>0.1</v>
      </c>
      <c r="I60851">
        <v>1</v>
      </c>
      <c r="J60851">
        <v>1</v>
      </c>
      <c r="K60851" t="str">
        <f>VLOOKUP(Freight[[#This Row],[Truck ID]],Vehicles[],4,0)</f>
        <v>TRAILER</v>
      </c>
      <c r="L60851" t="str">
        <f>VLOOKUP(Freight[[#This Row],[Truck ID]],Vehicles[],5,0)</f>
        <v>Reefer</v>
      </c>
    </row>
    <row r="60852" spans="1:12" x14ac:dyDescent="0.25">
      <c r="A60852" s="2">
        <v>43159</v>
      </c>
      <c r="B60852" t="s">
        <v>2327</v>
      </c>
      <c r="C60852" t="s">
        <v>136</v>
      </c>
      <c r="D60852">
        <v>21009</v>
      </c>
      <c r="E60852">
        <v>800535</v>
      </c>
      <c r="F60852">
        <v>1031.3800000000001</v>
      </c>
      <c r="G60852">
        <v>33</v>
      </c>
      <c r="H60852">
        <v>30.94</v>
      </c>
      <c r="I60852">
        <v>45</v>
      </c>
      <c r="J60852">
        <v>23.94</v>
      </c>
      <c r="K60852" t="str">
        <f>VLOOKUP(Freight[[#This Row],[Truck ID]],Vehicles[],4,0)</f>
        <v>TRAILER</v>
      </c>
      <c r="L60852" t="str">
        <f>VLOOKUP(Freight[[#This Row],[Truck ID]],Vehicles[],5,0)</f>
        <v>Reefer</v>
      </c>
    </row>
    <row r="60853" spans="1:12" x14ac:dyDescent="0.25">
      <c r="A60853" s="2">
        <v>43159</v>
      </c>
      <c r="B60853" t="s">
        <v>2327</v>
      </c>
      <c r="C60853" t="s">
        <v>136</v>
      </c>
      <c r="D60853">
        <v>24185</v>
      </c>
      <c r="E60853">
        <v>1601433</v>
      </c>
      <c r="F60853">
        <v>2726.07</v>
      </c>
      <c r="G60853">
        <v>33</v>
      </c>
      <c r="H60853">
        <v>81.78</v>
      </c>
      <c r="I60853">
        <v>75.64</v>
      </c>
      <c r="J60853">
        <v>47.09</v>
      </c>
      <c r="K60853" t="str">
        <f>VLOOKUP(Freight[[#This Row],[Truck ID]],Vehicles[],4,0)</f>
        <v>TRAILER</v>
      </c>
      <c r="L60853" t="str">
        <f>VLOOKUP(Freight[[#This Row],[Truck ID]],Vehicles[],5,0)</f>
        <v>Reefer</v>
      </c>
    </row>
    <row r="60854" spans="1:12" x14ac:dyDescent="0.25">
      <c r="A60854" s="2">
        <v>43159</v>
      </c>
      <c r="B60854" t="s">
        <v>2327</v>
      </c>
      <c r="C60854" t="s">
        <v>136</v>
      </c>
      <c r="D60854">
        <v>34706</v>
      </c>
      <c r="E60854">
        <v>1601437</v>
      </c>
      <c r="F60854">
        <v>2624.25</v>
      </c>
      <c r="G60854">
        <v>33</v>
      </c>
      <c r="H60854">
        <v>78.72</v>
      </c>
      <c r="I60854">
        <v>85</v>
      </c>
      <c r="J60854">
        <v>28.82</v>
      </c>
      <c r="K60854" t="str">
        <f>VLOOKUP(Freight[[#This Row],[Truck ID]],Vehicles[],4,0)</f>
        <v>TRAILER</v>
      </c>
      <c r="L60854" t="str">
        <f>VLOOKUP(Freight[[#This Row],[Truck ID]],Vehicles[],5,0)</f>
        <v>Reefer</v>
      </c>
    </row>
    <row r="60855" spans="1:12" x14ac:dyDescent="0.25">
      <c r="A60855" s="2">
        <v>43161</v>
      </c>
      <c r="B60855" t="s">
        <v>2328</v>
      </c>
      <c r="C60855" t="s">
        <v>136</v>
      </c>
      <c r="D60855">
        <v>12751</v>
      </c>
      <c r="E60855">
        <v>1603601</v>
      </c>
      <c r="F60855">
        <v>3434.02</v>
      </c>
      <c r="G60855">
        <v>33</v>
      </c>
      <c r="H60855">
        <v>103.03</v>
      </c>
      <c r="I60855">
        <v>123</v>
      </c>
      <c r="J60855">
        <v>74.64</v>
      </c>
      <c r="K60855" t="str">
        <f>VLOOKUP(Freight[[#This Row],[Truck ID]],Vehicles[],4,0)</f>
        <v>TRAILER</v>
      </c>
      <c r="L60855" t="str">
        <f>VLOOKUP(Freight[[#This Row],[Truck ID]],Vehicles[],5,0)</f>
        <v>Reefer</v>
      </c>
    </row>
    <row r="60856" spans="1:12" x14ac:dyDescent="0.25">
      <c r="A60856" s="2">
        <v>43168</v>
      </c>
      <c r="B60856" t="s">
        <v>2332</v>
      </c>
      <c r="C60856" t="s">
        <v>136</v>
      </c>
      <c r="D60856">
        <v>1927</v>
      </c>
      <c r="E60856">
        <v>804769</v>
      </c>
      <c r="F60856">
        <v>310.86</v>
      </c>
      <c r="G60856">
        <v>33</v>
      </c>
      <c r="H60856">
        <v>9.33</v>
      </c>
      <c r="I60856">
        <v>6.56</v>
      </c>
      <c r="J60856">
        <v>6.56</v>
      </c>
      <c r="K60856" t="str">
        <f>VLOOKUP(Freight[[#This Row],[Truck ID]],Vehicles[],4,0)</f>
        <v>TRAILER</v>
      </c>
      <c r="L60856" t="str">
        <f>VLOOKUP(Freight[[#This Row],[Truck ID]],Vehicles[],5,0)</f>
        <v>Reefer</v>
      </c>
    </row>
    <row r="60857" spans="1:12" x14ac:dyDescent="0.25">
      <c r="A60857" s="2">
        <v>43168</v>
      </c>
      <c r="B60857" t="s">
        <v>2332</v>
      </c>
      <c r="C60857" t="s">
        <v>136</v>
      </c>
      <c r="D60857">
        <v>5564</v>
      </c>
      <c r="E60857">
        <v>804762</v>
      </c>
      <c r="F60857">
        <v>1156.73</v>
      </c>
      <c r="G60857">
        <v>33</v>
      </c>
      <c r="H60857">
        <v>34.700000000000003</v>
      </c>
      <c r="I60857">
        <v>18.62</v>
      </c>
      <c r="J60857">
        <v>18.62</v>
      </c>
      <c r="K60857" t="str">
        <f>VLOOKUP(Freight[[#This Row],[Truck ID]],Vehicles[],4,0)</f>
        <v>TRAILER</v>
      </c>
      <c r="L60857" t="str">
        <f>VLOOKUP(Freight[[#This Row],[Truck ID]],Vehicles[],5,0)</f>
        <v>Reefer</v>
      </c>
    </row>
    <row r="60858" spans="1:12" x14ac:dyDescent="0.25">
      <c r="A60858" s="2">
        <v>43168</v>
      </c>
      <c r="B60858" t="s">
        <v>2332</v>
      </c>
      <c r="C60858" t="s">
        <v>136</v>
      </c>
      <c r="D60858">
        <v>18637</v>
      </c>
      <c r="E60858">
        <v>804768</v>
      </c>
      <c r="F60858">
        <v>703.61</v>
      </c>
      <c r="G60858">
        <v>33</v>
      </c>
      <c r="H60858">
        <v>21.11</v>
      </c>
      <c r="I60858">
        <v>13.63</v>
      </c>
      <c r="J60858">
        <v>13.63</v>
      </c>
      <c r="K60858" t="str">
        <f>VLOOKUP(Freight[[#This Row],[Truck ID]],Vehicles[],4,0)</f>
        <v>TRAILER</v>
      </c>
      <c r="L60858" t="str">
        <f>VLOOKUP(Freight[[#This Row],[Truck ID]],Vehicles[],5,0)</f>
        <v>Reefer</v>
      </c>
    </row>
    <row r="60859" spans="1:12" x14ac:dyDescent="0.25">
      <c r="A60859" s="2">
        <v>43168</v>
      </c>
      <c r="B60859" t="s">
        <v>2332</v>
      </c>
      <c r="C60859" t="s">
        <v>136</v>
      </c>
      <c r="D60859">
        <v>20885</v>
      </c>
      <c r="E60859">
        <v>804745</v>
      </c>
      <c r="F60859">
        <v>338.41</v>
      </c>
      <c r="G60859">
        <v>33</v>
      </c>
      <c r="H60859">
        <v>10.14</v>
      </c>
      <c r="I60859">
        <v>11.83</v>
      </c>
      <c r="J60859">
        <v>11.83</v>
      </c>
      <c r="K60859" t="str">
        <f>VLOOKUP(Freight[[#This Row],[Truck ID]],Vehicles[],4,0)</f>
        <v>TRAILER</v>
      </c>
      <c r="L60859" t="str">
        <f>VLOOKUP(Freight[[#This Row],[Truck ID]],Vehicles[],5,0)</f>
        <v>Reefer</v>
      </c>
    </row>
    <row r="60860" spans="1:12" x14ac:dyDescent="0.25">
      <c r="A60860" s="2">
        <v>43168</v>
      </c>
      <c r="B60860" t="s">
        <v>2332</v>
      </c>
      <c r="C60860" t="s">
        <v>136</v>
      </c>
      <c r="D60860">
        <v>20901</v>
      </c>
      <c r="E60860">
        <v>804763</v>
      </c>
      <c r="F60860">
        <v>180.41</v>
      </c>
      <c r="G60860">
        <v>33</v>
      </c>
      <c r="H60860">
        <v>5.41</v>
      </c>
      <c r="I60860">
        <v>5.55</v>
      </c>
      <c r="J60860">
        <v>5.55</v>
      </c>
      <c r="K60860" t="str">
        <f>VLOOKUP(Freight[[#This Row],[Truck ID]],Vehicles[],4,0)</f>
        <v>TRAILER</v>
      </c>
      <c r="L60860" t="str">
        <f>VLOOKUP(Freight[[#This Row],[Truck ID]],Vehicles[],5,0)</f>
        <v>Reefer</v>
      </c>
    </row>
    <row r="60861" spans="1:12" x14ac:dyDescent="0.25">
      <c r="A60861" s="2">
        <v>43168</v>
      </c>
      <c r="B60861" t="s">
        <v>2332</v>
      </c>
      <c r="C60861" t="s">
        <v>136</v>
      </c>
      <c r="D60861">
        <v>21083</v>
      </c>
      <c r="E60861">
        <v>1609875</v>
      </c>
      <c r="F60861">
        <v>1463.98</v>
      </c>
      <c r="G60861">
        <v>33</v>
      </c>
      <c r="H60861">
        <v>43.92</v>
      </c>
      <c r="I60861">
        <v>285</v>
      </c>
      <c r="J60861">
        <v>62.91</v>
      </c>
      <c r="K60861" t="str">
        <f>VLOOKUP(Freight[[#This Row],[Truck ID]],Vehicles[],4,0)</f>
        <v>TRAILER</v>
      </c>
      <c r="L60861" t="str">
        <f>VLOOKUP(Freight[[#This Row],[Truck ID]],Vehicles[],5,0)</f>
        <v>Reefer</v>
      </c>
    </row>
    <row r="60862" spans="1:12" x14ac:dyDescent="0.25">
      <c r="A60862" s="2">
        <v>43168</v>
      </c>
      <c r="B60862" t="s">
        <v>2332</v>
      </c>
      <c r="C60862" t="s">
        <v>136</v>
      </c>
      <c r="D60862">
        <v>37782</v>
      </c>
      <c r="E60862">
        <v>2414316</v>
      </c>
      <c r="F60862">
        <v>659.49</v>
      </c>
      <c r="G60862">
        <v>33</v>
      </c>
      <c r="H60862">
        <v>19.79</v>
      </c>
      <c r="I60862">
        <v>85.78</v>
      </c>
      <c r="J60862">
        <v>29.65</v>
      </c>
      <c r="K60862" t="str">
        <f>VLOOKUP(Freight[[#This Row],[Truck ID]],Vehicles[],4,0)</f>
        <v>TRAILER</v>
      </c>
      <c r="L60862" t="str">
        <f>VLOOKUP(Freight[[#This Row],[Truck ID]],Vehicles[],5,0)</f>
        <v>Reefer</v>
      </c>
    </row>
    <row r="60863" spans="1:12" x14ac:dyDescent="0.25">
      <c r="A60863" s="2">
        <v>43171</v>
      </c>
      <c r="B60863" t="s">
        <v>2333</v>
      </c>
      <c r="C60863" t="s">
        <v>136</v>
      </c>
      <c r="D60863">
        <v>4153</v>
      </c>
      <c r="E60863">
        <v>805546</v>
      </c>
      <c r="F60863">
        <v>300.62</v>
      </c>
      <c r="G60863">
        <v>33</v>
      </c>
      <c r="H60863">
        <v>9.02</v>
      </c>
      <c r="I60863">
        <v>18.03</v>
      </c>
      <c r="J60863">
        <v>18.03</v>
      </c>
      <c r="K60863" t="str">
        <f>VLOOKUP(Freight[[#This Row],[Truck ID]],Vehicles[],4,0)</f>
        <v>TRAILER</v>
      </c>
      <c r="L60863" t="str">
        <f>VLOOKUP(Freight[[#This Row],[Truck ID]],Vehicles[],5,0)</f>
        <v>Reefer</v>
      </c>
    </row>
    <row r="60864" spans="1:12" x14ac:dyDescent="0.25">
      <c r="A60864" s="2">
        <v>43171</v>
      </c>
      <c r="B60864" t="s">
        <v>2333</v>
      </c>
      <c r="C60864" t="s">
        <v>136</v>
      </c>
      <c r="D60864">
        <v>5822</v>
      </c>
      <c r="E60864">
        <v>1611089</v>
      </c>
      <c r="F60864">
        <v>160.47</v>
      </c>
      <c r="G60864">
        <v>33</v>
      </c>
      <c r="H60864">
        <v>4.82</v>
      </c>
      <c r="I60864">
        <v>42.48</v>
      </c>
      <c r="J60864">
        <v>8.5</v>
      </c>
      <c r="K60864" t="str">
        <f>VLOOKUP(Freight[[#This Row],[Truck ID]],Vehicles[],4,0)</f>
        <v>TRAILER</v>
      </c>
      <c r="L60864" t="str">
        <f>VLOOKUP(Freight[[#This Row],[Truck ID]],Vehicles[],5,0)</f>
        <v>Reefer</v>
      </c>
    </row>
    <row r="60865" spans="1:12" x14ac:dyDescent="0.25">
      <c r="A60865" s="2">
        <v>43171</v>
      </c>
      <c r="B60865" t="s">
        <v>2333</v>
      </c>
      <c r="C60865" t="s">
        <v>136</v>
      </c>
      <c r="D60865">
        <v>9500</v>
      </c>
      <c r="E60865">
        <v>1611085</v>
      </c>
      <c r="F60865">
        <v>349.49</v>
      </c>
      <c r="G60865">
        <v>33</v>
      </c>
      <c r="H60865">
        <v>10.49</v>
      </c>
      <c r="I60865">
        <v>19.63</v>
      </c>
      <c r="J60865">
        <v>19.63</v>
      </c>
      <c r="K60865" t="str">
        <f>VLOOKUP(Freight[[#This Row],[Truck ID]],Vehicles[],4,0)</f>
        <v>TRAILER</v>
      </c>
      <c r="L60865" t="str">
        <f>VLOOKUP(Freight[[#This Row],[Truck ID]],Vehicles[],5,0)</f>
        <v>Reefer</v>
      </c>
    </row>
    <row r="60866" spans="1:12" x14ac:dyDescent="0.25">
      <c r="A60866" s="2">
        <v>43171</v>
      </c>
      <c r="B60866" t="s">
        <v>2333</v>
      </c>
      <c r="C60866" t="s">
        <v>136</v>
      </c>
      <c r="D60866">
        <v>10416</v>
      </c>
      <c r="E60866">
        <v>805535</v>
      </c>
      <c r="F60866">
        <v>362.29</v>
      </c>
      <c r="G60866">
        <v>33</v>
      </c>
      <c r="H60866">
        <v>10.87</v>
      </c>
      <c r="I60866">
        <v>30</v>
      </c>
      <c r="J60866">
        <v>6.27</v>
      </c>
      <c r="K60866" t="str">
        <f>VLOOKUP(Freight[[#This Row],[Truck ID]],Vehicles[],4,0)</f>
        <v>TRAILER</v>
      </c>
      <c r="L60866" t="str">
        <f>VLOOKUP(Freight[[#This Row],[Truck ID]],Vehicles[],5,0)</f>
        <v>Reefer</v>
      </c>
    </row>
    <row r="60867" spans="1:12" x14ac:dyDescent="0.25">
      <c r="A60867" s="2">
        <v>43171</v>
      </c>
      <c r="B60867" t="s">
        <v>2333</v>
      </c>
      <c r="C60867" t="s">
        <v>136</v>
      </c>
      <c r="D60867">
        <v>10816</v>
      </c>
      <c r="E60867">
        <v>805536</v>
      </c>
      <c r="F60867">
        <v>330.94</v>
      </c>
      <c r="G60867">
        <v>33</v>
      </c>
      <c r="H60867">
        <v>9.93</v>
      </c>
      <c r="I60867">
        <v>36</v>
      </c>
      <c r="J60867">
        <v>13.65</v>
      </c>
      <c r="K60867" t="str">
        <f>VLOOKUP(Freight[[#This Row],[Truck ID]],Vehicles[],4,0)</f>
        <v>TRAILER</v>
      </c>
      <c r="L60867" t="str">
        <f>VLOOKUP(Freight[[#This Row],[Truck ID]],Vehicles[],5,0)</f>
        <v>Reefer</v>
      </c>
    </row>
    <row r="60868" spans="1:12" x14ac:dyDescent="0.25">
      <c r="A60868" s="2">
        <v>43171</v>
      </c>
      <c r="B60868" t="s">
        <v>2333</v>
      </c>
      <c r="C60868" t="s">
        <v>136</v>
      </c>
      <c r="D60868">
        <v>16697</v>
      </c>
      <c r="E60868">
        <v>805547</v>
      </c>
      <c r="F60868">
        <v>1914.97</v>
      </c>
      <c r="G60868">
        <v>33</v>
      </c>
      <c r="H60868">
        <v>57.45</v>
      </c>
      <c r="I60868">
        <v>48</v>
      </c>
      <c r="J60868">
        <v>32.17</v>
      </c>
      <c r="K60868" t="str">
        <f>VLOOKUP(Freight[[#This Row],[Truck ID]],Vehicles[],4,0)</f>
        <v>TRAILER</v>
      </c>
      <c r="L60868" t="str">
        <f>VLOOKUP(Freight[[#This Row],[Truck ID]],Vehicles[],5,0)</f>
        <v>Reefer</v>
      </c>
    </row>
    <row r="60869" spans="1:12" x14ac:dyDescent="0.25">
      <c r="A60869" s="2">
        <v>43171</v>
      </c>
      <c r="B60869" t="s">
        <v>2333</v>
      </c>
      <c r="C60869" t="s">
        <v>136</v>
      </c>
      <c r="D60869">
        <v>24608</v>
      </c>
      <c r="E60869">
        <v>805539</v>
      </c>
      <c r="F60869">
        <v>367.06</v>
      </c>
      <c r="G60869">
        <v>33</v>
      </c>
      <c r="H60869">
        <v>11.01</v>
      </c>
      <c r="I60869">
        <v>24</v>
      </c>
      <c r="J60869">
        <v>14.84</v>
      </c>
      <c r="K60869" t="str">
        <f>VLOOKUP(Freight[[#This Row],[Truck ID]],Vehicles[],4,0)</f>
        <v>TRAILER</v>
      </c>
      <c r="L60869" t="str">
        <f>VLOOKUP(Freight[[#This Row],[Truck ID]],Vehicles[],5,0)</f>
        <v>Reefer</v>
      </c>
    </row>
    <row r="60870" spans="1:12" x14ac:dyDescent="0.25">
      <c r="A60870" s="2">
        <v>43171</v>
      </c>
      <c r="B60870" t="s">
        <v>2333</v>
      </c>
      <c r="C60870" t="s">
        <v>136</v>
      </c>
      <c r="D60870">
        <v>34706</v>
      </c>
      <c r="E60870">
        <v>805548</v>
      </c>
      <c r="F60870">
        <v>113.37</v>
      </c>
      <c r="G60870">
        <v>33</v>
      </c>
      <c r="H60870">
        <v>3.4</v>
      </c>
      <c r="I60870">
        <v>21</v>
      </c>
      <c r="J60870">
        <v>4.42</v>
      </c>
      <c r="K60870" t="str">
        <f>VLOOKUP(Freight[[#This Row],[Truck ID]],Vehicles[],4,0)</f>
        <v>TRAILER</v>
      </c>
      <c r="L60870" t="str">
        <f>VLOOKUP(Freight[[#This Row],[Truck ID]],Vehicles[],5,0)</f>
        <v>Reefer</v>
      </c>
    </row>
    <row r="60871" spans="1:12" x14ac:dyDescent="0.25">
      <c r="A60871" s="2">
        <v>43171</v>
      </c>
      <c r="B60871" t="s">
        <v>2333</v>
      </c>
      <c r="C60871" t="s">
        <v>136</v>
      </c>
      <c r="D60871">
        <v>36381</v>
      </c>
      <c r="E60871">
        <v>805550</v>
      </c>
      <c r="F60871">
        <v>252.45</v>
      </c>
      <c r="G60871">
        <v>33</v>
      </c>
      <c r="H60871">
        <v>7.57</v>
      </c>
      <c r="I60871">
        <v>108</v>
      </c>
      <c r="J60871">
        <v>28.37</v>
      </c>
      <c r="K60871" t="str">
        <f>VLOOKUP(Freight[[#This Row],[Truck ID]],Vehicles[],4,0)</f>
        <v>TRAILER</v>
      </c>
      <c r="L60871" t="str">
        <f>VLOOKUP(Freight[[#This Row],[Truck ID]],Vehicles[],5,0)</f>
        <v>Reefer</v>
      </c>
    </row>
    <row r="60872" spans="1:12" x14ac:dyDescent="0.25">
      <c r="A60872" s="2">
        <v>43174</v>
      </c>
      <c r="B60872" t="s">
        <v>3067</v>
      </c>
      <c r="C60872" t="s">
        <v>136</v>
      </c>
      <c r="D60872">
        <v>21083</v>
      </c>
      <c r="E60872">
        <v>807673</v>
      </c>
      <c r="F60872">
        <v>750.28</v>
      </c>
      <c r="G60872">
        <v>33</v>
      </c>
      <c r="H60872">
        <v>22.51</v>
      </c>
      <c r="I60872">
        <v>171</v>
      </c>
      <c r="J60872">
        <v>31.29</v>
      </c>
      <c r="K60872" t="str">
        <f>VLOOKUP(Freight[[#This Row],[Truck ID]],Vehicles[],4,0)</f>
        <v>TRAILER</v>
      </c>
      <c r="L60872" t="str">
        <f>VLOOKUP(Freight[[#This Row],[Truck ID]],Vehicles[],5,0)</f>
        <v>Reefer</v>
      </c>
    </row>
    <row r="60873" spans="1:12" x14ac:dyDescent="0.25">
      <c r="A60873" s="2">
        <v>43175</v>
      </c>
      <c r="B60873" t="s">
        <v>2336</v>
      </c>
      <c r="C60873" t="s">
        <v>136</v>
      </c>
      <c r="D60873">
        <v>1373</v>
      </c>
      <c r="E60873">
        <v>808423</v>
      </c>
      <c r="F60873">
        <v>1074.05</v>
      </c>
      <c r="G60873">
        <v>33</v>
      </c>
      <c r="H60873">
        <v>32.22</v>
      </c>
      <c r="I60873">
        <v>69</v>
      </c>
      <c r="J60873">
        <v>21.64</v>
      </c>
      <c r="K60873" t="str">
        <f>VLOOKUP(Freight[[#This Row],[Truck ID]],Vehicles[],4,0)</f>
        <v>TRAILER</v>
      </c>
      <c r="L60873" t="str">
        <f>VLOOKUP(Freight[[#This Row],[Truck ID]],Vehicles[],5,0)</f>
        <v>Reefer</v>
      </c>
    </row>
    <row r="60874" spans="1:12" x14ac:dyDescent="0.25">
      <c r="A60874" s="2">
        <v>43175</v>
      </c>
      <c r="B60874" t="s">
        <v>2336</v>
      </c>
      <c r="C60874" t="s">
        <v>136</v>
      </c>
      <c r="D60874">
        <v>6211</v>
      </c>
      <c r="E60874">
        <v>808424</v>
      </c>
      <c r="F60874">
        <v>1213.03</v>
      </c>
      <c r="G60874">
        <v>33</v>
      </c>
      <c r="H60874">
        <v>36.39</v>
      </c>
      <c r="I60874">
        <v>27</v>
      </c>
      <c r="J60874">
        <v>18.829999999999998</v>
      </c>
      <c r="K60874" t="str">
        <f>VLOOKUP(Freight[[#This Row],[Truck ID]],Vehicles[],4,0)</f>
        <v>TRAILER</v>
      </c>
      <c r="L60874" t="str">
        <f>VLOOKUP(Freight[[#This Row],[Truck ID]],Vehicles[],5,0)</f>
        <v>Reefer</v>
      </c>
    </row>
    <row r="60875" spans="1:12" x14ac:dyDescent="0.25">
      <c r="A60875" s="2">
        <v>43175</v>
      </c>
      <c r="B60875" t="s">
        <v>2336</v>
      </c>
      <c r="C60875" t="s">
        <v>136</v>
      </c>
      <c r="D60875">
        <v>36618</v>
      </c>
      <c r="E60875">
        <v>1616843</v>
      </c>
      <c r="F60875">
        <v>168.21</v>
      </c>
      <c r="G60875">
        <v>33</v>
      </c>
      <c r="H60875">
        <v>5.0599999999999996</v>
      </c>
      <c r="I60875">
        <v>99</v>
      </c>
      <c r="J60875">
        <v>23.88</v>
      </c>
      <c r="K60875" t="str">
        <f>VLOOKUP(Freight[[#This Row],[Truck ID]],Vehicles[],4,0)</f>
        <v>TRAILER</v>
      </c>
      <c r="L60875" t="str">
        <f>VLOOKUP(Freight[[#This Row],[Truck ID]],Vehicles[],5,0)</f>
        <v>Reefer</v>
      </c>
    </row>
    <row r="60876" spans="1:12" x14ac:dyDescent="0.25">
      <c r="A60876" s="2">
        <v>43182</v>
      </c>
      <c r="B60876" t="s">
        <v>812</v>
      </c>
      <c r="C60876" t="s">
        <v>136</v>
      </c>
      <c r="D60876">
        <v>545</v>
      </c>
      <c r="E60876">
        <v>811947</v>
      </c>
      <c r="F60876">
        <v>234.05</v>
      </c>
      <c r="G60876">
        <v>33</v>
      </c>
      <c r="H60876">
        <v>7.02</v>
      </c>
      <c r="I60876">
        <v>3.87</v>
      </c>
      <c r="J60876">
        <v>3.87</v>
      </c>
      <c r="K60876" t="str">
        <f>VLOOKUP(Freight[[#This Row],[Truck ID]],Vehicles[],4,0)</f>
        <v>TRAILER</v>
      </c>
      <c r="L60876" t="str">
        <f>VLOOKUP(Freight[[#This Row],[Truck ID]],Vehicles[],5,0)</f>
        <v>Reefer</v>
      </c>
    </row>
    <row r="60877" spans="1:12" x14ac:dyDescent="0.25">
      <c r="A60877" s="2">
        <v>43182</v>
      </c>
      <c r="B60877" t="s">
        <v>812</v>
      </c>
      <c r="C60877" t="s">
        <v>136</v>
      </c>
      <c r="D60877">
        <v>1801</v>
      </c>
      <c r="E60877">
        <v>811934</v>
      </c>
      <c r="F60877">
        <v>337.2</v>
      </c>
      <c r="G60877">
        <v>33</v>
      </c>
      <c r="H60877">
        <v>10.119999999999999</v>
      </c>
      <c r="I60877">
        <v>13.7</v>
      </c>
      <c r="J60877">
        <v>13.7</v>
      </c>
      <c r="K60877" t="str">
        <f>VLOOKUP(Freight[[#This Row],[Truck ID]],Vehicles[],4,0)</f>
        <v>TRAILER</v>
      </c>
      <c r="L60877" t="str">
        <f>VLOOKUP(Freight[[#This Row],[Truck ID]],Vehicles[],5,0)</f>
        <v>Reefer</v>
      </c>
    </row>
    <row r="60878" spans="1:12" x14ac:dyDescent="0.25">
      <c r="A60878" s="2">
        <v>43182</v>
      </c>
      <c r="B60878" t="s">
        <v>812</v>
      </c>
      <c r="C60878" t="s">
        <v>136</v>
      </c>
      <c r="D60878">
        <v>3105</v>
      </c>
      <c r="E60878">
        <v>1623897</v>
      </c>
      <c r="F60878">
        <v>227.18</v>
      </c>
      <c r="G60878">
        <v>33</v>
      </c>
      <c r="H60878">
        <v>6.8</v>
      </c>
      <c r="I60878">
        <v>9.1</v>
      </c>
      <c r="J60878">
        <v>3.7</v>
      </c>
      <c r="K60878" t="str">
        <f>VLOOKUP(Freight[[#This Row],[Truck ID]],Vehicles[],4,0)</f>
        <v>TRAILER</v>
      </c>
      <c r="L60878" t="str">
        <f>VLOOKUP(Freight[[#This Row],[Truck ID]],Vehicles[],5,0)</f>
        <v>Reefer</v>
      </c>
    </row>
    <row r="60879" spans="1:12" x14ac:dyDescent="0.25">
      <c r="A60879" s="2">
        <v>43182</v>
      </c>
      <c r="B60879" t="s">
        <v>812</v>
      </c>
      <c r="C60879" t="s">
        <v>136</v>
      </c>
      <c r="D60879">
        <v>5009</v>
      </c>
      <c r="E60879">
        <v>1623844</v>
      </c>
      <c r="F60879">
        <v>955.65</v>
      </c>
      <c r="G60879">
        <v>33</v>
      </c>
      <c r="H60879">
        <v>28.67</v>
      </c>
      <c r="I60879">
        <v>66</v>
      </c>
      <c r="J60879">
        <v>40.69</v>
      </c>
      <c r="K60879" t="str">
        <f>VLOOKUP(Freight[[#This Row],[Truck ID]],Vehicles[],4,0)</f>
        <v>TRAILER</v>
      </c>
      <c r="L60879" t="str">
        <f>VLOOKUP(Freight[[#This Row],[Truck ID]],Vehicles[],5,0)</f>
        <v>Reefer</v>
      </c>
    </row>
    <row r="60880" spans="1:12" x14ac:dyDescent="0.25">
      <c r="A60880" s="2">
        <v>43182</v>
      </c>
      <c r="B60880" t="s">
        <v>812</v>
      </c>
      <c r="C60880" t="s">
        <v>136</v>
      </c>
      <c r="D60880">
        <v>5208</v>
      </c>
      <c r="E60880">
        <v>811951</v>
      </c>
      <c r="F60880">
        <v>392.85</v>
      </c>
      <c r="G60880">
        <v>33</v>
      </c>
      <c r="H60880">
        <v>11.8</v>
      </c>
      <c r="I60880">
        <v>39.25</v>
      </c>
      <c r="J60880">
        <v>39.25</v>
      </c>
      <c r="K60880" t="str">
        <f>VLOOKUP(Freight[[#This Row],[Truck ID]],Vehicles[],4,0)</f>
        <v>TRAILER</v>
      </c>
      <c r="L60880" t="str">
        <f>VLOOKUP(Freight[[#This Row],[Truck ID]],Vehicles[],5,0)</f>
        <v>Reefer</v>
      </c>
    </row>
    <row r="60881" spans="1:12" x14ac:dyDescent="0.25">
      <c r="A60881" s="2">
        <v>43182</v>
      </c>
      <c r="B60881" t="s">
        <v>812</v>
      </c>
      <c r="C60881" t="s">
        <v>136</v>
      </c>
      <c r="D60881">
        <v>5975</v>
      </c>
      <c r="E60881">
        <v>811891</v>
      </c>
      <c r="F60881">
        <v>1491.49</v>
      </c>
      <c r="G60881">
        <v>33</v>
      </c>
      <c r="H60881">
        <v>44.73</v>
      </c>
      <c r="I60881">
        <v>32.14</v>
      </c>
      <c r="J60881">
        <v>32.14</v>
      </c>
      <c r="K60881" t="str">
        <f>VLOOKUP(Freight[[#This Row],[Truck ID]],Vehicles[],4,0)</f>
        <v>TRAILER</v>
      </c>
      <c r="L60881" t="str">
        <f>VLOOKUP(Freight[[#This Row],[Truck ID]],Vehicles[],5,0)</f>
        <v>Reefer</v>
      </c>
    </row>
    <row r="60882" spans="1:12" x14ac:dyDescent="0.25">
      <c r="A60882" s="2">
        <v>43182</v>
      </c>
      <c r="B60882" t="s">
        <v>812</v>
      </c>
      <c r="C60882" t="s">
        <v>136</v>
      </c>
      <c r="D60882">
        <v>6921</v>
      </c>
      <c r="E60882">
        <v>811936</v>
      </c>
      <c r="F60882">
        <v>365.23</v>
      </c>
      <c r="G60882">
        <v>33</v>
      </c>
      <c r="H60882">
        <v>10.96</v>
      </c>
      <c r="I60882">
        <v>7.19</v>
      </c>
      <c r="J60882">
        <v>7.19</v>
      </c>
      <c r="K60882" t="str">
        <f>VLOOKUP(Freight[[#This Row],[Truck ID]],Vehicles[],4,0)</f>
        <v>TRAILER</v>
      </c>
      <c r="L60882" t="str">
        <f>VLOOKUP(Freight[[#This Row],[Truck ID]],Vehicles[],5,0)</f>
        <v>Reefer</v>
      </c>
    </row>
    <row r="60883" spans="1:12" x14ac:dyDescent="0.25">
      <c r="A60883" s="2">
        <v>43182</v>
      </c>
      <c r="B60883" t="s">
        <v>812</v>
      </c>
      <c r="C60883" t="s">
        <v>136</v>
      </c>
      <c r="D60883">
        <v>9009</v>
      </c>
      <c r="E60883">
        <v>811933</v>
      </c>
      <c r="F60883">
        <v>208.16</v>
      </c>
      <c r="G60883">
        <v>33</v>
      </c>
      <c r="H60883">
        <v>6.24</v>
      </c>
      <c r="I60883">
        <v>7.55</v>
      </c>
      <c r="J60883">
        <v>7.55</v>
      </c>
      <c r="K60883" t="str">
        <f>VLOOKUP(Freight[[#This Row],[Truck ID]],Vehicles[],4,0)</f>
        <v>TRAILER</v>
      </c>
      <c r="L60883" t="str">
        <f>VLOOKUP(Freight[[#This Row],[Truck ID]],Vehicles[],5,0)</f>
        <v>Reefer</v>
      </c>
    </row>
    <row r="60884" spans="1:12" x14ac:dyDescent="0.25">
      <c r="A60884" s="2">
        <v>43182</v>
      </c>
      <c r="B60884" t="s">
        <v>812</v>
      </c>
      <c r="C60884" t="s">
        <v>136</v>
      </c>
      <c r="D60884">
        <v>10176</v>
      </c>
      <c r="E60884">
        <v>1623883</v>
      </c>
      <c r="F60884">
        <v>311.41000000000003</v>
      </c>
      <c r="G60884">
        <v>33</v>
      </c>
      <c r="H60884">
        <v>9.34</v>
      </c>
      <c r="I60884">
        <v>6.94</v>
      </c>
      <c r="J60884">
        <v>5.15</v>
      </c>
      <c r="K60884" t="str">
        <f>VLOOKUP(Freight[[#This Row],[Truck ID]],Vehicles[],4,0)</f>
        <v>TRAILER</v>
      </c>
      <c r="L60884" t="str">
        <f>VLOOKUP(Freight[[#This Row],[Truck ID]],Vehicles[],5,0)</f>
        <v>Reefer</v>
      </c>
    </row>
    <row r="60885" spans="1:12" x14ac:dyDescent="0.25">
      <c r="A60885" s="2">
        <v>43182</v>
      </c>
      <c r="B60885" t="s">
        <v>812</v>
      </c>
      <c r="C60885" t="s">
        <v>136</v>
      </c>
      <c r="D60885">
        <v>18637</v>
      </c>
      <c r="E60885">
        <v>1623887</v>
      </c>
      <c r="F60885">
        <v>229.63</v>
      </c>
      <c r="G60885">
        <v>33</v>
      </c>
      <c r="H60885">
        <v>6.9</v>
      </c>
      <c r="I60885">
        <v>7.39</v>
      </c>
      <c r="J60885">
        <v>7.39</v>
      </c>
      <c r="K60885" t="str">
        <f>VLOOKUP(Freight[[#This Row],[Truck ID]],Vehicles[],4,0)</f>
        <v>TRAILER</v>
      </c>
      <c r="L60885" t="str">
        <f>VLOOKUP(Freight[[#This Row],[Truck ID]],Vehicles[],5,0)</f>
        <v>Reefer</v>
      </c>
    </row>
    <row r="60886" spans="1:12" x14ac:dyDescent="0.25">
      <c r="A60886" s="2">
        <v>43182</v>
      </c>
      <c r="B60886" t="s">
        <v>812</v>
      </c>
      <c r="C60886" t="s">
        <v>136</v>
      </c>
      <c r="D60886">
        <v>25650</v>
      </c>
      <c r="E60886">
        <v>811946</v>
      </c>
      <c r="F60886">
        <v>527.5</v>
      </c>
      <c r="G60886">
        <v>33</v>
      </c>
      <c r="H60886">
        <v>15.82</v>
      </c>
      <c r="I60886">
        <v>60</v>
      </c>
      <c r="J60886">
        <v>21.7</v>
      </c>
      <c r="K60886" t="str">
        <f>VLOOKUP(Freight[[#This Row],[Truck ID]],Vehicles[],4,0)</f>
        <v>TRAILER</v>
      </c>
      <c r="L60886" t="str">
        <f>VLOOKUP(Freight[[#This Row],[Truck ID]],Vehicles[],5,0)</f>
        <v>Reefer</v>
      </c>
    </row>
    <row r="60887" spans="1:12" x14ac:dyDescent="0.25">
      <c r="A60887" s="2">
        <v>43182</v>
      </c>
      <c r="B60887" t="s">
        <v>812</v>
      </c>
      <c r="C60887" t="s">
        <v>136</v>
      </c>
      <c r="D60887">
        <v>37782</v>
      </c>
      <c r="E60887">
        <v>811954</v>
      </c>
      <c r="F60887">
        <v>245.27</v>
      </c>
      <c r="G60887">
        <v>33</v>
      </c>
      <c r="H60887">
        <v>7.36</v>
      </c>
      <c r="I60887">
        <v>3.16</v>
      </c>
      <c r="J60887">
        <v>3.16</v>
      </c>
      <c r="K60887" t="str">
        <f>VLOOKUP(Freight[[#This Row],[Truck ID]],Vehicles[],4,0)</f>
        <v>TRAILER</v>
      </c>
      <c r="L60887" t="str">
        <f>VLOOKUP(Freight[[#This Row],[Truck ID]],Vehicles[],5,0)</f>
        <v>Reefer</v>
      </c>
    </row>
    <row r="60888" spans="1:12" x14ac:dyDescent="0.25">
      <c r="A60888" s="2">
        <v>43187</v>
      </c>
      <c r="B60888" t="s">
        <v>3070</v>
      </c>
      <c r="C60888" t="s">
        <v>136</v>
      </c>
      <c r="D60888">
        <v>21009</v>
      </c>
      <c r="E60888">
        <v>1629203</v>
      </c>
      <c r="F60888">
        <v>800.65</v>
      </c>
      <c r="G60888">
        <v>33</v>
      </c>
      <c r="H60888">
        <v>24.01</v>
      </c>
      <c r="I60888">
        <v>40</v>
      </c>
      <c r="J60888">
        <v>18.100000000000001</v>
      </c>
      <c r="K60888" t="str">
        <f>VLOOKUP(Freight[[#This Row],[Truck ID]],Vehicles[],4,0)</f>
        <v>TRAILER</v>
      </c>
      <c r="L60888" t="str">
        <f>VLOOKUP(Freight[[#This Row],[Truck ID]],Vehicles[],5,0)</f>
        <v>Reefer</v>
      </c>
    </row>
    <row r="60889" spans="1:12" x14ac:dyDescent="0.25">
      <c r="A60889" s="2">
        <v>43187</v>
      </c>
      <c r="B60889" t="s">
        <v>3070</v>
      </c>
      <c r="C60889" t="s">
        <v>136</v>
      </c>
      <c r="D60889">
        <v>36786</v>
      </c>
      <c r="E60889">
        <v>814600</v>
      </c>
      <c r="F60889">
        <v>231.11</v>
      </c>
      <c r="G60889">
        <v>33</v>
      </c>
      <c r="H60889">
        <v>6.93</v>
      </c>
      <c r="I60889">
        <v>3.36</v>
      </c>
      <c r="J60889">
        <v>3.36</v>
      </c>
      <c r="K60889" t="str">
        <f>VLOOKUP(Freight[[#This Row],[Truck ID]],Vehicles[],4,0)</f>
        <v>TRAILER</v>
      </c>
      <c r="L60889" t="str">
        <f>VLOOKUP(Freight[[#This Row],[Truck ID]],Vehicles[],5,0)</f>
        <v>Reefer</v>
      </c>
    </row>
    <row r="60890" spans="1:12" x14ac:dyDescent="0.25">
      <c r="A60890" s="2">
        <v>43188</v>
      </c>
      <c r="B60890" t="s">
        <v>2339</v>
      </c>
      <c r="C60890" t="s">
        <v>136</v>
      </c>
      <c r="D60890">
        <v>11328</v>
      </c>
      <c r="E60890">
        <v>815409</v>
      </c>
      <c r="F60890">
        <v>16.71</v>
      </c>
      <c r="G60890">
        <v>33</v>
      </c>
      <c r="H60890">
        <v>0.51</v>
      </c>
      <c r="I60890">
        <v>0.31</v>
      </c>
      <c r="J60890">
        <v>0.31</v>
      </c>
      <c r="K60890" t="str">
        <f>VLOOKUP(Freight[[#This Row],[Truck ID]],Vehicles[],4,0)</f>
        <v>TRAILER</v>
      </c>
      <c r="L60890" t="str">
        <f>VLOOKUP(Freight[[#This Row],[Truck ID]],Vehicles[],5,0)</f>
        <v>Reefer</v>
      </c>
    </row>
    <row r="60891" spans="1:12" x14ac:dyDescent="0.25">
      <c r="A60891" s="2">
        <v>43188</v>
      </c>
      <c r="B60891" t="s">
        <v>2339</v>
      </c>
      <c r="C60891" t="s">
        <v>136</v>
      </c>
      <c r="D60891">
        <v>21333</v>
      </c>
      <c r="E60891">
        <v>815408</v>
      </c>
      <c r="F60891">
        <v>572.4</v>
      </c>
      <c r="G60891">
        <v>33</v>
      </c>
      <c r="H60891">
        <v>36.630000000000003</v>
      </c>
      <c r="I60891">
        <v>182.46</v>
      </c>
      <c r="J60891">
        <v>182.46</v>
      </c>
      <c r="K60891" t="str">
        <f>VLOOKUP(Freight[[#This Row],[Truck ID]],Vehicles[],4,0)</f>
        <v>TRAILER</v>
      </c>
      <c r="L60891" t="str">
        <f>VLOOKUP(Freight[[#This Row],[Truck ID]],Vehicles[],5,0)</f>
        <v>Reefer</v>
      </c>
    </row>
    <row r="60892" spans="1:12" x14ac:dyDescent="0.25">
      <c r="A60892" s="2">
        <v>43476</v>
      </c>
      <c r="B60892" t="s">
        <v>2340</v>
      </c>
      <c r="C60892" t="s">
        <v>136</v>
      </c>
      <c r="D60892">
        <v>1927</v>
      </c>
      <c r="E60892">
        <v>937943</v>
      </c>
      <c r="F60892">
        <v>317.85000000000002</v>
      </c>
      <c r="G60892">
        <v>33</v>
      </c>
      <c r="H60892">
        <v>15.89</v>
      </c>
      <c r="I60892">
        <v>3.6</v>
      </c>
      <c r="J60892">
        <v>3.6</v>
      </c>
      <c r="K60892" t="str">
        <f>VLOOKUP(Freight[[#This Row],[Truck ID]],Vehicles[],4,0)</f>
        <v>TRAILER</v>
      </c>
      <c r="L60892" t="str">
        <f>VLOOKUP(Freight[[#This Row],[Truck ID]],Vehicles[],5,0)</f>
        <v>Reefer</v>
      </c>
    </row>
    <row r="60893" spans="1:12" x14ac:dyDescent="0.25">
      <c r="A60893" s="2">
        <v>43479</v>
      </c>
      <c r="B60893" t="s">
        <v>3071</v>
      </c>
      <c r="C60893" t="s">
        <v>136</v>
      </c>
      <c r="D60893">
        <v>21083</v>
      </c>
      <c r="E60893">
        <v>938493</v>
      </c>
      <c r="F60893">
        <v>1938.06</v>
      </c>
      <c r="G60893">
        <v>33</v>
      </c>
      <c r="H60893">
        <v>96.9</v>
      </c>
      <c r="I60893">
        <v>450</v>
      </c>
      <c r="J60893">
        <v>89.5</v>
      </c>
      <c r="K60893" t="str">
        <f>VLOOKUP(Freight[[#This Row],[Truck ID]],Vehicles[],4,0)</f>
        <v>TRAILER</v>
      </c>
      <c r="L60893" t="str">
        <f>VLOOKUP(Freight[[#This Row],[Truck ID]],Vehicles[],5,0)</f>
        <v>Reefer</v>
      </c>
    </row>
    <row r="60894" spans="1:12" x14ac:dyDescent="0.25">
      <c r="A60894" s="2">
        <v>43482</v>
      </c>
      <c r="B60894" t="s">
        <v>3073</v>
      </c>
      <c r="C60894" t="s">
        <v>136</v>
      </c>
      <c r="D60894">
        <v>42264</v>
      </c>
      <c r="E60894">
        <v>939742</v>
      </c>
      <c r="F60894">
        <v>155.30000000000001</v>
      </c>
      <c r="G60894">
        <v>33</v>
      </c>
      <c r="H60894">
        <v>7.76</v>
      </c>
      <c r="I60894">
        <v>2.1</v>
      </c>
      <c r="J60894">
        <v>2.1</v>
      </c>
      <c r="K60894" t="str">
        <f>VLOOKUP(Freight[[#This Row],[Truck ID]],Vehicles[],4,0)</f>
        <v>TRAILER</v>
      </c>
      <c r="L60894" t="str">
        <f>VLOOKUP(Freight[[#This Row],[Truck ID]],Vehicles[],5,0)</f>
        <v>Reefer</v>
      </c>
    </row>
    <row r="60895" spans="1:12" x14ac:dyDescent="0.25">
      <c r="A60895" s="2">
        <v>43483</v>
      </c>
      <c r="B60895" t="s">
        <v>2341</v>
      </c>
      <c r="C60895" t="s">
        <v>136</v>
      </c>
      <c r="D60895">
        <v>25650</v>
      </c>
      <c r="E60895">
        <v>940408</v>
      </c>
      <c r="F60895">
        <v>578.04999999999995</v>
      </c>
      <c r="G60895">
        <v>33</v>
      </c>
      <c r="H60895">
        <v>28.9</v>
      </c>
      <c r="I60895">
        <v>72</v>
      </c>
      <c r="J60895">
        <v>27.12</v>
      </c>
      <c r="K60895" t="str">
        <f>VLOOKUP(Freight[[#This Row],[Truck ID]],Vehicles[],4,0)</f>
        <v>TRAILER</v>
      </c>
      <c r="L60895" t="str">
        <f>VLOOKUP(Freight[[#This Row],[Truck ID]],Vehicles[],5,0)</f>
        <v>Reefer</v>
      </c>
    </row>
    <row r="60896" spans="1:12" x14ac:dyDescent="0.25">
      <c r="A60896" s="2">
        <v>43490</v>
      </c>
      <c r="B60896" t="s">
        <v>2343</v>
      </c>
      <c r="C60896" t="s">
        <v>136</v>
      </c>
      <c r="D60896">
        <v>487</v>
      </c>
      <c r="E60896">
        <v>943214</v>
      </c>
      <c r="F60896">
        <v>1600.09</v>
      </c>
      <c r="G60896">
        <v>33</v>
      </c>
      <c r="H60896">
        <v>80</v>
      </c>
      <c r="I60896">
        <v>54.07</v>
      </c>
      <c r="J60896">
        <v>54.07</v>
      </c>
      <c r="K60896" t="str">
        <f>VLOOKUP(Freight[[#This Row],[Truck ID]],Vehicles[],4,0)</f>
        <v>TRAILER</v>
      </c>
      <c r="L60896" t="str">
        <f>VLOOKUP(Freight[[#This Row],[Truck ID]],Vehicles[],5,0)</f>
        <v>Reefer</v>
      </c>
    </row>
    <row r="60897" spans="1:12" x14ac:dyDescent="0.25">
      <c r="A60897" s="2">
        <v>43490</v>
      </c>
      <c r="B60897" t="s">
        <v>2343</v>
      </c>
      <c r="C60897" t="s">
        <v>136</v>
      </c>
      <c r="D60897">
        <v>1373</v>
      </c>
      <c r="E60897">
        <v>943210</v>
      </c>
      <c r="F60897">
        <v>863.33</v>
      </c>
      <c r="G60897">
        <v>33</v>
      </c>
      <c r="H60897">
        <v>43.17</v>
      </c>
      <c r="I60897">
        <v>30</v>
      </c>
      <c r="J60897">
        <v>28.33</v>
      </c>
      <c r="K60897" t="str">
        <f>VLOOKUP(Freight[[#This Row],[Truck ID]],Vehicles[],4,0)</f>
        <v>TRAILER</v>
      </c>
      <c r="L60897" t="str">
        <f>VLOOKUP(Freight[[#This Row],[Truck ID]],Vehicles[],5,0)</f>
        <v>Reefer</v>
      </c>
    </row>
    <row r="60898" spans="1:12" x14ac:dyDescent="0.25">
      <c r="A60898" s="2">
        <v>43490</v>
      </c>
      <c r="B60898" t="s">
        <v>2343</v>
      </c>
      <c r="C60898" t="s">
        <v>136</v>
      </c>
      <c r="D60898">
        <v>1801</v>
      </c>
      <c r="E60898">
        <v>943199</v>
      </c>
      <c r="F60898">
        <v>231.29</v>
      </c>
      <c r="G60898">
        <v>33</v>
      </c>
      <c r="H60898">
        <v>11.55</v>
      </c>
      <c r="I60898">
        <v>24</v>
      </c>
      <c r="J60898">
        <v>6.54</v>
      </c>
      <c r="K60898" t="str">
        <f>VLOOKUP(Freight[[#This Row],[Truck ID]],Vehicles[],4,0)</f>
        <v>TRAILER</v>
      </c>
      <c r="L60898" t="str">
        <f>VLOOKUP(Freight[[#This Row],[Truck ID]],Vehicles[],5,0)</f>
        <v>Reefer</v>
      </c>
    </row>
    <row r="60899" spans="1:12" x14ac:dyDescent="0.25">
      <c r="A60899" s="2">
        <v>43490</v>
      </c>
      <c r="B60899" t="s">
        <v>2343</v>
      </c>
      <c r="C60899" t="s">
        <v>136</v>
      </c>
      <c r="D60899">
        <v>5009</v>
      </c>
      <c r="E60899">
        <v>943211</v>
      </c>
      <c r="F60899">
        <v>454.84</v>
      </c>
      <c r="G60899">
        <v>33</v>
      </c>
      <c r="H60899">
        <v>22.73</v>
      </c>
      <c r="I60899">
        <v>126</v>
      </c>
      <c r="J60899">
        <v>41.95</v>
      </c>
      <c r="K60899" t="str">
        <f>VLOOKUP(Freight[[#This Row],[Truck ID]],Vehicles[],4,0)</f>
        <v>TRAILER</v>
      </c>
      <c r="L60899" t="str">
        <f>VLOOKUP(Freight[[#This Row],[Truck ID]],Vehicles[],5,0)</f>
        <v>Reefer</v>
      </c>
    </row>
    <row r="60900" spans="1:12" x14ac:dyDescent="0.25">
      <c r="A60900" s="2">
        <v>43490</v>
      </c>
      <c r="B60900" t="s">
        <v>2343</v>
      </c>
      <c r="C60900" t="s">
        <v>136</v>
      </c>
      <c r="D60900">
        <v>6211</v>
      </c>
      <c r="E60900">
        <v>943191</v>
      </c>
      <c r="F60900">
        <v>700.78</v>
      </c>
      <c r="G60900">
        <v>33</v>
      </c>
      <c r="H60900">
        <v>35.04</v>
      </c>
      <c r="I60900">
        <v>60</v>
      </c>
      <c r="J60900">
        <v>41.56</v>
      </c>
      <c r="K60900" t="str">
        <f>VLOOKUP(Freight[[#This Row],[Truck ID]],Vehicles[],4,0)</f>
        <v>TRAILER</v>
      </c>
      <c r="L60900" t="str">
        <f>VLOOKUP(Freight[[#This Row],[Truck ID]],Vehicles[],5,0)</f>
        <v>Reefer</v>
      </c>
    </row>
    <row r="60901" spans="1:12" x14ac:dyDescent="0.25">
      <c r="A60901" s="2">
        <v>43490</v>
      </c>
      <c r="B60901" t="s">
        <v>2343</v>
      </c>
      <c r="C60901" t="s">
        <v>136</v>
      </c>
      <c r="D60901">
        <v>6921</v>
      </c>
      <c r="E60901">
        <v>943200</v>
      </c>
      <c r="F60901">
        <v>158.53</v>
      </c>
      <c r="G60901">
        <v>33</v>
      </c>
      <c r="H60901">
        <v>7.93</v>
      </c>
      <c r="I60901">
        <v>5.36</v>
      </c>
      <c r="J60901">
        <v>5.36</v>
      </c>
      <c r="K60901" t="str">
        <f>VLOOKUP(Freight[[#This Row],[Truck ID]],Vehicles[],4,0)</f>
        <v>TRAILER</v>
      </c>
      <c r="L60901" t="str">
        <f>VLOOKUP(Freight[[#This Row],[Truck ID]],Vehicles[],5,0)</f>
        <v>Reefer</v>
      </c>
    </row>
    <row r="60902" spans="1:12" x14ac:dyDescent="0.25">
      <c r="A60902" s="2">
        <v>43490</v>
      </c>
      <c r="B60902" t="s">
        <v>2343</v>
      </c>
      <c r="C60902" t="s">
        <v>136</v>
      </c>
      <c r="D60902">
        <v>11328</v>
      </c>
      <c r="E60902">
        <v>943192</v>
      </c>
      <c r="F60902">
        <v>91.8</v>
      </c>
      <c r="G60902">
        <v>33</v>
      </c>
      <c r="H60902">
        <v>4.59</v>
      </c>
      <c r="I60902">
        <v>42</v>
      </c>
      <c r="J60902">
        <v>7.5</v>
      </c>
      <c r="K60902" t="str">
        <f>VLOOKUP(Freight[[#This Row],[Truck ID]],Vehicles[],4,0)</f>
        <v>TRAILER</v>
      </c>
      <c r="L60902" t="str">
        <f>VLOOKUP(Freight[[#This Row],[Truck ID]],Vehicles[],5,0)</f>
        <v>Reefer</v>
      </c>
    </row>
    <row r="60903" spans="1:12" x14ac:dyDescent="0.25">
      <c r="A60903" s="2">
        <v>43490</v>
      </c>
      <c r="B60903" t="s">
        <v>2343</v>
      </c>
      <c r="C60903" t="s">
        <v>136</v>
      </c>
      <c r="D60903">
        <v>12751</v>
      </c>
      <c r="E60903">
        <v>943194</v>
      </c>
      <c r="F60903">
        <v>2032.83</v>
      </c>
      <c r="G60903">
        <v>33</v>
      </c>
      <c r="H60903">
        <v>101.64</v>
      </c>
      <c r="I60903">
        <v>120.53</v>
      </c>
      <c r="J60903">
        <v>120.53</v>
      </c>
      <c r="K60903" t="str">
        <f>VLOOKUP(Freight[[#This Row],[Truck ID]],Vehicles[],4,0)</f>
        <v>TRAILER</v>
      </c>
      <c r="L60903" t="str">
        <f>VLOOKUP(Freight[[#This Row],[Truck ID]],Vehicles[],5,0)</f>
        <v>Reefer</v>
      </c>
    </row>
    <row r="60904" spans="1:12" x14ac:dyDescent="0.25">
      <c r="A60904" s="2">
        <v>43490</v>
      </c>
      <c r="B60904" t="s">
        <v>2343</v>
      </c>
      <c r="C60904" t="s">
        <v>136</v>
      </c>
      <c r="D60904">
        <v>16697</v>
      </c>
      <c r="E60904">
        <v>943193</v>
      </c>
      <c r="F60904">
        <v>230.9</v>
      </c>
      <c r="G60904">
        <v>33</v>
      </c>
      <c r="H60904">
        <v>11.54</v>
      </c>
      <c r="I60904">
        <v>8.33</v>
      </c>
      <c r="J60904">
        <v>8.33</v>
      </c>
      <c r="K60904" t="str">
        <f>VLOOKUP(Freight[[#This Row],[Truck ID]],Vehicles[],4,0)</f>
        <v>TRAILER</v>
      </c>
      <c r="L60904" t="str">
        <f>VLOOKUP(Freight[[#This Row],[Truck ID]],Vehicles[],5,0)</f>
        <v>Reefer</v>
      </c>
    </row>
    <row r="60905" spans="1:12" x14ac:dyDescent="0.25">
      <c r="A60905" s="2">
        <v>43490</v>
      </c>
      <c r="B60905" t="s">
        <v>2343</v>
      </c>
      <c r="C60905" t="s">
        <v>136</v>
      </c>
      <c r="D60905">
        <v>20901</v>
      </c>
      <c r="E60905">
        <v>943198</v>
      </c>
      <c r="F60905">
        <v>207.89</v>
      </c>
      <c r="G60905">
        <v>33</v>
      </c>
      <c r="H60905">
        <v>10.39</v>
      </c>
      <c r="I60905">
        <v>11.06</v>
      </c>
      <c r="J60905">
        <v>11.06</v>
      </c>
      <c r="K60905" t="str">
        <f>VLOOKUP(Freight[[#This Row],[Truck ID]],Vehicles[],4,0)</f>
        <v>TRAILER</v>
      </c>
      <c r="L60905" t="str">
        <f>VLOOKUP(Freight[[#This Row],[Truck ID]],Vehicles[],5,0)</f>
        <v>Reefer</v>
      </c>
    </row>
    <row r="60906" spans="1:12" x14ac:dyDescent="0.25">
      <c r="A60906" s="2">
        <v>43490</v>
      </c>
      <c r="B60906" t="s">
        <v>2343</v>
      </c>
      <c r="C60906" t="s">
        <v>136</v>
      </c>
      <c r="D60906">
        <v>24012</v>
      </c>
      <c r="E60906">
        <v>943213</v>
      </c>
      <c r="F60906">
        <v>3144.58</v>
      </c>
      <c r="G60906">
        <v>33</v>
      </c>
      <c r="H60906">
        <v>157.22999999999999</v>
      </c>
      <c r="I60906">
        <v>145.66999999999999</v>
      </c>
      <c r="J60906">
        <v>145.66999999999999</v>
      </c>
      <c r="K60906" t="str">
        <f>VLOOKUP(Freight[[#This Row],[Truck ID]],Vehicles[],4,0)</f>
        <v>TRAILER</v>
      </c>
      <c r="L60906" t="str">
        <f>VLOOKUP(Freight[[#This Row],[Truck ID]],Vehicles[],5,0)</f>
        <v>Reefer</v>
      </c>
    </row>
    <row r="60907" spans="1:12" x14ac:dyDescent="0.25">
      <c r="A60907" s="2">
        <v>43490</v>
      </c>
      <c r="B60907" t="s">
        <v>2343</v>
      </c>
      <c r="C60907" t="s">
        <v>136</v>
      </c>
      <c r="D60907">
        <v>37782</v>
      </c>
      <c r="E60907">
        <v>943212</v>
      </c>
      <c r="F60907">
        <v>513.48</v>
      </c>
      <c r="G60907">
        <v>33</v>
      </c>
      <c r="H60907">
        <v>25.67</v>
      </c>
      <c r="I60907">
        <v>144</v>
      </c>
      <c r="J60907">
        <v>34.549999999999997</v>
      </c>
      <c r="K60907" t="str">
        <f>VLOOKUP(Freight[[#This Row],[Truck ID]],Vehicles[],4,0)</f>
        <v>TRAILER</v>
      </c>
      <c r="L60907" t="str">
        <f>VLOOKUP(Freight[[#This Row],[Truck ID]],Vehicles[],5,0)</f>
        <v>Reefer</v>
      </c>
    </row>
    <row r="60908" spans="1:12" x14ac:dyDescent="0.25">
      <c r="A60908" s="2">
        <v>43490</v>
      </c>
      <c r="B60908" t="s">
        <v>2343</v>
      </c>
      <c r="C60908" t="s">
        <v>136</v>
      </c>
      <c r="D60908">
        <v>42264</v>
      </c>
      <c r="E60908">
        <v>1886295</v>
      </c>
      <c r="F60908">
        <v>3683.92</v>
      </c>
      <c r="G60908">
        <v>33</v>
      </c>
      <c r="H60908">
        <v>184.19</v>
      </c>
      <c r="I60908">
        <v>114.86</v>
      </c>
      <c r="J60908">
        <v>114.86</v>
      </c>
      <c r="K60908" t="str">
        <f>VLOOKUP(Freight[[#This Row],[Truck ID]],Vehicles[],4,0)</f>
        <v>TRAILER</v>
      </c>
      <c r="L60908" t="str">
        <f>VLOOKUP(Freight[[#This Row],[Truck ID]],Vehicles[],5,0)</f>
        <v>Reefer</v>
      </c>
    </row>
    <row r="60909" spans="1:12" x14ac:dyDescent="0.25">
      <c r="A60909" s="2">
        <v>43493</v>
      </c>
      <c r="B60909" t="s">
        <v>2344</v>
      </c>
      <c r="C60909" t="s">
        <v>136</v>
      </c>
      <c r="D60909">
        <v>3105</v>
      </c>
      <c r="E60909">
        <v>943873</v>
      </c>
      <c r="F60909">
        <v>153.29</v>
      </c>
      <c r="G60909">
        <v>33</v>
      </c>
      <c r="H60909">
        <v>7.66</v>
      </c>
      <c r="I60909">
        <v>2.44</v>
      </c>
      <c r="J60909">
        <v>2.44</v>
      </c>
      <c r="K60909" t="str">
        <f>VLOOKUP(Freight[[#This Row],[Truck ID]],Vehicles[],4,0)</f>
        <v>TRAILER</v>
      </c>
      <c r="L60909" t="str">
        <f>VLOOKUP(Freight[[#This Row],[Truck ID]],Vehicles[],5,0)</f>
        <v>Reefer</v>
      </c>
    </row>
    <row r="60910" spans="1:12" x14ac:dyDescent="0.25">
      <c r="A60910" s="2">
        <v>43493</v>
      </c>
      <c r="B60910" t="s">
        <v>2344</v>
      </c>
      <c r="C60910" t="s">
        <v>136</v>
      </c>
      <c r="D60910">
        <v>10416</v>
      </c>
      <c r="E60910">
        <v>1887735</v>
      </c>
      <c r="F60910">
        <v>868.53</v>
      </c>
      <c r="G60910">
        <v>33</v>
      </c>
      <c r="H60910">
        <v>43.43</v>
      </c>
      <c r="I60910">
        <v>57</v>
      </c>
      <c r="J60910">
        <v>37.78</v>
      </c>
      <c r="K60910" t="str">
        <f>VLOOKUP(Freight[[#This Row],[Truck ID]],Vehicles[],4,0)</f>
        <v>TRAILER</v>
      </c>
      <c r="L60910" t="str">
        <f>VLOOKUP(Freight[[#This Row],[Truck ID]],Vehicles[],5,0)</f>
        <v>Reefer</v>
      </c>
    </row>
    <row r="60911" spans="1:12" x14ac:dyDescent="0.25">
      <c r="A60911" s="2">
        <v>43493</v>
      </c>
      <c r="B60911" t="s">
        <v>2344</v>
      </c>
      <c r="C60911" t="s">
        <v>136</v>
      </c>
      <c r="D60911">
        <v>10597</v>
      </c>
      <c r="E60911">
        <v>943865</v>
      </c>
      <c r="F60911">
        <v>204.62</v>
      </c>
      <c r="G60911">
        <v>33</v>
      </c>
      <c r="H60911">
        <v>10.23</v>
      </c>
      <c r="I60911">
        <v>18.7</v>
      </c>
      <c r="J60911">
        <v>18.7</v>
      </c>
      <c r="K60911" t="str">
        <f>VLOOKUP(Freight[[#This Row],[Truck ID]],Vehicles[],4,0)</f>
        <v>TRAILER</v>
      </c>
      <c r="L60911" t="str">
        <f>VLOOKUP(Freight[[#This Row],[Truck ID]],Vehicles[],5,0)</f>
        <v>Reefer</v>
      </c>
    </row>
    <row r="60912" spans="1:12" x14ac:dyDescent="0.25">
      <c r="A60912" s="2">
        <v>43493</v>
      </c>
      <c r="B60912" t="s">
        <v>2344</v>
      </c>
      <c r="C60912" t="s">
        <v>136</v>
      </c>
      <c r="D60912">
        <v>10816</v>
      </c>
      <c r="E60912">
        <v>2831610</v>
      </c>
      <c r="F60912">
        <v>1466.03</v>
      </c>
      <c r="G60912">
        <v>33</v>
      </c>
      <c r="H60912">
        <v>73.31</v>
      </c>
      <c r="I60912">
        <v>595.65</v>
      </c>
      <c r="J60912">
        <v>122.2</v>
      </c>
      <c r="K60912" t="str">
        <f>VLOOKUP(Freight[[#This Row],[Truck ID]],Vehicles[],4,0)</f>
        <v>TRAILER</v>
      </c>
      <c r="L60912" t="str">
        <f>VLOOKUP(Freight[[#This Row],[Truck ID]],Vehicles[],5,0)</f>
        <v>Reefer</v>
      </c>
    </row>
    <row r="60913" spans="1:12" x14ac:dyDescent="0.25">
      <c r="A60913" s="2">
        <v>43493</v>
      </c>
      <c r="B60913" t="s">
        <v>2344</v>
      </c>
      <c r="C60913" t="s">
        <v>136</v>
      </c>
      <c r="D60913">
        <v>12425</v>
      </c>
      <c r="E60913">
        <v>943877</v>
      </c>
      <c r="F60913">
        <v>260.39999999999998</v>
      </c>
      <c r="G60913">
        <v>33</v>
      </c>
      <c r="H60913">
        <v>13.02</v>
      </c>
      <c r="I60913">
        <v>20.260000000000002</v>
      </c>
      <c r="J60913">
        <v>20.260000000000002</v>
      </c>
      <c r="K60913" t="str">
        <f>VLOOKUP(Freight[[#This Row],[Truck ID]],Vehicles[],4,0)</f>
        <v>TRAILER</v>
      </c>
      <c r="L60913" t="str">
        <f>VLOOKUP(Freight[[#This Row],[Truck ID]],Vehicles[],5,0)</f>
        <v>Reefer</v>
      </c>
    </row>
    <row r="60914" spans="1:12" x14ac:dyDescent="0.25">
      <c r="A60914" s="2">
        <v>43493</v>
      </c>
      <c r="B60914" t="s">
        <v>2344</v>
      </c>
      <c r="C60914" t="s">
        <v>136</v>
      </c>
      <c r="D60914">
        <v>24185</v>
      </c>
      <c r="E60914">
        <v>943900</v>
      </c>
      <c r="F60914">
        <v>614.14</v>
      </c>
      <c r="G60914">
        <v>33</v>
      </c>
      <c r="H60914">
        <v>36.86</v>
      </c>
      <c r="I60914">
        <v>150.84</v>
      </c>
      <c r="J60914">
        <v>150.84</v>
      </c>
      <c r="K60914" t="str">
        <f>VLOOKUP(Freight[[#This Row],[Truck ID]],Vehicles[],4,0)</f>
        <v>TRAILER</v>
      </c>
      <c r="L60914" t="str">
        <f>VLOOKUP(Freight[[#This Row],[Truck ID]],Vehicles[],5,0)</f>
        <v>Reefer</v>
      </c>
    </row>
    <row r="60915" spans="1:12" x14ac:dyDescent="0.25">
      <c r="A60915" s="2">
        <v>43493</v>
      </c>
      <c r="B60915" t="s">
        <v>2344</v>
      </c>
      <c r="C60915" t="s">
        <v>136</v>
      </c>
      <c r="D60915">
        <v>29172</v>
      </c>
      <c r="E60915">
        <v>943862</v>
      </c>
      <c r="F60915">
        <v>213.23</v>
      </c>
      <c r="G60915">
        <v>33</v>
      </c>
      <c r="H60915">
        <v>10.66</v>
      </c>
      <c r="I60915">
        <v>6.99</v>
      </c>
      <c r="J60915">
        <v>6.99</v>
      </c>
      <c r="K60915" t="str">
        <f>VLOOKUP(Freight[[#This Row],[Truck ID]],Vehicles[],4,0)</f>
        <v>TRAILER</v>
      </c>
      <c r="L60915" t="str">
        <f>VLOOKUP(Freight[[#This Row],[Truck ID]],Vehicles[],5,0)</f>
        <v>Reefer</v>
      </c>
    </row>
    <row r="60916" spans="1:12" x14ac:dyDescent="0.25">
      <c r="A60916" s="2">
        <v>43493</v>
      </c>
      <c r="B60916" t="s">
        <v>2344</v>
      </c>
      <c r="C60916" t="s">
        <v>136</v>
      </c>
      <c r="D60916">
        <v>36381</v>
      </c>
      <c r="E60916">
        <v>943863</v>
      </c>
      <c r="F60916">
        <v>472.12</v>
      </c>
      <c r="G60916">
        <v>33</v>
      </c>
      <c r="H60916">
        <v>23.61</v>
      </c>
      <c r="I60916">
        <v>27</v>
      </c>
      <c r="J60916">
        <v>17.920000000000002</v>
      </c>
      <c r="K60916" t="str">
        <f>VLOOKUP(Freight[[#This Row],[Truck ID]],Vehicles[],4,0)</f>
        <v>TRAILER</v>
      </c>
      <c r="L60916" t="str">
        <f>VLOOKUP(Freight[[#This Row],[Truck ID]],Vehicles[],5,0)</f>
        <v>Reefer</v>
      </c>
    </row>
    <row r="60917" spans="1:12" x14ac:dyDescent="0.25">
      <c r="A60917" s="2">
        <v>43493</v>
      </c>
      <c r="B60917" t="s">
        <v>2344</v>
      </c>
      <c r="C60917" t="s">
        <v>136</v>
      </c>
      <c r="D60917">
        <v>37211</v>
      </c>
      <c r="E60917">
        <v>943872</v>
      </c>
      <c r="F60917">
        <v>123.97</v>
      </c>
      <c r="G60917">
        <v>33</v>
      </c>
      <c r="H60917">
        <v>6.2</v>
      </c>
      <c r="I60917">
        <v>21</v>
      </c>
      <c r="J60917">
        <v>3.61</v>
      </c>
      <c r="K60917" t="str">
        <f>VLOOKUP(Freight[[#This Row],[Truck ID]],Vehicles[],4,0)</f>
        <v>TRAILER</v>
      </c>
      <c r="L60917" t="str">
        <f>VLOOKUP(Freight[[#This Row],[Truck ID]],Vehicles[],5,0)</f>
        <v>Reefer</v>
      </c>
    </row>
    <row r="60918" spans="1:12" x14ac:dyDescent="0.25">
      <c r="A60918" s="2">
        <v>43495</v>
      </c>
      <c r="B60918" t="s">
        <v>3076</v>
      </c>
      <c r="C60918" t="s">
        <v>136</v>
      </c>
      <c r="D60918">
        <v>21009</v>
      </c>
      <c r="E60918">
        <v>944933</v>
      </c>
      <c r="F60918">
        <v>877.08</v>
      </c>
      <c r="G60918">
        <v>33</v>
      </c>
      <c r="H60918">
        <v>43.86</v>
      </c>
      <c r="I60918">
        <v>72</v>
      </c>
      <c r="J60918">
        <v>48.81</v>
      </c>
      <c r="K60918" t="str">
        <f>VLOOKUP(Freight[[#This Row],[Truck ID]],Vehicles[],4,0)</f>
        <v>TRAILER</v>
      </c>
      <c r="L60918" t="str">
        <f>VLOOKUP(Freight[[#This Row],[Truck ID]],Vehicles[],5,0)</f>
        <v>Reefer</v>
      </c>
    </row>
    <row r="60919" spans="1:12" x14ac:dyDescent="0.25">
      <c r="A60919" s="2">
        <v>43495</v>
      </c>
      <c r="B60919" t="s">
        <v>3076</v>
      </c>
      <c r="C60919" t="s">
        <v>136</v>
      </c>
      <c r="D60919">
        <v>21083</v>
      </c>
      <c r="E60919">
        <v>944883</v>
      </c>
      <c r="F60919">
        <v>1003.49</v>
      </c>
      <c r="G60919">
        <v>33</v>
      </c>
      <c r="H60919">
        <v>50.17</v>
      </c>
      <c r="I60919">
        <v>240</v>
      </c>
      <c r="J60919">
        <v>46.28</v>
      </c>
      <c r="K60919" t="str">
        <f>VLOOKUP(Freight[[#This Row],[Truck ID]],Vehicles[],4,0)</f>
        <v>TRAILER</v>
      </c>
      <c r="L60919" t="str">
        <f>VLOOKUP(Freight[[#This Row],[Truck ID]],Vehicles[],5,0)</f>
        <v>Reefer</v>
      </c>
    </row>
    <row r="60920" spans="1:12" x14ac:dyDescent="0.25">
      <c r="A60920" s="2">
        <v>43495</v>
      </c>
      <c r="B60920" t="s">
        <v>3076</v>
      </c>
      <c r="C60920" t="s">
        <v>136</v>
      </c>
      <c r="D60920">
        <v>36786</v>
      </c>
      <c r="E60920">
        <v>944932</v>
      </c>
      <c r="F60920">
        <v>606.34</v>
      </c>
      <c r="G60920">
        <v>33</v>
      </c>
      <c r="H60920">
        <v>30.33</v>
      </c>
      <c r="I60920">
        <v>42</v>
      </c>
      <c r="J60920">
        <v>23.44</v>
      </c>
      <c r="K60920" t="str">
        <f>VLOOKUP(Freight[[#This Row],[Truck ID]],Vehicles[],4,0)</f>
        <v>TRAILER</v>
      </c>
      <c r="L60920" t="str">
        <f>VLOOKUP(Freight[[#This Row],[Truck ID]],Vehicles[],5,0)</f>
        <v>Reefer</v>
      </c>
    </row>
    <row r="60921" spans="1:12" x14ac:dyDescent="0.25">
      <c r="A60921" s="2">
        <v>43496</v>
      </c>
      <c r="B60921" t="s">
        <v>2345</v>
      </c>
      <c r="C60921" t="s">
        <v>136</v>
      </c>
      <c r="D60921">
        <v>37212</v>
      </c>
      <c r="E60921">
        <v>945683</v>
      </c>
      <c r="F60921">
        <v>218.15</v>
      </c>
      <c r="G60921">
        <v>33</v>
      </c>
      <c r="H60921">
        <v>10.92</v>
      </c>
      <c r="I60921">
        <v>24</v>
      </c>
      <c r="J60921">
        <v>12.81</v>
      </c>
      <c r="K60921" t="str">
        <f>VLOOKUP(Freight[[#This Row],[Truck ID]],Vehicles[],4,0)</f>
        <v>TRAILER</v>
      </c>
      <c r="L60921" t="str">
        <f>VLOOKUP(Freight[[#This Row],[Truck ID]],Vehicles[],5,0)</f>
        <v>Reefer</v>
      </c>
    </row>
    <row r="60922" spans="1:12" x14ac:dyDescent="0.25">
      <c r="A60922" s="2">
        <v>43497</v>
      </c>
      <c r="B60922" t="s">
        <v>3077</v>
      </c>
      <c r="C60922" t="s">
        <v>136</v>
      </c>
      <c r="D60922">
        <v>5564</v>
      </c>
      <c r="E60922">
        <v>947008</v>
      </c>
      <c r="F60922">
        <v>2148.4</v>
      </c>
      <c r="G60922">
        <v>33</v>
      </c>
      <c r="H60922">
        <v>93.98</v>
      </c>
      <c r="I60922">
        <v>59.36</v>
      </c>
      <c r="J60922">
        <v>59.36</v>
      </c>
      <c r="K60922" t="str">
        <f>VLOOKUP(Freight[[#This Row],[Truck ID]],Vehicles[],4,0)</f>
        <v>TRAILER</v>
      </c>
      <c r="L60922" t="str">
        <f>VLOOKUP(Freight[[#This Row],[Truck ID]],Vehicles[],5,0)</f>
        <v>Reefer</v>
      </c>
    </row>
    <row r="60923" spans="1:12" x14ac:dyDescent="0.25">
      <c r="A60923" s="2">
        <v>43500</v>
      </c>
      <c r="B60923" t="s">
        <v>3130</v>
      </c>
      <c r="C60923" t="s">
        <v>136</v>
      </c>
      <c r="D60923">
        <v>42264</v>
      </c>
      <c r="E60923">
        <v>1894585</v>
      </c>
      <c r="F60923">
        <v>1769.21</v>
      </c>
      <c r="G60923">
        <v>33</v>
      </c>
      <c r="H60923">
        <v>88.46</v>
      </c>
      <c r="I60923">
        <v>324.10000000000002</v>
      </c>
      <c r="J60923">
        <v>59</v>
      </c>
      <c r="K60923" t="str">
        <f>VLOOKUP(Freight[[#This Row],[Truck ID]],Vehicles[],4,0)</f>
        <v>TRAILER</v>
      </c>
      <c r="L60923" t="str">
        <f>VLOOKUP(Freight[[#This Row],[Truck ID]],Vehicles[],5,0)</f>
        <v>Reefer</v>
      </c>
    </row>
    <row r="60924" spans="1:12" x14ac:dyDescent="0.25">
      <c r="A60924" s="2">
        <v>43504</v>
      </c>
      <c r="B60924" t="s">
        <v>1091</v>
      </c>
      <c r="C60924" t="s">
        <v>136</v>
      </c>
      <c r="D60924">
        <v>545</v>
      </c>
      <c r="E60924">
        <v>949583</v>
      </c>
      <c r="F60924">
        <v>223.44</v>
      </c>
      <c r="G60924">
        <v>33</v>
      </c>
      <c r="H60924">
        <v>11.17</v>
      </c>
      <c r="I60924">
        <v>10.16</v>
      </c>
      <c r="J60924">
        <v>10.16</v>
      </c>
      <c r="K60924" t="str">
        <f>VLOOKUP(Freight[[#This Row],[Truck ID]],Vehicles[],4,0)</f>
        <v>TRAILER</v>
      </c>
      <c r="L60924" t="str">
        <f>VLOOKUP(Freight[[#This Row],[Truck ID]],Vehicles[],5,0)</f>
        <v>Reefer</v>
      </c>
    </row>
    <row r="60925" spans="1:12" x14ac:dyDescent="0.25">
      <c r="A60925" s="2">
        <v>43504</v>
      </c>
      <c r="B60925" t="s">
        <v>1091</v>
      </c>
      <c r="C60925" t="s">
        <v>136</v>
      </c>
      <c r="D60925">
        <v>1373</v>
      </c>
      <c r="E60925">
        <v>1899143</v>
      </c>
      <c r="F60925">
        <v>777.49</v>
      </c>
      <c r="G60925">
        <v>33</v>
      </c>
      <c r="H60925">
        <v>38.869999999999997</v>
      </c>
      <c r="I60925">
        <v>21.29</v>
      </c>
      <c r="J60925">
        <v>15.24</v>
      </c>
      <c r="K60925" t="str">
        <f>VLOOKUP(Freight[[#This Row],[Truck ID]],Vehicles[],4,0)</f>
        <v>TRAILER</v>
      </c>
      <c r="L60925" t="str">
        <f>VLOOKUP(Freight[[#This Row],[Truck ID]],Vehicles[],5,0)</f>
        <v>Reefer</v>
      </c>
    </row>
    <row r="60926" spans="1:12" x14ac:dyDescent="0.25">
      <c r="A60926" s="2">
        <v>43504</v>
      </c>
      <c r="B60926" t="s">
        <v>1091</v>
      </c>
      <c r="C60926" t="s">
        <v>136</v>
      </c>
      <c r="D60926">
        <v>1801</v>
      </c>
      <c r="E60926">
        <v>949589</v>
      </c>
      <c r="F60926">
        <v>558.01</v>
      </c>
      <c r="G60926">
        <v>33</v>
      </c>
      <c r="H60926">
        <v>27.9</v>
      </c>
      <c r="I60926">
        <v>45</v>
      </c>
      <c r="J60926">
        <v>35.99</v>
      </c>
      <c r="K60926" t="str">
        <f>VLOOKUP(Freight[[#This Row],[Truck ID]],Vehicles[],4,0)</f>
        <v>TRAILER</v>
      </c>
      <c r="L60926" t="str">
        <f>VLOOKUP(Freight[[#This Row],[Truck ID]],Vehicles[],5,0)</f>
        <v>Reefer</v>
      </c>
    </row>
    <row r="60927" spans="1:12" x14ac:dyDescent="0.25">
      <c r="A60927" s="2">
        <v>43504</v>
      </c>
      <c r="B60927" t="s">
        <v>1091</v>
      </c>
      <c r="C60927" t="s">
        <v>136</v>
      </c>
      <c r="D60927">
        <v>1927</v>
      </c>
      <c r="E60927">
        <v>949586</v>
      </c>
      <c r="F60927">
        <v>274.02999999999997</v>
      </c>
      <c r="G60927">
        <v>33</v>
      </c>
      <c r="H60927">
        <v>13.7</v>
      </c>
      <c r="I60927">
        <v>5.78</v>
      </c>
      <c r="J60927">
        <v>5.78</v>
      </c>
      <c r="K60927" t="str">
        <f>VLOOKUP(Freight[[#This Row],[Truck ID]],Vehicles[],4,0)</f>
        <v>TRAILER</v>
      </c>
      <c r="L60927" t="str">
        <f>VLOOKUP(Freight[[#This Row],[Truck ID]],Vehicles[],5,0)</f>
        <v>Reefer</v>
      </c>
    </row>
    <row r="60928" spans="1:12" x14ac:dyDescent="0.25">
      <c r="A60928" s="2">
        <v>43504</v>
      </c>
      <c r="B60928" t="s">
        <v>1091</v>
      </c>
      <c r="C60928" t="s">
        <v>136</v>
      </c>
      <c r="D60928">
        <v>3105</v>
      </c>
      <c r="E60928">
        <v>949582</v>
      </c>
      <c r="F60928">
        <v>408.27</v>
      </c>
      <c r="G60928">
        <v>33</v>
      </c>
      <c r="H60928">
        <v>20.41</v>
      </c>
      <c r="I60928">
        <v>23.44</v>
      </c>
      <c r="J60928">
        <v>23.44</v>
      </c>
      <c r="K60928" t="str">
        <f>VLOOKUP(Freight[[#This Row],[Truck ID]],Vehicles[],4,0)</f>
        <v>TRAILER</v>
      </c>
      <c r="L60928" t="str">
        <f>VLOOKUP(Freight[[#This Row],[Truck ID]],Vehicles[],5,0)</f>
        <v>Reefer</v>
      </c>
    </row>
    <row r="60929" spans="1:12" x14ac:dyDescent="0.25">
      <c r="A60929" s="2">
        <v>43504</v>
      </c>
      <c r="B60929" t="s">
        <v>1091</v>
      </c>
      <c r="C60929" t="s">
        <v>136</v>
      </c>
      <c r="D60929">
        <v>5009</v>
      </c>
      <c r="E60929">
        <v>1899175</v>
      </c>
      <c r="F60929">
        <v>499.98</v>
      </c>
      <c r="G60929">
        <v>33</v>
      </c>
      <c r="H60929">
        <v>25</v>
      </c>
      <c r="I60929">
        <v>23.54</v>
      </c>
      <c r="J60929">
        <v>13.32</v>
      </c>
      <c r="K60929" t="str">
        <f>VLOOKUP(Freight[[#This Row],[Truck ID]],Vehicles[],4,0)</f>
        <v>TRAILER</v>
      </c>
      <c r="L60929" t="str">
        <f>VLOOKUP(Freight[[#This Row],[Truck ID]],Vehicles[],5,0)</f>
        <v>Reefer</v>
      </c>
    </row>
    <row r="60930" spans="1:12" x14ac:dyDescent="0.25">
      <c r="A60930" s="2">
        <v>43504</v>
      </c>
      <c r="B60930" t="s">
        <v>1091</v>
      </c>
      <c r="C60930" t="s">
        <v>136</v>
      </c>
      <c r="D60930">
        <v>5208</v>
      </c>
      <c r="E60930">
        <v>949585</v>
      </c>
      <c r="F60930">
        <v>210.42</v>
      </c>
      <c r="G60930">
        <v>33</v>
      </c>
      <c r="H60930">
        <v>10.52</v>
      </c>
      <c r="I60930">
        <v>27</v>
      </c>
      <c r="J60930">
        <v>17.5</v>
      </c>
      <c r="K60930" t="str">
        <f>VLOOKUP(Freight[[#This Row],[Truck ID]],Vehicles[],4,0)</f>
        <v>TRAILER</v>
      </c>
      <c r="L60930" t="str">
        <f>VLOOKUP(Freight[[#This Row],[Truck ID]],Vehicles[],5,0)</f>
        <v>Reefer</v>
      </c>
    </row>
    <row r="60931" spans="1:12" x14ac:dyDescent="0.25">
      <c r="A60931" s="2">
        <v>43504</v>
      </c>
      <c r="B60931" t="s">
        <v>1091</v>
      </c>
      <c r="C60931" t="s">
        <v>136</v>
      </c>
      <c r="D60931">
        <v>5975</v>
      </c>
      <c r="E60931">
        <v>949573</v>
      </c>
      <c r="F60931">
        <v>651.55999999999995</v>
      </c>
      <c r="G60931">
        <v>33</v>
      </c>
      <c r="H60931">
        <v>32.58</v>
      </c>
      <c r="I60931">
        <v>63</v>
      </c>
      <c r="J60931">
        <v>25.98</v>
      </c>
      <c r="K60931" t="str">
        <f>VLOOKUP(Freight[[#This Row],[Truck ID]],Vehicles[],4,0)</f>
        <v>TRAILER</v>
      </c>
      <c r="L60931" t="str">
        <f>VLOOKUP(Freight[[#This Row],[Truck ID]],Vehicles[],5,0)</f>
        <v>Reefer</v>
      </c>
    </row>
    <row r="60932" spans="1:12" x14ac:dyDescent="0.25">
      <c r="A60932" s="2">
        <v>43504</v>
      </c>
      <c r="B60932" t="s">
        <v>1091</v>
      </c>
      <c r="C60932" t="s">
        <v>136</v>
      </c>
      <c r="D60932">
        <v>9704</v>
      </c>
      <c r="E60932">
        <v>949575</v>
      </c>
      <c r="F60932">
        <v>524.84</v>
      </c>
      <c r="G60932">
        <v>33</v>
      </c>
      <c r="H60932">
        <v>26.24</v>
      </c>
      <c r="I60932">
        <v>6.22</v>
      </c>
      <c r="J60932">
        <v>6.22</v>
      </c>
      <c r="K60932" t="str">
        <f>VLOOKUP(Freight[[#This Row],[Truck ID]],Vehicles[],4,0)</f>
        <v>TRAILER</v>
      </c>
      <c r="L60932" t="str">
        <f>VLOOKUP(Freight[[#This Row],[Truck ID]],Vehicles[],5,0)</f>
        <v>Reefer</v>
      </c>
    </row>
    <row r="60933" spans="1:12" x14ac:dyDescent="0.25">
      <c r="A60933" s="2">
        <v>43504</v>
      </c>
      <c r="B60933" t="s">
        <v>1091</v>
      </c>
      <c r="C60933" t="s">
        <v>136</v>
      </c>
      <c r="D60933">
        <v>10816</v>
      </c>
      <c r="E60933">
        <v>949578</v>
      </c>
      <c r="F60933">
        <v>187.92</v>
      </c>
      <c r="G60933">
        <v>33</v>
      </c>
      <c r="H60933">
        <v>9.4</v>
      </c>
      <c r="I60933">
        <v>23.73</v>
      </c>
      <c r="J60933">
        <v>23.73</v>
      </c>
      <c r="K60933" t="str">
        <f>VLOOKUP(Freight[[#This Row],[Truck ID]],Vehicles[],4,0)</f>
        <v>TRAILER</v>
      </c>
      <c r="L60933" t="str">
        <f>VLOOKUP(Freight[[#This Row],[Truck ID]],Vehicles[],5,0)</f>
        <v>Reefer</v>
      </c>
    </row>
    <row r="60934" spans="1:12" x14ac:dyDescent="0.25">
      <c r="A60934" s="2">
        <v>43504</v>
      </c>
      <c r="B60934" t="s">
        <v>1091</v>
      </c>
      <c r="C60934" t="s">
        <v>136</v>
      </c>
      <c r="D60934">
        <v>18637</v>
      </c>
      <c r="E60934">
        <v>1899153</v>
      </c>
      <c r="F60934">
        <v>503.7</v>
      </c>
      <c r="G60934">
        <v>33</v>
      </c>
      <c r="H60934">
        <v>25.18</v>
      </c>
      <c r="I60934">
        <v>27.36</v>
      </c>
      <c r="J60934">
        <v>24.16</v>
      </c>
      <c r="K60934" t="str">
        <f>VLOOKUP(Freight[[#This Row],[Truck ID]],Vehicles[],4,0)</f>
        <v>TRAILER</v>
      </c>
      <c r="L60934" t="str">
        <f>VLOOKUP(Freight[[#This Row],[Truck ID]],Vehicles[],5,0)</f>
        <v>Reefer</v>
      </c>
    </row>
    <row r="60935" spans="1:12" x14ac:dyDescent="0.25">
      <c r="A60935" s="2">
        <v>43504</v>
      </c>
      <c r="B60935" t="s">
        <v>1091</v>
      </c>
      <c r="C60935" t="s">
        <v>136</v>
      </c>
      <c r="D60935">
        <v>20901</v>
      </c>
      <c r="E60935">
        <v>949574</v>
      </c>
      <c r="F60935">
        <v>616.07000000000005</v>
      </c>
      <c r="G60935">
        <v>33</v>
      </c>
      <c r="H60935">
        <v>30.8</v>
      </c>
      <c r="I60935">
        <v>9.09</v>
      </c>
      <c r="J60935">
        <v>9.09</v>
      </c>
      <c r="K60935" t="str">
        <f>VLOOKUP(Freight[[#This Row],[Truck ID]],Vehicles[],4,0)</f>
        <v>TRAILER</v>
      </c>
      <c r="L60935" t="str">
        <f>VLOOKUP(Freight[[#This Row],[Truck ID]],Vehicles[],5,0)</f>
        <v>Reefer</v>
      </c>
    </row>
    <row r="60936" spans="1:12" x14ac:dyDescent="0.25">
      <c r="A60936" s="2">
        <v>43504</v>
      </c>
      <c r="B60936" t="s">
        <v>1091</v>
      </c>
      <c r="C60936" t="s">
        <v>136</v>
      </c>
      <c r="D60936">
        <v>36381</v>
      </c>
      <c r="E60936">
        <v>949581</v>
      </c>
      <c r="F60936">
        <v>371.28</v>
      </c>
      <c r="G60936">
        <v>33</v>
      </c>
      <c r="H60936">
        <v>18.55</v>
      </c>
      <c r="I60936">
        <v>189</v>
      </c>
      <c r="J60936">
        <v>46.08</v>
      </c>
      <c r="K60936" t="str">
        <f>VLOOKUP(Freight[[#This Row],[Truck ID]],Vehicles[],4,0)</f>
        <v>TRAILER</v>
      </c>
      <c r="L60936" t="str">
        <f>VLOOKUP(Freight[[#This Row],[Truck ID]],Vehicles[],5,0)</f>
        <v>Reefer</v>
      </c>
    </row>
    <row r="60937" spans="1:12" x14ac:dyDescent="0.25">
      <c r="A60937" s="2">
        <v>43504</v>
      </c>
      <c r="B60937" t="s">
        <v>1091</v>
      </c>
      <c r="C60937" t="s">
        <v>136</v>
      </c>
      <c r="D60937">
        <v>37782</v>
      </c>
      <c r="E60937">
        <v>1899181</v>
      </c>
      <c r="F60937">
        <v>1121.6300000000001</v>
      </c>
      <c r="G60937">
        <v>33</v>
      </c>
      <c r="H60937">
        <v>56.08</v>
      </c>
      <c r="I60937">
        <v>100.4</v>
      </c>
      <c r="J60937">
        <v>62.94</v>
      </c>
      <c r="K60937" t="str">
        <f>VLOOKUP(Freight[[#This Row],[Truck ID]],Vehicles[],4,0)</f>
        <v>TRAILER</v>
      </c>
      <c r="L60937" t="str">
        <f>VLOOKUP(Freight[[#This Row],[Truck ID]],Vehicles[],5,0)</f>
        <v>Reefer</v>
      </c>
    </row>
    <row r="60938" spans="1:12" x14ac:dyDescent="0.25">
      <c r="A60938" s="2">
        <v>43508</v>
      </c>
      <c r="B60938" t="s">
        <v>3079</v>
      </c>
      <c r="C60938" t="s">
        <v>136</v>
      </c>
      <c r="D60938">
        <v>487</v>
      </c>
      <c r="E60938">
        <v>950518</v>
      </c>
      <c r="F60938">
        <v>687.64</v>
      </c>
      <c r="G60938">
        <v>33</v>
      </c>
      <c r="H60938">
        <v>34.39</v>
      </c>
      <c r="I60938">
        <v>24</v>
      </c>
      <c r="J60938">
        <v>14.33</v>
      </c>
      <c r="K60938" t="str">
        <f>VLOOKUP(Freight[[#This Row],[Truck ID]],Vehicles[],4,0)</f>
        <v>TRAILER</v>
      </c>
      <c r="L60938" t="str">
        <f>VLOOKUP(Freight[[#This Row],[Truck ID]],Vehicles[],5,0)</f>
        <v>Reefer</v>
      </c>
    </row>
    <row r="60939" spans="1:12" x14ac:dyDescent="0.25">
      <c r="A60939" s="2">
        <v>43508</v>
      </c>
      <c r="B60939" t="s">
        <v>3079</v>
      </c>
      <c r="C60939" t="s">
        <v>136</v>
      </c>
      <c r="D60939">
        <v>42928</v>
      </c>
      <c r="E60939">
        <v>950517</v>
      </c>
      <c r="F60939">
        <v>379.44</v>
      </c>
      <c r="G60939">
        <v>33</v>
      </c>
      <c r="H60939">
        <v>18.98</v>
      </c>
      <c r="I60939">
        <v>45</v>
      </c>
      <c r="J60939">
        <v>30.37</v>
      </c>
      <c r="K60939" t="str">
        <f>VLOOKUP(Freight[[#This Row],[Truck ID]],Vehicles[],4,0)</f>
        <v>TRAILER</v>
      </c>
      <c r="L60939" t="str">
        <f>VLOOKUP(Freight[[#This Row],[Truck ID]],Vehicles[],5,0)</f>
        <v>Reefer</v>
      </c>
    </row>
    <row r="60940" spans="1:12" x14ac:dyDescent="0.25">
      <c r="A60940" s="2">
        <v>43509</v>
      </c>
      <c r="B60940" t="s">
        <v>2490</v>
      </c>
      <c r="C60940" t="s">
        <v>136</v>
      </c>
      <c r="D60940">
        <v>42264</v>
      </c>
      <c r="E60940">
        <v>1902015</v>
      </c>
      <c r="F60940">
        <v>2449.23</v>
      </c>
      <c r="G60940">
        <v>33</v>
      </c>
      <c r="H60940">
        <v>122.46</v>
      </c>
      <c r="I60940">
        <v>619.79999999999995</v>
      </c>
      <c r="J60940">
        <v>107.35</v>
      </c>
      <c r="K60940" t="str">
        <f>VLOOKUP(Freight[[#This Row],[Truck ID]],Vehicles[],4,0)</f>
        <v>TRAILER</v>
      </c>
      <c r="L60940" t="str">
        <f>VLOOKUP(Freight[[#This Row],[Truck ID]],Vehicles[],5,0)</f>
        <v>Reefer</v>
      </c>
    </row>
    <row r="60941" spans="1:12" x14ac:dyDescent="0.25">
      <c r="A60941" s="2">
        <v>43511</v>
      </c>
      <c r="B60941" t="s">
        <v>837</v>
      </c>
      <c r="C60941" t="s">
        <v>136</v>
      </c>
      <c r="D60941">
        <v>6211</v>
      </c>
      <c r="E60941">
        <v>952679</v>
      </c>
      <c r="F60941">
        <v>771.28</v>
      </c>
      <c r="G60941">
        <v>33</v>
      </c>
      <c r="H60941">
        <v>38.549999999999997</v>
      </c>
      <c r="I60941">
        <v>51</v>
      </c>
      <c r="J60941">
        <v>39.78</v>
      </c>
      <c r="K60941" t="str">
        <f>VLOOKUP(Freight[[#This Row],[Truck ID]],Vehicles[],4,0)</f>
        <v>TRAILER</v>
      </c>
      <c r="L60941" t="str">
        <f>VLOOKUP(Freight[[#This Row],[Truck ID]],Vehicles[],5,0)</f>
        <v>Reefer</v>
      </c>
    </row>
    <row r="60942" spans="1:12" x14ac:dyDescent="0.25">
      <c r="A60942" s="2">
        <v>43511</v>
      </c>
      <c r="B60942" t="s">
        <v>837</v>
      </c>
      <c r="C60942" t="s">
        <v>136</v>
      </c>
      <c r="D60942">
        <v>9500</v>
      </c>
      <c r="E60942">
        <v>1905353</v>
      </c>
      <c r="F60942">
        <v>469.1</v>
      </c>
      <c r="G60942">
        <v>33</v>
      </c>
      <c r="H60942">
        <v>23.44</v>
      </c>
      <c r="I60942">
        <v>25.71</v>
      </c>
      <c r="J60942">
        <v>25.71</v>
      </c>
      <c r="K60942" t="str">
        <f>VLOOKUP(Freight[[#This Row],[Truck ID]],Vehicles[],4,0)</f>
        <v>TRAILER</v>
      </c>
      <c r="L60942" t="str">
        <f>VLOOKUP(Freight[[#This Row],[Truck ID]],Vehicles[],5,0)</f>
        <v>Reefer</v>
      </c>
    </row>
    <row r="60943" spans="1:12" x14ac:dyDescent="0.25">
      <c r="A60943" s="2">
        <v>43511</v>
      </c>
      <c r="B60943" t="s">
        <v>837</v>
      </c>
      <c r="C60943" t="s">
        <v>136</v>
      </c>
      <c r="D60943">
        <v>24185</v>
      </c>
      <c r="E60943">
        <v>952678</v>
      </c>
      <c r="F60943">
        <v>1108.47</v>
      </c>
      <c r="G60943">
        <v>33</v>
      </c>
      <c r="H60943">
        <v>55.42</v>
      </c>
      <c r="I60943">
        <v>111</v>
      </c>
      <c r="J60943">
        <v>55.44</v>
      </c>
      <c r="K60943" t="str">
        <f>VLOOKUP(Freight[[#This Row],[Truck ID]],Vehicles[],4,0)</f>
        <v>TRAILER</v>
      </c>
      <c r="L60943" t="str">
        <f>VLOOKUP(Freight[[#This Row],[Truck ID]],Vehicles[],5,0)</f>
        <v>Reefer</v>
      </c>
    </row>
    <row r="60944" spans="1:12" x14ac:dyDescent="0.25">
      <c r="A60944" s="2">
        <v>43514</v>
      </c>
      <c r="B60944" t="s">
        <v>3568</v>
      </c>
      <c r="C60944" t="s">
        <v>136</v>
      </c>
      <c r="D60944">
        <v>25650</v>
      </c>
      <c r="E60944">
        <v>953539</v>
      </c>
      <c r="F60944">
        <v>601.79999999999995</v>
      </c>
      <c r="G60944">
        <v>33</v>
      </c>
      <c r="H60944">
        <v>30.08</v>
      </c>
      <c r="I60944">
        <v>72</v>
      </c>
      <c r="J60944">
        <v>27.12</v>
      </c>
      <c r="K60944" t="str">
        <f>VLOOKUP(Freight[[#This Row],[Truck ID]],Vehicles[],4,0)</f>
        <v>TRAILER</v>
      </c>
      <c r="L60944" t="str">
        <f>VLOOKUP(Freight[[#This Row],[Truck ID]],Vehicles[],5,0)</f>
        <v>Reefer</v>
      </c>
    </row>
    <row r="60945" spans="1:12" x14ac:dyDescent="0.25">
      <c r="A60945" s="2">
        <v>43515</v>
      </c>
      <c r="B60945" t="s">
        <v>2349</v>
      </c>
      <c r="C60945" t="s">
        <v>136</v>
      </c>
      <c r="D60945">
        <v>42264</v>
      </c>
      <c r="E60945">
        <v>1908527</v>
      </c>
      <c r="F60945">
        <v>2552.7399999999998</v>
      </c>
      <c r="G60945">
        <v>33</v>
      </c>
      <c r="H60945">
        <v>127.64</v>
      </c>
      <c r="I60945">
        <v>37.619999999999997</v>
      </c>
      <c r="J60945">
        <v>37.25</v>
      </c>
      <c r="K60945" t="str">
        <f>VLOOKUP(Freight[[#This Row],[Truck ID]],Vehicles[],4,0)</f>
        <v>TRAILER</v>
      </c>
      <c r="L60945" t="str">
        <f>VLOOKUP(Freight[[#This Row],[Truck ID]],Vehicles[],5,0)</f>
        <v>Reefer</v>
      </c>
    </row>
    <row r="60946" spans="1:12" x14ac:dyDescent="0.25">
      <c r="A60946" s="2">
        <v>43516</v>
      </c>
      <c r="B60946" t="s">
        <v>3080</v>
      </c>
      <c r="C60946" t="s">
        <v>136</v>
      </c>
      <c r="D60946">
        <v>21009</v>
      </c>
      <c r="E60946">
        <v>954846</v>
      </c>
      <c r="F60946">
        <v>532.78</v>
      </c>
      <c r="G60946">
        <v>33</v>
      </c>
      <c r="H60946">
        <v>26.64</v>
      </c>
      <c r="I60946">
        <v>48</v>
      </c>
      <c r="J60946">
        <v>34.479999999999997</v>
      </c>
      <c r="K60946" t="str">
        <f>VLOOKUP(Freight[[#This Row],[Truck ID]],Vehicles[],4,0)</f>
        <v>TRAILER</v>
      </c>
      <c r="L60946" t="str">
        <f>VLOOKUP(Freight[[#This Row],[Truck ID]],Vehicles[],5,0)</f>
        <v>Reefer</v>
      </c>
    </row>
    <row r="60947" spans="1:12" x14ac:dyDescent="0.25">
      <c r="A60947" s="2">
        <v>43518</v>
      </c>
      <c r="B60947" t="s">
        <v>2351</v>
      </c>
      <c r="C60947" t="s">
        <v>136</v>
      </c>
      <c r="D60947">
        <v>1801</v>
      </c>
      <c r="E60947">
        <v>956368</v>
      </c>
      <c r="F60947">
        <v>199.41</v>
      </c>
      <c r="G60947">
        <v>33</v>
      </c>
      <c r="H60947">
        <v>9.98</v>
      </c>
      <c r="I60947">
        <v>21</v>
      </c>
      <c r="J60947">
        <v>11.56</v>
      </c>
      <c r="K60947" t="str">
        <f>VLOOKUP(Freight[[#This Row],[Truck ID]],Vehicles[],4,0)</f>
        <v>TRAILER</v>
      </c>
      <c r="L60947" t="str">
        <f>VLOOKUP(Freight[[#This Row],[Truck ID]],Vehicles[],5,0)</f>
        <v>Reefer</v>
      </c>
    </row>
    <row r="60948" spans="1:12" x14ac:dyDescent="0.25">
      <c r="A60948" s="2">
        <v>43518</v>
      </c>
      <c r="B60948" t="s">
        <v>2351</v>
      </c>
      <c r="C60948" t="s">
        <v>136</v>
      </c>
      <c r="D60948">
        <v>5009</v>
      </c>
      <c r="E60948">
        <v>956367</v>
      </c>
      <c r="F60948">
        <v>288.91000000000003</v>
      </c>
      <c r="G60948">
        <v>33</v>
      </c>
      <c r="H60948">
        <v>14.45</v>
      </c>
      <c r="I60948">
        <v>4.4000000000000004</v>
      </c>
      <c r="J60948">
        <v>4.4000000000000004</v>
      </c>
      <c r="K60948" t="str">
        <f>VLOOKUP(Freight[[#This Row],[Truck ID]],Vehicles[],4,0)</f>
        <v>TRAILER</v>
      </c>
      <c r="L60948" t="str">
        <f>VLOOKUP(Freight[[#This Row],[Truck ID]],Vehicles[],5,0)</f>
        <v>Reefer</v>
      </c>
    </row>
    <row r="60949" spans="1:12" x14ac:dyDescent="0.25">
      <c r="A60949" s="2">
        <v>43518</v>
      </c>
      <c r="B60949" t="s">
        <v>2351</v>
      </c>
      <c r="C60949" t="s">
        <v>136</v>
      </c>
      <c r="D60949">
        <v>5564</v>
      </c>
      <c r="E60949">
        <v>956358</v>
      </c>
      <c r="F60949">
        <v>481.46</v>
      </c>
      <c r="G60949">
        <v>33</v>
      </c>
      <c r="H60949">
        <v>24.07</v>
      </c>
      <c r="I60949">
        <v>11.9</v>
      </c>
      <c r="J60949">
        <v>11.9</v>
      </c>
      <c r="K60949" t="str">
        <f>VLOOKUP(Freight[[#This Row],[Truck ID]],Vehicles[],4,0)</f>
        <v>TRAILER</v>
      </c>
      <c r="L60949" t="str">
        <f>VLOOKUP(Freight[[#This Row],[Truck ID]],Vehicles[],5,0)</f>
        <v>Reefer</v>
      </c>
    </row>
    <row r="60950" spans="1:12" x14ac:dyDescent="0.25">
      <c r="A60950" s="2">
        <v>43518</v>
      </c>
      <c r="B60950" t="s">
        <v>2351</v>
      </c>
      <c r="C60950" t="s">
        <v>136</v>
      </c>
      <c r="D60950">
        <v>6211</v>
      </c>
      <c r="E60950">
        <v>956375</v>
      </c>
      <c r="F60950">
        <v>902.4</v>
      </c>
      <c r="G60950">
        <v>33</v>
      </c>
      <c r="H60950">
        <v>54.14</v>
      </c>
      <c r="I60950">
        <v>165.4</v>
      </c>
      <c r="J60950">
        <v>165.4</v>
      </c>
      <c r="K60950" t="str">
        <f>VLOOKUP(Freight[[#This Row],[Truck ID]],Vehicles[],4,0)</f>
        <v>TRAILER</v>
      </c>
      <c r="L60950" t="str">
        <f>VLOOKUP(Freight[[#This Row],[Truck ID]],Vehicles[],5,0)</f>
        <v>Reefer</v>
      </c>
    </row>
    <row r="60951" spans="1:12" x14ac:dyDescent="0.25">
      <c r="A60951" s="2">
        <v>43518</v>
      </c>
      <c r="B60951" t="s">
        <v>2351</v>
      </c>
      <c r="C60951" t="s">
        <v>136</v>
      </c>
      <c r="D60951">
        <v>11328</v>
      </c>
      <c r="E60951">
        <v>956363</v>
      </c>
      <c r="F60951">
        <v>135.55000000000001</v>
      </c>
      <c r="G60951">
        <v>33</v>
      </c>
      <c r="H60951">
        <v>6.78</v>
      </c>
      <c r="I60951">
        <v>5.97</v>
      </c>
      <c r="J60951">
        <v>5.97</v>
      </c>
      <c r="K60951" t="str">
        <f>VLOOKUP(Freight[[#This Row],[Truck ID]],Vehicles[],4,0)</f>
        <v>TRAILER</v>
      </c>
      <c r="L60951" t="str">
        <f>VLOOKUP(Freight[[#This Row],[Truck ID]],Vehicles[],5,0)</f>
        <v>Reefer</v>
      </c>
    </row>
    <row r="60952" spans="1:12" x14ac:dyDescent="0.25">
      <c r="A60952" s="2">
        <v>43518</v>
      </c>
      <c r="B60952" t="s">
        <v>2351</v>
      </c>
      <c r="C60952" t="s">
        <v>136</v>
      </c>
      <c r="D60952">
        <v>21333</v>
      </c>
      <c r="E60952">
        <v>956359</v>
      </c>
      <c r="F60952">
        <v>522.25</v>
      </c>
      <c r="G60952">
        <v>33</v>
      </c>
      <c r="H60952">
        <v>26.11</v>
      </c>
      <c r="I60952">
        <v>11.26</v>
      </c>
      <c r="J60952">
        <v>11.26</v>
      </c>
      <c r="K60952" t="str">
        <f>VLOOKUP(Freight[[#This Row],[Truck ID]],Vehicles[],4,0)</f>
        <v>TRAILER</v>
      </c>
      <c r="L60952" t="str">
        <f>VLOOKUP(Freight[[#This Row],[Truck ID]],Vehicles[],5,0)</f>
        <v>Reefer</v>
      </c>
    </row>
    <row r="60953" spans="1:12" x14ac:dyDescent="0.25">
      <c r="A60953" s="2">
        <v>43518</v>
      </c>
      <c r="B60953" t="s">
        <v>2351</v>
      </c>
      <c r="C60953" t="s">
        <v>136</v>
      </c>
      <c r="D60953">
        <v>24012</v>
      </c>
      <c r="E60953">
        <v>956370</v>
      </c>
      <c r="F60953">
        <v>1859.21</v>
      </c>
      <c r="G60953">
        <v>33</v>
      </c>
      <c r="H60953">
        <v>92.96</v>
      </c>
      <c r="I60953">
        <v>90</v>
      </c>
      <c r="J60953">
        <v>62.93</v>
      </c>
      <c r="K60953" t="str">
        <f>VLOOKUP(Freight[[#This Row],[Truck ID]],Vehicles[],4,0)</f>
        <v>TRAILER</v>
      </c>
      <c r="L60953" t="str">
        <f>VLOOKUP(Freight[[#This Row],[Truck ID]],Vehicles[],5,0)</f>
        <v>Reefer</v>
      </c>
    </row>
    <row r="60954" spans="1:12" x14ac:dyDescent="0.25">
      <c r="A60954" s="2">
        <v>43518</v>
      </c>
      <c r="B60954" t="s">
        <v>2351</v>
      </c>
      <c r="C60954" t="s">
        <v>136</v>
      </c>
      <c r="D60954">
        <v>24608</v>
      </c>
      <c r="E60954">
        <v>1912721</v>
      </c>
      <c r="F60954">
        <v>1047.6600000000001</v>
      </c>
      <c r="G60954">
        <v>33</v>
      </c>
      <c r="H60954">
        <v>52.39</v>
      </c>
      <c r="I60954">
        <v>37.24</v>
      </c>
      <c r="J60954">
        <v>12.82</v>
      </c>
      <c r="K60954" t="str">
        <f>VLOOKUP(Freight[[#This Row],[Truck ID]],Vehicles[],4,0)</f>
        <v>TRAILER</v>
      </c>
      <c r="L60954" t="str">
        <f>VLOOKUP(Freight[[#This Row],[Truck ID]],Vehicles[],5,0)</f>
        <v>Reefer</v>
      </c>
    </row>
    <row r="60955" spans="1:12" x14ac:dyDescent="0.25">
      <c r="A60955" s="2">
        <v>43518</v>
      </c>
      <c r="B60955" t="s">
        <v>2351</v>
      </c>
      <c r="C60955" t="s">
        <v>136</v>
      </c>
      <c r="D60955">
        <v>37211</v>
      </c>
      <c r="E60955">
        <v>956362</v>
      </c>
      <c r="F60955">
        <v>195.54</v>
      </c>
      <c r="G60955">
        <v>33</v>
      </c>
      <c r="H60955">
        <v>9.7799999999999994</v>
      </c>
      <c r="I60955">
        <v>48</v>
      </c>
      <c r="J60955">
        <v>12.25</v>
      </c>
      <c r="K60955" t="str">
        <f>VLOOKUP(Freight[[#This Row],[Truck ID]],Vehicles[],4,0)</f>
        <v>TRAILER</v>
      </c>
      <c r="L60955" t="str">
        <f>VLOOKUP(Freight[[#This Row],[Truck ID]],Vehicles[],5,0)</f>
        <v>Reefer</v>
      </c>
    </row>
    <row r="60956" spans="1:12" x14ac:dyDescent="0.25">
      <c r="A60956" s="2">
        <v>43518</v>
      </c>
      <c r="B60956" t="s">
        <v>2351</v>
      </c>
      <c r="C60956" t="s">
        <v>136</v>
      </c>
      <c r="D60956">
        <v>43538</v>
      </c>
      <c r="E60956">
        <v>956366</v>
      </c>
      <c r="F60956">
        <v>129.86000000000001</v>
      </c>
      <c r="G60956">
        <v>33</v>
      </c>
      <c r="H60956">
        <v>6.49</v>
      </c>
      <c r="I60956">
        <v>1.01</v>
      </c>
      <c r="J60956">
        <v>1.01</v>
      </c>
      <c r="K60956" t="str">
        <f>VLOOKUP(Freight[[#This Row],[Truck ID]],Vehicles[],4,0)</f>
        <v>TRAILER</v>
      </c>
      <c r="L60956" t="str">
        <f>VLOOKUP(Freight[[#This Row],[Truck ID]],Vehicles[],5,0)</f>
        <v>Reefer</v>
      </c>
    </row>
    <row r="60957" spans="1:12" x14ac:dyDescent="0.25">
      <c r="A60957" s="2">
        <v>43521</v>
      </c>
      <c r="B60957" t="s">
        <v>5690</v>
      </c>
      <c r="C60957" t="s">
        <v>136</v>
      </c>
      <c r="D60957">
        <v>42264</v>
      </c>
      <c r="E60957">
        <v>956834</v>
      </c>
      <c r="F60957">
        <v>2220.2399999999998</v>
      </c>
      <c r="G60957">
        <v>33</v>
      </c>
      <c r="H60957">
        <v>111.01</v>
      </c>
      <c r="I60957">
        <v>26.64</v>
      </c>
      <c r="J60957">
        <v>26.64</v>
      </c>
      <c r="K60957" t="str">
        <f>VLOOKUP(Freight[[#This Row],[Truck ID]],Vehicles[],4,0)</f>
        <v>TRAILER</v>
      </c>
      <c r="L60957" t="str">
        <f>VLOOKUP(Freight[[#This Row],[Truck ID]],Vehicles[],5,0)</f>
        <v>Reefer</v>
      </c>
    </row>
    <row r="60958" spans="1:12" x14ac:dyDescent="0.25">
      <c r="A60958" s="2">
        <v>43522</v>
      </c>
      <c r="B60958" t="s">
        <v>3717</v>
      </c>
      <c r="C60958" t="s">
        <v>136</v>
      </c>
      <c r="D60958">
        <v>42264</v>
      </c>
      <c r="E60958">
        <v>1914903</v>
      </c>
      <c r="F60958">
        <v>3508.14</v>
      </c>
      <c r="G60958">
        <v>33</v>
      </c>
      <c r="H60958">
        <v>175.43</v>
      </c>
      <c r="I60958">
        <v>176.29</v>
      </c>
      <c r="J60958">
        <v>176.29</v>
      </c>
      <c r="K60958" t="str">
        <f>VLOOKUP(Freight[[#This Row],[Truck ID]],Vehicles[],4,0)</f>
        <v>TRAILER</v>
      </c>
      <c r="L60958" t="str">
        <f>VLOOKUP(Freight[[#This Row],[Truck ID]],Vehicles[],5,0)</f>
        <v>Reefer</v>
      </c>
    </row>
    <row r="60959" spans="1:12" x14ac:dyDescent="0.25">
      <c r="A60959" s="2">
        <v>43524</v>
      </c>
      <c r="B60959" t="s">
        <v>2352</v>
      </c>
      <c r="C60959" t="s">
        <v>136</v>
      </c>
      <c r="D60959">
        <v>9009</v>
      </c>
      <c r="E60959">
        <v>959270</v>
      </c>
      <c r="F60959">
        <v>88.73</v>
      </c>
      <c r="G60959">
        <v>33</v>
      </c>
      <c r="H60959">
        <v>4.45</v>
      </c>
      <c r="I60959">
        <v>8.23</v>
      </c>
      <c r="J60959">
        <v>8.23</v>
      </c>
      <c r="K60959" t="str">
        <f>VLOOKUP(Freight[[#This Row],[Truck ID]],Vehicles[],4,0)</f>
        <v>TRAILER</v>
      </c>
      <c r="L60959" t="str">
        <f>VLOOKUP(Freight[[#This Row],[Truck ID]],Vehicles[],5,0)</f>
        <v>Reefer</v>
      </c>
    </row>
    <row r="60960" spans="1:12" x14ac:dyDescent="0.25">
      <c r="A60960" s="2">
        <v>43524</v>
      </c>
      <c r="B60960" t="s">
        <v>2352</v>
      </c>
      <c r="C60960" t="s">
        <v>136</v>
      </c>
      <c r="D60960">
        <v>10816</v>
      </c>
      <c r="E60960">
        <v>959268</v>
      </c>
      <c r="F60960">
        <v>110.66</v>
      </c>
      <c r="G60960">
        <v>33</v>
      </c>
      <c r="H60960">
        <v>5.53</v>
      </c>
      <c r="I60960">
        <v>27</v>
      </c>
      <c r="J60960">
        <v>15.07</v>
      </c>
      <c r="K60960" t="str">
        <f>VLOOKUP(Freight[[#This Row],[Truck ID]],Vehicles[],4,0)</f>
        <v>TRAILER</v>
      </c>
      <c r="L60960" t="str">
        <f>VLOOKUP(Freight[[#This Row],[Truck ID]],Vehicles[],5,0)</f>
        <v>Reefer</v>
      </c>
    </row>
    <row r="60961" spans="1:12" x14ac:dyDescent="0.25">
      <c r="A60961" s="2">
        <v>43524</v>
      </c>
      <c r="B60961" t="s">
        <v>2352</v>
      </c>
      <c r="C60961" t="s">
        <v>136</v>
      </c>
      <c r="D60961">
        <v>12751</v>
      </c>
      <c r="E60961">
        <v>959267</v>
      </c>
      <c r="F60961">
        <v>1050.8599999999999</v>
      </c>
      <c r="G60961">
        <v>33</v>
      </c>
      <c r="H60961">
        <v>52.54</v>
      </c>
      <c r="I60961">
        <v>48</v>
      </c>
      <c r="J60961">
        <v>8.91</v>
      </c>
      <c r="K60961" t="str">
        <f>VLOOKUP(Freight[[#This Row],[Truck ID]],Vehicles[],4,0)</f>
        <v>TRAILER</v>
      </c>
      <c r="L60961" t="str">
        <f>VLOOKUP(Freight[[#This Row],[Truck ID]],Vehicles[],5,0)</f>
        <v>Reefer</v>
      </c>
    </row>
    <row r="60962" spans="1:12" x14ac:dyDescent="0.25">
      <c r="A60962" s="2">
        <v>43524</v>
      </c>
      <c r="B60962" t="s">
        <v>2352</v>
      </c>
      <c r="C60962" t="s">
        <v>136</v>
      </c>
      <c r="D60962">
        <v>36618</v>
      </c>
      <c r="E60962">
        <v>959266</v>
      </c>
      <c r="F60962">
        <v>87.09</v>
      </c>
      <c r="G60962">
        <v>33</v>
      </c>
      <c r="H60962">
        <v>4.3499999999999996</v>
      </c>
      <c r="I60962">
        <v>5.31</v>
      </c>
      <c r="J60962">
        <v>5.31</v>
      </c>
      <c r="K60962" t="str">
        <f>VLOOKUP(Freight[[#This Row],[Truck ID]],Vehicles[],4,0)</f>
        <v>TRAILER</v>
      </c>
      <c r="L60962" t="str">
        <f>VLOOKUP(Freight[[#This Row],[Truck ID]],Vehicles[],5,0)</f>
        <v>Reefer</v>
      </c>
    </row>
    <row r="60963" spans="1:12" x14ac:dyDescent="0.25">
      <c r="A60963" s="2">
        <v>43525</v>
      </c>
      <c r="B60963" t="s">
        <v>5676</v>
      </c>
      <c r="C60963" t="s">
        <v>136</v>
      </c>
      <c r="D60963">
        <v>1927</v>
      </c>
      <c r="E60963">
        <v>960312</v>
      </c>
      <c r="F60963">
        <v>463.3</v>
      </c>
      <c r="G60963">
        <v>33</v>
      </c>
      <c r="H60963">
        <v>23.16</v>
      </c>
      <c r="I60963">
        <v>7.96</v>
      </c>
      <c r="J60963">
        <v>7.96</v>
      </c>
      <c r="K60963" t="str">
        <f>VLOOKUP(Freight[[#This Row],[Truck ID]],Vehicles[],4,0)</f>
        <v>TRAILER</v>
      </c>
      <c r="L60963" t="str">
        <f>VLOOKUP(Freight[[#This Row],[Truck ID]],Vehicles[],5,0)</f>
        <v>Reefer</v>
      </c>
    </row>
    <row r="60964" spans="1:12" x14ac:dyDescent="0.25">
      <c r="A60964" s="2">
        <v>43525</v>
      </c>
      <c r="B60964" t="s">
        <v>5676</v>
      </c>
      <c r="C60964" t="s">
        <v>136</v>
      </c>
      <c r="D60964">
        <v>5208</v>
      </c>
      <c r="E60964">
        <v>960020</v>
      </c>
      <c r="F60964">
        <v>9.8000000000000007</v>
      </c>
      <c r="G60964">
        <v>33</v>
      </c>
      <c r="H60964">
        <v>0.49</v>
      </c>
      <c r="I60964">
        <v>0.15</v>
      </c>
      <c r="J60964">
        <v>0.15</v>
      </c>
      <c r="K60964" t="str">
        <f>VLOOKUP(Freight[[#This Row],[Truck ID]],Vehicles[],4,0)</f>
        <v>TRAILER</v>
      </c>
      <c r="L60964" t="str">
        <f>VLOOKUP(Freight[[#This Row],[Truck ID]],Vehicles[],5,0)</f>
        <v>Reefer</v>
      </c>
    </row>
    <row r="60965" spans="1:12" x14ac:dyDescent="0.25">
      <c r="A60965" s="2">
        <v>43525</v>
      </c>
      <c r="B60965" t="s">
        <v>5676</v>
      </c>
      <c r="C60965" t="s">
        <v>136</v>
      </c>
      <c r="D60965">
        <v>5975</v>
      </c>
      <c r="E60965">
        <v>960019</v>
      </c>
      <c r="F60965">
        <v>9.8000000000000007</v>
      </c>
      <c r="G60965">
        <v>33</v>
      </c>
      <c r="H60965">
        <v>0.49</v>
      </c>
      <c r="I60965">
        <v>0.15</v>
      </c>
      <c r="J60965">
        <v>0.15</v>
      </c>
      <c r="K60965" t="str">
        <f>VLOOKUP(Freight[[#This Row],[Truck ID]],Vehicles[],4,0)</f>
        <v>TRAILER</v>
      </c>
      <c r="L60965" t="str">
        <f>VLOOKUP(Freight[[#This Row],[Truck ID]],Vehicles[],5,0)</f>
        <v>Reefer</v>
      </c>
    </row>
    <row r="60966" spans="1:12" x14ac:dyDescent="0.25">
      <c r="A60966" s="2">
        <v>43525</v>
      </c>
      <c r="B60966" t="s">
        <v>5676</v>
      </c>
      <c r="C60966" t="s">
        <v>136</v>
      </c>
      <c r="D60966">
        <v>42264</v>
      </c>
      <c r="E60966">
        <v>6719818</v>
      </c>
      <c r="F60966">
        <v>7716.72</v>
      </c>
      <c r="G60966">
        <v>33</v>
      </c>
      <c r="H60966">
        <v>385.86</v>
      </c>
      <c r="I60966">
        <v>392.62</v>
      </c>
      <c r="J60966">
        <v>164.95</v>
      </c>
      <c r="K60966" t="str">
        <f>VLOOKUP(Freight[[#This Row],[Truck ID]],Vehicles[],4,0)</f>
        <v>TRAILER</v>
      </c>
      <c r="L60966" t="str">
        <f>VLOOKUP(Freight[[#This Row],[Truck ID]],Vehicles[],5,0)</f>
        <v>Reefer</v>
      </c>
    </row>
    <row r="60967" spans="1:12" x14ac:dyDescent="0.25">
      <c r="A60967" s="2">
        <v>43528</v>
      </c>
      <c r="B60967" t="s">
        <v>3569</v>
      </c>
      <c r="C60967" t="s">
        <v>136</v>
      </c>
      <c r="D60967">
        <v>24185</v>
      </c>
      <c r="E60967">
        <v>961061</v>
      </c>
      <c r="F60967">
        <v>2696.02</v>
      </c>
      <c r="G60967">
        <v>33</v>
      </c>
      <c r="H60967">
        <v>134.80000000000001</v>
      </c>
      <c r="I60967">
        <v>81</v>
      </c>
      <c r="J60967">
        <v>21.37</v>
      </c>
      <c r="K60967" t="str">
        <f>VLOOKUP(Freight[[#This Row],[Truck ID]],Vehicles[],4,0)</f>
        <v>TRAILER</v>
      </c>
      <c r="L60967" t="str">
        <f>VLOOKUP(Freight[[#This Row],[Truck ID]],Vehicles[],5,0)</f>
        <v>Reefer</v>
      </c>
    </row>
    <row r="60968" spans="1:12" x14ac:dyDescent="0.25">
      <c r="A60968" s="2">
        <v>43532</v>
      </c>
      <c r="B60968" t="s">
        <v>3083</v>
      </c>
      <c r="C60968" t="s">
        <v>136</v>
      </c>
      <c r="D60968">
        <v>487</v>
      </c>
      <c r="E60968">
        <v>962921</v>
      </c>
      <c r="F60968">
        <v>1793.54</v>
      </c>
      <c r="G60968">
        <v>33</v>
      </c>
      <c r="H60968">
        <v>89.67</v>
      </c>
      <c r="I60968">
        <v>54</v>
      </c>
      <c r="J60968">
        <v>14.72</v>
      </c>
      <c r="K60968" t="str">
        <f>VLOOKUP(Freight[[#This Row],[Truck ID]],Vehicles[],4,0)</f>
        <v>TRAILER</v>
      </c>
      <c r="L60968" t="str">
        <f>VLOOKUP(Freight[[#This Row],[Truck ID]],Vehicles[],5,0)</f>
        <v>Reefer</v>
      </c>
    </row>
    <row r="60969" spans="1:12" x14ac:dyDescent="0.25">
      <c r="A60969" s="2">
        <v>43532</v>
      </c>
      <c r="B60969" t="s">
        <v>3083</v>
      </c>
      <c r="C60969" t="s">
        <v>136</v>
      </c>
      <c r="D60969">
        <v>1801</v>
      </c>
      <c r="E60969">
        <v>962916</v>
      </c>
      <c r="F60969">
        <v>159.81</v>
      </c>
      <c r="G60969">
        <v>33</v>
      </c>
      <c r="H60969">
        <v>7.99</v>
      </c>
      <c r="I60969">
        <v>4.9000000000000004</v>
      </c>
      <c r="J60969">
        <v>4.9000000000000004</v>
      </c>
      <c r="K60969" t="str">
        <f>VLOOKUP(Freight[[#This Row],[Truck ID]],Vehicles[],4,0)</f>
        <v>TRAILER</v>
      </c>
      <c r="L60969" t="str">
        <f>VLOOKUP(Freight[[#This Row],[Truck ID]],Vehicles[],5,0)</f>
        <v>Reefer</v>
      </c>
    </row>
    <row r="60970" spans="1:12" x14ac:dyDescent="0.25">
      <c r="A60970" s="2">
        <v>43532</v>
      </c>
      <c r="B60970" t="s">
        <v>3083</v>
      </c>
      <c r="C60970" t="s">
        <v>136</v>
      </c>
      <c r="D60970">
        <v>3105</v>
      </c>
      <c r="E60970">
        <v>962909</v>
      </c>
      <c r="F60970">
        <v>110.18</v>
      </c>
      <c r="G60970">
        <v>33</v>
      </c>
      <c r="H60970">
        <v>5.51</v>
      </c>
      <c r="I60970">
        <v>15.8</v>
      </c>
      <c r="J60970">
        <v>15.8</v>
      </c>
      <c r="K60970" t="str">
        <f>VLOOKUP(Freight[[#This Row],[Truck ID]],Vehicles[],4,0)</f>
        <v>TRAILER</v>
      </c>
      <c r="L60970" t="str">
        <f>VLOOKUP(Freight[[#This Row],[Truck ID]],Vehicles[],5,0)</f>
        <v>Reefer</v>
      </c>
    </row>
    <row r="60971" spans="1:12" x14ac:dyDescent="0.25">
      <c r="A60971" s="2">
        <v>43532</v>
      </c>
      <c r="B60971" t="s">
        <v>3083</v>
      </c>
      <c r="C60971" t="s">
        <v>136</v>
      </c>
      <c r="D60971">
        <v>5208</v>
      </c>
      <c r="E60971">
        <v>962914</v>
      </c>
      <c r="F60971">
        <v>314.37</v>
      </c>
      <c r="G60971">
        <v>33</v>
      </c>
      <c r="H60971">
        <v>15.72</v>
      </c>
      <c r="I60971">
        <v>9.7799999999999994</v>
      </c>
      <c r="J60971">
        <v>9.7799999999999994</v>
      </c>
      <c r="K60971" t="str">
        <f>VLOOKUP(Freight[[#This Row],[Truck ID]],Vehicles[],4,0)</f>
        <v>TRAILER</v>
      </c>
      <c r="L60971" t="str">
        <f>VLOOKUP(Freight[[#This Row],[Truck ID]],Vehicles[],5,0)</f>
        <v>Reefer</v>
      </c>
    </row>
    <row r="60972" spans="1:12" x14ac:dyDescent="0.25">
      <c r="A60972" s="2">
        <v>43532</v>
      </c>
      <c r="B60972" t="s">
        <v>3083</v>
      </c>
      <c r="C60972" t="s">
        <v>136</v>
      </c>
      <c r="D60972">
        <v>5564</v>
      </c>
      <c r="E60972">
        <v>962919</v>
      </c>
      <c r="F60972">
        <v>1262.8399999999999</v>
      </c>
      <c r="G60972">
        <v>33</v>
      </c>
      <c r="H60972">
        <v>63.14</v>
      </c>
      <c r="I60972">
        <v>42</v>
      </c>
      <c r="J60972">
        <v>12.47</v>
      </c>
      <c r="K60972" t="str">
        <f>VLOOKUP(Freight[[#This Row],[Truck ID]],Vehicles[],4,0)</f>
        <v>TRAILER</v>
      </c>
      <c r="L60972" t="str">
        <f>VLOOKUP(Freight[[#This Row],[Truck ID]],Vehicles[],5,0)</f>
        <v>Reefer</v>
      </c>
    </row>
    <row r="60973" spans="1:12" x14ac:dyDescent="0.25">
      <c r="A60973" s="2">
        <v>43532</v>
      </c>
      <c r="B60973" t="s">
        <v>3083</v>
      </c>
      <c r="C60973" t="s">
        <v>136</v>
      </c>
      <c r="D60973">
        <v>5975</v>
      </c>
      <c r="E60973">
        <v>962918</v>
      </c>
      <c r="F60973">
        <v>6207.51</v>
      </c>
      <c r="G60973">
        <v>33</v>
      </c>
      <c r="H60973">
        <v>310.39</v>
      </c>
      <c r="I60973">
        <v>162</v>
      </c>
      <c r="J60973">
        <v>56.53</v>
      </c>
      <c r="K60973" t="str">
        <f>VLOOKUP(Freight[[#This Row],[Truck ID]],Vehicles[],4,0)</f>
        <v>TRAILER</v>
      </c>
      <c r="L60973" t="str">
        <f>VLOOKUP(Freight[[#This Row],[Truck ID]],Vehicles[],5,0)</f>
        <v>Reefer</v>
      </c>
    </row>
    <row r="60974" spans="1:12" x14ac:dyDescent="0.25">
      <c r="A60974" s="2">
        <v>43532</v>
      </c>
      <c r="B60974" t="s">
        <v>3083</v>
      </c>
      <c r="C60974" t="s">
        <v>136</v>
      </c>
      <c r="D60974">
        <v>10176</v>
      </c>
      <c r="E60974">
        <v>962911</v>
      </c>
      <c r="F60974">
        <v>204.81</v>
      </c>
      <c r="G60974">
        <v>33</v>
      </c>
      <c r="H60974">
        <v>10.24</v>
      </c>
      <c r="I60974">
        <v>15.09</v>
      </c>
      <c r="J60974">
        <v>15.09</v>
      </c>
      <c r="K60974" t="str">
        <f>VLOOKUP(Freight[[#This Row],[Truck ID]],Vehicles[],4,0)</f>
        <v>TRAILER</v>
      </c>
      <c r="L60974" t="str">
        <f>VLOOKUP(Freight[[#This Row],[Truck ID]],Vehicles[],5,0)</f>
        <v>Reefer</v>
      </c>
    </row>
    <row r="60975" spans="1:12" x14ac:dyDescent="0.25">
      <c r="A60975" s="2">
        <v>43532</v>
      </c>
      <c r="B60975" t="s">
        <v>3083</v>
      </c>
      <c r="C60975" t="s">
        <v>136</v>
      </c>
      <c r="D60975">
        <v>11328</v>
      </c>
      <c r="E60975">
        <v>962913</v>
      </c>
      <c r="F60975">
        <v>359.42</v>
      </c>
      <c r="G60975">
        <v>33</v>
      </c>
      <c r="H60975">
        <v>17.98</v>
      </c>
      <c r="I60975">
        <v>57</v>
      </c>
      <c r="J60975">
        <v>13.91</v>
      </c>
      <c r="K60975" t="str">
        <f>VLOOKUP(Freight[[#This Row],[Truck ID]],Vehicles[],4,0)</f>
        <v>TRAILER</v>
      </c>
      <c r="L60975" t="str">
        <f>VLOOKUP(Freight[[#This Row],[Truck ID]],Vehicles[],5,0)</f>
        <v>Reefer</v>
      </c>
    </row>
    <row r="60976" spans="1:12" x14ac:dyDescent="0.25">
      <c r="A60976" s="2">
        <v>43532</v>
      </c>
      <c r="B60976" t="s">
        <v>3083</v>
      </c>
      <c r="C60976" t="s">
        <v>136</v>
      </c>
      <c r="D60976">
        <v>18637</v>
      </c>
      <c r="E60976">
        <v>962905</v>
      </c>
      <c r="F60976">
        <v>737.85</v>
      </c>
      <c r="G60976">
        <v>33</v>
      </c>
      <c r="H60976">
        <v>36.89</v>
      </c>
      <c r="I60976">
        <v>30</v>
      </c>
      <c r="J60976">
        <v>23.83</v>
      </c>
      <c r="K60976" t="str">
        <f>VLOOKUP(Freight[[#This Row],[Truck ID]],Vehicles[],4,0)</f>
        <v>TRAILER</v>
      </c>
      <c r="L60976" t="str">
        <f>VLOOKUP(Freight[[#This Row],[Truck ID]],Vehicles[],5,0)</f>
        <v>Reefer</v>
      </c>
    </row>
    <row r="60977" spans="1:12" x14ac:dyDescent="0.25">
      <c r="A60977" s="2">
        <v>43532</v>
      </c>
      <c r="B60977" t="s">
        <v>3083</v>
      </c>
      <c r="C60977" t="s">
        <v>136</v>
      </c>
      <c r="D60977">
        <v>20901</v>
      </c>
      <c r="E60977">
        <v>962920</v>
      </c>
      <c r="F60977">
        <v>226.8</v>
      </c>
      <c r="G60977">
        <v>33</v>
      </c>
      <c r="H60977">
        <v>11.34</v>
      </c>
      <c r="I60977">
        <v>27</v>
      </c>
      <c r="J60977">
        <v>7.57</v>
      </c>
      <c r="K60977" t="str">
        <f>VLOOKUP(Freight[[#This Row],[Truck ID]],Vehicles[],4,0)</f>
        <v>TRAILER</v>
      </c>
      <c r="L60977" t="str">
        <f>VLOOKUP(Freight[[#This Row],[Truck ID]],Vehicles[],5,0)</f>
        <v>Reefer</v>
      </c>
    </row>
    <row r="60978" spans="1:12" x14ac:dyDescent="0.25">
      <c r="A60978" s="2">
        <v>43532</v>
      </c>
      <c r="B60978" t="s">
        <v>3083</v>
      </c>
      <c r="C60978" t="s">
        <v>136</v>
      </c>
      <c r="D60978">
        <v>21333</v>
      </c>
      <c r="E60978">
        <v>962912</v>
      </c>
      <c r="F60978">
        <v>559.05999999999995</v>
      </c>
      <c r="G60978">
        <v>33</v>
      </c>
      <c r="H60978">
        <v>27.95</v>
      </c>
      <c r="I60978">
        <v>96</v>
      </c>
      <c r="J60978">
        <v>50.46</v>
      </c>
      <c r="K60978" t="str">
        <f>VLOOKUP(Freight[[#This Row],[Truck ID]],Vehicles[],4,0)</f>
        <v>TRAILER</v>
      </c>
      <c r="L60978" t="str">
        <f>VLOOKUP(Freight[[#This Row],[Truck ID]],Vehicles[],5,0)</f>
        <v>Reefer</v>
      </c>
    </row>
    <row r="60979" spans="1:12" x14ac:dyDescent="0.25">
      <c r="A60979" s="2">
        <v>43532</v>
      </c>
      <c r="B60979" t="s">
        <v>3083</v>
      </c>
      <c r="C60979" t="s">
        <v>136</v>
      </c>
      <c r="D60979">
        <v>24012</v>
      </c>
      <c r="E60979">
        <v>1925845</v>
      </c>
      <c r="F60979">
        <v>545.34</v>
      </c>
      <c r="G60979">
        <v>33</v>
      </c>
      <c r="H60979">
        <v>27.27</v>
      </c>
      <c r="I60979">
        <v>30</v>
      </c>
      <c r="J60979">
        <v>5.84</v>
      </c>
      <c r="K60979" t="str">
        <f>VLOOKUP(Freight[[#This Row],[Truck ID]],Vehicles[],4,0)</f>
        <v>TRAILER</v>
      </c>
      <c r="L60979" t="str">
        <f>VLOOKUP(Freight[[#This Row],[Truck ID]],Vehicles[],5,0)</f>
        <v>Reefer</v>
      </c>
    </row>
    <row r="60980" spans="1:12" x14ac:dyDescent="0.25">
      <c r="A60980" s="2">
        <v>43532</v>
      </c>
      <c r="B60980" t="s">
        <v>3083</v>
      </c>
      <c r="C60980" t="s">
        <v>136</v>
      </c>
      <c r="D60980">
        <v>25650</v>
      </c>
      <c r="E60980">
        <v>1925813</v>
      </c>
      <c r="F60980">
        <v>115.59</v>
      </c>
      <c r="G60980">
        <v>33</v>
      </c>
      <c r="H60980">
        <v>5.78</v>
      </c>
      <c r="I60980">
        <v>18.36</v>
      </c>
      <c r="J60980">
        <v>8.57</v>
      </c>
      <c r="K60980" t="str">
        <f>VLOOKUP(Freight[[#This Row],[Truck ID]],Vehicles[],4,0)</f>
        <v>TRAILER</v>
      </c>
      <c r="L60980" t="str">
        <f>VLOOKUP(Freight[[#This Row],[Truck ID]],Vehicles[],5,0)</f>
        <v>Reefer</v>
      </c>
    </row>
    <row r="60981" spans="1:12" x14ac:dyDescent="0.25">
      <c r="A60981" s="2">
        <v>43532</v>
      </c>
      <c r="B60981" t="s">
        <v>3083</v>
      </c>
      <c r="C60981" t="s">
        <v>136</v>
      </c>
      <c r="D60981">
        <v>42264</v>
      </c>
      <c r="E60981">
        <v>1925647</v>
      </c>
      <c r="F60981">
        <v>7996.48</v>
      </c>
      <c r="G60981">
        <v>33</v>
      </c>
      <c r="H60981">
        <v>399.83</v>
      </c>
      <c r="I60981">
        <v>261</v>
      </c>
      <c r="J60981">
        <v>80.400000000000006</v>
      </c>
      <c r="K60981" t="str">
        <f>VLOOKUP(Freight[[#This Row],[Truck ID]],Vehicles[],4,0)</f>
        <v>TRAILER</v>
      </c>
      <c r="L60981" t="str">
        <f>VLOOKUP(Freight[[#This Row],[Truck ID]],Vehicles[],5,0)</f>
        <v>Reefer</v>
      </c>
    </row>
    <row r="60982" spans="1:12" x14ac:dyDescent="0.25">
      <c r="A60982" s="2">
        <v>43532</v>
      </c>
      <c r="B60982" t="s">
        <v>3083</v>
      </c>
      <c r="C60982" t="s">
        <v>136</v>
      </c>
      <c r="D60982">
        <v>42928</v>
      </c>
      <c r="E60982">
        <v>962915</v>
      </c>
      <c r="F60982">
        <v>382.39</v>
      </c>
      <c r="G60982">
        <v>33</v>
      </c>
      <c r="H60982">
        <v>19.12</v>
      </c>
      <c r="I60982">
        <v>7.56</v>
      </c>
      <c r="J60982">
        <v>7.56</v>
      </c>
      <c r="K60982" t="str">
        <f>VLOOKUP(Freight[[#This Row],[Truck ID]],Vehicles[],4,0)</f>
        <v>TRAILER</v>
      </c>
      <c r="L60982" t="str">
        <f>VLOOKUP(Freight[[#This Row],[Truck ID]],Vehicles[],5,0)</f>
        <v>Reefer</v>
      </c>
    </row>
    <row r="60983" spans="1:12" x14ac:dyDescent="0.25">
      <c r="A60983" s="2">
        <v>43535</v>
      </c>
      <c r="B60983" t="s">
        <v>842</v>
      </c>
      <c r="C60983" t="s">
        <v>136</v>
      </c>
      <c r="D60983">
        <v>487</v>
      </c>
      <c r="E60983">
        <v>1927527</v>
      </c>
      <c r="F60983">
        <v>1404.61</v>
      </c>
      <c r="G60983">
        <v>33</v>
      </c>
      <c r="H60983">
        <v>70.23</v>
      </c>
      <c r="I60983">
        <v>26.16</v>
      </c>
      <c r="J60983">
        <v>26.16</v>
      </c>
      <c r="K60983" t="str">
        <f>VLOOKUP(Freight[[#This Row],[Truck ID]],Vehicles[],4,0)</f>
        <v>TRAILER</v>
      </c>
      <c r="L60983" t="str">
        <f>VLOOKUP(Freight[[#This Row],[Truck ID]],Vehicles[],5,0)</f>
        <v>Reefer</v>
      </c>
    </row>
    <row r="60984" spans="1:12" x14ac:dyDescent="0.25">
      <c r="A60984" s="2">
        <v>43535</v>
      </c>
      <c r="B60984" t="s">
        <v>842</v>
      </c>
      <c r="C60984" t="s">
        <v>136</v>
      </c>
      <c r="D60984">
        <v>9500</v>
      </c>
      <c r="E60984">
        <v>963755</v>
      </c>
      <c r="F60984">
        <v>209.23</v>
      </c>
      <c r="G60984">
        <v>33</v>
      </c>
      <c r="H60984">
        <v>10.46</v>
      </c>
      <c r="I60984">
        <v>4.62</v>
      </c>
      <c r="J60984">
        <v>4.62</v>
      </c>
      <c r="K60984" t="str">
        <f>VLOOKUP(Freight[[#This Row],[Truck ID]],Vehicles[],4,0)</f>
        <v>TRAILER</v>
      </c>
      <c r="L60984" t="str">
        <f>VLOOKUP(Freight[[#This Row],[Truck ID]],Vehicles[],5,0)</f>
        <v>Reefer</v>
      </c>
    </row>
    <row r="60985" spans="1:12" x14ac:dyDescent="0.25">
      <c r="A60985" s="2">
        <v>43535</v>
      </c>
      <c r="B60985" t="s">
        <v>842</v>
      </c>
      <c r="C60985" t="s">
        <v>136</v>
      </c>
      <c r="D60985">
        <v>10816</v>
      </c>
      <c r="E60985">
        <v>963757</v>
      </c>
      <c r="F60985">
        <v>533.6</v>
      </c>
      <c r="G60985">
        <v>33</v>
      </c>
      <c r="H60985">
        <v>26.67</v>
      </c>
      <c r="I60985">
        <v>48</v>
      </c>
      <c r="J60985">
        <v>23.32</v>
      </c>
      <c r="K60985" t="str">
        <f>VLOOKUP(Freight[[#This Row],[Truck ID]],Vehicles[],4,0)</f>
        <v>TRAILER</v>
      </c>
      <c r="L60985" t="str">
        <f>VLOOKUP(Freight[[#This Row],[Truck ID]],Vehicles[],5,0)</f>
        <v>Reefer</v>
      </c>
    </row>
    <row r="60986" spans="1:12" x14ac:dyDescent="0.25">
      <c r="A60986" s="2">
        <v>43535</v>
      </c>
      <c r="B60986" t="s">
        <v>842</v>
      </c>
      <c r="C60986" t="s">
        <v>136</v>
      </c>
      <c r="D60986">
        <v>16259</v>
      </c>
      <c r="E60986">
        <v>1927523</v>
      </c>
      <c r="F60986">
        <v>286.74</v>
      </c>
      <c r="G60986">
        <v>33</v>
      </c>
      <c r="H60986">
        <v>14.33</v>
      </c>
      <c r="I60986">
        <v>27</v>
      </c>
      <c r="J60986">
        <v>14.73</v>
      </c>
      <c r="K60986" t="str">
        <f>VLOOKUP(Freight[[#This Row],[Truck ID]],Vehicles[],4,0)</f>
        <v>TRAILER</v>
      </c>
      <c r="L60986" t="str">
        <f>VLOOKUP(Freight[[#This Row],[Truck ID]],Vehicles[],5,0)</f>
        <v>Reefer</v>
      </c>
    </row>
    <row r="60987" spans="1:12" x14ac:dyDescent="0.25">
      <c r="A60987" s="2">
        <v>43535</v>
      </c>
      <c r="B60987" t="s">
        <v>842</v>
      </c>
      <c r="C60987" t="s">
        <v>136</v>
      </c>
      <c r="D60987">
        <v>21017</v>
      </c>
      <c r="E60987">
        <v>963758</v>
      </c>
      <c r="F60987">
        <v>440.89</v>
      </c>
      <c r="G60987">
        <v>33</v>
      </c>
      <c r="H60987">
        <v>22.04</v>
      </c>
      <c r="I60987">
        <v>30</v>
      </c>
      <c r="J60987">
        <v>23.03</v>
      </c>
      <c r="K60987" t="str">
        <f>VLOOKUP(Freight[[#This Row],[Truck ID]],Vehicles[],4,0)</f>
        <v>TRAILER</v>
      </c>
      <c r="L60987" t="str">
        <f>VLOOKUP(Freight[[#This Row],[Truck ID]],Vehicles[],5,0)</f>
        <v>Reefer</v>
      </c>
    </row>
    <row r="60988" spans="1:12" x14ac:dyDescent="0.25">
      <c r="A60988" s="2">
        <v>43535</v>
      </c>
      <c r="B60988" t="s">
        <v>842</v>
      </c>
      <c r="C60988" t="s">
        <v>136</v>
      </c>
      <c r="D60988">
        <v>29172</v>
      </c>
      <c r="E60988">
        <v>963756</v>
      </c>
      <c r="F60988">
        <v>133.55000000000001</v>
      </c>
      <c r="G60988">
        <v>33</v>
      </c>
      <c r="H60988">
        <v>6.67</v>
      </c>
      <c r="I60988">
        <v>10.87</v>
      </c>
      <c r="J60988">
        <v>10.87</v>
      </c>
      <c r="K60988" t="str">
        <f>VLOOKUP(Freight[[#This Row],[Truck ID]],Vehicles[],4,0)</f>
        <v>TRAILER</v>
      </c>
      <c r="L60988" t="str">
        <f>VLOOKUP(Freight[[#This Row],[Truck ID]],Vehicles[],5,0)</f>
        <v>Reefer</v>
      </c>
    </row>
    <row r="60989" spans="1:12" x14ac:dyDescent="0.25">
      <c r="A60989" s="2">
        <v>43535</v>
      </c>
      <c r="B60989" t="s">
        <v>842</v>
      </c>
      <c r="C60989" t="s">
        <v>136</v>
      </c>
      <c r="D60989">
        <v>36381</v>
      </c>
      <c r="E60989">
        <v>963760</v>
      </c>
      <c r="F60989">
        <v>604.89</v>
      </c>
      <c r="G60989">
        <v>33</v>
      </c>
      <c r="H60989">
        <v>30.24</v>
      </c>
      <c r="I60989">
        <v>144</v>
      </c>
      <c r="J60989">
        <v>43.33</v>
      </c>
      <c r="K60989" t="str">
        <f>VLOOKUP(Freight[[#This Row],[Truck ID]],Vehicles[],4,0)</f>
        <v>TRAILER</v>
      </c>
      <c r="L60989" t="str">
        <f>VLOOKUP(Freight[[#This Row],[Truck ID]],Vehicles[],5,0)</f>
        <v>Reefer</v>
      </c>
    </row>
    <row r="60990" spans="1:12" x14ac:dyDescent="0.25">
      <c r="A60990" s="2">
        <v>43536</v>
      </c>
      <c r="B60990" t="s">
        <v>3084</v>
      </c>
      <c r="C60990" t="s">
        <v>136</v>
      </c>
      <c r="D60990">
        <v>487</v>
      </c>
      <c r="E60990">
        <v>964294</v>
      </c>
      <c r="F60990">
        <v>87.81</v>
      </c>
      <c r="G60990">
        <v>33</v>
      </c>
      <c r="H60990">
        <v>4.3899999999999997</v>
      </c>
      <c r="I60990">
        <v>21</v>
      </c>
      <c r="J60990">
        <v>11.47</v>
      </c>
      <c r="K60990" t="str">
        <f>VLOOKUP(Freight[[#This Row],[Truck ID]],Vehicles[],4,0)</f>
        <v>TRAILER</v>
      </c>
      <c r="L60990" t="str">
        <f>VLOOKUP(Freight[[#This Row],[Truck ID]],Vehicles[],5,0)</f>
        <v>Reefer</v>
      </c>
    </row>
    <row r="60991" spans="1:12" x14ac:dyDescent="0.25">
      <c r="A60991" s="2">
        <v>43536</v>
      </c>
      <c r="B60991" t="s">
        <v>3084</v>
      </c>
      <c r="C60991" t="s">
        <v>136</v>
      </c>
      <c r="D60991">
        <v>37782</v>
      </c>
      <c r="E60991">
        <v>964293</v>
      </c>
      <c r="F60991">
        <v>845.79</v>
      </c>
      <c r="G60991">
        <v>33</v>
      </c>
      <c r="H60991">
        <v>42.29</v>
      </c>
      <c r="I60991">
        <v>30</v>
      </c>
      <c r="J60991">
        <v>18.22</v>
      </c>
      <c r="K60991" t="str">
        <f>VLOOKUP(Freight[[#This Row],[Truck ID]],Vehicles[],4,0)</f>
        <v>TRAILER</v>
      </c>
      <c r="L60991" t="str">
        <f>VLOOKUP(Freight[[#This Row],[Truck ID]],Vehicles[],5,0)</f>
        <v>Reefer</v>
      </c>
    </row>
    <row r="60992" spans="1:12" x14ac:dyDescent="0.25">
      <c r="A60992" s="2">
        <v>43537</v>
      </c>
      <c r="B60992" t="s">
        <v>3085</v>
      </c>
      <c r="C60992" t="s">
        <v>136</v>
      </c>
      <c r="D60992">
        <v>21009</v>
      </c>
      <c r="E60992">
        <v>965060</v>
      </c>
      <c r="F60992">
        <v>1022.87</v>
      </c>
      <c r="G60992">
        <v>33</v>
      </c>
      <c r="H60992">
        <v>51.14</v>
      </c>
      <c r="I60992">
        <v>33</v>
      </c>
      <c r="J60992">
        <v>8.32</v>
      </c>
      <c r="K60992" t="str">
        <f>VLOOKUP(Freight[[#This Row],[Truck ID]],Vehicles[],4,0)</f>
        <v>TRAILER</v>
      </c>
      <c r="L60992" t="str">
        <f>VLOOKUP(Freight[[#This Row],[Truck ID]],Vehicles[],5,0)</f>
        <v>Reefer</v>
      </c>
    </row>
    <row r="60993" spans="1:12" x14ac:dyDescent="0.25">
      <c r="A60993" s="2">
        <v>43537</v>
      </c>
      <c r="B60993" t="s">
        <v>3085</v>
      </c>
      <c r="C60993" t="s">
        <v>136</v>
      </c>
      <c r="D60993">
        <v>36618</v>
      </c>
      <c r="E60993">
        <v>965059</v>
      </c>
      <c r="F60993">
        <v>179.14</v>
      </c>
      <c r="G60993">
        <v>33</v>
      </c>
      <c r="H60993">
        <v>8.9600000000000009</v>
      </c>
      <c r="I60993">
        <v>30</v>
      </c>
      <c r="J60993">
        <v>11.68</v>
      </c>
      <c r="K60993" t="str">
        <f>VLOOKUP(Freight[[#This Row],[Truck ID]],Vehicles[],4,0)</f>
        <v>TRAILER</v>
      </c>
      <c r="L60993" t="str">
        <f>VLOOKUP(Freight[[#This Row],[Truck ID]],Vehicles[],5,0)</f>
        <v>Reefer</v>
      </c>
    </row>
    <row r="60994" spans="1:12" x14ac:dyDescent="0.25">
      <c r="A60994" s="2">
        <v>43537</v>
      </c>
      <c r="B60994" t="s">
        <v>3085</v>
      </c>
      <c r="C60994" t="s">
        <v>136</v>
      </c>
      <c r="D60994">
        <v>36786</v>
      </c>
      <c r="E60994">
        <v>965061</v>
      </c>
      <c r="F60994">
        <v>594.78</v>
      </c>
      <c r="G60994">
        <v>33</v>
      </c>
      <c r="H60994">
        <v>29.73</v>
      </c>
      <c r="I60994">
        <v>45</v>
      </c>
      <c r="J60994">
        <v>12.86</v>
      </c>
      <c r="K60994" t="str">
        <f>VLOOKUP(Freight[[#This Row],[Truck ID]],Vehicles[],4,0)</f>
        <v>TRAILER</v>
      </c>
      <c r="L60994" t="str">
        <f>VLOOKUP(Freight[[#This Row],[Truck ID]],Vehicles[],5,0)</f>
        <v>Reefer</v>
      </c>
    </row>
    <row r="60995" spans="1:12" x14ac:dyDescent="0.25">
      <c r="A60995" s="2">
        <v>43537</v>
      </c>
      <c r="B60995" t="s">
        <v>3085</v>
      </c>
      <c r="C60995" t="s">
        <v>136</v>
      </c>
      <c r="D60995">
        <v>37144</v>
      </c>
      <c r="E60995">
        <v>1930111</v>
      </c>
      <c r="F60995">
        <v>99.75</v>
      </c>
      <c r="G60995">
        <v>33</v>
      </c>
      <c r="H60995">
        <v>4.99</v>
      </c>
      <c r="I60995">
        <v>12.36</v>
      </c>
      <c r="J60995">
        <v>2.95</v>
      </c>
      <c r="K60995" t="str">
        <f>VLOOKUP(Freight[[#This Row],[Truck ID]],Vehicles[],4,0)</f>
        <v>TRAILER</v>
      </c>
      <c r="L60995" t="str">
        <f>VLOOKUP(Freight[[#This Row],[Truck ID]],Vehicles[],5,0)</f>
        <v>Reefer</v>
      </c>
    </row>
    <row r="60996" spans="1:12" x14ac:dyDescent="0.25">
      <c r="A60996" s="2">
        <v>43538</v>
      </c>
      <c r="B60996" t="s">
        <v>2353</v>
      </c>
      <c r="C60996" t="s">
        <v>136</v>
      </c>
      <c r="D60996">
        <v>21083</v>
      </c>
      <c r="E60996">
        <v>2898190</v>
      </c>
      <c r="F60996">
        <v>4980.1000000000004</v>
      </c>
      <c r="G60996">
        <v>33</v>
      </c>
      <c r="H60996">
        <v>249.02</v>
      </c>
      <c r="I60996">
        <v>972</v>
      </c>
      <c r="J60996">
        <v>215.04</v>
      </c>
      <c r="K60996" t="str">
        <f>VLOOKUP(Freight[[#This Row],[Truck ID]],Vehicles[],4,0)</f>
        <v>TRAILER</v>
      </c>
      <c r="L60996" t="str">
        <f>VLOOKUP(Freight[[#This Row],[Truck ID]],Vehicles[],5,0)</f>
        <v>Reefer</v>
      </c>
    </row>
    <row r="60997" spans="1:12" x14ac:dyDescent="0.25">
      <c r="A60997" s="2">
        <v>43538</v>
      </c>
      <c r="B60997" t="s">
        <v>2353</v>
      </c>
      <c r="C60997" t="s">
        <v>136</v>
      </c>
      <c r="D60997">
        <v>42264</v>
      </c>
      <c r="E60997">
        <v>7727556</v>
      </c>
      <c r="F60997">
        <v>10237.35</v>
      </c>
      <c r="G60997">
        <v>33</v>
      </c>
      <c r="H60997">
        <v>511.87</v>
      </c>
      <c r="I60997">
        <v>1059.3</v>
      </c>
      <c r="J60997">
        <v>294.16000000000003</v>
      </c>
      <c r="K60997" t="str">
        <f>VLOOKUP(Freight[[#This Row],[Truck ID]],Vehicles[],4,0)</f>
        <v>TRAILER</v>
      </c>
      <c r="L60997" t="str">
        <f>VLOOKUP(Freight[[#This Row],[Truck ID]],Vehicles[],5,0)</f>
        <v>Reefer</v>
      </c>
    </row>
    <row r="60998" spans="1:12" x14ac:dyDescent="0.25">
      <c r="A60998" s="2">
        <v>43542</v>
      </c>
      <c r="B60998" t="s">
        <v>2491</v>
      </c>
      <c r="C60998" t="s">
        <v>136</v>
      </c>
      <c r="D60998">
        <v>1927</v>
      </c>
      <c r="E60998">
        <v>967503</v>
      </c>
      <c r="F60998">
        <v>402.53</v>
      </c>
      <c r="G60998">
        <v>33</v>
      </c>
      <c r="H60998">
        <v>20.13</v>
      </c>
      <c r="I60998">
        <v>7.2</v>
      </c>
      <c r="J60998">
        <v>7.2</v>
      </c>
      <c r="K60998" t="str">
        <f>VLOOKUP(Freight[[#This Row],[Truck ID]],Vehicles[],4,0)</f>
        <v>TRAILER</v>
      </c>
      <c r="L60998" t="str">
        <f>VLOOKUP(Freight[[#This Row],[Truck ID]],Vehicles[],5,0)</f>
        <v>Reefer</v>
      </c>
    </row>
    <row r="60999" spans="1:12" x14ac:dyDescent="0.25">
      <c r="A60999" s="2">
        <v>43542</v>
      </c>
      <c r="B60999" t="s">
        <v>2491</v>
      </c>
      <c r="C60999" t="s">
        <v>136</v>
      </c>
      <c r="D60999">
        <v>6211</v>
      </c>
      <c r="E60999">
        <v>1935003</v>
      </c>
      <c r="F60999">
        <v>2681.54</v>
      </c>
      <c r="G60999">
        <v>33</v>
      </c>
      <c r="H60999">
        <v>134.08000000000001</v>
      </c>
      <c r="I60999">
        <v>111</v>
      </c>
      <c r="J60999">
        <v>47.8</v>
      </c>
      <c r="K60999" t="str">
        <f>VLOOKUP(Freight[[#This Row],[Truck ID]],Vehicles[],4,0)</f>
        <v>TRAILER</v>
      </c>
      <c r="L60999" t="str">
        <f>VLOOKUP(Freight[[#This Row],[Truck ID]],Vehicles[],5,0)</f>
        <v>Reefer</v>
      </c>
    </row>
    <row r="61000" spans="1:12" x14ac:dyDescent="0.25">
      <c r="A61000" s="2">
        <v>43542</v>
      </c>
      <c r="B61000" t="s">
        <v>2491</v>
      </c>
      <c r="C61000" t="s">
        <v>136</v>
      </c>
      <c r="D61000">
        <v>24185</v>
      </c>
      <c r="E61000">
        <v>967500</v>
      </c>
      <c r="F61000">
        <v>727.23</v>
      </c>
      <c r="G61000">
        <v>33</v>
      </c>
      <c r="H61000">
        <v>36.36</v>
      </c>
      <c r="I61000">
        <v>84</v>
      </c>
      <c r="J61000">
        <v>51.88</v>
      </c>
      <c r="K61000" t="str">
        <f>VLOOKUP(Freight[[#This Row],[Truck ID]],Vehicles[],4,0)</f>
        <v>TRAILER</v>
      </c>
      <c r="L61000" t="str">
        <f>VLOOKUP(Freight[[#This Row],[Truck ID]],Vehicles[],5,0)</f>
        <v>Reefer</v>
      </c>
    </row>
    <row r="61001" spans="1:12" x14ac:dyDescent="0.25">
      <c r="A61001" s="2">
        <v>43542</v>
      </c>
      <c r="B61001" t="s">
        <v>2491</v>
      </c>
      <c r="C61001" t="s">
        <v>136</v>
      </c>
      <c r="D61001">
        <v>37782</v>
      </c>
      <c r="E61001">
        <v>967504</v>
      </c>
      <c r="F61001">
        <v>497.51</v>
      </c>
      <c r="G61001">
        <v>33</v>
      </c>
      <c r="H61001">
        <v>24.88</v>
      </c>
      <c r="I61001">
        <v>63</v>
      </c>
      <c r="J61001">
        <v>15.2</v>
      </c>
      <c r="K61001" t="str">
        <f>VLOOKUP(Freight[[#This Row],[Truck ID]],Vehicles[],4,0)</f>
        <v>TRAILER</v>
      </c>
      <c r="L61001" t="str">
        <f>VLOOKUP(Freight[[#This Row],[Truck ID]],Vehicles[],5,0)</f>
        <v>Reefer</v>
      </c>
    </row>
    <row r="61002" spans="1:12" x14ac:dyDescent="0.25">
      <c r="A61002" s="2">
        <v>43545</v>
      </c>
      <c r="B61002" t="s">
        <v>2356</v>
      </c>
      <c r="C61002" t="s">
        <v>136</v>
      </c>
      <c r="D61002">
        <v>21083</v>
      </c>
      <c r="E61002">
        <v>969508</v>
      </c>
      <c r="F61002">
        <v>284.05</v>
      </c>
      <c r="G61002">
        <v>33</v>
      </c>
      <c r="H61002">
        <v>14.2</v>
      </c>
      <c r="I61002">
        <v>36</v>
      </c>
      <c r="J61002">
        <v>12.41</v>
      </c>
      <c r="K61002" t="str">
        <f>VLOOKUP(Freight[[#This Row],[Truck ID]],Vehicles[],4,0)</f>
        <v>TRAILER</v>
      </c>
      <c r="L61002" t="str">
        <f>VLOOKUP(Freight[[#This Row],[Truck ID]],Vehicles[],5,0)</f>
        <v>Reefer</v>
      </c>
    </row>
    <row r="61003" spans="1:12" x14ac:dyDescent="0.25">
      <c r="A61003" s="2">
        <v>43546</v>
      </c>
      <c r="B61003" t="s">
        <v>1097</v>
      </c>
      <c r="C61003" t="s">
        <v>136</v>
      </c>
      <c r="D61003">
        <v>487</v>
      </c>
      <c r="E61003">
        <v>970386</v>
      </c>
      <c r="F61003">
        <v>1211.74</v>
      </c>
      <c r="G61003">
        <v>33</v>
      </c>
      <c r="H61003">
        <v>60.59</v>
      </c>
      <c r="I61003">
        <v>33</v>
      </c>
      <c r="J61003">
        <v>30.56</v>
      </c>
      <c r="K61003" t="str">
        <f>VLOOKUP(Freight[[#This Row],[Truck ID]],Vehicles[],4,0)</f>
        <v>TRAILER</v>
      </c>
      <c r="L61003" t="str">
        <f>VLOOKUP(Freight[[#This Row],[Truck ID]],Vehicles[],5,0)</f>
        <v>Reefer</v>
      </c>
    </row>
    <row r="61004" spans="1:12" x14ac:dyDescent="0.25">
      <c r="A61004" s="2">
        <v>43546</v>
      </c>
      <c r="B61004" t="s">
        <v>1097</v>
      </c>
      <c r="C61004" t="s">
        <v>136</v>
      </c>
      <c r="D61004">
        <v>1801</v>
      </c>
      <c r="E61004">
        <v>970385</v>
      </c>
      <c r="F61004">
        <v>632.55999999999995</v>
      </c>
      <c r="G61004">
        <v>33</v>
      </c>
      <c r="H61004">
        <v>31.63</v>
      </c>
      <c r="I61004">
        <v>33</v>
      </c>
      <c r="J61004">
        <v>17.940000000000001</v>
      </c>
      <c r="K61004" t="str">
        <f>VLOOKUP(Freight[[#This Row],[Truck ID]],Vehicles[],4,0)</f>
        <v>TRAILER</v>
      </c>
      <c r="L61004" t="str">
        <f>VLOOKUP(Freight[[#This Row],[Truck ID]],Vehicles[],5,0)</f>
        <v>Reefer</v>
      </c>
    </row>
    <row r="61005" spans="1:12" x14ac:dyDescent="0.25">
      <c r="A61005" s="2">
        <v>43546</v>
      </c>
      <c r="B61005" t="s">
        <v>1097</v>
      </c>
      <c r="C61005" t="s">
        <v>136</v>
      </c>
      <c r="D61005">
        <v>5009</v>
      </c>
      <c r="E61005">
        <v>970384</v>
      </c>
      <c r="F61005">
        <v>227.68</v>
      </c>
      <c r="G61005">
        <v>33</v>
      </c>
      <c r="H61005">
        <v>11.39</v>
      </c>
      <c r="I61005">
        <v>3.81</v>
      </c>
      <c r="J61005">
        <v>3.81</v>
      </c>
      <c r="K61005" t="str">
        <f>VLOOKUP(Freight[[#This Row],[Truck ID]],Vehicles[],4,0)</f>
        <v>TRAILER</v>
      </c>
      <c r="L61005" t="str">
        <f>VLOOKUP(Freight[[#This Row],[Truck ID]],Vehicles[],5,0)</f>
        <v>Reefer</v>
      </c>
    </row>
    <row r="61006" spans="1:12" x14ac:dyDescent="0.25">
      <c r="A61006" s="2">
        <v>43546</v>
      </c>
      <c r="B61006" t="s">
        <v>1097</v>
      </c>
      <c r="C61006" t="s">
        <v>136</v>
      </c>
      <c r="D61006">
        <v>5564</v>
      </c>
      <c r="E61006">
        <v>970378</v>
      </c>
      <c r="F61006">
        <v>966.11</v>
      </c>
      <c r="G61006">
        <v>33</v>
      </c>
      <c r="H61006">
        <v>48.31</v>
      </c>
      <c r="I61006">
        <v>10.08</v>
      </c>
      <c r="J61006">
        <v>10.08</v>
      </c>
      <c r="K61006" t="str">
        <f>VLOOKUP(Freight[[#This Row],[Truck ID]],Vehicles[],4,0)</f>
        <v>TRAILER</v>
      </c>
      <c r="L61006" t="str">
        <f>VLOOKUP(Freight[[#This Row],[Truck ID]],Vehicles[],5,0)</f>
        <v>Reefer</v>
      </c>
    </row>
    <row r="61007" spans="1:12" x14ac:dyDescent="0.25">
      <c r="A61007" s="2">
        <v>43546</v>
      </c>
      <c r="B61007" t="s">
        <v>1097</v>
      </c>
      <c r="C61007" t="s">
        <v>136</v>
      </c>
      <c r="D61007">
        <v>5975</v>
      </c>
      <c r="E61007">
        <v>1940753</v>
      </c>
      <c r="F61007">
        <v>776.22</v>
      </c>
      <c r="G61007">
        <v>33</v>
      </c>
      <c r="H61007">
        <v>38.82</v>
      </c>
      <c r="I61007">
        <v>81</v>
      </c>
      <c r="J61007">
        <v>33.21</v>
      </c>
      <c r="K61007" t="str">
        <f>VLOOKUP(Freight[[#This Row],[Truck ID]],Vehicles[],4,0)</f>
        <v>TRAILER</v>
      </c>
      <c r="L61007" t="str">
        <f>VLOOKUP(Freight[[#This Row],[Truck ID]],Vehicles[],5,0)</f>
        <v>Reefer</v>
      </c>
    </row>
    <row r="61008" spans="1:12" x14ac:dyDescent="0.25">
      <c r="A61008" s="2">
        <v>43546</v>
      </c>
      <c r="B61008" t="s">
        <v>1097</v>
      </c>
      <c r="C61008" t="s">
        <v>136</v>
      </c>
      <c r="D61008">
        <v>18637</v>
      </c>
      <c r="E61008">
        <v>970380</v>
      </c>
      <c r="F61008">
        <v>207.39</v>
      </c>
      <c r="G61008">
        <v>33</v>
      </c>
      <c r="H61008">
        <v>10.37</v>
      </c>
      <c r="I61008">
        <v>39</v>
      </c>
      <c r="J61008">
        <v>9.6199999999999992</v>
      </c>
      <c r="K61008" t="str">
        <f>VLOOKUP(Freight[[#This Row],[Truck ID]],Vehicles[],4,0)</f>
        <v>TRAILER</v>
      </c>
      <c r="L61008" t="str">
        <f>VLOOKUP(Freight[[#This Row],[Truck ID]],Vehicles[],5,0)</f>
        <v>Reefer</v>
      </c>
    </row>
    <row r="61009" spans="1:12" x14ac:dyDescent="0.25">
      <c r="A61009" s="2">
        <v>43546</v>
      </c>
      <c r="B61009" t="s">
        <v>1097</v>
      </c>
      <c r="C61009" t="s">
        <v>136</v>
      </c>
      <c r="D61009">
        <v>42928</v>
      </c>
      <c r="E61009">
        <v>970383</v>
      </c>
      <c r="F61009">
        <v>325.27</v>
      </c>
      <c r="G61009">
        <v>33</v>
      </c>
      <c r="H61009">
        <v>16.27</v>
      </c>
      <c r="I61009">
        <v>30</v>
      </c>
      <c r="J61009">
        <v>14.31</v>
      </c>
      <c r="K61009" t="str">
        <f>VLOOKUP(Freight[[#This Row],[Truck ID]],Vehicles[],4,0)</f>
        <v>TRAILER</v>
      </c>
      <c r="L61009" t="str">
        <f>VLOOKUP(Freight[[#This Row],[Truck ID]],Vehicles[],5,0)</f>
        <v>Reefer</v>
      </c>
    </row>
    <row r="61010" spans="1:12" x14ac:dyDescent="0.25">
      <c r="A61010" s="2">
        <v>43550</v>
      </c>
      <c r="B61010" t="s">
        <v>3131</v>
      </c>
      <c r="C61010" t="s">
        <v>136</v>
      </c>
      <c r="D61010">
        <v>42264</v>
      </c>
      <c r="E61010">
        <v>2914876</v>
      </c>
      <c r="F61010">
        <v>3665.27</v>
      </c>
      <c r="G61010">
        <v>33</v>
      </c>
      <c r="H61010">
        <v>183.26</v>
      </c>
      <c r="I61010">
        <v>104.61</v>
      </c>
      <c r="J61010">
        <v>104.61</v>
      </c>
      <c r="K61010" t="str">
        <f>VLOOKUP(Freight[[#This Row],[Truck ID]],Vehicles[],4,0)</f>
        <v>TRAILER</v>
      </c>
      <c r="L61010" t="str">
        <f>VLOOKUP(Freight[[#This Row],[Truck ID]],Vehicles[],5,0)</f>
        <v>Reefer</v>
      </c>
    </row>
    <row r="61011" spans="1:12" x14ac:dyDescent="0.25">
      <c r="A61011" s="2">
        <v>43551</v>
      </c>
      <c r="B61011" t="s">
        <v>2357</v>
      </c>
      <c r="C61011" t="s">
        <v>136</v>
      </c>
      <c r="D61011">
        <v>5564</v>
      </c>
      <c r="E61011">
        <v>972772</v>
      </c>
      <c r="F61011">
        <v>8419.43</v>
      </c>
      <c r="G61011">
        <v>33</v>
      </c>
      <c r="H61011">
        <v>152.16</v>
      </c>
      <c r="I61011">
        <v>301.76</v>
      </c>
      <c r="J61011">
        <v>301.76</v>
      </c>
      <c r="K61011" t="str">
        <f>VLOOKUP(Freight[[#This Row],[Truck ID]],Vehicles[],4,0)</f>
        <v>TRAILER</v>
      </c>
      <c r="L61011" t="str">
        <f>VLOOKUP(Freight[[#This Row],[Truck ID]],Vehicles[],5,0)</f>
        <v>Reefer</v>
      </c>
    </row>
    <row r="61012" spans="1:12" x14ac:dyDescent="0.25">
      <c r="A61012" s="2">
        <v>43551</v>
      </c>
      <c r="B61012" t="s">
        <v>2357</v>
      </c>
      <c r="C61012" t="s">
        <v>136</v>
      </c>
      <c r="D61012">
        <v>21009</v>
      </c>
      <c r="E61012">
        <v>972617</v>
      </c>
      <c r="F61012">
        <v>274.22000000000003</v>
      </c>
      <c r="G61012">
        <v>33</v>
      </c>
      <c r="H61012">
        <v>13.71</v>
      </c>
      <c r="I61012">
        <v>30</v>
      </c>
      <c r="J61012">
        <v>16.66</v>
      </c>
      <c r="K61012" t="str">
        <f>VLOOKUP(Freight[[#This Row],[Truck ID]],Vehicles[],4,0)</f>
        <v>TRAILER</v>
      </c>
      <c r="L61012" t="str">
        <f>VLOOKUP(Freight[[#This Row],[Truck ID]],Vehicles[],5,0)</f>
        <v>Reefer</v>
      </c>
    </row>
    <row r="61013" spans="1:12" x14ac:dyDescent="0.25">
      <c r="A61013" s="2">
        <v>43551</v>
      </c>
      <c r="B61013" t="s">
        <v>2357</v>
      </c>
      <c r="C61013" t="s">
        <v>136</v>
      </c>
      <c r="D61013">
        <v>21083</v>
      </c>
      <c r="E61013">
        <v>972416</v>
      </c>
      <c r="F61013">
        <v>657.3</v>
      </c>
      <c r="G61013">
        <v>33</v>
      </c>
      <c r="H61013">
        <v>32.869999999999997</v>
      </c>
      <c r="I61013">
        <v>81</v>
      </c>
      <c r="J61013">
        <v>25.47</v>
      </c>
      <c r="K61013" t="str">
        <f>VLOOKUP(Freight[[#This Row],[Truck ID]],Vehicles[],4,0)</f>
        <v>TRAILER</v>
      </c>
      <c r="L61013" t="str">
        <f>VLOOKUP(Freight[[#This Row],[Truck ID]],Vehicles[],5,0)</f>
        <v>Reefer</v>
      </c>
    </row>
    <row r="61014" spans="1:12" x14ac:dyDescent="0.25">
      <c r="A61014" s="2">
        <v>43551</v>
      </c>
      <c r="B61014" t="s">
        <v>2357</v>
      </c>
      <c r="C61014" t="s">
        <v>136</v>
      </c>
      <c r="D61014">
        <v>36618</v>
      </c>
      <c r="E61014">
        <v>1945239</v>
      </c>
      <c r="F61014">
        <v>231.54</v>
      </c>
      <c r="G61014">
        <v>33</v>
      </c>
      <c r="H61014">
        <v>11.58</v>
      </c>
      <c r="I61014">
        <v>48.07</v>
      </c>
      <c r="J61014">
        <v>18.13</v>
      </c>
      <c r="K61014" t="str">
        <f>VLOOKUP(Freight[[#This Row],[Truck ID]],Vehicles[],4,0)</f>
        <v>TRAILER</v>
      </c>
      <c r="L61014" t="str">
        <f>VLOOKUP(Freight[[#This Row],[Truck ID]],Vehicles[],5,0)</f>
        <v>Reefer</v>
      </c>
    </row>
    <row r="61015" spans="1:12" x14ac:dyDescent="0.25">
      <c r="A61015" s="2">
        <v>43551</v>
      </c>
      <c r="B61015" t="s">
        <v>2357</v>
      </c>
      <c r="C61015" t="s">
        <v>136</v>
      </c>
      <c r="D61015">
        <v>37782</v>
      </c>
      <c r="E61015">
        <v>1945243</v>
      </c>
      <c r="F61015">
        <v>104.72</v>
      </c>
      <c r="G61015">
        <v>33</v>
      </c>
      <c r="H61015">
        <v>5.22</v>
      </c>
      <c r="I61015">
        <v>11</v>
      </c>
      <c r="J61015">
        <v>3.13</v>
      </c>
      <c r="K61015" t="str">
        <f>VLOOKUP(Freight[[#This Row],[Truck ID]],Vehicles[],4,0)</f>
        <v>TRAILER</v>
      </c>
      <c r="L61015" t="str">
        <f>VLOOKUP(Freight[[#This Row],[Truck ID]],Vehicles[],5,0)</f>
        <v>Reefer</v>
      </c>
    </row>
    <row r="61016" spans="1:12" x14ac:dyDescent="0.25">
      <c r="A61016" s="2">
        <v>43553</v>
      </c>
      <c r="B61016" t="s">
        <v>3132</v>
      </c>
      <c r="C61016" t="s">
        <v>136</v>
      </c>
      <c r="D61016">
        <v>5975</v>
      </c>
      <c r="E61016">
        <v>974543</v>
      </c>
      <c r="F61016">
        <v>5900</v>
      </c>
      <c r="G61016">
        <v>33</v>
      </c>
      <c r="H61016">
        <v>106.63</v>
      </c>
      <c r="I61016">
        <v>184.2</v>
      </c>
      <c r="J61016">
        <v>184.2</v>
      </c>
      <c r="K61016" t="str">
        <f>VLOOKUP(Freight[[#This Row],[Truck ID]],Vehicles[],4,0)</f>
        <v>TRAILER</v>
      </c>
      <c r="L61016" t="str">
        <f>VLOOKUP(Freight[[#This Row],[Truck ID]],Vehicles[],5,0)</f>
        <v>Reefer</v>
      </c>
    </row>
    <row r="61017" spans="1:12" x14ac:dyDescent="0.25">
      <c r="A61017" s="2">
        <v>43553</v>
      </c>
      <c r="B61017" t="s">
        <v>3132</v>
      </c>
      <c r="C61017" t="s">
        <v>136</v>
      </c>
      <c r="D61017">
        <v>21333</v>
      </c>
      <c r="E61017">
        <v>974284</v>
      </c>
      <c r="F61017">
        <v>853.69</v>
      </c>
      <c r="G61017">
        <v>33</v>
      </c>
      <c r="H61017">
        <v>51.22</v>
      </c>
      <c r="I61017">
        <v>111.06</v>
      </c>
      <c r="J61017">
        <v>111.06</v>
      </c>
      <c r="K61017" t="str">
        <f>VLOOKUP(Freight[[#This Row],[Truck ID]],Vehicles[],4,0)</f>
        <v>TRAILER</v>
      </c>
      <c r="L61017" t="str">
        <f>VLOOKUP(Freight[[#This Row],[Truck ID]],Vehicles[],5,0)</f>
        <v>Reefer</v>
      </c>
    </row>
    <row r="61018" spans="1:12" x14ac:dyDescent="0.25">
      <c r="A61018" s="2">
        <v>43553</v>
      </c>
      <c r="B61018" t="s">
        <v>3132</v>
      </c>
      <c r="C61018" t="s">
        <v>136</v>
      </c>
      <c r="D61018">
        <v>24012</v>
      </c>
      <c r="E61018">
        <v>974223</v>
      </c>
      <c r="F61018">
        <v>1007.26</v>
      </c>
      <c r="G61018">
        <v>33</v>
      </c>
      <c r="H61018">
        <v>50.36</v>
      </c>
      <c r="I61018">
        <v>25.23</v>
      </c>
      <c r="J61018">
        <v>25.23</v>
      </c>
      <c r="K61018" t="str">
        <f>VLOOKUP(Freight[[#This Row],[Truck ID]],Vehicles[],4,0)</f>
        <v>TRAILER</v>
      </c>
      <c r="L61018" t="str">
        <f>VLOOKUP(Freight[[#This Row],[Truck ID]],Vehicles[],5,0)</f>
        <v>Reefer</v>
      </c>
    </row>
    <row r="61019" spans="1:12" x14ac:dyDescent="0.25">
      <c r="A61019" s="2">
        <v>43553</v>
      </c>
      <c r="B61019" t="s">
        <v>3132</v>
      </c>
      <c r="C61019" t="s">
        <v>136</v>
      </c>
      <c r="D61019">
        <v>24185</v>
      </c>
      <c r="E61019">
        <v>974285</v>
      </c>
      <c r="F61019">
        <v>459.05</v>
      </c>
      <c r="G61019">
        <v>33</v>
      </c>
      <c r="H61019">
        <v>27.54</v>
      </c>
      <c r="I61019">
        <v>68.319999999999993</v>
      </c>
      <c r="J61019">
        <v>68.319999999999993</v>
      </c>
      <c r="K61019" t="str">
        <f>VLOOKUP(Freight[[#This Row],[Truck ID]],Vehicles[],4,0)</f>
        <v>TRAILER</v>
      </c>
      <c r="L61019" t="str">
        <f>VLOOKUP(Freight[[#This Row],[Truck ID]],Vehicles[],5,0)</f>
        <v>Reefer</v>
      </c>
    </row>
    <row r="61020" spans="1:12" x14ac:dyDescent="0.25">
      <c r="A61020" s="2">
        <v>43554</v>
      </c>
      <c r="B61020" t="s">
        <v>3087</v>
      </c>
      <c r="C61020" t="s">
        <v>136</v>
      </c>
      <c r="D61020">
        <v>12751</v>
      </c>
      <c r="E61020">
        <v>1950235</v>
      </c>
      <c r="F61020">
        <v>276.95</v>
      </c>
      <c r="G61020">
        <v>33</v>
      </c>
      <c r="H61020">
        <v>13.85</v>
      </c>
      <c r="I61020">
        <v>20.25</v>
      </c>
      <c r="J61020">
        <v>19.75</v>
      </c>
      <c r="K61020" t="str">
        <f>VLOOKUP(Freight[[#This Row],[Truck ID]],Vehicles[],4,0)</f>
        <v>TRAILER</v>
      </c>
      <c r="L61020" t="str">
        <f>VLOOKUP(Freight[[#This Row],[Truck ID]],Vehicles[],5,0)</f>
        <v>Reefer</v>
      </c>
    </row>
    <row r="61021" spans="1:12" x14ac:dyDescent="0.25">
      <c r="A61021" s="2">
        <v>43554</v>
      </c>
      <c r="B61021" t="s">
        <v>3087</v>
      </c>
      <c r="C61021" t="s">
        <v>136</v>
      </c>
      <c r="D61021">
        <v>21333</v>
      </c>
      <c r="E61021">
        <v>1950231</v>
      </c>
      <c r="F61021">
        <v>897.24</v>
      </c>
      <c r="G61021">
        <v>33</v>
      </c>
      <c r="H61021">
        <v>44.87</v>
      </c>
      <c r="I61021">
        <v>57</v>
      </c>
      <c r="J61021">
        <v>48.48</v>
      </c>
      <c r="K61021" t="str">
        <f>VLOOKUP(Freight[[#This Row],[Truck ID]],Vehicles[],4,0)</f>
        <v>TRAILER</v>
      </c>
      <c r="L61021" t="str">
        <f>VLOOKUP(Freight[[#This Row],[Truck ID]],Vehicles[],5,0)</f>
        <v>Reefer</v>
      </c>
    </row>
    <row r="61022" spans="1:12" x14ac:dyDescent="0.25">
      <c r="A61022" s="2">
        <v>43554</v>
      </c>
      <c r="B61022" t="s">
        <v>3087</v>
      </c>
      <c r="C61022" t="s">
        <v>136</v>
      </c>
      <c r="D61022">
        <v>24012</v>
      </c>
      <c r="E61022">
        <v>1950239</v>
      </c>
      <c r="F61022">
        <v>266.8</v>
      </c>
      <c r="G61022">
        <v>33</v>
      </c>
      <c r="H61022">
        <v>13.34</v>
      </c>
      <c r="I61022">
        <v>27.84</v>
      </c>
      <c r="J61022">
        <v>27.34</v>
      </c>
      <c r="K61022" t="str">
        <f>VLOOKUP(Freight[[#This Row],[Truck ID]],Vehicles[],4,0)</f>
        <v>TRAILER</v>
      </c>
      <c r="L61022" t="str">
        <f>VLOOKUP(Freight[[#This Row],[Truck ID]],Vehicles[],5,0)</f>
        <v>Reefer</v>
      </c>
    </row>
    <row r="61023" spans="1:12" x14ac:dyDescent="0.25">
      <c r="A61023" s="2">
        <v>43194</v>
      </c>
      <c r="B61023" t="s">
        <v>2358</v>
      </c>
      <c r="C61023" t="s">
        <v>136</v>
      </c>
      <c r="D61023">
        <v>21083</v>
      </c>
      <c r="E61023">
        <v>817053</v>
      </c>
      <c r="F61023">
        <v>4247.5600000000004</v>
      </c>
      <c r="G61023">
        <v>33</v>
      </c>
      <c r="H61023">
        <v>127.43</v>
      </c>
      <c r="I61023">
        <v>903</v>
      </c>
      <c r="J61023">
        <v>184.52</v>
      </c>
      <c r="K61023" t="str">
        <f>VLOOKUP(Freight[[#This Row],[Truck ID]],Vehicles[],4,0)</f>
        <v>TRAILER</v>
      </c>
      <c r="L61023" t="str">
        <f>VLOOKUP(Freight[[#This Row],[Truck ID]],Vehicles[],5,0)</f>
        <v>Reefer</v>
      </c>
    </row>
    <row r="61024" spans="1:12" x14ac:dyDescent="0.25">
      <c r="A61024" s="2">
        <v>43195</v>
      </c>
      <c r="B61024" t="s">
        <v>3088</v>
      </c>
      <c r="C61024" t="s">
        <v>136</v>
      </c>
      <c r="D61024">
        <v>5975</v>
      </c>
      <c r="E61024">
        <v>817832</v>
      </c>
      <c r="F61024">
        <v>4872.75</v>
      </c>
      <c r="G61024">
        <v>33</v>
      </c>
      <c r="H61024">
        <v>88.06</v>
      </c>
      <c r="I61024">
        <v>593.54999999999995</v>
      </c>
      <c r="J61024">
        <v>593.54999999999995</v>
      </c>
      <c r="K61024" t="str">
        <f>VLOOKUP(Freight[[#This Row],[Truck ID]],Vehicles[],4,0)</f>
        <v>TRAILER</v>
      </c>
      <c r="L61024" t="str">
        <f>VLOOKUP(Freight[[#This Row],[Truck ID]],Vehicles[],5,0)</f>
        <v>Reefer</v>
      </c>
    </row>
    <row r="61025" spans="1:12" x14ac:dyDescent="0.25">
      <c r="A61025" s="2">
        <v>43195</v>
      </c>
      <c r="B61025" t="s">
        <v>3088</v>
      </c>
      <c r="C61025" t="s">
        <v>136</v>
      </c>
      <c r="D61025">
        <v>9500</v>
      </c>
      <c r="E61025">
        <v>817748</v>
      </c>
      <c r="F61025">
        <v>338.77</v>
      </c>
      <c r="G61025">
        <v>33</v>
      </c>
      <c r="H61025">
        <v>10.16</v>
      </c>
      <c r="I61025">
        <v>15.12</v>
      </c>
      <c r="J61025">
        <v>15.12</v>
      </c>
      <c r="K61025" t="str">
        <f>VLOOKUP(Freight[[#This Row],[Truck ID]],Vehicles[],4,0)</f>
        <v>TRAILER</v>
      </c>
      <c r="L61025" t="str">
        <f>VLOOKUP(Freight[[#This Row],[Truck ID]],Vehicles[],5,0)</f>
        <v>Reefer</v>
      </c>
    </row>
    <row r="61026" spans="1:12" x14ac:dyDescent="0.25">
      <c r="A61026" s="2">
        <v>43195</v>
      </c>
      <c r="B61026" t="s">
        <v>3088</v>
      </c>
      <c r="C61026" t="s">
        <v>136</v>
      </c>
      <c r="D61026">
        <v>12425</v>
      </c>
      <c r="E61026">
        <v>817751</v>
      </c>
      <c r="F61026">
        <v>227.31</v>
      </c>
      <c r="G61026">
        <v>33</v>
      </c>
      <c r="H61026">
        <v>6.82</v>
      </c>
      <c r="I61026">
        <v>11.56</v>
      </c>
      <c r="J61026">
        <v>11.56</v>
      </c>
      <c r="K61026" t="str">
        <f>VLOOKUP(Freight[[#This Row],[Truck ID]],Vehicles[],4,0)</f>
        <v>TRAILER</v>
      </c>
      <c r="L61026" t="str">
        <f>VLOOKUP(Freight[[#This Row],[Truck ID]],Vehicles[],5,0)</f>
        <v>Reefer</v>
      </c>
    </row>
    <row r="61027" spans="1:12" x14ac:dyDescent="0.25">
      <c r="A61027" s="2">
        <v>43195</v>
      </c>
      <c r="B61027" t="s">
        <v>3088</v>
      </c>
      <c r="C61027" t="s">
        <v>136</v>
      </c>
      <c r="D61027">
        <v>29172</v>
      </c>
      <c r="E61027">
        <v>817749</v>
      </c>
      <c r="F61027">
        <v>231.61</v>
      </c>
      <c r="G61027">
        <v>33</v>
      </c>
      <c r="H61027">
        <v>6.95</v>
      </c>
      <c r="I61027">
        <v>30</v>
      </c>
      <c r="J61027">
        <v>11.26</v>
      </c>
      <c r="K61027" t="str">
        <f>VLOOKUP(Freight[[#This Row],[Truck ID]],Vehicles[],4,0)</f>
        <v>TRAILER</v>
      </c>
      <c r="L61027" t="str">
        <f>VLOOKUP(Freight[[#This Row],[Truck ID]],Vehicles[],5,0)</f>
        <v>Reefer</v>
      </c>
    </row>
    <row r="61028" spans="1:12" x14ac:dyDescent="0.25">
      <c r="A61028" s="2">
        <v>43195</v>
      </c>
      <c r="B61028" t="s">
        <v>3088</v>
      </c>
      <c r="C61028" t="s">
        <v>136</v>
      </c>
      <c r="D61028">
        <v>36381</v>
      </c>
      <c r="E61028">
        <v>817750</v>
      </c>
      <c r="F61028">
        <v>429.69</v>
      </c>
      <c r="G61028">
        <v>33</v>
      </c>
      <c r="H61028">
        <v>12.89</v>
      </c>
      <c r="I61028">
        <v>129</v>
      </c>
      <c r="J61028">
        <v>39.119999999999997</v>
      </c>
      <c r="K61028" t="str">
        <f>VLOOKUP(Freight[[#This Row],[Truck ID]],Vehicles[],4,0)</f>
        <v>TRAILER</v>
      </c>
      <c r="L61028" t="str">
        <f>VLOOKUP(Freight[[#This Row],[Truck ID]],Vehicles[],5,0)</f>
        <v>Reefer</v>
      </c>
    </row>
    <row r="61029" spans="1:12" x14ac:dyDescent="0.25">
      <c r="A61029" s="2">
        <v>43196</v>
      </c>
      <c r="B61029" t="s">
        <v>876</v>
      </c>
      <c r="C61029" t="s">
        <v>136</v>
      </c>
      <c r="D61029">
        <v>545</v>
      </c>
      <c r="E61029">
        <v>818073</v>
      </c>
      <c r="F61029">
        <v>200.39</v>
      </c>
      <c r="G61029">
        <v>33</v>
      </c>
      <c r="H61029">
        <v>6.01</v>
      </c>
      <c r="I61029">
        <v>4.46</v>
      </c>
      <c r="J61029">
        <v>4.46</v>
      </c>
      <c r="K61029" t="str">
        <f>VLOOKUP(Freight[[#This Row],[Truck ID]],Vehicles[],4,0)</f>
        <v>TRAILER</v>
      </c>
      <c r="L61029" t="str">
        <f>VLOOKUP(Freight[[#This Row],[Truck ID]],Vehicles[],5,0)</f>
        <v>Reefer</v>
      </c>
    </row>
    <row r="61030" spans="1:12" x14ac:dyDescent="0.25">
      <c r="A61030" s="2">
        <v>43196</v>
      </c>
      <c r="B61030" t="s">
        <v>876</v>
      </c>
      <c r="C61030" t="s">
        <v>136</v>
      </c>
      <c r="D61030">
        <v>1831</v>
      </c>
      <c r="E61030">
        <v>818082</v>
      </c>
      <c r="F61030">
        <v>581.16</v>
      </c>
      <c r="G61030">
        <v>33</v>
      </c>
      <c r="H61030">
        <v>17.43</v>
      </c>
      <c r="I61030">
        <v>7.01</v>
      </c>
      <c r="J61030">
        <v>7.01</v>
      </c>
      <c r="K61030" t="str">
        <f>VLOOKUP(Freight[[#This Row],[Truck ID]],Vehicles[],4,0)</f>
        <v>TRAILER</v>
      </c>
      <c r="L61030" t="str">
        <f>VLOOKUP(Freight[[#This Row],[Truck ID]],Vehicles[],5,0)</f>
        <v>Reefer</v>
      </c>
    </row>
    <row r="61031" spans="1:12" x14ac:dyDescent="0.25">
      <c r="A61031" s="2">
        <v>43196</v>
      </c>
      <c r="B61031" t="s">
        <v>876</v>
      </c>
      <c r="C61031" t="s">
        <v>136</v>
      </c>
      <c r="D61031">
        <v>3105</v>
      </c>
      <c r="E61031">
        <v>818075</v>
      </c>
      <c r="F61031">
        <v>242.3</v>
      </c>
      <c r="G61031">
        <v>33</v>
      </c>
      <c r="H61031">
        <v>7.27</v>
      </c>
      <c r="I61031">
        <v>18.7</v>
      </c>
      <c r="J61031">
        <v>18.7</v>
      </c>
      <c r="K61031" t="str">
        <f>VLOOKUP(Freight[[#This Row],[Truck ID]],Vehicles[],4,0)</f>
        <v>TRAILER</v>
      </c>
      <c r="L61031" t="str">
        <f>VLOOKUP(Freight[[#This Row],[Truck ID]],Vehicles[],5,0)</f>
        <v>Reefer</v>
      </c>
    </row>
    <row r="61032" spans="1:12" x14ac:dyDescent="0.25">
      <c r="A61032" s="2">
        <v>43196</v>
      </c>
      <c r="B61032" t="s">
        <v>876</v>
      </c>
      <c r="C61032" t="s">
        <v>136</v>
      </c>
      <c r="D61032">
        <v>5564</v>
      </c>
      <c r="E61032">
        <v>818079</v>
      </c>
      <c r="F61032">
        <v>807</v>
      </c>
      <c r="G61032">
        <v>33</v>
      </c>
      <c r="H61032">
        <v>24.2</v>
      </c>
      <c r="I61032">
        <v>14.91</v>
      </c>
      <c r="J61032">
        <v>14.91</v>
      </c>
      <c r="K61032" t="str">
        <f>VLOOKUP(Freight[[#This Row],[Truck ID]],Vehicles[],4,0)</f>
        <v>TRAILER</v>
      </c>
      <c r="L61032" t="str">
        <f>VLOOKUP(Freight[[#This Row],[Truck ID]],Vehicles[],5,0)</f>
        <v>Reefer</v>
      </c>
    </row>
    <row r="61033" spans="1:12" x14ac:dyDescent="0.25">
      <c r="A61033" s="2">
        <v>43196</v>
      </c>
      <c r="B61033" t="s">
        <v>876</v>
      </c>
      <c r="C61033" t="s">
        <v>136</v>
      </c>
      <c r="D61033">
        <v>10816</v>
      </c>
      <c r="E61033">
        <v>818072</v>
      </c>
      <c r="F61033">
        <v>325.3</v>
      </c>
      <c r="G61033">
        <v>33</v>
      </c>
      <c r="H61033">
        <v>9.76</v>
      </c>
      <c r="I61033">
        <v>36</v>
      </c>
      <c r="J61033">
        <v>13.74</v>
      </c>
      <c r="K61033" t="str">
        <f>VLOOKUP(Freight[[#This Row],[Truck ID]],Vehicles[],4,0)</f>
        <v>TRAILER</v>
      </c>
      <c r="L61033" t="str">
        <f>VLOOKUP(Freight[[#This Row],[Truck ID]],Vehicles[],5,0)</f>
        <v>Reefer</v>
      </c>
    </row>
    <row r="61034" spans="1:12" x14ac:dyDescent="0.25">
      <c r="A61034" s="2">
        <v>43196</v>
      </c>
      <c r="B61034" t="s">
        <v>876</v>
      </c>
      <c r="C61034" t="s">
        <v>136</v>
      </c>
      <c r="D61034">
        <v>11328</v>
      </c>
      <c r="E61034">
        <v>818077</v>
      </c>
      <c r="F61034">
        <v>226.24</v>
      </c>
      <c r="G61034">
        <v>33</v>
      </c>
      <c r="H61034">
        <v>6.8</v>
      </c>
      <c r="I61034">
        <v>57</v>
      </c>
      <c r="J61034">
        <v>13.1</v>
      </c>
      <c r="K61034" t="str">
        <f>VLOOKUP(Freight[[#This Row],[Truck ID]],Vehicles[],4,0)</f>
        <v>TRAILER</v>
      </c>
      <c r="L61034" t="str">
        <f>VLOOKUP(Freight[[#This Row],[Truck ID]],Vehicles[],5,0)</f>
        <v>Reefer</v>
      </c>
    </row>
    <row r="61035" spans="1:12" x14ac:dyDescent="0.25">
      <c r="A61035" s="2">
        <v>43196</v>
      </c>
      <c r="B61035" t="s">
        <v>876</v>
      </c>
      <c r="C61035" t="s">
        <v>136</v>
      </c>
      <c r="D61035">
        <v>25650</v>
      </c>
      <c r="E61035">
        <v>818074</v>
      </c>
      <c r="F61035">
        <v>249.25</v>
      </c>
      <c r="G61035">
        <v>33</v>
      </c>
      <c r="H61035">
        <v>7.48</v>
      </c>
      <c r="I61035">
        <v>30</v>
      </c>
      <c r="J61035">
        <v>13.63</v>
      </c>
      <c r="K61035" t="str">
        <f>VLOOKUP(Freight[[#This Row],[Truck ID]],Vehicles[],4,0)</f>
        <v>TRAILER</v>
      </c>
      <c r="L61035" t="str">
        <f>VLOOKUP(Freight[[#This Row],[Truck ID]],Vehicles[],5,0)</f>
        <v>Reefer</v>
      </c>
    </row>
    <row r="61036" spans="1:12" x14ac:dyDescent="0.25">
      <c r="A61036" s="2">
        <v>43196</v>
      </c>
      <c r="B61036" t="s">
        <v>876</v>
      </c>
      <c r="C61036" t="s">
        <v>136</v>
      </c>
      <c r="D61036">
        <v>37782</v>
      </c>
      <c r="E61036">
        <v>1636161</v>
      </c>
      <c r="F61036">
        <v>447.51</v>
      </c>
      <c r="G61036">
        <v>33</v>
      </c>
      <c r="H61036">
        <v>13.44</v>
      </c>
      <c r="I61036">
        <v>42</v>
      </c>
      <c r="J61036">
        <v>24.14</v>
      </c>
      <c r="K61036" t="str">
        <f>VLOOKUP(Freight[[#This Row],[Truck ID]],Vehicles[],4,0)</f>
        <v>TRAILER</v>
      </c>
      <c r="L61036" t="str">
        <f>VLOOKUP(Freight[[#This Row],[Truck ID]],Vehicles[],5,0)</f>
        <v>Reefer</v>
      </c>
    </row>
    <row r="61037" spans="1:12" x14ac:dyDescent="0.25">
      <c r="A61037" s="2">
        <v>43201</v>
      </c>
      <c r="B61037" t="s">
        <v>2359</v>
      </c>
      <c r="C61037" t="s">
        <v>136</v>
      </c>
      <c r="D61037">
        <v>20901</v>
      </c>
      <c r="E61037">
        <v>819370</v>
      </c>
      <c r="F61037">
        <v>163.33000000000001</v>
      </c>
      <c r="G61037">
        <v>33</v>
      </c>
      <c r="H61037">
        <v>4.9000000000000004</v>
      </c>
      <c r="I61037">
        <v>5.24</v>
      </c>
      <c r="J61037">
        <v>5.24</v>
      </c>
      <c r="K61037" t="str">
        <f>VLOOKUP(Freight[[#This Row],[Truck ID]],Vehicles[],4,0)</f>
        <v>TRAILER</v>
      </c>
      <c r="L61037" t="str">
        <f>VLOOKUP(Freight[[#This Row],[Truck ID]],Vehicles[],5,0)</f>
        <v>Reefer</v>
      </c>
    </row>
    <row r="61038" spans="1:12" x14ac:dyDescent="0.25">
      <c r="A61038" s="2">
        <v>43201</v>
      </c>
      <c r="B61038" t="s">
        <v>2359</v>
      </c>
      <c r="C61038" t="s">
        <v>136</v>
      </c>
      <c r="D61038">
        <v>21009</v>
      </c>
      <c r="E61038">
        <v>819377</v>
      </c>
      <c r="F61038">
        <v>15.88</v>
      </c>
      <c r="G61038">
        <v>33</v>
      </c>
      <c r="H61038">
        <v>0.48</v>
      </c>
      <c r="I61038">
        <v>0.16</v>
      </c>
      <c r="J61038">
        <v>0.16</v>
      </c>
      <c r="K61038" t="str">
        <f>VLOOKUP(Freight[[#This Row],[Truck ID]],Vehicles[],4,0)</f>
        <v>TRAILER</v>
      </c>
      <c r="L61038" t="str">
        <f>VLOOKUP(Freight[[#This Row],[Truck ID]],Vehicles[],5,0)</f>
        <v>Reefer</v>
      </c>
    </row>
    <row r="61039" spans="1:12" x14ac:dyDescent="0.25">
      <c r="A61039" s="2">
        <v>43201</v>
      </c>
      <c r="B61039" t="s">
        <v>2359</v>
      </c>
      <c r="C61039" t="s">
        <v>136</v>
      </c>
      <c r="D61039">
        <v>36618</v>
      </c>
      <c r="E61039">
        <v>2458122</v>
      </c>
      <c r="F61039">
        <v>142.63999999999999</v>
      </c>
      <c r="G61039">
        <v>33</v>
      </c>
      <c r="H61039">
        <v>4.28</v>
      </c>
      <c r="I61039">
        <v>13.63</v>
      </c>
      <c r="J61039">
        <v>13.63</v>
      </c>
      <c r="K61039" t="str">
        <f>VLOOKUP(Freight[[#This Row],[Truck ID]],Vehicles[],4,0)</f>
        <v>TRAILER</v>
      </c>
      <c r="L61039" t="str">
        <f>VLOOKUP(Freight[[#This Row],[Truck ID]],Vehicles[],5,0)</f>
        <v>Reefer</v>
      </c>
    </row>
    <row r="61040" spans="1:12" x14ac:dyDescent="0.25">
      <c r="A61040" s="2">
        <v>43201</v>
      </c>
      <c r="B61040" t="s">
        <v>2359</v>
      </c>
      <c r="C61040" t="s">
        <v>136</v>
      </c>
      <c r="D61040">
        <v>37144</v>
      </c>
      <c r="E61040">
        <v>1638743</v>
      </c>
      <c r="F61040">
        <v>143.47</v>
      </c>
      <c r="G61040">
        <v>33</v>
      </c>
      <c r="H61040">
        <v>4.3099999999999996</v>
      </c>
      <c r="I61040">
        <v>27.47</v>
      </c>
      <c r="J61040">
        <v>8.6300000000000008</v>
      </c>
      <c r="K61040" t="str">
        <f>VLOOKUP(Freight[[#This Row],[Truck ID]],Vehicles[],4,0)</f>
        <v>TRAILER</v>
      </c>
      <c r="L61040" t="str">
        <f>VLOOKUP(Freight[[#This Row],[Truck ID]],Vehicles[],5,0)</f>
        <v>Reefer</v>
      </c>
    </row>
    <row r="61041" spans="1:12" x14ac:dyDescent="0.25">
      <c r="A61041" s="2">
        <v>43203</v>
      </c>
      <c r="B61041" t="s">
        <v>2360</v>
      </c>
      <c r="C61041" t="s">
        <v>136</v>
      </c>
      <c r="D61041">
        <v>21083</v>
      </c>
      <c r="E61041">
        <v>820896</v>
      </c>
      <c r="F61041">
        <v>1374.57</v>
      </c>
      <c r="G61041">
        <v>33</v>
      </c>
      <c r="H61041">
        <v>41.24</v>
      </c>
      <c r="I61041">
        <v>267</v>
      </c>
      <c r="J61041">
        <v>65.5</v>
      </c>
      <c r="K61041" t="str">
        <f>VLOOKUP(Freight[[#This Row],[Truck ID]],Vehicles[],4,0)</f>
        <v>TRAILER</v>
      </c>
      <c r="L61041" t="str">
        <f>VLOOKUP(Freight[[#This Row],[Truck ID]],Vehicles[],5,0)</f>
        <v>Reefer</v>
      </c>
    </row>
    <row r="61042" spans="1:12" x14ac:dyDescent="0.25">
      <c r="A61042" s="2">
        <v>43206</v>
      </c>
      <c r="B61042" t="s">
        <v>2361</v>
      </c>
      <c r="C61042" t="s">
        <v>136</v>
      </c>
      <c r="D61042">
        <v>5975</v>
      </c>
      <c r="E61042">
        <v>1642631</v>
      </c>
      <c r="F61042">
        <v>812.83</v>
      </c>
      <c r="G61042">
        <v>33</v>
      </c>
      <c r="H61042">
        <v>24.4</v>
      </c>
      <c r="I61042">
        <v>17.61</v>
      </c>
      <c r="J61042">
        <v>17.61</v>
      </c>
      <c r="K61042" t="str">
        <f>VLOOKUP(Freight[[#This Row],[Truck ID]],Vehicles[],4,0)</f>
        <v>TRAILER</v>
      </c>
      <c r="L61042" t="str">
        <f>VLOOKUP(Freight[[#This Row],[Truck ID]],Vehicles[],5,0)</f>
        <v>Reefer</v>
      </c>
    </row>
    <row r="61043" spans="1:12" x14ac:dyDescent="0.25">
      <c r="A61043" s="2">
        <v>43206</v>
      </c>
      <c r="B61043" t="s">
        <v>2361</v>
      </c>
      <c r="C61043" t="s">
        <v>136</v>
      </c>
      <c r="D61043">
        <v>36381</v>
      </c>
      <c r="E61043">
        <v>821317</v>
      </c>
      <c r="F61043">
        <v>275.5</v>
      </c>
      <c r="G61043">
        <v>33</v>
      </c>
      <c r="H61043">
        <v>8.27</v>
      </c>
      <c r="I61043">
        <v>132</v>
      </c>
      <c r="J61043">
        <v>38.4</v>
      </c>
      <c r="K61043" t="str">
        <f>VLOOKUP(Freight[[#This Row],[Truck ID]],Vehicles[],4,0)</f>
        <v>TRAILER</v>
      </c>
      <c r="L61043" t="str">
        <f>VLOOKUP(Freight[[#This Row],[Truck ID]],Vehicles[],5,0)</f>
        <v>Reefer</v>
      </c>
    </row>
    <row r="61044" spans="1:12" x14ac:dyDescent="0.25">
      <c r="A61044" s="2">
        <v>43210</v>
      </c>
      <c r="B61044" t="s">
        <v>2492</v>
      </c>
      <c r="C61044" t="s">
        <v>136</v>
      </c>
      <c r="D61044">
        <v>5009</v>
      </c>
      <c r="E61044">
        <v>823657</v>
      </c>
      <c r="F61044">
        <v>241.34</v>
      </c>
      <c r="G61044">
        <v>33</v>
      </c>
      <c r="H61044">
        <v>8.4499999999999993</v>
      </c>
      <c r="I61044">
        <v>33</v>
      </c>
      <c r="J61044">
        <v>14.6</v>
      </c>
      <c r="K61044" t="str">
        <f>VLOOKUP(Freight[[#This Row],[Truck ID]],Vehicles[],4,0)</f>
        <v>TRAILER</v>
      </c>
      <c r="L61044" t="str">
        <f>VLOOKUP(Freight[[#This Row],[Truck ID]],Vehicles[],5,0)</f>
        <v>Reefer</v>
      </c>
    </row>
    <row r="61045" spans="1:12" x14ac:dyDescent="0.25">
      <c r="A61045" s="2">
        <v>43210</v>
      </c>
      <c r="B61045" t="s">
        <v>2492</v>
      </c>
      <c r="C61045" t="s">
        <v>136</v>
      </c>
      <c r="D61045">
        <v>5208</v>
      </c>
      <c r="E61045">
        <v>823656</v>
      </c>
      <c r="F61045">
        <v>361.35</v>
      </c>
      <c r="G61045">
        <v>33</v>
      </c>
      <c r="H61045">
        <v>12.65</v>
      </c>
      <c r="I61045">
        <v>21</v>
      </c>
      <c r="J61045">
        <v>16.45</v>
      </c>
      <c r="K61045" t="str">
        <f>VLOOKUP(Freight[[#This Row],[Truck ID]],Vehicles[],4,0)</f>
        <v>TRAILER</v>
      </c>
      <c r="L61045" t="str">
        <f>VLOOKUP(Freight[[#This Row],[Truck ID]],Vehicles[],5,0)</f>
        <v>Reefer</v>
      </c>
    </row>
    <row r="61046" spans="1:12" x14ac:dyDescent="0.25">
      <c r="A61046" s="2">
        <v>43210</v>
      </c>
      <c r="B61046" t="s">
        <v>2492</v>
      </c>
      <c r="C61046" t="s">
        <v>136</v>
      </c>
      <c r="D61046">
        <v>5975</v>
      </c>
      <c r="E61046">
        <v>823649</v>
      </c>
      <c r="F61046">
        <v>335.13</v>
      </c>
      <c r="G61046">
        <v>33</v>
      </c>
      <c r="H61046">
        <v>11.73</v>
      </c>
      <c r="I61046">
        <v>78</v>
      </c>
      <c r="J61046">
        <v>22.28</v>
      </c>
      <c r="K61046" t="str">
        <f>VLOOKUP(Freight[[#This Row],[Truck ID]],Vehicles[],4,0)</f>
        <v>TRAILER</v>
      </c>
      <c r="L61046" t="str">
        <f>VLOOKUP(Freight[[#This Row],[Truck ID]],Vehicles[],5,0)</f>
        <v>Reefer</v>
      </c>
    </row>
    <row r="61047" spans="1:12" x14ac:dyDescent="0.25">
      <c r="A61047" s="2">
        <v>43210</v>
      </c>
      <c r="B61047" t="s">
        <v>2492</v>
      </c>
      <c r="C61047" t="s">
        <v>136</v>
      </c>
      <c r="D61047">
        <v>6921</v>
      </c>
      <c r="E61047">
        <v>823648</v>
      </c>
      <c r="F61047">
        <v>414.79</v>
      </c>
      <c r="G61047">
        <v>33</v>
      </c>
      <c r="H61047">
        <v>14.52</v>
      </c>
      <c r="I61047">
        <v>30</v>
      </c>
      <c r="J61047">
        <v>14.84</v>
      </c>
      <c r="K61047" t="str">
        <f>VLOOKUP(Freight[[#This Row],[Truck ID]],Vehicles[],4,0)</f>
        <v>TRAILER</v>
      </c>
      <c r="L61047" t="str">
        <f>VLOOKUP(Freight[[#This Row],[Truck ID]],Vehicles[],5,0)</f>
        <v>Reefer</v>
      </c>
    </row>
    <row r="61048" spans="1:12" x14ac:dyDescent="0.25">
      <c r="A61048" s="2">
        <v>43210</v>
      </c>
      <c r="B61048" t="s">
        <v>2492</v>
      </c>
      <c r="C61048" t="s">
        <v>136</v>
      </c>
      <c r="D61048">
        <v>11328</v>
      </c>
      <c r="E61048">
        <v>823653</v>
      </c>
      <c r="F61048">
        <v>120.64</v>
      </c>
      <c r="G61048">
        <v>33</v>
      </c>
      <c r="H61048">
        <v>4.22</v>
      </c>
      <c r="I61048">
        <v>27</v>
      </c>
      <c r="J61048">
        <v>9.33</v>
      </c>
      <c r="K61048" t="str">
        <f>VLOOKUP(Freight[[#This Row],[Truck ID]],Vehicles[],4,0)</f>
        <v>TRAILER</v>
      </c>
      <c r="L61048" t="str">
        <f>VLOOKUP(Freight[[#This Row],[Truck ID]],Vehicles[],5,0)</f>
        <v>Reefer</v>
      </c>
    </row>
    <row r="61049" spans="1:12" x14ac:dyDescent="0.25">
      <c r="A61049" s="2">
        <v>43210</v>
      </c>
      <c r="B61049" t="s">
        <v>2492</v>
      </c>
      <c r="C61049" t="s">
        <v>136</v>
      </c>
      <c r="D61049">
        <v>24608</v>
      </c>
      <c r="E61049">
        <v>823652</v>
      </c>
      <c r="F61049">
        <v>920.67</v>
      </c>
      <c r="G61049">
        <v>33</v>
      </c>
      <c r="H61049">
        <v>32.22</v>
      </c>
      <c r="I61049">
        <v>57</v>
      </c>
      <c r="J61049">
        <v>37.64</v>
      </c>
      <c r="K61049" t="str">
        <f>VLOOKUP(Freight[[#This Row],[Truck ID]],Vehicles[],4,0)</f>
        <v>TRAILER</v>
      </c>
      <c r="L61049" t="str">
        <f>VLOOKUP(Freight[[#This Row],[Truck ID]],Vehicles[],5,0)</f>
        <v>Reefer</v>
      </c>
    </row>
    <row r="61050" spans="1:12" x14ac:dyDescent="0.25">
      <c r="A61050" s="2">
        <v>43210</v>
      </c>
      <c r="B61050" t="s">
        <v>2492</v>
      </c>
      <c r="C61050" t="s">
        <v>136</v>
      </c>
      <c r="D61050">
        <v>25650</v>
      </c>
      <c r="E61050">
        <v>823655</v>
      </c>
      <c r="F61050">
        <v>656.81</v>
      </c>
      <c r="G61050">
        <v>33</v>
      </c>
      <c r="H61050">
        <v>22.99</v>
      </c>
      <c r="I61050">
        <v>75</v>
      </c>
      <c r="J61050">
        <v>29.11</v>
      </c>
      <c r="K61050" t="str">
        <f>VLOOKUP(Freight[[#This Row],[Truck ID]],Vehicles[],4,0)</f>
        <v>TRAILER</v>
      </c>
      <c r="L61050" t="str">
        <f>VLOOKUP(Freight[[#This Row],[Truck ID]],Vehicles[],5,0)</f>
        <v>Reefer</v>
      </c>
    </row>
    <row r="61051" spans="1:12" x14ac:dyDescent="0.25">
      <c r="A61051" s="2">
        <v>43210</v>
      </c>
      <c r="B61051" t="s">
        <v>2492</v>
      </c>
      <c r="C61051" t="s">
        <v>136</v>
      </c>
      <c r="D61051">
        <v>37782</v>
      </c>
      <c r="E61051">
        <v>2470977</v>
      </c>
      <c r="F61051">
        <v>602.80999999999995</v>
      </c>
      <c r="G61051">
        <v>33</v>
      </c>
      <c r="H61051">
        <v>21.1</v>
      </c>
      <c r="I61051">
        <v>27.3</v>
      </c>
      <c r="J61051">
        <v>12.28</v>
      </c>
      <c r="K61051" t="str">
        <f>VLOOKUP(Freight[[#This Row],[Truck ID]],Vehicles[],4,0)</f>
        <v>TRAILER</v>
      </c>
      <c r="L61051" t="str">
        <f>VLOOKUP(Freight[[#This Row],[Truck ID]],Vehicles[],5,0)</f>
        <v>Reefer</v>
      </c>
    </row>
    <row r="61052" spans="1:12" x14ac:dyDescent="0.25">
      <c r="A61052" s="2">
        <v>43213</v>
      </c>
      <c r="B61052" t="s">
        <v>3718</v>
      </c>
      <c r="C61052" t="s">
        <v>136</v>
      </c>
      <c r="D61052">
        <v>1373</v>
      </c>
      <c r="E61052">
        <v>824310</v>
      </c>
      <c r="F61052">
        <v>909.07</v>
      </c>
      <c r="G61052">
        <v>33</v>
      </c>
      <c r="H61052">
        <v>31.82</v>
      </c>
      <c r="I61052">
        <v>72</v>
      </c>
      <c r="J61052">
        <v>24.39</v>
      </c>
      <c r="K61052" t="str">
        <f>VLOOKUP(Freight[[#This Row],[Truck ID]],Vehicles[],4,0)</f>
        <v>TRAILER</v>
      </c>
      <c r="L61052" t="str">
        <f>VLOOKUP(Freight[[#This Row],[Truck ID]],Vehicles[],5,0)</f>
        <v>Reefer</v>
      </c>
    </row>
    <row r="61053" spans="1:12" x14ac:dyDescent="0.25">
      <c r="A61053" s="2">
        <v>43213</v>
      </c>
      <c r="B61053" t="s">
        <v>3718</v>
      </c>
      <c r="C61053" t="s">
        <v>136</v>
      </c>
      <c r="D61053">
        <v>4153</v>
      </c>
      <c r="E61053">
        <v>824305</v>
      </c>
      <c r="F61053">
        <v>362.93</v>
      </c>
      <c r="G61053">
        <v>33</v>
      </c>
      <c r="H61053">
        <v>12.7</v>
      </c>
      <c r="I61053">
        <v>24</v>
      </c>
      <c r="J61053">
        <v>23.53</v>
      </c>
      <c r="K61053" t="str">
        <f>VLOOKUP(Freight[[#This Row],[Truck ID]],Vehicles[],4,0)</f>
        <v>TRAILER</v>
      </c>
      <c r="L61053" t="str">
        <f>VLOOKUP(Freight[[#This Row],[Truck ID]],Vehicles[],5,0)</f>
        <v>Reefer</v>
      </c>
    </row>
    <row r="61054" spans="1:12" x14ac:dyDescent="0.25">
      <c r="A61054" s="2">
        <v>43213</v>
      </c>
      <c r="B61054" t="s">
        <v>3718</v>
      </c>
      <c r="C61054" t="s">
        <v>136</v>
      </c>
      <c r="D61054">
        <v>5822</v>
      </c>
      <c r="E61054">
        <v>824298</v>
      </c>
      <c r="F61054">
        <v>174.69</v>
      </c>
      <c r="G61054">
        <v>33</v>
      </c>
      <c r="H61054">
        <v>6.11</v>
      </c>
      <c r="I61054">
        <v>84</v>
      </c>
      <c r="J61054">
        <v>12.97</v>
      </c>
      <c r="K61054" t="str">
        <f>VLOOKUP(Freight[[#This Row],[Truck ID]],Vehicles[],4,0)</f>
        <v>TRAILER</v>
      </c>
      <c r="L61054" t="str">
        <f>VLOOKUP(Freight[[#This Row],[Truck ID]],Vehicles[],5,0)</f>
        <v>Reefer</v>
      </c>
    </row>
    <row r="61055" spans="1:12" x14ac:dyDescent="0.25">
      <c r="A61055" s="2">
        <v>43213</v>
      </c>
      <c r="B61055" t="s">
        <v>3718</v>
      </c>
      <c r="C61055" t="s">
        <v>136</v>
      </c>
      <c r="D61055">
        <v>7991</v>
      </c>
      <c r="E61055">
        <v>824304</v>
      </c>
      <c r="F61055">
        <v>280.94</v>
      </c>
      <c r="G61055">
        <v>33</v>
      </c>
      <c r="H61055">
        <v>9.83</v>
      </c>
      <c r="I61055">
        <v>8.25</v>
      </c>
      <c r="J61055">
        <v>8.25</v>
      </c>
      <c r="K61055" t="str">
        <f>VLOOKUP(Freight[[#This Row],[Truck ID]],Vehicles[],4,0)</f>
        <v>TRAILER</v>
      </c>
      <c r="L61055" t="str">
        <f>VLOOKUP(Freight[[#This Row],[Truck ID]],Vehicles[],5,0)</f>
        <v>Reefer</v>
      </c>
    </row>
    <row r="61056" spans="1:12" x14ac:dyDescent="0.25">
      <c r="A61056" s="2">
        <v>43213</v>
      </c>
      <c r="B61056" t="s">
        <v>3718</v>
      </c>
      <c r="C61056" t="s">
        <v>136</v>
      </c>
      <c r="D61056">
        <v>9500</v>
      </c>
      <c r="E61056">
        <v>824299</v>
      </c>
      <c r="F61056">
        <v>204.24</v>
      </c>
      <c r="G61056">
        <v>33</v>
      </c>
      <c r="H61056">
        <v>7.14</v>
      </c>
      <c r="I61056">
        <v>10.39</v>
      </c>
      <c r="J61056">
        <v>10.39</v>
      </c>
      <c r="K61056" t="str">
        <f>VLOOKUP(Freight[[#This Row],[Truck ID]],Vehicles[],4,0)</f>
        <v>TRAILER</v>
      </c>
      <c r="L61056" t="str">
        <f>VLOOKUP(Freight[[#This Row],[Truck ID]],Vehicles[],5,0)</f>
        <v>Reefer</v>
      </c>
    </row>
    <row r="61057" spans="1:12" x14ac:dyDescent="0.25">
      <c r="A61057" s="2">
        <v>43213</v>
      </c>
      <c r="B61057" t="s">
        <v>3718</v>
      </c>
      <c r="C61057" t="s">
        <v>136</v>
      </c>
      <c r="D61057">
        <v>10597</v>
      </c>
      <c r="E61057">
        <v>824302</v>
      </c>
      <c r="F61057">
        <v>441.49</v>
      </c>
      <c r="G61057">
        <v>33</v>
      </c>
      <c r="H61057">
        <v>15.45</v>
      </c>
      <c r="I61057">
        <v>15.46</v>
      </c>
      <c r="J61057">
        <v>15.46</v>
      </c>
      <c r="K61057" t="str">
        <f>VLOOKUP(Freight[[#This Row],[Truck ID]],Vehicles[],4,0)</f>
        <v>TRAILER</v>
      </c>
      <c r="L61057" t="str">
        <f>VLOOKUP(Freight[[#This Row],[Truck ID]],Vehicles[],5,0)</f>
        <v>Reefer</v>
      </c>
    </row>
    <row r="61058" spans="1:12" x14ac:dyDescent="0.25">
      <c r="A61058" s="2">
        <v>43213</v>
      </c>
      <c r="B61058" t="s">
        <v>3718</v>
      </c>
      <c r="C61058" t="s">
        <v>136</v>
      </c>
      <c r="D61058">
        <v>10816</v>
      </c>
      <c r="E61058">
        <v>824303</v>
      </c>
      <c r="F61058">
        <v>294.98</v>
      </c>
      <c r="G61058">
        <v>33</v>
      </c>
      <c r="H61058">
        <v>10.33</v>
      </c>
      <c r="I61058">
        <v>96</v>
      </c>
      <c r="J61058">
        <v>27.17</v>
      </c>
      <c r="K61058" t="str">
        <f>VLOOKUP(Freight[[#This Row],[Truck ID]],Vehicles[],4,0)</f>
        <v>TRAILER</v>
      </c>
      <c r="L61058" t="str">
        <f>VLOOKUP(Freight[[#This Row],[Truck ID]],Vehicles[],5,0)</f>
        <v>Reefer</v>
      </c>
    </row>
    <row r="61059" spans="1:12" x14ac:dyDescent="0.25">
      <c r="A61059" s="2">
        <v>43213</v>
      </c>
      <c r="B61059" t="s">
        <v>3718</v>
      </c>
      <c r="C61059" t="s">
        <v>136</v>
      </c>
      <c r="D61059">
        <v>21017</v>
      </c>
      <c r="E61059">
        <v>824307</v>
      </c>
      <c r="F61059">
        <v>363.87</v>
      </c>
      <c r="G61059">
        <v>33</v>
      </c>
      <c r="H61059">
        <v>12.73</v>
      </c>
      <c r="I61059">
        <v>60</v>
      </c>
      <c r="J61059">
        <v>21.09</v>
      </c>
      <c r="K61059" t="str">
        <f>VLOOKUP(Freight[[#This Row],[Truck ID]],Vehicles[],4,0)</f>
        <v>TRAILER</v>
      </c>
      <c r="L61059" t="str">
        <f>VLOOKUP(Freight[[#This Row],[Truck ID]],Vehicles[],5,0)</f>
        <v>Reefer</v>
      </c>
    </row>
    <row r="61060" spans="1:12" x14ac:dyDescent="0.25">
      <c r="A61060" s="2">
        <v>43213</v>
      </c>
      <c r="B61060" t="s">
        <v>3718</v>
      </c>
      <c r="C61060" t="s">
        <v>136</v>
      </c>
      <c r="D61060">
        <v>36381</v>
      </c>
      <c r="E61060">
        <v>1648601</v>
      </c>
      <c r="F61060">
        <v>993.42</v>
      </c>
      <c r="G61060">
        <v>33</v>
      </c>
      <c r="H61060">
        <v>34.770000000000003</v>
      </c>
      <c r="I61060">
        <v>261.01</v>
      </c>
      <c r="J61060">
        <v>69.02</v>
      </c>
      <c r="K61060" t="str">
        <f>VLOOKUP(Freight[[#This Row],[Truck ID]],Vehicles[],4,0)</f>
        <v>TRAILER</v>
      </c>
      <c r="L61060" t="str">
        <f>VLOOKUP(Freight[[#This Row],[Truck ID]],Vehicles[],5,0)</f>
        <v>Reefer</v>
      </c>
    </row>
    <row r="61061" spans="1:12" x14ac:dyDescent="0.25">
      <c r="A61061" s="2">
        <v>43213</v>
      </c>
      <c r="B61061" t="s">
        <v>3718</v>
      </c>
      <c r="C61061" t="s">
        <v>136</v>
      </c>
      <c r="D61061">
        <v>36735</v>
      </c>
      <c r="E61061">
        <v>824306</v>
      </c>
      <c r="F61061">
        <v>351.79</v>
      </c>
      <c r="G61061">
        <v>33</v>
      </c>
      <c r="H61061">
        <v>12.31</v>
      </c>
      <c r="I61061">
        <v>51</v>
      </c>
      <c r="J61061">
        <v>23.51</v>
      </c>
      <c r="K61061" t="str">
        <f>VLOOKUP(Freight[[#This Row],[Truck ID]],Vehicles[],4,0)</f>
        <v>TRAILER</v>
      </c>
      <c r="L61061" t="str">
        <f>VLOOKUP(Freight[[#This Row],[Truck ID]],Vehicles[],5,0)</f>
        <v>Reefer</v>
      </c>
    </row>
    <row r="61062" spans="1:12" x14ac:dyDescent="0.25">
      <c r="A61062" s="2">
        <v>43214</v>
      </c>
      <c r="B61062" t="s">
        <v>3133</v>
      </c>
      <c r="C61062" t="s">
        <v>136</v>
      </c>
      <c r="D61062">
        <v>21333</v>
      </c>
      <c r="E61062">
        <v>1649583</v>
      </c>
      <c r="F61062">
        <v>2055.31</v>
      </c>
      <c r="G61062">
        <v>33</v>
      </c>
      <c r="H61062">
        <v>71.92</v>
      </c>
      <c r="I61062">
        <v>102.11</v>
      </c>
      <c r="J61062">
        <v>76.760000000000005</v>
      </c>
      <c r="K61062" t="str">
        <f>VLOOKUP(Freight[[#This Row],[Truck ID]],Vehicles[],4,0)</f>
        <v>TRAILER</v>
      </c>
      <c r="L61062" t="str">
        <f>VLOOKUP(Freight[[#This Row],[Truck ID]],Vehicles[],5,0)</f>
        <v>Reefer</v>
      </c>
    </row>
    <row r="61063" spans="1:12" x14ac:dyDescent="0.25">
      <c r="A61063" s="2">
        <v>43215</v>
      </c>
      <c r="B61063" t="s">
        <v>3089</v>
      </c>
      <c r="C61063" t="s">
        <v>136</v>
      </c>
      <c r="D61063">
        <v>36786</v>
      </c>
      <c r="E61063">
        <v>825459</v>
      </c>
      <c r="F61063">
        <v>258.43</v>
      </c>
      <c r="G61063">
        <v>33</v>
      </c>
      <c r="H61063">
        <v>9.0500000000000007</v>
      </c>
      <c r="I61063">
        <v>27</v>
      </c>
      <c r="J61063">
        <v>10.36</v>
      </c>
      <c r="K61063" t="str">
        <f>VLOOKUP(Freight[[#This Row],[Truck ID]],Vehicles[],4,0)</f>
        <v>TRAILER</v>
      </c>
      <c r="L61063" t="str">
        <f>VLOOKUP(Freight[[#This Row],[Truck ID]],Vehicles[],5,0)</f>
        <v>Reefer</v>
      </c>
    </row>
    <row r="61064" spans="1:12" x14ac:dyDescent="0.25">
      <c r="A61064" s="2">
        <v>43217</v>
      </c>
      <c r="B61064" t="s">
        <v>892</v>
      </c>
      <c r="C61064" t="s">
        <v>136</v>
      </c>
      <c r="D61064">
        <v>487</v>
      </c>
      <c r="E61064">
        <v>826761</v>
      </c>
      <c r="F61064">
        <v>1717.88</v>
      </c>
      <c r="G61064">
        <v>33</v>
      </c>
      <c r="H61064">
        <v>60.13</v>
      </c>
      <c r="I61064">
        <v>67.400000000000006</v>
      </c>
      <c r="J61064">
        <v>67.400000000000006</v>
      </c>
      <c r="K61064" t="str">
        <f>VLOOKUP(Freight[[#This Row],[Truck ID]],Vehicles[],4,0)</f>
        <v>TRAILER</v>
      </c>
      <c r="L61064" t="str">
        <f>VLOOKUP(Freight[[#This Row],[Truck ID]],Vehicles[],5,0)</f>
        <v>Reefer</v>
      </c>
    </row>
    <row r="61065" spans="1:12" x14ac:dyDescent="0.25">
      <c r="A61065" s="2">
        <v>43217</v>
      </c>
      <c r="B61065" t="s">
        <v>892</v>
      </c>
      <c r="C61065" t="s">
        <v>136</v>
      </c>
      <c r="D61065">
        <v>6211</v>
      </c>
      <c r="E61065">
        <v>1653623</v>
      </c>
      <c r="F61065">
        <v>770.48</v>
      </c>
      <c r="G61065">
        <v>33</v>
      </c>
      <c r="H61065">
        <v>26.97</v>
      </c>
      <c r="I61065">
        <v>58.2</v>
      </c>
      <c r="J61065">
        <v>56.71</v>
      </c>
      <c r="K61065" t="str">
        <f>VLOOKUP(Freight[[#This Row],[Truck ID]],Vehicles[],4,0)</f>
        <v>TRAILER</v>
      </c>
      <c r="L61065" t="str">
        <f>VLOOKUP(Freight[[#This Row],[Truck ID]],Vehicles[],5,0)</f>
        <v>Reefer</v>
      </c>
    </row>
    <row r="61066" spans="1:12" x14ac:dyDescent="0.25">
      <c r="A61066" s="2">
        <v>43217</v>
      </c>
      <c r="B61066" t="s">
        <v>892</v>
      </c>
      <c r="C61066" t="s">
        <v>136</v>
      </c>
      <c r="D61066">
        <v>24012</v>
      </c>
      <c r="E61066">
        <v>826762</v>
      </c>
      <c r="F61066">
        <v>1250.55</v>
      </c>
      <c r="G61066">
        <v>33</v>
      </c>
      <c r="H61066">
        <v>43.77</v>
      </c>
      <c r="I61066">
        <v>52.04</v>
      </c>
      <c r="J61066">
        <v>52.04</v>
      </c>
      <c r="K61066" t="str">
        <f>VLOOKUP(Freight[[#This Row],[Truck ID]],Vehicles[],4,0)</f>
        <v>TRAILER</v>
      </c>
      <c r="L61066" t="str">
        <f>VLOOKUP(Freight[[#This Row],[Truck ID]],Vehicles[],5,0)</f>
        <v>Reefer</v>
      </c>
    </row>
    <row r="61067" spans="1:12" x14ac:dyDescent="0.25">
      <c r="A61067" s="2">
        <v>43217</v>
      </c>
      <c r="B61067" t="s">
        <v>892</v>
      </c>
      <c r="C61067" t="s">
        <v>136</v>
      </c>
      <c r="D61067">
        <v>24185</v>
      </c>
      <c r="E61067">
        <v>826919</v>
      </c>
      <c r="F61067">
        <v>902.82</v>
      </c>
      <c r="G61067">
        <v>33</v>
      </c>
      <c r="H61067">
        <v>25.72</v>
      </c>
      <c r="I61067">
        <v>131.96</v>
      </c>
      <c r="J61067">
        <v>131.96</v>
      </c>
      <c r="K61067" t="str">
        <f>VLOOKUP(Freight[[#This Row],[Truck ID]],Vehicles[],4,0)</f>
        <v>TRAILER</v>
      </c>
      <c r="L61067" t="str">
        <f>VLOOKUP(Freight[[#This Row],[Truck ID]],Vehicles[],5,0)</f>
        <v>Reefer</v>
      </c>
    </row>
    <row r="61068" spans="1:12" x14ac:dyDescent="0.25">
      <c r="A61068" s="2">
        <v>43223</v>
      </c>
      <c r="B61068" t="s">
        <v>3139</v>
      </c>
      <c r="C61068" t="s">
        <v>136</v>
      </c>
      <c r="D61068">
        <v>10872</v>
      </c>
      <c r="E61068">
        <v>828980</v>
      </c>
      <c r="F61068">
        <v>218.91</v>
      </c>
      <c r="G61068">
        <v>33</v>
      </c>
      <c r="H61068">
        <v>7.66</v>
      </c>
      <c r="I61068">
        <v>21</v>
      </c>
      <c r="J61068">
        <v>17.190000000000001</v>
      </c>
      <c r="K61068" t="str">
        <f>VLOOKUP(Freight[[#This Row],[Truck ID]],Vehicles[],4,0)</f>
        <v>TRAILER</v>
      </c>
      <c r="L61068" t="str">
        <f>VLOOKUP(Freight[[#This Row],[Truck ID]],Vehicles[],5,0)</f>
        <v>Reefer</v>
      </c>
    </row>
    <row r="61069" spans="1:12" x14ac:dyDescent="0.25">
      <c r="A61069" s="2">
        <v>43224</v>
      </c>
      <c r="B61069" t="s">
        <v>2367</v>
      </c>
      <c r="C61069" t="s">
        <v>136</v>
      </c>
      <c r="D61069">
        <v>1373</v>
      </c>
      <c r="E61069">
        <v>829497</v>
      </c>
      <c r="F61069">
        <v>261.3</v>
      </c>
      <c r="G61069">
        <v>33</v>
      </c>
      <c r="H61069">
        <v>9.14</v>
      </c>
      <c r="I61069">
        <v>36</v>
      </c>
      <c r="J61069">
        <v>10.58</v>
      </c>
      <c r="K61069" t="str">
        <f>VLOOKUP(Freight[[#This Row],[Truck ID]],Vehicles[],4,0)</f>
        <v>TRAILER</v>
      </c>
      <c r="L61069" t="str">
        <f>VLOOKUP(Freight[[#This Row],[Truck ID]],Vehicles[],5,0)</f>
        <v>Reefer</v>
      </c>
    </row>
    <row r="61070" spans="1:12" x14ac:dyDescent="0.25">
      <c r="A61070" s="2">
        <v>43224</v>
      </c>
      <c r="B61070" t="s">
        <v>2367</v>
      </c>
      <c r="C61070" t="s">
        <v>136</v>
      </c>
      <c r="D61070">
        <v>1801</v>
      </c>
      <c r="E61070">
        <v>829503</v>
      </c>
      <c r="F61070">
        <v>455.83</v>
      </c>
      <c r="G61070">
        <v>33</v>
      </c>
      <c r="H61070">
        <v>15.95</v>
      </c>
      <c r="I61070">
        <v>45</v>
      </c>
      <c r="J61070">
        <v>30.91</v>
      </c>
      <c r="K61070" t="str">
        <f>VLOOKUP(Freight[[#This Row],[Truck ID]],Vehicles[],4,0)</f>
        <v>TRAILER</v>
      </c>
      <c r="L61070" t="str">
        <f>VLOOKUP(Freight[[#This Row],[Truck ID]],Vehicles[],5,0)</f>
        <v>Reefer</v>
      </c>
    </row>
    <row r="61071" spans="1:12" x14ac:dyDescent="0.25">
      <c r="A61071" s="2">
        <v>43224</v>
      </c>
      <c r="B61071" t="s">
        <v>2367</v>
      </c>
      <c r="C61071" t="s">
        <v>136</v>
      </c>
      <c r="D61071">
        <v>16697</v>
      </c>
      <c r="E61071">
        <v>829499</v>
      </c>
      <c r="F61071">
        <v>265.13</v>
      </c>
      <c r="G61071">
        <v>33</v>
      </c>
      <c r="H61071">
        <v>9.2799999999999994</v>
      </c>
      <c r="I61071">
        <v>19.14</v>
      </c>
      <c r="J61071">
        <v>19.14</v>
      </c>
      <c r="K61071" t="str">
        <f>VLOOKUP(Freight[[#This Row],[Truck ID]],Vehicles[],4,0)</f>
        <v>TRAILER</v>
      </c>
      <c r="L61071" t="str">
        <f>VLOOKUP(Freight[[#This Row],[Truck ID]],Vehicles[],5,0)</f>
        <v>Reefer</v>
      </c>
    </row>
    <row r="61072" spans="1:12" x14ac:dyDescent="0.25">
      <c r="A61072" s="2">
        <v>43224</v>
      </c>
      <c r="B61072" t="s">
        <v>2367</v>
      </c>
      <c r="C61072" t="s">
        <v>136</v>
      </c>
      <c r="D61072">
        <v>37782</v>
      </c>
      <c r="E61072">
        <v>829504</v>
      </c>
      <c r="F61072">
        <v>487.61</v>
      </c>
      <c r="G61072">
        <v>33</v>
      </c>
      <c r="H61072">
        <v>17.07</v>
      </c>
      <c r="I61072">
        <v>60</v>
      </c>
      <c r="J61072">
        <v>47.75</v>
      </c>
      <c r="K61072" t="str">
        <f>VLOOKUP(Freight[[#This Row],[Truck ID]],Vehicles[],4,0)</f>
        <v>TRAILER</v>
      </c>
      <c r="L61072" t="str">
        <f>VLOOKUP(Freight[[#This Row],[Truck ID]],Vehicles[],5,0)</f>
        <v>Reefer</v>
      </c>
    </row>
    <row r="61073" spans="1:12" x14ac:dyDescent="0.25">
      <c r="A61073" s="2">
        <v>43227</v>
      </c>
      <c r="B61073" t="s">
        <v>3124</v>
      </c>
      <c r="C61073" t="s">
        <v>136</v>
      </c>
      <c r="D61073">
        <v>1927</v>
      </c>
      <c r="E61073">
        <v>829944</v>
      </c>
      <c r="F61073">
        <v>180.74</v>
      </c>
      <c r="G61073">
        <v>33</v>
      </c>
      <c r="H61073">
        <v>6.33</v>
      </c>
      <c r="I61073">
        <v>5.12</v>
      </c>
      <c r="J61073">
        <v>5.12</v>
      </c>
      <c r="K61073" t="str">
        <f>VLOOKUP(Freight[[#This Row],[Truck ID]],Vehicles[],4,0)</f>
        <v>TRAILER</v>
      </c>
      <c r="L61073" t="str">
        <f>VLOOKUP(Freight[[#This Row],[Truck ID]],Vehicles[],5,0)</f>
        <v>Reefer</v>
      </c>
    </row>
    <row r="61074" spans="1:12" x14ac:dyDescent="0.25">
      <c r="A61074" s="2">
        <v>43227</v>
      </c>
      <c r="B61074" t="s">
        <v>3124</v>
      </c>
      <c r="C61074" t="s">
        <v>136</v>
      </c>
      <c r="D61074">
        <v>9500</v>
      </c>
      <c r="E61074">
        <v>829946</v>
      </c>
      <c r="F61074">
        <v>234.37</v>
      </c>
      <c r="G61074">
        <v>33</v>
      </c>
      <c r="H61074">
        <v>8.1999999999999993</v>
      </c>
      <c r="I61074">
        <v>16.420000000000002</v>
      </c>
      <c r="J61074">
        <v>16.420000000000002</v>
      </c>
      <c r="K61074" t="str">
        <f>VLOOKUP(Freight[[#This Row],[Truck ID]],Vehicles[],4,0)</f>
        <v>TRAILER</v>
      </c>
      <c r="L61074" t="str">
        <f>VLOOKUP(Freight[[#This Row],[Truck ID]],Vehicles[],5,0)</f>
        <v>Reefer</v>
      </c>
    </row>
    <row r="61075" spans="1:12" x14ac:dyDescent="0.25">
      <c r="A61075" s="2">
        <v>43227</v>
      </c>
      <c r="B61075" t="s">
        <v>3124</v>
      </c>
      <c r="C61075" t="s">
        <v>136</v>
      </c>
      <c r="D61075">
        <v>10416</v>
      </c>
      <c r="E61075">
        <v>829941</v>
      </c>
      <c r="F61075">
        <v>318.12</v>
      </c>
      <c r="G61075">
        <v>33</v>
      </c>
      <c r="H61075">
        <v>11.13</v>
      </c>
      <c r="I61075">
        <v>27</v>
      </c>
      <c r="J61075">
        <v>8.25</v>
      </c>
      <c r="K61075" t="str">
        <f>VLOOKUP(Freight[[#This Row],[Truck ID]],Vehicles[],4,0)</f>
        <v>TRAILER</v>
      </c>
      <c r="L61075" t="str">
        <f>VLOOKUP(Freight[[#This Row],[Truck ID]],Vehicles[],5,0)</f>
        <v>Reefer</v>
      </c>
    </row>
    <row r="61076" spans="1:12" x14ac:dyDescent="0.25">
      <c r="A61076" s="2">
        <v>43227</v>
      </c>
      <c r="B61076" t="s">
        <v>3124</v>
      </c>
      <c r="C61076" t="s">
        <v>136</v>
      </c>
      <c r="D61076">
        <v>10597</v>
      </c>
      <c r="E61076">
        <v>829945</v>
      </c>
      <c r="F61076">
        <v>310.17</v>
      </c>
      <c r="G61076">
        <v>33</v>
      </c>
      <c r="H61076">
        <v>10.86</v>
      </c>
      <c r="I61076">
        <v>39</v>
      </c>
      <c r="J61076">
        <v>16.149999999999999</v>
      </c>
      <c r="K61076" t="str">
        <f>VLOOKUP(Freight[[#This Row],[Truck ID]],Vehicles[],4,0)</f>
        <v>TRAILER</v>
      </c>
      <c r="L61076" t="str">
        <f>VLOOKUP(Freight[[#This Row],[Truck ID]],Vehicles[],5,0)</f>
        <v>Reefer</v>
      </c>
    </row>
    <row r="61077" spans="1:12" x14ac:dyDescent="0.25">
      <c r="A61077" s="2">
        <v>43227</v>
      </c>
      <c r="B61077" t="s">
        <v>3124</v>
      </c>
      <c r="C61077" t="s">
        <v>136</v>
      </c>
      <c r="D61077">
        <v>10816</v>
      </c>
      <c r="E61077">
        <v>829942</v>
      </c>
      <c r="F61077">
        <v>372.57</v>
      </c>
      <c r="G61077">
        <v>33</v>
      </c>
      <c r="H61077">
        <v>13.04</v>
      </c>
      <c r="I61077">
        <v>84</v>
      </c>
      <c r="J61077">
        <v>26.7</v>
      </c>
      <c r="K61077" t="str">
        <f>VLOOKUP(Freight[[#This Row],[Truck ID]],Vehicles[],4,0)</f>
        <v>TRAILER</v>
      </c>
      <c r="L61077" t="str">
        <f>VLOOKUP(Freight[[#This Row],[Truck ID]],Vehicles[],5,0)</f>
        <v>Reefer</v>
      </c>
    </row>
    <row r="61078" spans="1:12" x14ac:dyDescent="0.25">
      <c r="A61078" s="2">
        <v>43227</v>
      </c>
      <c r="B61078" t="s">
        <v>3124</v>
      </c>
      <c r="C61078" t="s">
        <v>136</v>
      </c>
      <c r="D61078">
        <v>21017</v>
      </c>
      <c r="E61078">
        <v>829943</v>
      </c>
      <c r="F61078">
        <v>397.03</v>
      </c>
      <c r="G61078">
        <v>33</v>
      </c>
      <c r="H61078">
        <v>13.9</v>
      </c>
      <c r="I61078">
        <v>27</v>
      </c>
      <c r="J61078">
        <v>9.4499999999999993</v>
      </c>
      <c r="K61078" t="str">
        <f>VLOOKUP(Freight[[#This Row],[Truck ID]],Vehicles[],4,0)</f>
        <v>TRAILER</v>
      </c>
      <c r="L61078" t="str">
        <f>VLOOKUP(Freight[[#This Row],[Truck ID]],Vehicles[],5,0)</f>
        <v>Reefer</v>
      </c>
    </row>
    <row r="61079" spans="1:12" x14ac:dyDescent="0.25">
      <c r="A61079" s="2">
        <v>43227</v>
      </c>
      <c r="B61079" t="s">
        <v>3124</v>
      </c>
      <c r="C61079" t="s">
        <v>136</v>
      </c>
      <c r="D61079">
        <v>36381</v>
      </c>
      <c r="E61079">
        <v>829949</v>
      </c>
      <c r="F61079">
        <v>509.03</v>
      </c>
      <c r="G61079">
        <v>33</v>
      </c>
      <c r="H61079">
        <v>17.82</v>
      </c>
      <c r="I61079">
        <v>198</v>
      </c>
      <c r="J61079">
        <v>53.81</v>
      </c>
      <c r="K61079" t="str">
        <f>VLOOKUP(Freight[[#This Row],[Truck ID]],Vehicles[],4,0)</f>
        <v>TRAILER</v>
      </c>
      <c r="L61079" t="str">
        <f>VLOOKUP(Freight[[#This Row],[Truck ID]],Vehicles[],5,0)</f>
        <v>Reefer</v>
      </c>
    </row>
    <row r="61080" spans="1:12" x14ac:dyDescent="0.25">
      <c r="A61080" s="2">
        <v>43228</v>
      </c>
      <c r="B61080" t="s">
        <v>2493</v>
      </c>
      <c r="C61080" t="s">
        <v>136</v>
      </c>
      <c r="D61080">
        <v>5564</v>
      </c>
      <c r="E61080">
        <v>830634</v>
      </c>
      <c r="F61080">
        <v>391.09</v>
      </c>
      <c r="G61080">
        <v>33</v>
      </c>
      <c r="H61080">
        <v>13.69</v>
      </c>
      <c r="I61080">
        <v>4.58</v>
      </c>
      <c r="J61080">
        <v>4.58</v>
      </c>
      <c r="K61080" t="str">
        <f>VLOOKUP(Freight[[#This Row],[Truck ID]],Vehicles[],4,0)</f>
        <v>TRAILER</v>
      </c>
      <c r="L61080" t="str">
        <f>VLOOKUP(Freight[[#This Row],[Truck ID]],Vehicles[],5,0)</f>
        <v>Reefer</v>
      </c>
    </row>
    <row r="61081" spans="1:12" x14ac:dyDescent="0.25">
      <c r="A61081" s="2">
        <v>43228</v>
      </c>
      <c r="B61081" t="s">
        <v>2493</v>
      </c>
      <c r="C61081" t="s">
        <v>136</v>
      </c>
      <c r="D61081">
        <v>37211</v>
      </c>
      <c r="E61081">
        <v>830409</v>
      </c>
      <c r="F61081">
        <v>220.47</v>
      </c>
      <c r="G61081">
        <v>33</v>
      </c>
      <c r="H61081">
        <v>7.72</v>
      </c>
      <c r="I61081">
        <v>3.43</v>
      </c>
      <c r="J61081">
        <v>3.43</v>
      </c>
      <c r="K61081" t="str">
        <f>VLOOKUP(Freight[[#This Row],[Truck ID]],Vehicles[],4,0)</f>
        <v>TRAILER</v>
      </c>
      <c r="L61081" t="str">
        <f>VLOOKUP(Freight[[#This Row],[Truck ID]],Vehicles[],5,0)</f>
        <v>Reefer</v>
      </c>
    </row>
    <row r="61082" spans="1:12" x14ac:dyDescent="0.25">
      <c r="A61082" s="2">
        <v>43228</v>
      </c>
      <c r="B61082" t="s">
        <v>2493</v>
      </c>
      <c r="C61082" t="s">
        <v>136</v>
      </c>
      <c r="D61082">
        <v>37212</v>
      </c>
      <c r="E61082">
        <v>830410</v>
      </c>
      <c r="F61082">
        <v>395.51</v>
      </c>
      <c r="G61082">
        <v>33</v>
      </c>
      <c r="H61082">
        <v>13.84</v>
      </c>
      <c r="I61082">
        <v>93</v>
      </c>
      <c r="J61082">
        <v>27.21</v>
      </c>
      <c r="K61082" t="str">
        <f>VLOOKUP(Freight[[#This Row],[Truck ID]],Vehicles[],4,0)</f>
        <v>TRAILER</v>
      </c>
      <c r="L61082" t="str">
        <f>VLOOKUP(Freight[[#This Row],[Truck ID]],Vehicles[],5,0)</f>
        <v>Reefer</v>
      </c>
    </row>
    <row r="61083" spans="1:12" x14ac:dyDescent="0.25">
      <c r="A61083" s="2">
        <v>43229</v>
      </c>
      <c r="B61083" t="s">
        <v>3570</v>
      </c>
      <c r="C61083" t="s">
        <v>136</v>
      </c>
      <c r="D61083">
        <v>21009</v>
      </c>
      <c r="E61083">
        <v>831101</v>
      </c>
      <c r="F61083">
        <v>808.01</v>
      </c>
      <c r="G61083">
        <v>33</v>
      </c>
      <c r="H61083">
        <v>28.28</v>
      </c>
      <c r="I61083">
        <v>84</v>
      </c>
      <c r="J61083">
        <v>42.44</v>
      </c>
      <c r="K61083" t="str">
        <f>VLOOKUP(Freight[[#This Row],[Truck ID]],Vehicles[],4,0)</f>
        <v>TRAILER</v>
      </c>
      <c r="L61083" t="str">
        <f>VLOOKUP(Freight[[#This Row],[Truck ID]],Vehicles[],5,0)</f>
        <v>Reefer</v>
      </c>
    </row>
    <row r="61084" spans="1:12" x14ac:dyDescent="0.25">
      <c r="A61084" s="2">
        <v>43229</v>
      </c>
      <c r="B61084" t="s">
        <v>3570</v>
      </c>
      <c r="C61084" t="s">
        <v>136</v>
      </c>
      <c r="D61084">
        <v>36786</v>
      </c>
      <c r="E61084">
        <v>831102</v>
      </c>
      <c r="F61084">
        <v>104.82</v>
      </c>
      <c r="G61084">
        <v>33</v>
      </c>
      <c r="H61084">
        <v>3.67</v>
      </c>
      <c r="I61084">
        <v>21</v>
      </c>
      <c r="J61084">
        <v>6.29</v>
      </c>
      <c r="K61084" t="str">
        <f>VLOOKUP(Freight[[#This Row],[Truck ID]],Vehicles[],4,0)</f>
        <v>TRAILER</v>
      </c>
      <c r="L61084" t="str">
        <f>VLOOKUP(Freight[[#This Row],[Truck ID]],Vehicles[],5,0)</f>
        <v>Reefer</v>
      </c>
    </row>
    <row r="61085" spans="1:12" x14ac:dyDescent="0.25">
      <c r="A61085" s="2">
        <v>43237</v>
      </c>
      <c r="B61085" t="s">
        <v>3092</v>
      </c>
      <c r="C61085" t="s">
        <v>136</v>
      </c>
      <c r="D61085">
        <v>21083</v>
      </c>
      <c r="E61085">
        <v>1670115</v>
      </c>
      <c r="F61085">
        <v>2604.73</v>
      </c>
      <c r="G61085">
        <v>33</v>
      </c>
      <c r="H61085">
        <v>91.16</v>
      </c>
      <c r="I61085">
        <v>459</v>
      </c>
      <c r="J61085">
        <v>119.97</v>
      </c>
      <c r="K61085" t="str">
        <f>VLOOKUP(Freight[[#This Row],[Truck ID]],Vehicles[],4,0)</f>
        <v>TRAILER</v>
      </c>
      <c r="L61085" t="str">
        <f>VLOOKUP(Freight[[#This Row],[Truck ID]],Vehicles[],5,0)</f>
        <v>Reefer</v>
      </c>
    </row>
    <row r="61086" spans="1:12" x14ac:dyDescent="0.25">
      <c r="A61086" s="2">
        <v>43238</v>
      </c>
      <c r="B61086" t="s">
        <v>2370</v>
      </c>
      <c r="C61086" t="s">
        <v>136</v>
      </c>
      <c r="D61086">
        <v>545</v>
      </c>
      <c r="E61086">
        <v>835837</v>
      </c>
      <c r="F61086">
        <v>208.99</v>
      </c>
      <c r="G61086">
        <v>33</v>
      </c>
      <c r="H61086">
        <v>7.31</v>
      </c>
      <c r="I61086">
        <v>4.99</v>
      </c>
      <c r="J61086">
        <v>4.99</v>
      </c>
      <c r="K61086" t="str">
        <f>VLOOKUP(Freight[[#This Row],[Truck ID]],Vehicles[],4,0)</f>
        <v>TRAILER</v>
      </c>
      <c r="L61086" t="str">
        <f>VLOOKUP(Freight[[#This Row],[Truck ID]],Vehicles[],5,0)</f>
        <v>Reefer</v>
      </c>
    </row>
    <row r="61087" spans="1:12" x14ac:dyDescent="0.25">
      <c r="A61087" s="2">
        <v>43238</v>
      </c>
      <c r="B61087" t="s">
        <v>2370</v>
      </c>
      <c r="C61087" t="s">
        <v>136</v>
      </c>
      <c r="D61087">
        <v>6921</v>
      </c>
      <c r="E61087">
        <v>835831</v>
      </c>
      <c r="F61087">
        <v>290.67</v>
      </c>
      <c r="G61087">
        <v>33</v>
      </c>
      <c r="H61087">
        <v>10.17</v>
      </c>
      <c r="I61087">
        <v>6.58</v>
      </c>
      <c r="J61087">
        <v>6.58</v>
      </c>
      <c r="K61087" t="str">
        <f>VLOOKUP(Freight[[#This Row],[Truck ID]],Vehicles[],4,0)</f>
        <v>TRAILER</v>
      </c>
      <c r="L61087" t="str">
        <f>VLOOKUP(Freight[[#This Row],[Truck ID]],Vehicles[],5,0)</f>
        <v>Reefer</v>
      </c>
    </row>
    <row r="61088" spans="1:12" x14ac:dyDescent="0.25">
      <c r="A61088" s="2">
        <v>43238</v>
      </c>
      <c r="B61088" t="s">
        <v>2370</v>
      </c>
      <c r="C61088" t="s">
        <v>136</v>
      </c>
      <c r="D61088">
        <v>9704</v>
      </c>
      <c r="E61088">
        <v>835833</v>
      </c>
      <c r="F61088">
        <v>230.56</v>
      </c>
      <c r="G61088">
        <v>33</v>
      </c>
      <c r="H61088">
        <v>8.07</v>
      </c>
      <c r="I61088">
        <v>6.33</v>
      </c>
      <c r="J61088">
        <v>6.33</v>
      </c>
      <c r="K61088" t="str">
        <f>VLOOKUP(Freight[[#This Row],[Truck ID]],Vehicles[],4,0)</f>
        <v>TRAILER</v>
      </c>
      <c r="L61088" t="str">
        <f>VLOOKUP(Freight[[#This Row],[Truck ID]],Vehicles[],5,0)</f>
        <v>Reefer</v>
      </c>
    </row>
    <row r="61089" spans="1:12" x14ac:dyDescent="0.25">
      <c r="A61089" s="2">
        <v>43238</v>
      </c>
      <c r="B61089" t="s">
        <v>2370</v>
      </c>
      <c r="C61089" t="s">
        <v>136</v>
      </c>
      <c r="D61089">
        <v>11328</v>
      </c>
      <c r="E61089">
        <v>835834</v>
      </c>
      <c r="F61089">
        <v>278.33</v>
      </c>
      <c r="G61089">
        <v>33</v>
      </c>
      <c r="H61089">
        <v>9.73</v>
      </c>
      <c r="I61089">
        <v>48</v>
      </c>
      <c r="J61089">
        <v>11.74</v>
      </c>
      <c r="K61089" t="str">
        <f>VLOOKUP(Freight[[#This Row],[Truck ID]],Vehicles[],4,0)</f>
        <v>TRAILER</v>
      </c>
      <c r="L61089" t="str">
        <f>VLOOKUP(Freight[[#This Row],[Truck ID]],Vehicles[],5,0)</f>
        <v>Reefer</v>
      </c>
    </row>
    <row r="61090" spans="1:12" x14ac:dyDescent="0.25">
      <c r="A61090" s="2">
        <v>43238</v>
      </c>
      <c r="B61090" t="s">
        <v>2370</v>
      </c>
      <c r="C61090" t="s">
        <v>136</v>
      </c>
      <c r="D61090">
        <v>18637</v>
      </c>
      <c r="E61090">
        <v>835835</v>
      </c>
      <c r="F61090">
        <v>228.89</v>
      </c>
      <c r="G61090">
        <v>33</v>
      </c>
      <c r="H61090">
        <v>8.01</v>
      </c>
      <c r="I61090">
        <v>8.86</v>
      </c>
      <c r="J61090">
        <v>8.86</v>
      </c>
      <c r="K61090" t="str">
        <f>VLOOKUP(Freight[[#This Row],[Truck ID]],Vehicles[],4,0)</f>
        <v>TRAILER</v>
      </c>
      <c r="L61090" t="str">
        <f>VLOOKUP(Freight[[#This Row],[Truck ID]],Vehicles[],5,0)</f>
        <v>Reefer</v>
      </c>
    </row>
    <row r="61091" spans="1:12" x14ac:dyDescent="0.25">
      <c r="A61091" s="2">
        <v>43238</v>
      </c>
      <c r="B61091" t="s">
        <v>2370</v>
      </c>
      <c r="C61091" t="s">
        <v>136</v>
      </c>
      <c r="D61091">
        <v>25650</v>
      </c>
      <c r="E61091">
        <v>835836</v>
      </c>
      <c r="F61091">
        <v>657.62</v>
      </c>
      <c r="G61091">
        <v>33</v>
      </c>
      <c r="H61091">
        <v>23.02</v>
      </c>
      <c r="I61091">
        <v>96</v>
      </c>
      <c r="J61091">
        <v>37.58</v>
      </c>
      <c r="K61091" t="str">
        <f>VLOOKUP(Freight[[#This Row],[Truck ID]],Vehicles[],4,0)</f>
        <v>TRAILER</v>
      </c>
      <c r="L61091" t="str">
        <f>VLOOKUP(Freight[[#This Row],[Truck ID]],Vehicles[],5,0)</f>
        <v>Reefer</v>
      </c>
    </row>
    <row r="61092" spans="1:12" x14ac:dyDescent="0.25">
      <c r="A61092" s="2">
        <v>43238</v>
      </c>
      <c r="B61092" t="s">
        <v>2370</v>
      </c>
      <c r="C61092" t="s">
        <v>136</v>
      </c>
      <c r="D61092">
        <v>37782</v>
      </c>
      <c r="E61092">
        <v>2507487</v>
      </c>
      <c r="F61092">
        <v>887.66</v>
      </c>
      <c r="G61092">
        <v>33</v>
      </c>
      <c r="H61092">
        <v>31.07</v>
      </c>
      <c r="I61092">
        <v>84</v>
      </c>
      <c r="J61092">
        <v>38.619999999999997</v>
      </c>
      <c r="K61092" t="str">
        <f>VLOOKUP(Freight[[#This Row],[Truck ID]],Vehicles[],4,0)</f>
        <v>TRAILER</v>
      </c>
      <c r="L61092" t="str">
        <f>VLOOKUP(Freight[[#This Row],[Truck ID]],Vehicles[],5,0)</f>
        <v>Reefer</v>
      </c>
    </row>
    <row r="61093" spans="1:12" x14ac:dyDescent="0.25">
      <c r="A61093" s="2">
        <v>43241</v>
      </c>
      <c r="B61093" t="s">
        <v>3125</v>
      </c>
      <c r="C61093" t="s">
        <v>136</v>
      </c>
      <c r="D61093">
        <v>5208</v>
      </c>
      <c r="E61093">
        <v>836699</v>
      </c>
      <c r="F61093">
        <v>334.51</v>
      </c>
      <c r="G61093">
        <v>33</v>
      </c>
      <c r="H61093">
        <v>11.71</v>
      </c>
      <c r="I61093">
        <v>39</v>
      </c>
      <c r="J61093">
        <v>23.41</v>
      </c>
      <c r="K61093" t="str">
        <f>VLOOKUP(Freight[[#This Row],[Truck ID]],Vehicles[],4,0)</f>
        <v>TRAILER</v>
      </c>
      <c r="L61093" t="str">
        <f>VLOOKUP(Freight[[#This Row],[Truck ID]],Vehicles[],5,0)</f>
        <v>Reefer</v>
      </c>
    </row>
    <row r="61094" spans="1:12" x14ac:dyDescent="0.25">
      <c r="A61094" s="2">
        <v>43241</v>
      </c>
      <c r="B61094" t="s">
        <v>3125</v>
      </c>
      <c r="C61094" t="s">
        <v>136</v>
      </c>
      <c r="D61094">
        <v>5822</v>
      </c>
      <c r="E61094">
        <v>2510127</v>
      </c>
      <c r="F61094">
        <v>243.87</v>
      </c>
      <c r="G61094">
        <v>33</v>
      </c>
      <c r="H61094">
        <v>8.5299999999999994</v>
      </c>
      <c r="I61094">
        <v>18.489999999999998</v>
      </c>
      <c r="J61094">
        <v>8.26</v>
      </c>
      <c r="K61094" t="str">
        <f>VLOOKUP(Freight[[#This Row],[Truck ID]],Vehicles[],4,0)</f>
        <v>TRAILER</v>
      </c>
      <c r="L61094" t="str">
        <f>VLOOKUP(Freight[[#This Row],[Truck ID]],Vehicles[],5,0)</f>
        <v>Reefer</v>
      </c>
    </row>
    <row r="61095" spans="1:12" x14ac:dyDescent="0.25">
      <c r="A61095" s="2">
        <v>43241</v>
      </c>
      <c r="B61095" t="s">
        <v>3125</v>
      </c>
      <c r="C61095" t="s">
        <v>136</v>
      </c>
      <c r="D61095">
        <v>10416</v>
      </c>
      <c r="E61095">
        <v>1673411</v>
      </c>
      <c r="F61095">
        <v>247.34</v>
      </c>
      <c r="G61095">
        <v>33</v>
      </c>
      <c r="H61095">
        <v>8.66</v>
      </c>
      <c r="I61095">
        <v>27</v>
      </c>
      <c r="J61095">
        <v>7.88</v>
      </c>
      <c r="K61095" t="str">
        <f>VLOOKUP(Freight[[#This Row],[Truck ID]],Vehicles[],4,0)</f>
        <v>TRAILER</v>
      </c>
      <c r="L61095" t="str">
        <f>VLOOKUP(Freight[[#This Row],[Truck ID]],Vehicles[],5,0)</f>
        <v>Reefer</v>
      </c>
    </row>
    <row r="61096" spans="1:12" x14ac:dyDescent="0.25">
      <c r="A61096" s="2">
        <v>43241</v>
      </c>
      <c r="B61096" t="s">
        <v>3125</v>
      </c>
      <c r="C61096" t="s">
        <v>136</v>
      </c>
      <c r="D61096">
        <v>10597</v>
      </c>
      <c r="E61096">
        <v>836707</v>
      </c>
      <c r="F61096">
        <v>398.51</v>
      </c>
      <c r="G61096">
        <v>33</v>
      </c>
      <c r="H61096">
        <v>13.95</v>
      </c>
      <c r="I61096">
        <v>14.09</v>
      </c>
      <c r="J61096">
        <v>14.09</v>
      </c>
      <c r="K61096" t="str">
        <f>VLOOKUP(Freight[[#This Row],[Truck ID]],Vehicles[],4,0)</f>
        <v>TRAILER</v>
      </c>
      <c r="L61096" t="str">
        <f>VLOOKUP(Freight[[#This Row],[Truck ID]],Vehicles[],5,0)</f>
        <v>Reefer</v>
      </c>
    </row>
    <row r="61097" spans="1:12" x14ac:dyDescent="0.25">
      <c r="A61097" s="2">
        <v>43241</v>
      </c>
      <c r="B61097" t="s">
        <v>3125</v>
      </c>
      <c r="C61097" t="s">
        <v>136</v>
      </c>
      <c r="D61097">
        <v>10816</v>
      </c>
      <c r="E61097">
        <v>836704</v>
      </c>
      <c r="F61097">
        <v>346.82</v>
      </c>
      <c r="G61097">
        <v>33</v>
      </c>
      <c r="H61097">
        <v>12.14</v>
      </c>
      <c r="I61097">
        <v>27</v>
      </c>
      <c r="J61097">
        <v>10.3</v>
      </c>
      <c r="K61097" t="str">
        <f>VLOOKUP(Freight[[#This Row],[Truck ID]],Vehicles[],4,0)</f>
        <v>TRAILER</v>
      </c>
      <c r="L61097" t="str">
        <f>VLOOKUP(Freight[[#This Row],[Truck ID]],Vehicles[],5,0)</f>
        <v>Reefer</v>
      </c>
    </row>
    <row r="61098" spans="1:12" x14ac:dyDescent="0.25">
      <c r="A61098" s="2">
        <v>43241</v>
      </c>
      <c r="B61098" t="s">
        <v>3125</v>
      </c>
      <c r="C61098" t="s">
        <v>136</v>
      </c>
      <c r="D61098">
        <v>10972</v>
      </c>
      <c r="E61098">
        <v>1673401</v>
      </c>
      <c r="F61098">
        <v>814.31</v>
      </c>
      <c r="G61098">
        <v>33</v>
      </c>
      <c r="H61098">
        <v>28.5</v>
      </c>
      <c r="I61098">
        <v>15.63</v>
      </c>
      <c r="J61098">
        <v>15.63</v>
      </c>
      <c r="K61098" t="str">
        <f>VLOOKUP(Freight[[#This Row],[Truck ID]],Vehicles[],4,0)</f>
        <v>TRAILER</v>
      </c>
      <c r="L61098" t="str">
        <f>VLOOKUP(Freight[[#This Row],[Truck ID]],Vehicles[],5,0)</f>
        <v>Reefer</v>
      </c>
    </row>
    <row r="61099" spans="1:12" x14ac:dyDescent="0.25">
      <c r="A61099" s="2">
        <v>43241</v>
      </c>
      <c r="B61099" t="s">
        <v>3125</v>
      </c>
      <c r="C61099" t="s">
        <v>136</v>
      </c>
      <c r="D61099">
        <v>12425</v>
      </c>
      <c r="E61099">
        <v>836696</v>
      </c>
      <c r="F61099">
        <v>456.87</v>
      </c>
      <c r="G61099">
        <v>33</v>
      </c>
      <c r="H61099">
        <v>15.99</v>
      </c>
      <c r="I61099">
        <v>15.12</v>
      </c>
      <c r="J61099">
        <v>15.12</v>
      </c>
      <c r="K61099" t="str">
        <f>VLOOKUP(Freight[[#This Row],[Truck ID]],Vehicles[],4,0)</f>
        <v>TRAILER</v>
      </c>
      <c r="L61099" t="str">
        <f>VLOOKUP(Freight[[#This Row],[Truck ID]],Vehicles[],5,0)</f>
        <v>Reefer</v>
      </c>
    </row>
    <row r="61100" spans="1:12" x14ac:dyDescent="0.25">
      <c r="A61100" s="2">
        <v>43241</v>
      </c>
      <c r="B61100" t="s">
        <v>3125</v>
      </c>
      <c r="C61100" t="s">
        <v>136</v>
      </c>
      <c r="D61100">
        <v>20901</v>
      </c>
      <c r="E61100">
        <v>836698</v>
      </c>
      <c r="F61100">
        <v>400.39</v>
      </c>
      <c r="G61100">
        <v>33</v>
      </c>
      <c r="H61100">
        <v>14.01</v>
      </c>
      <c r="I61100">
        <v>10.34</v>
      </c>
      <c r="J61100">
        <v>10.34</v>
      </c>
      <c r="K61100" t="str">
        <f>VLOOKUP(Freight[[#This Row],[Truck ID]],Vehicles[],4,0)</f>
        <v>TRAILER</v>
      </c>
      <c r="L61100" t="str">
        <f>VLOOKUP(Freight[[#This Row],[Truck ID]],Vehicles[],5,0)</f>
        <v>Reefer</v>
      </c>
    </row>
    <row r="61101" spans="1:12" x14ac:dyDescent="0.25">
      <c r="A61101" s="2">
        <v>43241</v>
      </c>
      <c r="B61101" t="s">
        <v>3125</v>
      </c>
      <c r="C61101" t="s">
        <v>136</v>
      </c>
      <c r="D61101">
        <v>29172</v>
      </c>
      <c r="E61101">
        <v>836717</v>
      </c>
      <c r="F61101">
        <v>184.82</v>
      </c>
      <c r="G61101">
        <v>33</v>
      </c>
      <c r="H61101">
        <v>6.47</v>
      </c>
      <c r="I61101">
        <v>33</v>
      </c>
      <c r="J61101">
        <v>8.0299999999999994</v>
      </c>
      <c r="K61101" t="str">
        <f>VLOOKUP(Freight[[#This Row],[Truck ID]],Vehicles[],4,0)</f>
        <v>TRAILER</v>
      </c>
      <c r="L61101" t="str">
        <f>VLOOKUP(Freight[[#This Row],[Truck ID]],Vehicles[],5,0)</f>
        <v>Reefer</v>
      </c>
    </row>
    <row r="61102" spans="1:12" x14ac:dyDescent="0.25">
      <c r="A61102" s="2">
        <v>43241</v>
      </c>
      <c r="B61102" t="s">
        <v>3125</v>
      </c>
      <c r="C61102" t="s">
        <v>136</v>
      </c>
      <c r="D61102">
        <v>36381</v>
      </c>
      <c r="E61102">
        <v>836718</v>
      </c>
      <c r="F61102">
        <v>619.69000000000005</v>
      </c>
      <c r="G61102">
        <v>33</v>
      </c>
      <c r="H61102">
        <v>21.69</v>
      </c>
      <c r="I61102">
        <v>228</v>
      </c>
      <c r="J61102">
        <v>65.8</v>
      </c>
      <c r="K61102" t="str">
        <f>VLOOKUP(Freight[[#This Row],[Truck ID]],Vehicles[],4,0)</f>
        <v>TRAILER</v>
      </c>
      <c r="L61102" t="str">
        <f>VLOOKUP(Freight[[#This Row],[Truck ID]],Vehicles[],5,0)</f>
        <v>Reefer</v>
      </c>
    </row>
    <row r="61103" spans="1:12" x14ac:dyDescent="0.25">
      <c r="A61103" s="2">
        <v>43241</v>
      </c>
      <c r="B61103" t="s">
        <v>3125</v>
      </c>
      <c r="C61103" t="s">
        <v>136</v>
      </c>
      <c r="D61103">
        <v>37212</v>
      </c>
      <c r="E61103">
        <v>836719</v>
      </c>
      <c r="F61103">
        <v>154.04</v>
      </c>
      <c r="G61103">
        <v>33</v>
      </c>
      <c r="H61103">
        <v>5.39</v>
      </c>
      <c r="I61103">
        <v>36</v>
      </c>
      <c r="J61103">
        <v>15.59</v>
      </c>
      <c r="K61103" t="str">
        <f>VLOOKUP(Freight[[#This Row],[Truck ID]],Vehicles[],4,0)</f>
        <v>TRAILER</v>
      </c>
      <c r="L61103" t="str">
        <f>VLOOKUP(Freight[[#This Row],[Truck ID]],Vehicles[],5,0)</f>
        <v>Reefer</v>
      </c>
    </row>
    <row r="61104" spans="1:12" x14ac:dyDescent="0.25">
      <c r="A61104" s="2">
        <v>43242</v>
      </c>
      <c r="B61104" t="s">
        <v>3572</v>
      </c>
      <c r="C61104" t="s">
        <v>136</v>
      </c>
      <c r="D61104">
        <v>21333</v>
      </c>
      <c r="E61104">
        <v>837085</v>
      </c>
      <c r="F61104">
        <v>3211.66</v>
      </c>
      <c r="G61104">
        <v>33</v>
      </c>
      <c r="H61104">
        <v>112.41</v>
      </c>
      <c r="I61104">
        <v>354</v>
      </c>
      <c r="J61104">
        <v>303.01</v>
      </c>
      <c r="K61104" t="str">
        <f>VLOOKUP(Freight[[#This Row],[Truck ID]],Vehicles[],4,0)</f>
        <v>TRAILER</v>
      </c>
      <c r="L61104" t="str">
        <f>VLOOKUP(Freight[[#This Row],[Truck ID]],Vehicles[],5,0)</f>
        <v>Reefer</v>
      </c>
    </row>
    <row r="61105" spans="1:12" x14ac:dyDescent="0.25">
      <c r="A61105" s="2">
        <v>43251</v>
      </c>
      <c r="B61105" t="s">
        <v>2373</v>
      </c>
      <c r="C61105" t="s">
        <v>136</v>
      </c>
      <c r="D61105">
        <v>1801</v>
      </c>
      <c r="E61105">
        <v>840617</v>
      </c>
      <c r="F61105">
        <v>192.98</v>
      </c>
      <c r="G61105">
        <v>33</v>
      </c>
      <c r="H61105">
        <v>6.75</v>
      </c>
      <c r="I61105">
        <v>11.2</v>
      </c>
      <c r="J61105">
        <v>11.2</v>
      </c>
      <c r="K61105" t="str">
        <f>VLOOKUP(Freight[[#This Row],[Truck ID]],Vehicles[],4,0)</f>
        <v>TRAILER</v>
      </c>
      <c r="L61105" t="str">
        <f>VLOOKUP(Freight[[#This Row],[Truck ID]],Vehicles[],5,0)</f>
        <v>Reefer</v>
      </c>
    </row>
    <row r="61106" spans="1:12" x14ac:dyDescent="0.25">
      <c r="A61106" s="2">
        <v>43255</v>
      </c>
      <c r="B61106" t="s">
        <v>5678</v>
      </c>
      <c r="C61106" t="s">
        <v>136</v>
      </c>
      <c r="D61106">
        <v>1831</v>
      </c>
      <c r="E61106">
        <v>841011</v>
      </c>
      <c r="F61106">
        <v>216.46</v>
      </c>
      <c r="G61106">
        <v>33</v>
      </c>
      <c r="H61106">
        <v>7.58</v>
      </c>
      <c r="I61106">
        <v>4.2</v>
      </c>
      <c r="J61106">
        <v>4.2</v>
      </c>
      <c r="K61106" t="str">
        <f>VLOOKUP(Freight[[#This Row],[Truck ID]],Vehicles[],4,0)</f>
        <v>TRAILER</v>
      </c>
      <c r="L61106" t="str">
        <f>VLOOKUP(Freight[[#This Row],[Truck ID]],Vehicles[],5,0)</f>
        <v>Reefer</v>
      </c>
    </row>
    <row r="61107" spans="1:12" x14ac:dyDescent="0.25">
      <c r="A61107" s="2">
        <v>43255</v>
      </c>
      <c r="B61107" t="s">
        <v>5678</v>
      </c>
      <c r="C61107" t="s">
        <v>136</v>
      </c>
      <c r="D61107">
        <v>1927</v>
      </c>
      <c r="E61107">
        <v>841010</v>
      </c>
      <c r="F61107">
        <v>251.3</v>
      </c>
      <c r="G61107">
        <v>33</v>
      </c>
      <c r="H61107">
        <v>8.8000000000000007</v>
      </c>
      <c r="I61107">
        <v>5.8</v>
      </c>
      <c r="J61107">
        <v>5.8</v>
      </c>
      <c r="K61107" t="str">
        <f>VLOOKUP(Freight[[#This Row],[Truck ID]],Vehicles[],4,0)</f>
        <v>TRAILER</v>
      </c>
      <c r="L61107" t="str">
        <f>VLOOKUP(Freight[[#This Row],[Truck ID]],Vehicles[],5,0)</f>
        <v>Reefer</v>
      </c>
    </row>
    <row r="61108" spans="1:12" x14ac:dyDescent="0.25">
      <c r="A61108" s="2">
        <v>43255</v>
      </c>
      <c r="B61108" t="s">
        <v>5678</v>
      </c>
      <c r="C61108" t="s">
        <v>136</v>
      </c>
      <c r="D61108">
        <v>4153</v>
      </c>
      <c r="E61108">
        <v>841013</v>
      </c>
      <c r="F61108">
        <v>326.10000000000002</v>
      </c>
      <c r="G61108">
        <v>33</v>
      </c>
      <c r="H61108">
        <v>11.41</v>
      </c>
      <c r="I61108">
        <v>27</v>
      </c>
      <c r="J61108">
        <v>21.02</v>
      </c>
      <c r="K61108" t="str">
        <f>VLOOKUP(Freight[[#This Row],[Truck ID]],Vehicles[],4,0)</f>
        <v>TRAILER</v>
      </c>
      <c r="L61108" t="str">
        <f>VLOOKUP(Freight[[#This Row],[Truck ID]],Vehicles[],5,0)</f>
        <v>Reefer</v>
      </c>
    </row>
    <row r="61109" spans="1:12" x14ac:dyDescent="0.25">
      <c r="A61109" s="2">
        <v>43255</v>
      </c>
      <c r="B61109" t="s">
        <v>5678</v>
      </c>
      <c r="C61109" t="s">
        <v>136</v>
      </c>
      <c r="D61109">
        <v>5822</v>
      </c>
      <c r="E61109">
        <v>841012</v>
      </c>
      <c r="F61109">
        <v>116.59</v>
      </c>
      <c r="G61109">
        <v>33</v>
      </c>
      <c r="H61109">
        <v>4.08</v>
      </c>
      <c r="I61109">
        <v>4.3099999999999996</v>
      </c>
      <c r="J61109">
        <v>4.3099999999999996</v>
      </c>
      <c r="K61109" t="str">
        <f>VLOOKUP(Freight[[#This Row],[Truck ID]],Vehicles[],4,0)</f>
        <v>TRAILER</v>
      </c>
      <c r="L61109" t="str">
        <f>VLOOKUP(Freight[[#This Row],[Truck ID]],Vehicles[],5,0)</f>
        <v>Reefer</v>
      </c>
    </row>
    <row r="61110" spans="1:12" x14ac:dyDescent="0.25">
      <c r="A61110" s="2">
        <v>43255</v>
      </c>
      <c r="B61110" t="s">
        <v>5678</v>
      </c>
      <c r="C61110" t="s">
        <v>136</v>
      </c>
      <c r="D61110">
        <v>10416</v>
      </c>
      <c r="E61110">
        <v>841007</v>
      </c>
      <c r="F61110">
        <v>842.45</v>
      </c>
      <c r="G61110">
        <v>33</v>
      </c>
      <c r="H61110">
        <v>29.49</v>
      </c>
      <c r="I61110">
        <v>231</v>
      </c>
      <c r="J61110">
        <v>71.06</v>
      </c>
      <c r="K61110" t="str">
        <f>VLOOKUP(Freight[[#This Row],[Truck ID]],Vehicles[],4,0)</f>
        <v>TRAILER</v>
      </c>
      <c r="L61110" t="str">
        <f>VLOOKUP(Freight[[#This Row],[Truck ID]],Vehicles[],5,0)</f>
        <v>Reefer</v>
      </c>
    </row>
    <row r="61111" spans="1:12" x14ac:dyDescent="0.25">
      <c r="A61111" s="2">
        <v>43255</v>
      </c>
      <c r="B61111" t="s">
        <v>5678</v>
      </c>
      <c r="C61111" t="s">
        <v>136</v>
      </c>
      <c r="D61111">
        <v>10816</v>
      </c>
      <c r="E61111">
        <v>841008</v>
      </c>
      <c r="F61111">
        <v>505.35</v>
      </c>
      <c r="G61111">
        <v>33</v>
      </c>
      <c r="H61111">
        <v>17.690000000000001</v>
      </c>
      <c r="I61111">
        <v>36</v>
      </c>
      <c r="J61111">
        <v>19.34</v>
      </c>
      <c r="K61111" t="str">
        <f>VLOOKUP(Freight[[#This Row],[Truck ID]],Vehicles[],4,0)</f>
        <v>TRAILER</v>
      </c>
      <c r="L61111" t="str">
        <f>VLOOKUP(Freight[[#This Row],[Truck ID]],Vehicles[],5,0)</f>
        <v>Reefer</v>
      </c>
    </row>
    <row r="61112" spans="1:12" x14ac:dyDescent="0.25">
      <c r="A61112" s="2">
        <v>43255</v>
      </c>
      <c r="B61112" t="s">
        <v>5678</v>
      </c>
      <c r="C61112" t="s">
        <v>136</v>
      </c>
      <c r="D61112">
        <v>21017</v>
      </c>
      <c r="E61112">
        <v>841009</v>
      </c>
      <c r="F61112">
        <v>913.81</v>
      </c>
      <c r="G61112">
        <v>33</v>
      </c>
      <c r="H61112">
        <v>31.98</v>
      </c>
      <c r="I61112">
        <v>102</v>
      </c>
      <c r="J61112">
        <v>63.23</v>
      </c>
      <c r="K61112" t="str">
        <f>VLOOKUP(Freight[[#This Row],[Truck ID]],Vehicles[],4,0)</f>
        <v>TRAILER</v>
      </c>
      <c r="L61112" t="str">
        <f>VLOOKUP(Freight[[#This Row],[Truck ID]],Vehicles[],5,0)</f>
        <v>Reefer</v>
      </c>
    </row>
    <row r="61113" spans="1:12" x14ac:dyDescent="0.25">
      <c r="A61113" s="2">
        <v>43255</v>
      </c>
      <c r="B61113" t="s">
        <v>5678</v>
      </c>
      <c r="C61113" t="s">
        <v>136</v>
      </c>
      <c r="D61113">
        <v>36381</v>
      </c>
      <c r="E61113">
        <v>841014</v>
      </c>
      <c r="F61113">
        <v>846.32</v>
      </c>
      <c r="G61113">
        <v>33</v>
      </c>
      <c r="H61113">
        <v>29.61</v>
      </c>
      <c r="I61113">
        <v>339</v>
      </c>
      <c r="J61113">
        <v>83.6</v>
      </c>
      <c r="K61113" t="str">
        <f>VLOOKUP(Freight[[#This Row],[Truck ID]],Vehicles[],4,0)</f>
        <v>TRAILER</v>
      </c>
      <c r="L61113" t="str">
        <f>VLOOKUP(Freight[[#This Row],[Truck ID]],Vehicles[],5,0)</f>
        <v>Reefer</v>
      </c>
    </row>
    <row r="61114" spans="1:12" x14ac:dyDescent="0.25">
      <c r="A61114" s="2">
        <v>43255</v>
      </c>
      <c r="B61114" t="s">
        <v>5678</v>
      </c>
      <c r="C61114" t="s">
        <v>136</v>
      </c>
      <c r="D61114">
        <v>37211</v>
      </c>
      <c r="E61114">
        <v>841015</v>
      </c>
      <c r="F61114">
        <v>282.32</v>
      </c>
      <c r="G61114">
        <v>33</v>
      </c>
      <c r="H61114">
        <v>9.8800000000000008</v>
      </c>
      <c r="I61114">
        <v>39</v>
      </c>
      <c r="J61114">
        <v>16.989999999999998</v>
      </c>
      <c r="K61114" t="str">
        <f>VLOOKUP(Freight[[#This Row],[Truck ID]],Vehicles[],4,0)</f>
        <v>TRAILER</v>
      </c>
      <c r="L61114" t="str">
        <f>VLOOKUP(Freight[[#This Row],[Truck ID]],Vehicles[],5,0)</f>
        <v>Reefer</v>
      </c>
    </row>
    <row r="61115" spans="1:12" x14ac:dyDescent="0.25">
      <c r="A61115" s="2">
        <v>43257</v>
      </c>
      <c r="B61115" t="s">
        <v>2375</v>
      </c>
      <c r="C61115" t="s">
        <v>136</v>
      </c>
      <c r="D61115">
        <v>21009</v>
      </c>
      <c r="E61115">
        <v>841864</v>
      </c>
      <c r="F61115">
        <v>948.4</v>
      </c>
      <c r="G61115">
        <v>33</v>
      </c>
      <c r="H61115">
        <v>33.19</v>
      </c>
      <c r="I61115">
        <v>141</v>
      </c>
      <c r="J61115">
        <v>53.91</v>
      </c>
      <c r="K61115" t="str">
        <f>VLOOKUP(Freight[[#This Row],[Truck ID]],Vehicles[],4,0)</f>
        <v>TRAILER</v>
      </c>
      <c r="L61115" t="str">
        <f>VLOOKUP(Freight[[#This Row],[Truck ID]],Vehicles[],5,0)</f>
        <v>Reefer</v>
      </c>
    </row>
    <row r="61116" spans="1:12" x14ac:dyDescent="0.25">
      <c r="A61116" s="2">
        <v>43257</v>
      </c>
      <c r="B61116" t="s">
        <v>2375</v>
      </c>
      <c r="C61116" t="s">
        <v>136</v>
      </c>
      <c r="D61116">
        <v>21083</v>
      </c>
      <c r="E61116">
        <v>841692</v>
      </c>
      <c r="F61116">
        <v>3289.45</v>
      </c>
      <c r="G61116">
        <v>33</v>
      </c>
      <c r="H61116">
        <v>115.13</v>
      </c>
      <c r="I61116">
        <v>621</v>
      </c>
      <c r="J61116">
        <v>146.99</v>
      </c>
      <c r="K61116" t="str">
        <f>VLOOKUP(Freight[[#This Row],[Truck ID]],Vehicles[],4,0)</f>
        <v>TRAILER</v>
      </c>
      <c r="L61116" t="str">
        <f>VLOOKUP(Freight[[#This Row],[Truck ID]],Vehicles[],5,0)</f>
        <v>Reefer</v>
      </c>
    </row>
    <row r="61117" spans="1:12" x14ac:dyDescent="0.25">
      <c r="A61117" s="2">
        <v>43257</v>
      </c>
      <c r="B61117" t="s">
        <v>2375</v>
      </c>
      <c r="C61117" t="s">
        <v>136</v>
      </c>
      <c r="D61117">
        <v>36618</v>
      </c>
      <c r="E61117">
        <v>841861</v>
      </c>
      <c r="F61117">
        <v>153.86000000000001</v>
      </c>
      <c r="G61117">
        <v>33</v>
      </c>
      <c r="H61117">
        <v>5.39</v>
      </c>
      <c r="I61117">
        <v>33</v>
      </c>
      <c r="J61117">
        <v>13.42</v>
      </c>
      <c r="K61117" t="str">
        <f>VLOOKUP(Freight[[#This Row],[Truck ID]],Vehicles[],4,0)</f>
        <v>TRAILER</v>
      </c>
      <c r="L61117" t="str">
        <f>VLOOKUP(Freight[[#This Row],[Truck ID]],Vehicles[],5,0)</f>
        <v>Reefer</v>
      </c>
    </row>
    <row r="61118" spans="1:12" x14ac:dyDescent="0.25">
      <c r="A61118" s="2">
        <v>43257</v>
      </c>
      <c r="B61118" t="s">
        <v>2375</v>
      </c>
      <c r="C61118" t="s">
        <v>136</v>
      </c>
      <c r="D61118">
        <v>36786</v>
      </c>
      <c r="E61118">
        <v>1683725</v>
      </c>
      <c r="F61118">
        <v>398.3</v>
      </c>
      <c r="G61118">
        <v>33</v>
      </c>
      <c r="H61118">
        <v>13.94</v>
      </c>
      <c r="I61118">
        <v>45.31</v>
      </c>
      <c r="J61118">
        <v>11.13</v>
      </c>
      <c r="K61118" t="str">
        <f>VLOOKUP(Freight[[#This Row],[Truck ID]],Vehicles[],4,0)</f>
        <v>TRAILER</v>
      </c>
      <c r="L61118" t="str">
        <f>VLOOKUP(Freight[[#This Row],[Truck ID]],Vehicles[],5,0)</f>
        <v>Reefer</v>
      </c>
    </row>
    <row r="61119" spans="1:12" x14ac:dyDescent="0.25">
      <c r="A61119" s="2">
        <v>43556</v>
      </c>
      <c r="B61119" t="s">
        <v>5679</v>
      </c>
      <c r="C61119" t="s">
        <v>136</v>
      </c>
      <c r="D61119">
        <v>21083</v>
      </c>
      <c r="E61119">
        <v>975434</v>
      </c>
      <c r="F61119">
        <v>3471.74</v>
      </c>
      <c r="G61119">
        <v>33</v>
      </c>
      <c r="H61119">
        <v>173.59</v>
      </c>
      <c r="I61119">
        <v>501</v>
      </c>
      <c r="J61119">
        <v>117.66</v>
      </c>
      <c r="K61119" t="str">
        <f>VLOOKUP(Freight[[#This Row],[Truck ID]],Vehicles[],4,0)</f>
        <v>TRAILER</v>
      </c>
      <c r="L61119" t="str">
        <f>VLOOKUP(Freight[[#This Row],[Truck ID]],Vehicles[],5,0)</f>
        <v>Reefer</v>
      </c>
    </row>
    <row r="61120" spans="1:12" x14ac:dyDescent="0.25">
      <c r="A61120" s="2">
        <v>43557</v>
      </c>
      <c r="B61120" t="s">
        <v>921</v>
      </c>
      <c r="C61120" t="s">
        <v>136</v>
      </c>
      <c r="D61120">
        <v>42264</v>
      </c>
      <c r="E61120">
        <v>2926998</v>
      </c>
      <c r="F61120">
        <v>3388.18</v>
      </c>
      <c r="G61120">
        <v>33</v>
      </c>
      <c r="H61120">
        <v>169.41</v>
      </c>
      <c r="I61120">
        <v>369</v>
      </c>
      <c r="J61120">
        <v>78.11</v>
      </c>
      <c r="K61120" t="str">
        <f>VLOOKUP(Freight[[#This Row],[Truck ID]],Vehicles[],4,0)</f>
        <v>TRAILER</v>
      </c>
      <c r="L61120" t="str">
        <f>VLOOKUP(Freight[[#This Row],[Truck ID]],Vehicles[],5,0)</f>
        <v>Reefer</v>
      </c>
    </row>
    <row r="61121" spans="1:12" x14ac:dyDescent="0.25">
      <c r="A61121" s="2">
        <v>43559</v>
      </c>
      <c r="B61121" t="s">
        <v>2387</v>
      </c>
      <c r="C61121" t="s">
        <v>136</v>
      </c>
      <c r="D61121">
        <v>1801</v>
      </c>
      <c r="E61121">
        <v>976944</v>
      </c>
      <c r="F61121">
        <v>91.3</v>
      </c>
      <c r="G61121">
        <v>33</v>
      </c>
      <c r="H61121">
        <v>4.57</v>
      </c>
      <c r="I61121">
        <v>0.39</v>
      </c>
      <c r="J61121">
        <v>0.39</v>
      </c>
      <c r="K61121" t="str">
        <f>VLOOKUP(Freight[[#This Row],[Truck ID]],Vehicles[],4,0)</f>
        <v>TRAILER</v>
      </c>
      <c r="L61121" t="str">
        <f>VLOOKUP(Freight[[#This Row],[Truck ID]],Vehicles[],5,0)</f>
        <v>Reefer</v>
      </c>
    </row>
    <row r="61122" spans="1:12" x14ac:dyDescent="0.25">
      <c r="A61122" s="2">
        <v>43559</v>
      </c>
      <c r="B61122" t="s">
        <v>2387</v>
      </c>
      <c r="C61122" t="s">
        <v>136</v>
      </c>
      <c r="D61122">
        <v>4153</v>
      </c>
      <c r="E61122">
        <v>977157</v>
      </c>
      <c r="F61122">
        <v>90.76</v>
      </c>
      <c r="G61122">
        <v>33</v>
      </c>
      <c r="H61122">
        <v>4.54</v>
      </c>
      <c r="I61122">
        <v>11.66</v>
      </c>
      <c r="J61122">
        <v>11.66</v>
      </c>
      <c r="K61122" t="str">
        <f>VLOOKUP(Freight[[#This Row],[Truck ID]],Vehicles[],4,0)</f>
        <v>TRAILER</v>
      </c>
      <c r="L61122" t="str">
        <f>VLOOKUP(Freight[[#This Row],[Truck ID]],Vehicles[],5,0)</f>
        <v>Reefer</v>
      </c>
    </row>
    <row r="61123" spans="1:12" x14ac:dyDescent="0.25">
      <c r="A61123" s="2">
        <v>43559</v>
      </c>
      <c r="B61123" t="s">
        <v>2387</v>
      </c>
      <c r="C61123" t="s">
        <v>136</v>
      </c>
      <c r="D61123">
        <v>20901</v>
      </c>
      <c r="E61123">
        <v>977234</v>
      </c>
      <c r="F61123">
        <v>378.64</v>
      </c>
      <c r="G61123">
        <v>33</v>
      </c>
      <c r="H61123">
        <v>22.72</v>
      </c>
      <c r="I61123">
        <v>80.599999999999994</v>
      </c>
      <c r="J61123">
        <v>80.599999999999994</v>
      </c>
      <c r="K61123" t="str">
        <f>VLOOKUP(Freight[[#This Row],[Truck ID]],Vehicles[],4,0)</f>
        <v>TRAILER</v>
      </c>
      <c r="L61123" t="str">
        <f>VLOOKUP(Freight[[#This Row],[Truck ID]],Vehicles[],5,0)</f>
        <v>Reefer</v>
      </c>
    </row>
    <row r="61124" spans="1:12" x14ac:dyDescent="0.25">
      <c r="A61124" s="2">
        <v>43560</v>
      </c>
      <c r="B61124" t="s">
        <v>3095</v>
      </c>
      <c r="C61124" t="s">
        <v>136</v>
      </c>
      <c r="D61124">
        <v>487</v>
      </c>
      <c r="E61124">
        <v>977832</v>
      </c>
      <c r="F61124">
        <v>598.99</v>
      </c>
      <c r="G61124">
        <v>33</v>
      </c>
      <c r="H61124">
        <v>29.95</v>
      </c>
      <c r="I61124">
        <v>36</v>
      </c>
      <c r="J61124">
        <v>35.64</v>
      </c>
      <c r="K61124" t="str">
        <f>VLOOKUP(Freight[[#This Row],[Truck ID]],Vehicles[],4,0)</f>
        <v>TRAILER</v>
      </c>
      <c r="L61124" t="str">
        <f>VLOOKUP(Freight[[#This Row],[Truck ID]],Vehicles[],5,0)</f>
        <v>Reefer</v>
      </c>
    </row>
    <row r="61125" spans="1:12" x14ac:dyDescent="0.25">
      <c r="A61125" s="2">
        <v>43560</v>
      </c>
      <c r="B61125" t="s">
        <v>3095</v>
      </c>
      <c r="C61125" t="s">
        <v>136</v>
      </c>
      <c r="D61125">
        <v>1801</v>
      </c>
      <c r="E61125">
        <v>1955640</v>
      </c>
      <c r="F61125">
        <v>629.94000000000005</v>
      </c>
      <c r="G61125">
        <v>33</v>
      </c>
      <c r="H61125">
        <v>31.5</v>
      </c>
      <c r="I61125">
        <v>9.39</v>
      </c>
      <c r="J61125">
        <v>8.68</v>
      </c>
      <c r="K61125" t="str">
        <f>VLOOKUP(Freight[[#This Row],[Truck ID]],Vehicles[],4,0)</f>
        <v>TRAILER</v>
      </c>
      <c r="L61125" t="str">
        <f>VLOOKUP(Freight[[#This Row],[Truck ID]],Vehicles[],5,0)</f>
        <v>Reefer</v>
      </c>
    </row>
    <row r="61126" spans="1:12" x14ac:dyDescent="0.25">
      <c r="A61126" s="2">
        <v>43560</v>
      </c>
      <c r="B61126" t="s">
        <v>3095</v>
      </c>
      <c r="C61126" t="s">
        <v>136</v>
      </c>
      <c r="D61126">
        <v>3105</v>
      </c>
      <c r="E61126">
        <v>977754</v>
      </c>
      <c r="F61126">
        <v>244.77</v>
      </c>
      <c r="G61126">
        <v>33</v>
      </c>
      <c r="H61126">
        <v>12.24</v>
      </c>
      <c r="I61126">
        <v>27</v>
      </c>
      <c r="J61126">
        <v>9.52</v>
      </c>
      <c r="K61126" t="str">
        <f>VLOOKUP(Freight[[#This Row],[Truck ID]],Vehicles[],4,0)</f>
        <v>TRAILER</v>
      </c>
      <c r="L61126" t="str">
        <f>VLOOKUP(Freight[[#This Row],[Truck ID]],Vehicles[],5,0)</f>
        <v>Reefer</v>
      </c>
    </row>
    <row r="61127" spans="1:12" x14ac:dyDescent="0.25">
      <c r="A61127" s="2">
        <v>43560</v>
      </c>
      <c r="B61127" t="s">
        <v>3095</v>
      </c>
      <c r="C61127" t="s">
        <v>136</v>
      </c>
      <c r="D61127">
        <v>5009</v>
      </c>
      <c r="E61127">
        <v>977764</v>
      </c>
      <c r="F61127">
        <v>130.36000000000001</v>
      </c>
      <c r="G61127">
        <v>33</v>
      </c>
      <c r="H61127">
        <v>6.52</v>
      </c>
      <c r="I61127">
        <v>81</v>
      </c>
      <c r="J61127">
        <v>17.5</v>
      </c>
      <c r="K61127" t="str">
        <f>VLOOKUP(Freight[[#This Row],[Truck ID]],Vehicles[],4,0)</f>
        <v>TRAILER</v>
      </c>
      <c r="L61127" t="str">
        <f>VLOOKUP(Freight[[#This Row],[Truck ID]],Vehicles[],5,0)</f>
        <v>Reefer</v>
      </c>
    </row>
    <row r="61128" spans="1:12" x14ac:dyDescent="0.25">
      <c r="A61128" s="2">
        <v>43560</v>
      </c>
      <c r="B61128" t="s">
        <v>3095</v>
      </c>
      <c r="C61128" t="s">
        <v>136</v>
      </c>
      <c r="D61128">
        <v>5208</v>
      </c>
      <c r="E61128">
        <v>977762</v>
      </c>
      <c r="F61128">
        <v>308</v>
      </c>
      <c r="G61128">
        <v>33</v>
      </c>
      <c r="H61128">
        <v>15.4</v>
      </c>
      <c r="I61128">
        <v>36</v>
      </c>
      <c r="J61128">
        <v>25.31</v>
      </c>
      <c r="K61128" t="str">
        <f>VLOOKUP(Freight[[#This Row],[Truck ID]],Vehicles[],4,0)</f>
        <v>TRAILER</v>
      </c>
      <c r="L61128" t="str">
        <f>VLOOKUP(Freight[[#This Row],[Truck ID]],Vehicles[],5,0)</f>
        <v>Reefer</v>
      </c>
    </row>
    <row r="61129" spans="1:12" x14ac:dyDescent="0.25">
      <c r="A61129" s="2">
        <v>43560</v>
      </c>
      <c r="B61129" t="s">
        <v>3095</v>
      </c>
      <c r="C61129" t="s">
        <v>136</v>
      </c>
      <c r="D61129">
        <v>5564</v>
      </c>
      <c r="E61129">
        <v>1955505</v>
      </c>
      <c r="F61129">
        <v>810.71</v>
      </c>
      <c r="G61129">
        <v>33</v>
      </c>
      <c r="H61129">
        <v>40.54</v>
      </c>
      <c r="I61129">
        <v>15.86</v>
      </c>
      <c r="J61129">
        <v>15.86</v>
      </c>
      <c r="K61129" t="str">
        <f>VLOOKUP(Freight[[#This Row],[Truck ID]],Vehicles[],4,0)</f>
        <v>TRAILER</v>
      </c>
      <c r="L61129" t="str">
        <f>VLOOKUP(Freight[[#This Row],[Truck ID]],Vehicles[],5,0)</f>
        <v>Reefer</v>
      </c>
    </row>
    <row r="61130" spans="1:12" x14ac:dyDescent="0.25">
      <c r="A61130" s="2">
        <v>43560</v>
      </c>
      <c r="B61130" t="s">
        <v>3095</v>
      </c>
      <c r="C61130" t="s">
        <v>136</v>
      </c>
      <c r="D61130">
        <v>9009</v>
      </c>
      <c r="E61130">
        <v>1955513</v>
      </c>
      <c r="F61130">
        <v>209.58</v>
      </c>
      <c r="G61130">
        <v>33</v>
      </c>
      <c r="H61130">
        <v>10.48</v>
      </c>
      <c r="I61130">
        <v>17.489999999999998</v>
      </c>
      <c r="J61130">
        <v>12.77</v>
      </c>
      <c r="K61130" t="str">
        <f>VLOOKUP(Freight[[#This Row],[Truck ID]],Vehicles[],4,0)</f>
        <v>TRAILER</v>
      </c>
      <c r="L61130" t="str">
        <f>VLOOKUP(Freight[[#This Row],[Truck ID]],Vehicles[],5,0)</f>
        <v>Reefer</v>
      </c>
    </row>
    <row r="61131" spans="1:12" x14ac:dyDescent="0.25">
      <c r="A61131" s="2">
        <v>43560</v>
      </c>
      <c r="B61131" t="s">
        <v>3095</v>
      </c>
      <c r="C61131" t="s">
        <v>136</v>
      </c>
      <c r="D61131">
        <v>11328</v>
      </c>
      <c r="E61131">
        <v>977761</v>
      </c>
      <c r="F61131">
        <v>202.98</v>
      </c>
      <c r="G61131">
        <v>33</v>
      </c>
      <c r="H61131">
        <v>10.14</v>
      </c>
      <c r="I61131">
        <v>42</v>
      </c>
      <c r="J61131">
        <v>9.2100000000000009</v>
      </c>
      <c r="K61131" t="str">
        <f>VLOOKUP(Freight[[#This Row],[Truck ID]],Vehicles[],4,0)</f>
        <v>TRAILER</v>
      </c>
      <c r="L61131" t="str">
        <f>VLOOKUP(Freight[[#This Row],[Truck ID]],Vehicles[],5,0)</f>
        <v>Reefer</v>
      </c>
    </row>
    <row r="61132" spans="1:12" x14ac:dyDescent="0.25">
      <c r="A61132" s="2">
        <v>43563</v>
      </c>
      <c r="B61132" t="s">
        <v>3096</v>
      </c>
      <c r="C61132" t="s">
        <v>136</v>
      </c>
      <c r="D61132">
        <v>1831</v>
      </c>
      <c r="E61132">
        <v>978539</v>
      </c>
      <c r="F61132">
        <v>205.35</v>
      </c>
      <c r="G61132">
        <v>33</v>
      </c>
      <c r="H61132">
        <v>10.27</v>
      </c>
      <c r="I61132">
        <v>4</v>
      </c>
      <c r="J61132">
        <v>4</v>
      </c>
      <c r="K61132" t="str">
        <f>VLOOKUP(Freight[[#This Row],[Truck ID]],Vehicles[],4,0)</f>
        <v>TRAILER</v>
      </c>
      <c r="L61132" t="str">
        <f>VLOOKUP(Freight[[#This Row],[Truck ID]],Vehicles[],5,0)</f>
        <v>Reefer</v>
      </c>
    </row>
    <row r="61133" spans="1:12" x14ac:dyDescent="0.25">
      <c r="A61133" s="2">
        <v>43563</v>
      </c>
      <c r="B61133" t="s">
        <v>3096</v>
      </c>
      <c r="C61133" t="s">
        <v>136</v>
      </c>
      <c r="D61133">
        <v>1927</v>
      </c>
      <c r="E61133">
        <v>978536</v>
      </c>
      <c r="F61133">
        <v>312.45</v>
      </c>
      <c r="G61133">
        <v>33</v>
      </c>
      <c r="H61133">
        <v>15.61</v>
      </c>
      <c r="I61133">
        <v>6.56</v>
      </c>
      <c r="J61133">
        <v>6.56</v>
      </c>
      <c r="K61133" t="str">
        <f>VLOOKUP(Freight[[#This Row],[Truck ID]],Vehicles[],4,0)</f>
        <v>TRAILER</v>
      </c>
      <c r="L61133" t="str">
        <f>VLOOKUP(Freight[[#This Row],[Truck ID]],Vehicles[],5,0)</f>
        <v>Reefer</v>
      </c>
    </row>
    <row r="61134" spans="1:12" x14ac:dyDescent="0.25">
      <c r="A61134" s="2">
        <v>43563</v>
      </c>
      <c r="B61134" t="s">
        <v>3096</v>
      </c>
      <c r="C61134" t="s">
        <v>136</v>
      </c>
      <c r="D61134">
        <v>4153</v>
      </c>
      <c r="E61134">
        <v>978534</v>
      </c>
      <c r="F61134">
        <v>211.23</v>
      </c>
      <c r="G61134">
        <v>33</v>
      </c>
      <c r="H61134">
        <v>10.55</v>
      </c>
      <c r="I61134">
        <v>57</v>
      </c>
      <c r="J61134">
        <v>13.83</v>
      </c>
      <c r="K61134" t="str">
        <f>VLOOKUP(Freight[[#This Row],[Truck ID]],Vehicles[],4,0)</f>
        <v>TRAILER</v>
      </c>
      <c r="L61134" t="str">
        <f>VLOOKUP(Freight[[#This Row],[Truck ID]],Vehicles[],5,0)</f>
        <v>Reefer</v>
      </c>
    </row>
    <row r="61135" spans="1:12" x14ac:dyDescent="0.25">
      <c r="A61135" s="2">
        <v>43563</v>
      </c>
      <c r="B61135" t="s">
        <v>3096</v>
      </c>
      <c r="C61135" t="s">
        <v>136</v>
      </c>
      <c r="D61135">
        <v>5975</v>
      </c>
      <c r="E61135">
        <v>978525</v>
      </c>
      <c r="F61135">
        <v>1553.91</v>
      </c>
      <c r="G61135">
        <v>33</v>
      </c>
      <c r="H61135">
        <v>77.7</v>
      </c>
      <c r="I61135">
        <v>42</v>
      </c>
      <c r="J61135">
        <v>33.19</v>
      </c>
      <c r="K61135" t="str">
        <f>VLOOKUP(Freight[[#This Row],[Truck ID]],Vehicles[],4,0)</f>
        <v>TRAILER</v>
      </c>
      <c r="L61135" t="str">
        <f>VLOOKUP(Freight[[#This Row],[Truck ID]],Vehicles[],5,0)</f>
        <v>Reefer</v>
      </c>
    </row>
    <row r="61136" spans="1:12" x14ac:dyDescent="0.25">
      <c r="A61136" s="2">
        <v>43563</v>
      </c>
      <c r="B61136" t="s">
        <v>3096</v>
      </c>
      <c r="C61136" t="s">
        <v>136</v>
      </c>
      <c r="D61136">
        <v>6921</v>
      </c>
      <c r="E61136">
        <v>978524</v>
      </c>
      <c r="F61136">
        <v>384.17</v>
      </c>
      <c r="G61136">
        <v>33</v>
      </c>
      <c r="H61136">
        <v>19.2</v>
      </c>
      <c r="I61136">
        <v>36</v>
      </c>
      <c r="J61136">
        <v>11.92</v>
      </c>
      <c r="K61136" t="str">
        <f>VLOOKUP(Freight[[#This Row],[Truck ID]],Vehicles[],4,0)</f>
        <v>TRAILER</v>
      </c>
      <c r="L61136" t="str">
        <f>VLOOKUP(Freight[[#This Row],[Truck ID]],Vehicles[],5,0)</f>
        <v>Reefer</v>
      </c>
    </row>
    <row r="61137" spans="1:12" x14ac:dyDescent="0.25">
      <c r="A61137" s="2">
        <v>43563</v>
      </c>
      <c r="B61137" t="s">
        <v>3096</v>
      </c>
      <c r="C61137" t="s">
        <v>136</v>
      </c>
      <c r="D61137">
        <v>9500</v>
      </c>
      <c r="E61137">
        <v>978523</v>
      </c>
      <c r="F61137">
        <v>524.42999999999995</v>
      </c>
      <c r="G61137">
        <v>33</v>
      </c>
      <c r="H61137">
        <v>26.22</v>
      </c>
      <c r="I61137">
        <v>28.26</v>
      </c>
      <c r="J61137">
        <v>28.26</v>
      </c>
      <c r="K61137" t="str">
        <f>VLOOKUP(Freight[[#This Row],[Truck ID]],Vehicles[],4,0)</f>
        <v>TRAILER</v>
      </c>
      <c r="L61137" t="str">
        <f>VLOOKUP(Freight[[#This Row],[Truck ID]],Vehicles[],5,0)</f>
        <v>Reefer</v>
      </c>
    </row>
    <row r="61138" spans="1:12" x14ac:dyDescent="0.25">
      <c r="A61138" s="2">
        <v>43563</v>
      </c>
      <c r="B61138" t="s">
        <v>3096</v>
      </c>
      <c r="C61138" t="s">
        <v>136</v>
      </c>
      <c r="D61138">
        <v>10416</v>
      </c>
      <c r="E61138">
        <v>978528</v>
      </c>
      <c r="F61138">
        <v>552.62</v>
      </c>
      <c r="G61138">
        <v>33</v>
      </c>
      <c r="H61138">
        <v>27.63</v>
      </c>
      <c r="I61138">
        <v>84</v>
      </c>
      <c r="J61138">
        <v>42.37</v>
      </c>
      <c r="K61138" t="str">
        <f>VLOOKUP(Freight[[#This Row],[Truck ID]],Vehicles[],4,0)</f>
        <v>TRAILER</v>
      </c>
      <c r="L61138" t="str">
        <f>VLOOKUP(Freight[[#This Row],[Truck ID]],Vehicles[],5,0)</f>
        <v>Reefer</v>
      </c>
    </row>
    <row r="61139" spans="1:12" x14ac:dyDescent="0.25">
      <c r="A61139" s="2">
        <v>43563</v>
      </c>
      <c r="B61139" t="s">
        <v>3096</v>
      </c>
      <c r="C61139" t="s">
        <v>136</v>
      </c>
      <c r="D61139">
        <v>10597</v>
      </c>
      <c r="E61139">
        <v>978530</v>
      </c>
      <c r="F61139">
        <v>521.84</v>
      </c>
      <c r="G61139">
        <v>33</v>
      </c>
      <c r="H61139">
        <v>26.08</v>
      </c>
      <c r="I61139">
        <v>13.11</v>
      </c>
      <c r="J61139">
        <v>13.11</v>
      </c>
      <c r="K61139" t="str">
        <f>VLOOKUP(Freight[[#This Row],[Truck ID]],Vehicles[],4,0)</f>
        <v>TRAILER</v>
      </c>
      <c r="L61139" t="str">
        <f>VLOOKUP(Freight[[#This Row],[Truck ID]],Vehicles[],5,0)</f>
        <v>Reefer</v>
      </c>
    </row>
    <row r="61140" spans="1:12" x14ac:dyDescent="0.25">
      <c r="A61140" s="2">
        <v>43563</v>
      </c>
      <c r="B61140" t="s">
        <v>3096</v>
      </c>
      <c r="C61140" t="s">
        <v>136</v>
      </c>
      <c r="D61140">
        <v>10816</v>
      </c>
      <c r="E61140">
        <v>978529</v>
      </c>
      <c r="F61140">
        <v>1407.92</v>
      </c>
      <c r="G61140">
        <v>33</v>
      </c>
      <c r="H61140">
        <v>70.400000000000006</v>
      </c>
      <c r="I61140">
        <v>306</v>
      </c>
      <c r="J61140">
        <v>121.96</v>
      </c>
      <c r="K61140" t="str">
        <f>VLOOKUP(Freight[[#This Row],[Truck ID]],Vehicles[],4,0)</f>
        <v>TRAILER</v>
      </c>
      <c r="L61140" t="str">
        <f>VLOOKUP(Freight[[#This Row],[Truck ID]],Vehicles[],5,0)</f>
        <v>Reefer</v>
      </c>
    </row>
    <row r="61141" spans="1:12" x14ac:dyDescent="0.25">
      <c r="A61141" s="2">
        <v>43563</v>
      </c>
      <c r="B61141" t="s">
        <v>3096</v>
      </c>
      <c r="C61141" t="s">
        <v>136</v>
      </c>
      <c r="D61141">
        <v>21017</v>
      </c>
      <c r="E61141">
        <v>978527</v>
      </c>
      <c r="F61141">
        <v>336.95</v>
      </c>
      <c r="G61141">
        <v>33</v>
      </c>
      <c r="H61141">
        <v>16.86</v>
      </c>
      <c r="I61141">
        <v>21</v>
      </c>
      <c r="J61141">
        <v>17.77</v>
      </c>
      <c r="K61141" t="str">
        <f>VLOOKUP(Freight[[#This Row],[Truck ID]],Vehicles[],4,0)</f>
        <v>TRAILER</v>
      </c>
      <c r="L61141" t="str">
        <f>VLOOKUP(Freight[[#This Row],[Truck ID]],Vehicles[],5,0)</f>
        <v>Reefer</v>
      </c>
    </row>
    <row r="61142" spans="1:12" x14ac:dyDescent="0.25">
      <c r="A61142" s="2">
        <v>43563</v>
      </c>
      <c r="B61142" t="s">
        <v>3096</v>
      </c>
      <c r="C61142" t="s">
        <v>136</v>
      </c>
      <c r="D61142">
        <v>29172</v>
      </c>
      <c r="E61142">
        <v>978531</v>
      </c>
      <c r="F61142">
        <v>179.72</v>
      </c>
      <c r="G61142">
        <v>33</v>
      </c>
      <c r="H61142">
        <v>8.99</v>
      </c>
      <c r="I61142">
        <v>21</v>
      </c>
      <c r="J61142">
        <v>18.88</v>
      </c>
      <c r="K61142" t="str">
        <f>VLOOKUP(Freight[[#This Row],[Truck ID]],Vehicles[],4,0)</f>
        <v>TRAILER</v>
      </c>
      <c r="L61142" t="str">
        <f>VLOOKUP(Freight[[#This Row],[Truck ID]],Vehicles[],5,0)</f>
        <v>Reefer</v>
      </c>
    </row>
    <row r="61143" spans="1:12" x14ac:dyDescent="0.25">
      <c r="A61143" s="2">
        <v>43563</v>
      </c>
      <c r="B61143" t="s">
        <v>3096</v>
      </c>
      <c r="C61143" t="s">
        <v>136</v>
      </c>
      <c r="D61143">
        <v>36381</v>
      </c>
      <c r="E61143">
        <v>978533</v>
      </c>
      <c r="F61143">
        <v>439.44</v>
      </c>
      <c r="G61143">
        <v>33</v>
      </c>
      <c r="H61143">
        <v>21.98</v>
      </c>
      <c r="I61143">
        <v>129</v>
      </c>
      <c r="J61143">
        <v>37.06</v>
      </c>
      <c r="K61143" t="str">
        <f>VLOOKUP(Freight[[#This Row],[Truck ID]],Vehicles[],4,0)</f>
        <v>TRAILER</v>
      </c>
      <c r="L61143" t="str">
        <f>VLOOKUP(Freight[[#This Row],[Truck ID]],Vehicles[],5,0)</f>
        <v>Reefer</v>
      </c>
    </row>
    <row r="61144" spans="1:12" x14ac:dyDescent="0.25">
      <c r="A61144" s="2">
        <v>43563</v>
      </c>
      <c r="B61144" t="s">
        <v>3096</v>
      </c>
      <c r="C61144" t="s">
        <v>136</v>
      </c>
      <c r="D61144">
        <v>37782</v>
      </c>
      <c r="E61144">
        <v>1957075</v>
      </c>
      <c r="F61144">
        <v>688.19</v>
      </c>
      <c r="G61144">
        <v>33</v>
      </c>
      <c r="H61144">
        <v>34.409999999999997</v>
      </c>
      <c r="I61144">
        <v>16.45</v>
      </c>
      <c r="J61144">
        <v>16.45</v>
      </c>
      <c r="K61144" t="str">
        <f>VLOOKUP(Freight[[#This Row],[Truck ID]],Vehicles[],4,0)</f>
        <v>TRAILER</v>
      </c>
      <c r="L61144" t="str">
        <f>VLOOKUP(Freight[[#This Row],[Truck ID]],Vehicles[],5,0)</f>
        <v>Reefer</v>
      </c>
    </row>
    <row r="61145" spans="1:12" x14ac:dyDescent="0.25">
      <c r="A61145" s="2">
        <v>43565</v>
      </c>
      <c r="B61145" t="s">
        <v>929</v>
      </c>
      <c r="C61145" t="s">
        <v>136</v>
      </c>
      <c r="D61145">
        <v>21009</v>
      </c>
      <c r="E61145">
        <v>979792</v>
      </c>
      <c r="F61145">
        <v>950.45</v>
      </c>
      <c r="G61145">
        <v>33</v>
      </c>
      <c r="H61145">
        <v>47.52</v>
      </c>
      <c r="I61145">
        <v>165</v>
      </c>
      <c r="J61145">
        <v>60.16</v>
      </c>
      <c r="K61145" t="str">
        <f>VLOOKUP(Freight[[#This Row],[Truck ID]],Vehicles[],4,0)</f>
        <v>TRAILER</v>
      </c>
      <c r="L61145" t="str">
        <f>VLOOKUP(Freight[[#This Row],[Truck ID]],Vehicles[],5,0)</f>
        <v>Reefer</v>
      </c>
    </row>
    <row r="61146" spans="1:12" x14ac:dyDescent="0.25">
      <c r="A61146" s="2">
        <v>43565</v>
      </c>
      <c r="B61146" t="s">
        <v>929</v>
      </c>
      <c r="C61146" t="s">
        <v>136</v>
      </c>
      <c r="D61146">
        <v>36618</v>
      </c>
      <c r="E61146">
        <v>1959587</v>
      </c>
      <c r="F61146">
        <v>233.57</v>
      </c>
      <c r="G61146">
        <v>33</v>
      </c>
      <c r="H61146">
        <v>11.69</v>
      </c>
      <c r="I61146">
        <v>24.36</v>
      </c>
      <c r="J61146">
        <v>9.67</v>
      </c>
      <c r="K61146" t="str">
        <f>VLOOKUP(Freight[[#This Row],[Truck ID]],Vehicles[],4,0)</f>
        <v>TRAILER</v>
      </c>
      <c r="L61146" t="str">
        <f>VLOOKUP(Freight[[#This Row],[Truck ID]],Vehicles[],5,0)</f>
        <v>Reefer</v>
      </c>
    </row>
    <row r="61147" spans="1:12" x14ac:dyDescent="0.25">
      <c r="A61147" s="2">
        <v>43565</v>
      </c>
      <c r="B61147" t="s">
        <v>929</v>
      </c>
      <c r="C61147" t="s">
        <v>136</v>
      </c>
      <c r="D61147">
        <v>36786</v>
      </c>
      <c r="E61147">
        <v>979795</v>
      </c>
      <c r="F61147">
        <v>366.45</v>
      </c>
      <c r="G61147">
        <v>33</v>
      </c>
      <c r="H61147">
        <v>18.329999999999998</v>
      </c>
      <c r="I61147">
        <v>33</v>
      </c>
      <c r="J61147">
        <v>11.05</v>
      </c>
      <c r="K61147" t="str">
        <f>VLOOKUP(Freight[[#This Row],[Truck ID]],Vehicles[],4,0)</f>
        <v>TRAILER</v>
      </c>
      <c r="L61147" t="str">
        <f>VLOOKUP(Freight[[#This Row],[Truck ID]],Vehicles[],5,0)</f>
        <v>Reefer</v>
      </c>
    </row>
    <row r="61148" spans="1:12" x14ac:dyDescent="0.25">
      <c r="A61148" s="2">
        <v>43566</v>
      </c>
      <c r="B61148" t="s">
        <v>932</v>
      </c>
      <c r="C61148" t="s">
        <v>136</v>
      </c>
      <c r="D61148">
        <v>42264</v>
      </c>
      <c r="E61148">
        <v>1961569</v>
      </c>
      <c r="F61148">
        <v>1218.47</v>
      </c>
      <c r="G61148">
        <v>33</v>
      </c>
      <c r="H61148">
        <v>60.92</v>
      </c>
      <c r="I61148">
        <v>186.72</v>
      </c>
      <c r="J61148">
        <v>54.37</v>
      </c>
      <c r="K61148" t="str">
        <f>VLOOKUP(Freight[[#This Row],[Truck ID]],Vehicles[],4,0)</f>
        <v>TRAILER</v>
      </c>
      <c r="L61148" t="str">
        <f>VLOOKUP(Freight[[#This Row],[Truck ID]],Vehicles[],5,0)</f>
        <v>Reefer</v>
      </c>
    </row>
    <row r="61149" spans="1:12" x14ac:dyDescent="0.25">
      <c r="A61149" s="2">
        <v>43567</v>
      </c>
      <c r="B61149" t="s">
        <v>935</v>
      </c>
      <c r="C61149" t="s">
        <v>136</v>
      </c>
      <c r="D61149">
        <v>37782</v>
      </c>
      <c r="E61149">
        <v>1962307</v>
      </c>
      <c r="F61149">
        <v>1004.85</v>
      </c>
      <c r="G61149">
        <v>33</v>
      </c>
      <c r="H61149">
        <v>50.24</v>
      </c>
      <c r="I61149">
        <v>19.82</v>
      </c>
      <c r="J61149">
        <v>18.11</v>
      </c>
      <c r="K61149" t="str">
        <f>VLOOKUP(Freight[[#This Row],[Truck ID]],Vehicles[],4,0)</f>
        <v>TRAILER</v>
      </c>
      <c r="L61149" t="str">
        <f>VLOOKUP(Freight[[#This Row],[Truck ID]],Vehicles[],5,0)</f>
        <v>Reefer</v>
      </c>
    </row>
    <row r="61150" spans="1:12" x14ac:dyDescent="0.25">
      <c r="A61150" s="2">
        <v>43567</v>
      </c>
      <c r="B61150" t="s">
        <v>935</v>
      </c>
      <c r="C61150" t="s">
        <v>136</v>
      </c>
      <c r="D61150">
        <v>42928</v>
      </c>
      <c r="E61150">
        <v>981152</v>
      </c>
      <c r="F61150">
        <v>420.78</v>
      </c>
      <c r="G61150">
        <v>33</v>
      </c>
      <c r="H61150">
        <v>21.04</v>
      </c>
      <c r="I61150">
        <v>27</v>
      </c>
      <c r="J61150">
        <v>14.17</v>
      </c>
      <c r="K61150" t="str">
        <f>VLOOKUP(Freight[[#This Row],[Truck ID]],Vehicles[],4,0)</f>
        <v>TRAILER</v>
      </c>
      <c r="L61150" t="str">
        <f>VLOOKUP(Freight[[#This Row],[Truck ID]],Vehicles[],5,0)</f>
        <v>Reefer</v>
      </c>
    </row>
    <row r="61151" spans="1:12" x14ac:dyDescent="0.25">
      <c r="A61151" s="2">
        <v>43570</v>
      </c>
      <c r="B61151" t="s">
        <v>3140</v>
      </c>
      <c r="C61151" t="s">
        <v>136</v>
      </c>
      <c r="D61151">
        <v>12425</v>
      </c>
      <c r="E61151">
        <v>982120</v>
      </c>
      <c r="F61151">
        <v>413.6</v>
      </c>
      <c r="G61151">
        <v>33</v>
      </c>
      <c r="H61151">
        <v>20.67</v>
      </c>
      <c r="I61151">
        <v>5.92</v>
      </c>
      <c r="J61151">
        <v>5.92</v>
      </c>
      <c r="K61151" t="str">
        <f>VLOOKUP(Freight[[#This Row],[Truck ID]],Vehicles[],4,0)</f>
        <v>TRAILER</v>
      </c>
      <c r="L61151" t="str">
        <f>VLOOKUP(Freight[[#This Row],[Truck ID]],Vehicles[],5,0)</f>
        <v>Reefer</v>
      </c>
    </row>
    <row r="61152" spans="1:12" x14ac:dyDescent="0.25">
      <c r="A61152" s="2">
        <v>43571</v>
      </c>
      <c r="B61152" t="s">
        <v>2388</v>
      </c>
      <c r="C61152" t="s">
        <v>136</v>
      </c>
      <c r="D61152">
        <v>37782</v>
      </c>
      <c r="E61152">
        <v>982624</v>
      </c>
      <c r="F61152">
        <v>239.45</v>
      </c>
      <c r="G61152">
        <v>33</v>
      </c>
      <c r="H61152">
        <v>11.98</v>
      </c>
      <c r="I61152">
        <v>42</v>
      </c>
      <c r="J61152">
        <v>23.72</v>
      </c>
      <c r="K61152" t="str">
        <f>VLOOKUP(Freight[[#This Row],[Truck ID]],Vehicles[],4,0)</f>
        <v>TRAILER</v>
      </c>
      <c r="L61152" t="str">
        <f>VLOOKUP(Freight[[#This Row],[Truck ID]],Vehicles[],5,0)</f>
        <v>Reefer</v>
      </c>
    </row>
    <row r="61153" spans="1:12" x14ac:dyDescent="0.25">
      <c r="A61153" s="2">
        <v>43572</v>
      </c>
      <c r="B61153" t="s">
        <v>2389</v>
      </c>
      <c r="C61153" t="s">
        <v>136</v>
      </c>
      <c r="D61153">
        <v>5975</v>
      </c>
      <c r="E61153">
        <v>983575</v>
      </c>
      <c r="F61153">
        <v>432.11</v>
      </c>
      <c r="G61153">
        <v>33</v>
      </c>
      <c r="H61153">
        <v>21.61</v>
      </c>
      <c r="I61153">
        <v>18.61</v>
      </c>
      <c r="J61153">
        <v>18.61</v>
      </c>
      <c r="K61153" t="str">
        <f>VLOOKUP(Freight[[#This Row],[Truck ID]],Vehicles[],4,0)</f>
        <v>TRAILER</v>
      </c>
      <c r="L61153" t="str">
        <f>VLOOKUP(Freight[[#This Row],[Truck ID]],Vehicles[],5,0)</f>
        <v>Reefer</v>
      </c>
    </row>
    <row r="61154" spans="1:12" x14ac:dyDescent="0.25">
      <c r="A61154" s="2">
        <v>43572</v>
      </c>
      <c r="B61154" t="s">
        <v>2389</v>
      </c>
      <c r="C61154" t="s">
        <v>136</v>
      </c>
      <c r="D61154">
        <v>21333</v>
      </c>
      <c r="E61154">
        <v>983564</v>
      </c>
      <c r="F61154">
        <v>985.25</v>
      </c>
      <c r="G61154">
        <v>33</v>
      </c>
      <c r="H61154">
        <v>49.27</v>
      </c>
      <c r="I61154">
        <v>81</v>
      </c>
      <c r="J61154">
        <v>65.64</v>
      </c>
      <c r="K61154" t="str">
        <f>VLOOKUP(Freight[[#This Row],[Truck ID]],Vehicles[],4,0)</f>
        <v>TRAILER</v>
      </c>
      <c r="L61154" t="str">
        <f>VLOOKUP(Freight[[#This Row],[Truck ID]],Vehicles[],5,0)</f>
        <v>Reefer</v>
      </c>
    </row>
    <row r="61155" spans="1:12" x14ac:dyDescent="0.25">
      <c r="A61155" s="2">
        <v>43572</v>
      </c>
      <c r="B61155" t="s">
        <v>2389</v>
      </c>
      <c r="C61155" t="s">
        <v>136</v>
      </c>
      <c r="D61155">
        <v>24012</v>
      </c>
      <c r="E61155">
        <v>983576</v>
      </c>
      <c r="F61155">
        <v>2066.9499999999998</v>
      </c>
      <c r="G61155">
        <v>33</v>
      </c>
      <c r="H61155">
        <v>103.35</v>
      </c>
      <c r="I61155">
        <v>135</v>
      </c>
      <c r="J61155">
        <v>102.14</v>
      </c>
      <c r="K61155" t="str">
        <f>VLOOKUP(Freight[[#This Row],[Truck ID]],Vehicles[],4,0)</f>
        <v>TRAILER</v>
      </c>
      <c r="L61155" t="str">
        <f>VLOOKUP(Freight[[#This Row],[Truck ID]],Vehicles[],5,0)</f>
        <v>Reefer</v>
      </c>
    </row>
    <row r="61156" spans="1:12" x14ac:dyDescent="0.25">
      <c r="A61156" s="2">
        <v>43573</v>
      </c>
      <c r="B61156" t="s">
        <v>3097</v>
      </c>
      <c r="C61156" t="s">
        <v>136</v>
      </c>
      <c r="D61156">
        <v>1927</v>
      </c>
      <c r="E61156">
        <v>1968559</v>
      </c>
      <c r="F61156">
        <v>383.08</v>
      </c>
      <c r="G61156">
        <v>33</v>
      </c>
      <c r="H61156">
        <v>19.16</v>
      </c>
      <c r="I61156">
        <v>7.54</v>
      </c>
      <c r="J61156">
        <v>7.54</v>
      </c>
      <c r="K61156" t="str">
        <f>VLOOKUP(Freight[[#This Row],[Truck ID]],Vehicles[],4,0)</f>
        <v>TRAILER</v>
      </c>
      <c r="L61156" t="str">
        <f>VLOOKUP(Freight[[#This Row],[Truck ID]],Vehicles[],5,0)</f>
        <v>Reefer</v>
      </c>
    </row>
    <row r="61157" spans="1:12" x14ac:dyDescent="0.25">
      <c r="A61157" s="2">
        <v>43577</v>
      </c>
      <c r="B61157" t="s">
        <v>2495</v>
      </c>
      <c r="C61157" t="s">
        <v>136</v>
      </c>
      <c r="D61157">
        <v>487</v>
      </c>
      <c r="E61157">
        <v>1970409</v>
      </c>
      <c r="F61157">
        <v>1433.11</v>
      </c>
      <c r="G61157">
        <v>33</v>
      </c>
      <c r="H61157">
        <v>71.66</v>
      </c>
      <c r="I61157">
        <v>51.47</v>
      </c>
      <c r="J61157">
        <v>50.48</v>
      </c>
      <c r="K61157" t="str">
        <f>VLOOKUP(Freight[[#This Row],[Truck ID]],Vehicles[],4,0)</f>
        <v>TRAILER</v>
      </c>
      <c r="L61157" t="str">
        <f>VLOOKUP(Freight[[#This Row],[Truck ID]],Vehicles[],5,0)</f>
        <v>Reefer</v>
      </c>
    </row>
    <row r="61158" spans="1:12" x14ac:dyDescent="0.25">
      <c r="A61158" s="2">
        <v>43577</v>
      </c>
      <c r="B61158" t="s">
        <v>2495</v>
      </c>
      <c r="C61158" t="s">
        <v>136</v>
      </c>
      <c r="D61158">
        <v>1801</v>
      </c>
      <c r="E61158">
        <v>985181</v>
      </c>
      <c r="F61158">
        <v>131.36000000000001</v>
      </c>
      <c r="G61158">
        <v>33</v>
      </c>
      <c r="H61158">
        <v>6.57</v>
      </c>
      <c r="I61158">
        <v>7.63</v>
      </c>
      <c r="J61158">
        <v>7.63</v>
      </c>
      <c r="K61158" t="str">
        <f>VLOOKUP(Freight[[#This Row],[Truck ID]],Vehicles[],4,0)</f>
        <v>TRAILER</v>
      </c>
      <c r="L61158" t="str">
        <f>VLOOKUP(Freight[[#This Row],[Truck ID]],Vehicles[],5,0)</f>
        <v>Reefer</v>
      </c>
    </row>
    <row r="61159" spans="1:12" x14ac:dyDescent="0.25">
      <c r="A61159" s="2">
        <v>43577</v>
      </c>
      <c r="B61159" t="s">
        <v>2495</v>
      </c>
      <c r="C61159" t="s">
        <v>136</v>
      </c>
      <c r="D61159">
        <v>3105</v>
      </c>
      <c r="E61159">
        <v>985175</v>
      </c>
      <c r="F61159">
        <v>204.63</v>
      </c>
      <c r="G61159">
        <v>33</v>
      </c>
      <c r="H61159">
        <v>10.23</v>
      </c>
      <c r="I61159">
        <v>22.06</v>
      </c>
      <c r="J61159">
        <v>22.06</v>
      </c>
      <c r="K61159" t="str">
        <f>VLOOKUP(Freight[[#This Row],[Truck ID]],Vehicles[],4,0)</f>
        <v>TRAILER</v>
      </c>
      <c r="L61159" t="str">
        <f>VLOOKUP(Freight[[#This Row],[Truck ID]],Vehicles[],5,0)</f>
        <v>Reefer</v>
      </c>
    </row>
    <row r="61160" spans="1:12" x14ac:dyDescent="0.25">
      <c r="A61160" s="2">
        <v>43577</v>
      </c>
      <c r="B61160" t="s">
        <v>2495</v>
      </c>
      <c r="C61160" t="s">
        <v>136</v>
      </c>
      <c r="D61160">
        <v>5564</v>
      </c>
      <c r="E61160">
        <v>1970345</v>
      </c>
      <c r="F61160">
        <v>930.82</v>
      </c>
      <c r="G61160">
        <v>33</v>
      </c>
      <c r="H61160">
        <v>46.55</v>
      </c>
      <c r="I61160">
        <v>18.940000000000001</v>
      </c>
      <c r="J61160">
        <v>18.940000000000001</v>
      </c>
      <c r="K61160" t="str">
        <f>VLOOKUP(Freight[[#This Row],[Truck ID]],Vehicles[],4,0)</f>
        <v>TRAILER</v>
      </c>
      <c r="L61160" t="str">
        <f>VLOOKUP(Freight[[#This Row],[Truck ID]],Vehicles[],5,0)</f>
        <v>Reefer</v>
      </c>
    </row>
    <row r="61161" spans="1:12" x14ac:dyDescent="0.25">
      <c r="A61161" s="2">
        <v>43577</v>
      </c>
      <c r="B61161" t="s">
        <v>2495</v>
      </c>
      <c r="C61161" t="s">
        <v>136</v>
      </c>
      <c r="D61161">
        <v>6211</v>
      </c>
      <c r="E61161">
        <v>985234</v>
      </c>
      <c r="F61161">
        <v>1170.4100000000001</v>
      </c>
      <c r="G61161">
        <v>33</v>
      </c>
      <c r="H61161">
        <v>70.22</v>
      </c>
      <c r="I61161">
        <v>204.69</v>
      </c>
      <c r="J61161">
        <v>204.69</v>
      </c>
      <c r="K61161" t="str">
        <f>VLOOKUP(Freight[[#This Row],[Truck ID]],Vehicles[],4,0)</f>
        <v>TRAILER</v>
      </c>
      <c r="L61161" t="str">
        <f>VLOOKUP(Freight[[#This Row],[Truck ID]],Vehicles[],5,0)</f>
        <v>Reefer</v>
      </c>
    </row>
    <row r="61162" spans="1:12" x14ac:dyDescent="0.25">
      <c r="A61162" s="2">
        <v>43577</v>
      </c>
      <c r="B61162" t="s">
        <v>2495</v>
      </c>
      <c r="C61162" t="s">
        <v>136</v>
      </c>
      <c r="D61162">
        <v>11328</v>
      </c>
      <c r="E61162">
        <v>1970355</v>
      </c>
      <c r="F61162">
        <v>285.91000000000003</v>
      </c>
      <c r="G61162">
        <v>33</v>
      </c>
      <c r="H61162">
        <v>14.29</v>
      </c>
      <c r="I61162">
        <v>9.07</v>
      </c>
      <c r="J61162">
        <v>8.99</v>
      </c>
      <c r="K61162" t="str">
        <f>VLOOKUP(Freight[[#This Row],[Truck ID]],Vehicles[],4,0)</f>
        <v>TRAILER</v>
      </c>
      <c r="L61162" t="str">
        <f>VLOOKUP(Freight[[#This Row],[Truck ID]],Vehicles[],5,0)</f>
        <v>Reefer</v>
      </c>
    </row>
    <row r="61163" spans="1:12" x14ac:dyDescent="0.25">
      <c r="A61163" s="2">
        <v>43577</v>
      </c>
      <c r="B61163" t="s">
        <v>2495</v>
      </c>
      <c r="C61163" t="s">
        <v>136</v>
      </c>
      <c r="D61163">
        <v>25650</v>
      </c>
      <c r="E61163">
        <v>1970400</v>
      </c>
      <c r="F61163">
        <v>764.15</v>
      </c>
      <c r="G61163">
        <v>33</v>
      </c>
      <c r="H61163">
        <v>38.200000000000003</v>
      </c>
      <c r="I61163">
        <v>90.03</v>
      </c>
      <c r="J61163">
        <v>35.130000000000003</v>
      </c>
      <c r="K61163" t="str">
        <f>VLOOKUP(Freight[[#This Row],[Truck ID]],Vehicles[],4,0)</f>
        <v>TRAILER</v>
      </c>
      <c r="L61163" t="str">
        <f>VLOOKUP(Freight[[#This Row],[Truck ID]],Vehicles[],5,0)</f>
        <v>Reefer</v>
      </c>
    </row>
    <row r="61164" spans="1:12" x14ac:dyDescent="0.25">
      <c r="A61164" s="2">
        <v>43577</v>
      </c>
      <c r="B61164" t="s">
        <v>2495</v>
      </c>
      <c r="C61164" t="s">
        <v>136</v>
      </c>
      <c r="D61164">
        <v>37211</v>
      </c>
      <c r="E61164">
        <v>985176</v>
      </c>
      <c r="F61164">
        <v>128.57</v>
      </c>
      <c r="G61164">
        <v>33</v>
      </c>
      <c r="H61164">
        <v>6.43</v>
      </c>
      <c r="I61164">
        <v>30</v>
      </c>
      <c r="J61164">
        <v>11.98</v>
      </c>
      <c r="K61164" t="str">
        <f>VLOOKUP(Freight[[#This Row],[Truck ID]],Vehicles[],4,0)</f>
        <v>TRAILER</v>
      </c>
      <c r="L61164" t="str">
        <f>VLOOKUP(Freight[[#This Row],[Truck ID]],Vehicles[],5,0)</f>
        <v>Reefer</v>
      </c>
    </row>
    <row r="61165" spans="1:12" x14ac:dyDescent="0.25">
      <c r="A61165" s="2">
        <v>43577</v>
      </c>
      <c r="B61165" t="s">
        <v>2495</v>
      </c>
      <c r="C61165" t="s">
        <v>136</v>
      </c>
      <c r="D61165">
        <v>43538</v>
      </c>
      <c r="E61165">
        <v>985180</v>
      </c>
      <c r="F61165">
        <v>92.1</v>
      </c>
      <c r="G61165">
        <v>33</v>
      </c>
      <c r="H61165">
        <v>4.6100000000000003</v>
      </c>
      <c r="I61165">
        <v>0.85</v>
      </c>
      <c r="J61165">
        <v>0.85</v>
      </c>
      <c r="K61165" t="str">
        <f>VLOOKUP(Freight[[#This Row],[Truck ID]],Vehicles[],4,0)</f>
        <v>TRAILER</v>
      </c>
      <c r="L61165" t="str">
        <f>VLOOKUP(Freight[[#This Row],[Truck ID]],Vehicles[],5,0)</f>
        <v>Reefer</v>
      </c>
    </row>
    <row r="61166" spans="1:12" x14ac:dyDescent="0.25">
      <c r="A61166" s="2">
        <v>43578</v>
      </c>
      <c r="B61166" t="s">
        <v>3098</v>
      </c>
      <c r="C61166" t="s">
        <v>136</v>
      </c>
      <c r="D61166">
        <v>10816</v>
      </c>
      <c r="E61166">
        <v>985731</v>
      </c>
      <c r="F61166">
        <v>130.24</v>
      </c>
      <c r="G61166">
        <v>33</v>
      </c>
      <c r="H61166">
        <v>6.51</v>
      </c>
      <c r="I61166">
        <v>21</v>
      </c>
      <c r="J61166">
        <v>12.45</v>
      </c>
      <c r="K61166" t="str">
        <f>VLOOKUP(Freight[[#This Row],[Truck ID]],Vehicles[],4,0)</f>
        <v>TRAILER</v>
      </c>
      <c r="L61166" t="str">
        <f>VLOOKUP(Freight[[#This Row],[Truck ID]],Vehicles[],5,0)</f>
        <v>Reefer</v>
      </c>
    </row>
    <row r="61167" spans="1:12" x14ac:dyDescent="0.25">
      <c r="A61167" s="2">
        <v>43578</v>
      </c>
      <c r="B61167" t="s">
        <v>3098</v>
      </c>
      <c r="C61167" t="s">
        <v>136</v>
      </c>
      <c r="D61167">
        <v>24185</v>
      </c>
      <c r="E61167">
        <v>985730</v>
      </c>
      <c r="F61167">
        <v>2699.81</v>
      </c>
      <c r="G61167">
        <v>33</v>
      </c>
      <c r="H61167">
        <v>134.99</v>
      </c>
      <c r="I61167">
        <v>159</v>
      </c>
      <c r="J61167">
        <v>125.48</v>
      </c>
      <c r="K61167" t="str">
        <f>VLOOKUP(Freight[[#This Row],[Truck ID]],Vehicles[],4,0)</f>
        <v>TRAILER</v>
      </c>
      <c r="L61167" t="str">
        <f>VLOOKUP(Freight[[#This Row],[Truck ID]],Vehicles[],5,0)</f>
        <v>Reefer</v>
      </c>
    </row>
    <row r="61168" spans="1:12" x14ac:dyDescent="0.25">
      <c r="A61168" s="2">
        <v>43578</v>
      </c>
      <c r="B61168" t="s">
        <v>3098</v>
      </c>
      <c r="C61168" t="s">
        <v>136</v>
      </c>
      <c r="D61168">
        <v>37782</v>
      </c>
      <c r="E61168">
        <v>2957160</v>
      </c>
      <c r="F61168">
        <v>384.71</v>
      </c>
      <c r="G61168">
        <v>33</v>
      </c>
      <c r="H61168">
        <v>19.22</v>
      </c>
      <c r="I61168">
        <v>33.36</v>
      </c>
      <c r="J61168">
        <v>19.059999999999999</v>
      </c>
      <c r="K61168" t="str">
        <f>VLOOKUP(Freight[[#This Row],[Truck ID]],Vehicles[],4,0)</f>
        <v>TRAILER</v>
      </c>
      <c r="L61168" t="str">
        <f>VLOOKUP(Freight[[#This Row],[Truck ID]],Vehicles[],5,0)</f>
        <v>Reefer</v>
      </c>
    </row>
    <row r="61169" spans="1:12" x14ac:dyDescent="0.25">
      <c r="A61169" s="2">
        <v>43578</v>
      </c>
      <c r="B61169" t="s">
        <v>3098</v>
      </c>
      <c r="C61169" t="s">
        <v>136</v>
      </c>
      <c r="D61169">
        <v>42264</v>
      </c>
      <c r="E61169">
        <v>1972149</v>
      </c>
      <c r="F61169">
        <v>1581.79</v>
      </c>
      <c r="G61169">
        <v>33</v>
      </c>
      <c r="H61169">
        <v>79.08</v>
      </c>
      <c r="I61169">
        <v>91.28</v>
      </c>
      <c r="J61169">
        <v>91.28</v>
      </c>
      <c r="K61169" t="str">
        <f>VLOOKUP(Freight[[#This Row],[Truck ID]],Vehicles[],4,0)</f>
        <v>TRAILER</v>
      </c>
      <c r="L61169" t="str">
        <f>VLOOKUP(Freight[[#This Row],[Truck ID]],Vehicles[],5,0)</f>
        <v>Reefer</v>
      </c>
    </row>
    <row r="61170" spans="1:12" x14ac:dyDescent="0.25">
      <c r="A61170" s="2">
        <v>43580</v>
      </c>
      <c r="B61170" t="s">
        <v>3719</v>
      </c>
      <c r="C61170" t="s">
        <v>136</v>
      </c>
      <c r="D61170">
        <v>5975</v>
      </c>
      <c r="E61170">
        <v>987669</v>
      </c>
      <c r="F61170">
        <v>2743.76</v>
      </c>
      <c r="G61170">
        <v>33</v>
      </c>
      <c r="H61170">
        <v>49.59</v>
      </c>
      <c r="I61170">
        <v>129.06</v>
      </c>
      <c r="J61170">
        <v>129.06</v>
      </c>
      <c r="K61170" t="str">
        <f>VLOOKUP(Freight[[#This Row],[Truck ID]],Vehicles[],4,0)</f>
        <v>TRAILER</v>
      </c>
      <c r="L61170" t="str">
        <f>VLOOKUP(Freight[[#This Row],[Truck ID]],Vehicles[],5,0)</f>
        <v>Reefer</v>
      </c>
    </row>
    <row r="61171" spans="1:12" x14ac:dyDescent="0.25">
      <c r="A61171" s="2">
        <v>43580</v>
      </c>
      <c r="B61171" t="s">
        <v>3719</v>
      </c>
      <c r="C61171" t="s">
        <v>136</v>
      </c>
      <c r="D61171">
        <v>21083</v>
      </c>
      <c r="E61171">
        <v>987828</v>
      </c>
      <c r="F61171">
        <v>2813.84</v>
      </c>
      <c r="G61171">
        <v>33</v>
      </c>
      <c r="H61171">
        <v>140.69</v>
      </c>
      <c r="I61171">
        <v>483</v>
      </c>
      <c r="J61171">
        <v>140.55000000000001</v>
      </c>
      <c r="K61171" t="str">
        <f>VLOOKUP(Freight[[#This Row],[Truck ID]],Vehicles[],4,0)</f>
        <v>TRAILER</v>
      </c>
      <c r="L61171" t="str">
        <f>VLOOKUP(Freight[[#This Row],[Truck ID]],Vehicles[],5,0)</f>
        <v>Reefer</v>
      </c>
    </row>
    <row r="61172" spans="1:12" x14ac:dyDescent="0.25">
      <c r="A61172" s="2">
        <v>43580</v>
      </c>
      <c r="B61172" t="s">
        <v>3719</v>
      </c>
      <c r="C61172" t="s">
        <v>136</v>
      </c>
      <c r="D61172">
        <v>42264</v>
      </c>
      <c r="E61172">
        <v>1974411</v>
      </c>
      <c r="F61172">
        <v>4112.75</v>
      </c>
      <c r="G61172">
        <v>33</v>
      </c>
      <c r="H61172">
        <v>205.63</v>
      </c>
      <c r="I61172">
        <v>383.75</v>
      </c>
      <c r="J61172">
        <v>102.56</v>
      </c>
      <c r="K61172" t="str">
        <f>VLOOKUP(Freight[[#This Row],[Truck ID]],Vehicles[],4,0)</f>
        <v>TRAILER</v>
      </c>
      <c r="L61172" t="str">
        <f>VLOOKUP(Freight[[#This Row],[Truck ID]],Vehicles[],5,0)</f>
        <v>Reefer</v>
      </c>
    </row>
    <row r="61173" spans="1:12" x14ac:dyDescent="0.25">
      <c r="A61173" s="2">
        <v>43584</v>
      </c>
      <c r="B61173" t="s">
        <v>2392</v>
      </c>
      <c r="C61173" t="s">
        <v>136</v>
      </c>
      <c r="D61173">
        <v>12751</v>
      </c>
      <c r="E61173">
        <v>988894</v>
      </c>
      <c r="F61173">
        <v>706.57</v>
      </c>
      <c r="G61173">
        <v>33</v>
      </c>
      <c r="H61173">
        <v>35.33</v>
      </c>
      <c r="I61173">
        <v>26.06</v>
      </c>
      <c r="J61173">
        <v>26.06</v>
      </c>
      <c r="K61173" t="str">
        <f>VLOOKUP(Freight[[#This Row],[Truck ID]],Vehicles[],4,0)</f>
        <v>TRAILER</v>
      </c>
      <c r="L61173" t="str">
        <f>VLOOKUP(Freight[[#This Row],[Truck ID]],Vehicles[],5,0)</f>
        <v>Reefer</v>
      </c>
    </row>
    <row r="61174" spans="1:12" x14ac:dyDescent="0.25">
      <c r="A61174" s="2">
        <v>43585</v>
      </c>
      <c r="B61174" t="s">
        <v>2393</v>
      </c>
      <c r="C61174" t="s">
        <v>136</v>
      </c>
      <c r="D61174">
        <v>5975</v>
      </c>
      <c r="E61174">
        <v>989607</v>
      </c>
      <c r="F61174">
        <v>407.92</v>
      </c>
      <c r="G61174">
        <v>33</v>
      </c>
      <c r="H61174">
        <v>20.399999999999999</v>
      </c>
      <c r="I61174">
        <v>39</v>
      </c>
      <c r="J61174">
        <v>18.05</v>
      </c>
      <c r="K61174" t="str">
        <f>VLOOKUP(Freight[[#This Row],[Truck ID]],Vehicles[],4,0)</f>
        <v>TRAILER</v>
      </c>
      <c r="L61174" t="str">
        <f>VLOOKUP(Freight[[#This Row],[Truck ID]],Vehicles[],5,0)</f>
        <v>Reefer</v>
      </c>
    </row>
    <row r="61175" spans="1:12" x14ac:dyDescent="0.25">
      <c r="A61175" s="2">
        <v>43587</v>
      </c>
      <c r="B61175" t="s">
        <v>2394</v>
      </c>
      <c r="C61175" t="s">
        <v>136</v>
      </c>
      <c r="D61175">
        <v>5975</v>
      </c>
      <c r="E61175">
        <v>990539</v>
      </c>
      <c r="F61175">
        <v>7296.54</v>
      </c>
      <c r="G61175">
        <v>33</v>
      </c>
      <c r="H61175">
        <v>131.87</v>
      </c>
      <c r="I61175">
        <v>274.16000000000003</v>
      </c>
      <c r="J61175">
        <v>274.16000000000003</v>
      </c>
      <c r="K61175" t="str">
        <f>VLOOKUP(Freight[[#This Row],[Truck ID]],Vehicles[],4,0)</f>
        <v>TRAILER</v>
      </c>
      <c r="L61175" t="str">
        <f>VLOOKUP(Freight[[#This Row],[Truck ID]],Vehicles[],5,0)</f>
        <v>Reefer</v>
      </c>
    </row>
    <row r="61176" spans="1:12" x14ac:dyDescent="0.25">
      <c r="A61176" s="2">
        <v>43587</v>
      </c>
      <c r="B61176" t="s">
        <v>2394</v>
      </c>
      <c r="C61176" t="s">
        <v>136</v>
      </c>
      <c r="D61176">
        <v>21333</v>
      </c>
      <c r="E61176">
        <v>990434</v>
      </c>
      <c r="F61176">
        <v>1403.61</v>
      </c>
      <c r="G61176">
        <v>33</v>
      </c>
      <c r="H61176">
        <v>70.180000000000007</v>
      </c>
      <c r="I61176">
        <v>74.7</v>
      </c>
      <c r="J61176">
        <v>74.7</v>
      </c>
      <c r="K61176" t="str">
        <f>VLOOKUP(Freight[[#This Row],[Truck ID]],Vehicles[],4,0)</f>
        <v>TRAILER</v>
      </c>
      <c r="L61176" t="str">
        <f>VLOOKUP(Freight[[#This Row],[Truck ID]],Vehicles[],5,0)</f>
        <v>Reefer</v>
      </c>
    </row>
    <row r="61177" spans="1:12" x14ac:dyDescent="0.25">
      <c r="A61177" s="2">
        <v>43587</v>
      </c>
      <c r="B61177" t="s">
        <v>2394</v>
      </c>
      <c r="C61177" t="s">
        <v>136</v>
      </c>
      <c r="D61177">
        <v>42264</v>
      </c>
      <c r="E61177">
        <v>990344</v>
      </c>
      <c r="F61177">
        <v>694.66</v>
      </c>
      <c r="G61177">
        <v>33</v>
      </c>
      <c r="H61177">
        <v>34.729999999999997</v>
      </c>
      <c r="I61177">
        <v>8.17</v>
      </c>
      <c r="J61177">
        <v>8.17</v>
      </c>
      <c r="K61177" t="str">
        <f>VLOOKUP(Freight[[#This Row],[Truck ID]],Vehicles[],4,0)</f>
        <v>TRAILER</v>
      </c>
      <c r="L61177" t="str">
        <f>VLOOKUP(Freight[[#This Row],[Truck ID]],Vehicles[],5,0)</f>
        <v>Reefer</v>
      </c>
    </row>
    <row r="61178" spans="1:12" x14ac:dyDescent="0.25">
      <c r="A61178" s="2">
        <v>43588</v>
      </c>
      <c r="B61178" t="s">
        <v>2395</v>
      </c>
      <c r="C61178" t="s">
        <v>136</v>
      </c>
      <c r="D61178">
        <v>487</v>
      </c>
      <c r="E61178">
        <v>991091</v>
      </c>
      <c r="F61178">
        <v>1157.3699999999999</v>
      </c>
      <c r="G61178">
        <v>33</v>
      </c>
      <c r="H61178">
        <v>57.87</v>
      </c>
      <c r="I61178">
        <v>54</v>
      </c>
      <c r="J61178">
        <v>47.1</v>
      </c>
      <c r="K61178" t="str">
        <f>VLOOKUP(Freight[[#This Row],[Truck ID]],Vehicles[],4,0)</f>
        <v>TRAILER</v>
      </c>
      <c r="L61178" t="str">
        <f>VLOOKUP(Freight[[#This Row],[Truck ID]],Vehicles[],5,0)</f>
        <v>Reefer</v>
      </c>
    </row>
    <row r="61179" spans="1:12" x14ac:dyDescent="0.25">
      <c r="A61179" s="2">
        <v>43588</v>
      </c>
      <c r="B61179" t="s">
        <v>2395</v>
      </c>
      <c r="C61179" t="s">
        <v>136</v>
      </c>
      <c r="D61179">
        <v>5009</v>
      </c>
      <c r="E61179">
        <v>991008</v>
      </c>
      <c r="F61179">
        <v>576.66</v>
      </c>
      <c r="G61179">
        <v>33</v>
      </c>
      <c r="H61179">
        <v>28.83</v>
      </c>
      <c r="I61179">
        <v>21.96</v>
      </c>
      <c r="J61179">
        <v>21.96</v>
      </c>
      <c r="K61179" t="str">
        <f>VLOOKUP(Freight[[#This Row],[Truck ID]],Vehicles[],4,0)</f>
        <v>TRAILER</v>
      </c>
      <c r="L61179" t="str">
        <f>VLOOKUP(Freight[[#This Row],[Truck ID]],Vehicles[],5,0)</f>
        <v>Reefer</v>
      </c>
    </row>
    <row r="61180" spans="1:12" x14ac:dyDescent="0.25">
      <c r="A61180" s="2">
        <v>43588</v>
      </c>
      <c r="B61180" t="s">
        <v>2395</v>
      </c>
      <c r="C61180" t="s">
        <v>136</v>
      </c>
      <c r="D61180">
        <v>5208</v>
      </c>
      <c r="E61180">
        <v>991006</v>
      </c>
      <c r="F61180">
        <v>207.58</v>
      </c>
      <c r="G61180">
        <v>33</v>
      </c>
      <c r="H61180">
        <v>10.39</v>
      </c>
      <c r="I61180">
        <v>22.98</v>
      </c>
      <c r="J61180">
        <v>22.98</v>
      </c>
      <c r="K61180" t="str">
        <f>VLOOKUP(Freight[[#This Row],[Truck ID]],Vehicles[],4,0)</f>
        <v>TRAILER</v>
      </c>
      <c r="L61180" t="str">
        <f>VLOOKUP(Freight[[#This Row],[Truck ID]],Vehicles[],5,0)</f>
        <v>Reefer</v>
      </c>
    </row>
    <row r="61181" spans="1:12" x14ac:dyDescent="0.25">
      <c r="A61181" s="2">
        <v>43588</v>
      </c>
      <c r="B61181" t="s">
        <v>2395</v>
      </c>
      <c r="C61181" t="s">
        <v>136</v>
      </c>
      <c r="D61181">
        <v>20901</v>
      </c>
      <c r="E61181">
        <v>991002</v>
      </c>
      <c r="F61181">
        <v>489.82</v>
      </c>
      <c r="G61181">
        <v>33</v>
      </c>
      <c r="H61181">
        <v>24.49</v>
      </c>
      <c r="I61181">
        <v>25.29</v>
      </c>
      <c r="J61181">
        <v>25.29</v>
      </c>
      <c r="K61181" t="str">
        <f>VLOOKUP(Freight[[#This Row],[Truck ID]],Vehicles[],4,0)</f>
        <v>TRAILER</v>
      </c>
      <c r="L61181" t="str">
        <f>VLOOKUP(Freight[[#This Row],[Truck ID]],Vehicles[],5,0)</f>
        <v>Reefer</v>
      </c>
    </row>
    <row r="61182" spans="1:12" x14ac:dyDescent="0.25">
      <c r="A61182" s="2">
        <v>43588</v>
      </c>
      <c r="B61182" t="s">
        <v>2395</v>
      </c>
      <c r="C61182" t="s">
        <v>136</v>
      </c>
      <c r="D61182">
        <v>42928</v>
      </c>
      <c r="E61182">
        <v>991007</v>
      </c>
      <c r="F61182">
        <v>424.27</v>
      </c>
      <c r="G61182">
        <v>33</v>
      </c>
      <c r="H61182">
        <v>21.2</v>
      </c>
      <c r="I61182">
        <v>27</v>
      </c>
      <c r="J61182">
        <v>18.239999999999998</v>
      </c>
      <c r="K61182" t="str">
        <f>VLOOKUP(Freight[[#This Row],[Truck ID]],Vehicles[],4,0)</f>
        <v>TRAILER</v>
      </c>
      <c r="L61182" t="str">
        <f>VLOOKUP(Freight[[#This Row],[Truck ID]],Vehicles[],5,0)</f>
        <v>Reefer</v>
      </c>
    </row>
    <row r="61183" spans="1:12" x14ac:dyDescent="0.25">
      <c r="A61183" s="2">
        <v>43591</v>
      </c>
      <c r="B61183" t="s">
        <v>3099</v>
      </c>
      <c r="C61183" t="s">
        <v>136</v>
      </c>
      <c r="D61183">
        <v>4153</v>
      </c>
      <c r="E61183">
        <v>991637</v>
      </c>
      <c r="F61183">
        <v>403.25</v>
      </c>
      <c r="G61183">
        <v>33</v>
      </c>
      <c r="H61183">
        <v>20.16</v>
      </c>
      <c r="I61183">
        <v>25.33</v>
      </c>
      <c r="J61183">
        <v>25.33</v>
      </c>
      <c r="K61183" t="str">
        <f>VLOOKUP(Freight[[#This Row],[Truck ID]],Vehicles[],4,0)</f>
        <v>TRAILER</v>
      </c>
      <c r="L61183" t="str">
        <f>VLOOKUP(Freight[[#This Row],[Truck ID]],Vehicles[],5,0)</f>
        <v>Reefer</v>
      </c>
    </row>
    <row r="61184" spans="1:12" x14ac:dyDescent="0.25">
      <c r="A61184" s="2">
        <v>43591</v>
      </c>
      <c r="B61184" t="s">
        <v>3099</v>
      </c>
      <c r="C61184" t="s">
        <v>136</v>
      </c>
      <c r="D61184">
        <v>5822</v>
      </c>
      <c r="E61184">
        <v>991627</v>
      </c>
      <c r="F61184">
        <v>313.48</v>
      </c>
      <c r="G61184">
        <v>33</v>
      </c>
      <c r="H61184">
        <v>15.67</v>
      </c>
      <c r="I61184">
        <v>10.32</v>
      </c>
      <c r="J61184">
        <v>10.32</v>
      </c>
      <c r="K61184" t="str">
        <f>VLOOKUP(Freight[[#This Row],[Truck ID]],Vehicles[],4,0)</f>
        <v>TRAILER</v>
      </c>
      <c r="L61184" t="str">
        <f>VLOOKUP(Freight[[#This Row],[Truck ID]],Vehicles[],5,0)</f>
        <v>Reefer</v>
      </c>
    </row>
    <row r="61185" spans="1:12" x14ac:dyDescent="0.25">
      <c r="A61185" s="2">
        <v>43591</v>
      </c>
      <c r="B61185" t="s">
        <v>3099</v>
      </c>
      <c r="C61185" t="s">
        <v>136</v>
      </c>
      <c r="D61185">
        <v>9500</v>
      </c>
      <c r="E61185">
        <v>991626</v>
      </c>
      <c r="F61185">
        <v>383.26</v>
      </c>
      <c r="G61185">
        <v>33</v>
      </c>
      <c r="H61185">
        <v>19.16</v>
      </c>
      <c r="I61185">
        <v>18.02</v>
      </c>
      <c r="J61185">
        <v>18.02</v>
      </c>
      <c r="K61185" t="str">
        <f>VLOOKUP(Freight[[#This Row],[Truck ID]],Vehicles[],4,0)</f>
        <v>TRAILER</v>
      </c>
      <c r="L61185" t="str">
        <f>VLOOKUP(Freight[[#This Row],[Truck ID]],Vehicles[],5,0)</f>
        <v>Reefer</v>
      </c>
    </row>
    <row r="61186" spans="1:12" x14ac:dyDescent="0.25">
      <c r="A61186" s="2">
        <v>43591</v>
      </c>
      <c r="B61186" t="s">
        <v>3099</v>
      </c>
      <c r="C61186" t="s">
        <v>136</v>
      </c>
      <c r="D61186">
        <v>10416</v>
      </c>
      <c r="E61186">
        <v>991632</v>
      </c>
      <c r="F61186">
        <v>801.34</v>
      </c>
      <c r="G61186">
        <v>33</v>
      </c>
      <c r="H61186">
        <v>40.07</v>
      </c>
      <c r="I61186">
        <v>60</v>
      </c>
      <c r="J61186">
        <v>33.380000000000003</v>
      </c>
      <c r="K61186" t="str">
        <f>VLOOKUP(Freight[[#This Row],[Truck ID]],Vehicles[],4,0)</f>
        <v>TRAILER</v>
      </c>
      <c r="L61186" t="str">
        <f>VLOOKUP(Freight[[#This Row],[Truck ID]],Vehicles[],5,0)</f>
        <v>Reefer</v>
      </c>
    </row>
    <row r="61187" spans="1:12" x14ac:dyDescent="0.25">
      <c r="A61187" s="2">
        <v>43591</v>
      </c>
      <c r="B61187" t="s">
        <v>3099</v>
      </c>
      <c r="C61187" t="s">
        <v>136</v>
      </c>
      <c r="D61187">
        <v>10597</v>
      </c>
      <c r="E61187">
        <v>991629</v>
      </c>
      <c r="F61187">
        <v>200.32</v>
      </c>
      <c r="G61187">
        <v>33</v>
      </c>
      <c r="H61187">
        <v>10.02</v>
      </c>
      <c r="I61187">
        <v>12.43</v>
      </c>
      <c r="J61187">
        <v>12.43</v>
      </c>
      <c r="K61187" t="str">
        <f>VLOOKUP(Freight[[#This Row],[Truck ID]],Vehicles[],4,0)</f>
        <v>TRAILER</v>
      </c>
      <c r="L61187" t="str">
        <f>VLOOKUP(Freight[[#This Row],[Truck ID]],Vehicles[],5,0)</f>
        <v>Reefer</v>
      </c>
    </row>
    <row r="61188" spans="1:12" x14ac:dyDescent="0.25">
      <c r="A61188" s="2">
        <v>43591</v>
      </c>
      <c r="B61188" t="s">
        <v>3099</v>
      </c>
      <c r="C61188" t="s">
        <v>136</v>
      </c>
      <c r="D61188">
        <v>10816</v>
      </c>
      <c r="E61188">
        <v>1983261</v>
      </c>
      <c r="F61188">
        <v>406.71</v>
      </c>
      <c r="G61188">
        <v>33</v>
      </c>
      <c r="H61188">
        <v>20.350000000000001</v>
      </c>
      <c r="I61188">
        <v>72</v>
      </c>
      <c r="J61188">
        <v>30.09</v>
      </c>
      <c r="K61188" t="str">
        <f>VLOOKUP(Freight[[#This Row],[Truck ID]],Vehicles[],4,0)</f>
        <v>TRAILER</v>
      </c>
      <c r="L61188" t="str">
        <f>VLOOKUP(Freight[[#This Row],[Truck ID]],Vehicles[],5,0)</f>
        <v>Reefer</v>
      </c>
    </row>
    <row r="61189" spans="1:12" x14ac:dyDescent="0.25">
      <c r="A61189" s="2">
        <v>43591</v>
      </c>
      <c r="B61189" t="s">
        <v>3099</v>
      </c>
      <c r="C61189" t="s">
        <v>136</v>
      </c>
      <c r="D61189">
        <v>10972</v>
      </c>
      <c r="E61189">
        <v>991636</v>
      </c>
      <c r="F61189">
        <v>275.10000000000002</v>
      </c>
      <c r="G61189">
        <v>33</v>
      </c>
      <c r="H61189">
        <v>13.76</v>
      </c>
      <c r="I61189">
        <v>21</v>
      </c>
      <c r="J61189">
        <v>8.64</v>
      </c>
      <c r="K61189" t="str">
        <f>VLOOKUP(Freight[[#This Row],[Truck ID]],Vehicles[],4,0)</f>
        <v>TRAILER</v>
      </c>
      <c r="L61189" t="str">
        <f>VLOOKUP(Freight[[#This Row],[Truck ID]],Vehicles[],5,0)</f>
        <v>Reefer</v>
      </c>
    </row>
    <row r="61190" spans="1:12" x14ac:dyDescent="0.25">
      <c r="A61190" s="2">
        <v>43591</v>
      </c>
      <c r="B61190" t="s">
        <v>3099</v>
      </c>
      <c r="C61190" t="s">
        <v>136</v>
      </c>
      <c r="D61190">
        <v>21017</v>
      </c>
      <c r="E61190">
        <v>991633</v>
      </c>
      <c r="F61190">
        <v>583.32000000000005</v>
      </c>
      <c r="G61190">
        <v>33</v>
      </c>
      <c r="H61190">
        <v>29.17</v>
      </c>
      <c r="I61190">
        <v>42</v>
      </c>
      <c r="J61190">
        <v>32.83</v>
      </c>
      <c r="K61190" t="str">
        <f>VLOOKUP(Freight[[#This Row],[Truck ID]],Vehicles[],4,0)</f>
        <v>TRAILER</v>
      </c>
      <c r="L61190" t="str">
        <f>VLOOKUP(Freight[[#This Row],[Truck ID]],Vehicles[],5,0)</f>
        <v>Reefer</v>
      </c>
    </row>
    <row r="61191" spans="1:12" x14ac:dyDescent="0.25">
      <c r="A61191" s="2">
        <v>43591</v>
      </c>
      <c r="B61191" t="s">
        <v>3099</v>
      </c>
      <c r="C61191" t="s">
        <v>136</v>
      </c>
      <c r="D61191">
        <v>29172</v>
      </c>
      <c r="E61191">
        <v>991628</v>
      </c>
      <c r="F61191">
        <v>288.61</v>
      </c>
      <c r="G61191">
        <v>33</v>
      </c>
      <c r="H61191">
        <v>14.43</v>
      </c>
      <c r="I61191">
        <v>33</v>
      </c>
      <c r="J61191">
        <v>20.68</v>
      </c>
      <c r="K61191" t="str">
        <f>VLOOKUP(Freight[[#This Row],[Truck ID]],Vehicles[],4,0)</f>
        <v>TRAILER</v>
      </c>
      <c r="L61191" t="str">
        <f>VLOOKUP(Freight[[#This Row],[Truck ID]],Vehicles[],5,0)</f>
        <v>Reefer</v>
      </c>
    </row>
    <row r="61192" spans="1:12" x14ac:dyDescent="0.25">
      <c r="A61192" s="2">
        <v>43591</v>
      </c>
      <c r="B61192" t="s">
        <v>3099</v>
      </c>
      <c r="C61192" t="s">
        <v>136</v>
      </c>
      <c r="D61192">
        <v>36381</v>
      </c>
      <c r="E61192">
        <v>991638</v>
      </c>
      <c r="F61192">
        <v>1036.83</v>
      </c>
      <c r="G61192">
        <v>33</v>
      </c>
      <c r="H61192">
        <v>51.84</v>
      </c>
      <c r="I61192">
        <v>129</v>
      </c>
      <c r="J61192">
        <v>64.83</v>
      </c>
      <c r="K61192" t="str">
        <f>VLOOKUP(Freight[[#This Row],[Truck ID]],Vehicles[],4,0)</f>
        <v>TRAILER</v>
      </c>
      <c r="L61192" t="str">
        <f>VLOOKUP(Freight[[#This Row],[Truck ID]],Vehicles[],5,0)</f>
        <v>Reefer</v>
      </c>
    </row>
    <row r="61193" spans="1:12" x14ac:dyDescent="0.25">
      <c r="A61193" s="2">
        <v>43591</v>
      </c>
      <c r="B61193" t="s">
        <v>3099</v>
      </c>
      <c r="C61193" t="s">
        <v>136</v>
      </c>
      <c r="D61193">
        <v>37212</v>
      </c>
      <c r="E61193">
        <v>991639</v>
      </c>
      <c r="F61193">
        <v>191.91</v>
      </c>
      <c r="G61193">
        <v>33</v>
      </c>
      <c r="H61193">
        <v>9.6</v>
      </c>
      <c r="I61193">
        <v>39</v>
      </c>
      <c r="J61193">
        <v>12.74</v>
      </c>
      <c r="K61193" t="str">
        <f>VLOOKUP(Freight[[#This Row],[Truck ID]],Vehicles[],4,0)</f>
        <v>TRAILER</v>
      </c>
      <c r="L61193" t="str">
        <f>VLOOKUP(Freight[[#This Row],[Truck ID]],Vehicles[],5,0)</f>
        <v>Reefer</v>
      </c>
    </row>
    <row r="61194" spans="1:12" x14ac:dyDescent="0.25">
      <c r="A61194" s="2">
        <v>43593</v>
      </c>
      <c r="B61194" t="s">
        <v>2397</v>
      </c>
      <c r="C61194" t="s">
        <v>136</v>
      </c>
      <c r="D61194">
        <v>21009</v>
      </c>
      <c r="E61194">
        <v>992786</v>
      </c>
      <c r="F61194">
        <v>783.48</v>
      </c>
      <c r="G61194">
        <v>33</v>
      </c>
      <c r="H61194">
        <v>39.17</v>
      </c>
      <c r="I61194">
        <v>69</v>
      </c>
      <c r="J61194">
        <v>43.77</v>
      </c>
      <c r="K61194" t="str">
        <f>VLOOKUP(Freight[[#This Row],[Truck ID]],Vehicles[],4,0)</f>
        <v>TRAILER</v>
      </c>
      <c r="L61194" t="str">
        <f>VLOOKUP(Freight[[#This Row],[Truck ID]],Vehicles[],5,0)</f>
        <v>Reefer</v>
      </c>
    </row>
    <row r="61195" spans="1:12" x14ac:dyDescent="0.25">
      <c r="A61195" s="2">
        <v>43593</v>
      </c>
      <c r="B61195" t="s">
        <v>2397</v>
      </c>
      <c r="C61195" t="s">
        <v>136</v>
      </c>
      <c r="D61195">
        <v>36618</v>
      </c>
      <c r="E61195">
        <v>992788</v>
      </c>
      <c r="F61195">
        <v>362.11</v>
      </c>
      <c r="G61195">
        <v>33</v>
      </c>
      <c r="H61195">
        <v>18.11</v>
      </c>
      <c r="I61195">
        <v>42</v>
      </c>
      <c r="J61195">
        <v>19.22</v>
      </c>
      <c r="K61195" t="str">
        <f>VLOOKUP(Freight[[#This Row],[Truck ID]],Vehicles[],4,0)</f>
        <v>TRAILER</v>
      </c>
      <c r="L61195" t="str">
        <f>VLOOKUP(Freight[[#This Row],[Truck ID]],Vehicles[],5,0)</f>
        <v>Reefer</v>
      </c>
    </row>
    <row r="61196" spans="1:12" x14ac:dyDescent="0.25">
      <c r="A61196" s="2">
        <v>43593</v>
      </c>
      <c r="B61196" t="s">
        <v>2397</v>
      </c>
      <c r="C61196" t="s">
        <v>136</v>
      </c>
      <c r="D61196">
        <v>36786</v>
      </c>
      <c r="E61196">
        <v>992787</v>
      </c>
      <c r="F61196">
        <v>190.86</v>
      </c>
      <c r="G61196">
        <v>33</v>
      </c>
      <c r="H61196">
        <v>9.5399999999999991</v>
      </c>
      <c r="I61196">
        <v>21</v>
      </c>
      <c r="J61196">
        <v>7.58</v>
      </c>
      <c r="K61196" t="str">
        <f>VLOOKUP(Freight[[#This Row],[Truck ID]],Vehicles[],4,0)</f>
        <v>TRAILER</v>
      </c>
      <c r="L61196" t="str">
        <f>VLOOKUP(Freight[[#This Row],[Truck ID]],Vehicles[],5,0)</f>
        <v>Reefer</v>
      </c>
    </row>
    <row r="61197" spans="1:12" x14ac:dyDescent="0.25">
      <c r="A61197" s="2">
        <v>43593</v>
      </c>
      <c r="B61197" t="s">
        <v>2397</v>
      </c>
      <c r="C61197" t="s">
        <v>136</v>
      </c>
      <c r="D61197">
        <v>42264</v>
      </c>
      <c r="E61197">
        <v>1985785</v>
      </c>
      <c r="F61197">
        <v>412.51</v>
      </c>
      <c r="G61197">
        <v>33</v>
      </c>
      <c r="H61197">
        <v>20.63</v>
      </c>
      <c r="I61197">
        <v>13.63</v>
      </c>
      <c r="J61197">
        <v>8.59</v>
      </c>
      <c r="K61197" t="str">
        <f>VLOOKUP(Freight[[#This Row],[Truck ID]],Vehicles[],4,0)</f>
        <v>TRAILER</v>
      </c>
      <c r="L61197" t="str">
        <f>VLOOKUP(Freight[[#This Row],[Truck ID]],Vehicles[],5,0)</f>
        <v>Reefer</v>
      </c>
    </row>
    <row r="61198" spans="1:12" x14ac:dyDescent="0.25">
      <c r="A61198" s="2">
        <v>43594</v>
      </c>
      <c r="B61198" t="s">
        <v>5691</v>
      </c>
      <c r="C61198" t="s">
        <v>136</v>
      </c>
      <c r="D61198">
        <v>21083</v>
      </c>
      <c r="E61198">
        <v>993635</v>
      </c>
      <c r="F61198">
        <v>1717.61</v>
      </c>
      <c r="G61198">
        <v>33</v>
      </c>
      <c r="H61198">
        <v>85.88</v>
      </c>
      <c r="I61198">
        <v>297</v>
      </c>
      <c r="J61198">
        <v>80.67</v>
      </c>
      <c r="K61198" t="str">
        <f>VLOOKUP(Freight[[#This Row],[Truck ID]],Vehicles[],4,0)</f>
        <v>TRAILER</v>
      </c>
      <c r="L61198" t="str">
        <f>VLOOKUP(Freight[[#This Row],[Truck ID]],Vehicles[],5,0)</f>
        <v>Reefer</v>
      </c>
    </row>
    <row r="61199" spans="1:12" x14ac:dyDescent="0.25">
      <c r="A61199" s="2">
        <v>43594</v>
      </c>
      <c r="B61199" t="s">
        <v>5691</v>
      </c>
      <c r="C61199" t="s">
        <v>136</v>
      </c>
      <c r="D61199">
        <v>42264</v>
      </c>
      <c r="E61199">
        <v>993640</v>
      </c>
      <c r="F61199">
        <v>1226.74</v>
      </c>
      <c r="G61199">
        <v>33</v>
      </c>
      <c r="H61199">
        <v>61.34</v>
      </c>
      <c r="I61199">
        <v>288</v>
      </c>
      <c r="J61199">
        <v>48.6</v>
      </c>
      <c r="K61199" t="str">
        <f>VLOOKUP(Freight[[#This Row],[Truck ID]],Vehicles[],4,0)</f>
        <v>TRAILER</v>
      </c>
      <c r="L61199" t="str">
        <f>VLOOKUP(Freight[[#This Row],[Truck ID]],Vehicles[],5,0)</f>
        <v>Reefer</v>
      </c>
    </row>
    <row r="61200" spans="1:12" x14ac:dyDescent="0.25">
      <c r="A61200" s="2">
        <v>43595</v>
      </c>
      <c r="B61200" t="s">
        <v>961</v>
      </c>
      <c r="C61200" t="s">
        <v>136</v>
      </c>
      <c r="D61200">
        <v>37782</v>
      </c>
      <c r="E61200">
        <v>994140</v>
      </c>
      <c r="F61200">
        <v>297.67</v>
      </c>
      <c r="G61200">
        <v>33</v>
      </c>
      <c r="H61200">
        <v>14.88</v>
      </c>
      <c r="I61200">
        <v>27</v>
      </c>
      <c r="J61200">
        <v>10.130000000000001</v>
      </c>
      <c r="K61200" t="str">
        <f>VLOOKUP(Freight[[#This Row],[Truck ID]],Vehicles[],4,0)</f>
        <v>TRAILER</v>
      </c>
      <c r="L61200" t="str">
        <f>VLOOKUP(Freight[[#This Row],[Truck ID]],Vehicles[],5,0)</f>
        <v>Reefer</v>
      </c>
    </row>
    <row r="61201" spans="1:12" x14ac:dyDescent="0.25">
      <c r="A61201" s="2">
        <v>43598</v>
      </c>
      <c r="B61201" t="s">
        <v>2496</v>
      </c>
      <c r="C61201" t="s">
        <v>136</v>
      </c>
      <c r="D61201">
        <v>1927</v>
      </c>
      <c r="E61201">
        <v>994958</v>
      </c>
      <c r="F61201">
        <v>456.35</v>
      </c>
      <c r="G61201">
        <v>33</v>
      </c>
      <c r="H61201">
        <v>22.82</v>
      </c>
      <c r="I61201">
        <v>7.99</v>
      </c>
      <c r="J61201">
        <v>7.99</v>
      </c>
      <c r="K61201" t="str">
        <f>VLOOKUP(Freight[[#This Row],[Truck ID]],Vehicles[],4,0)</f>
        <v>TRAILER</v>
      </c>
      <c r="L61201" t="str">
        <f>VLOOKUP(Freight[[#This Row],[Truck ID]],Vehicles[],5,0)</f>
        <v>Reefer</v>
      </c>
    </row>
    <row r="61202" spans="1:12" x14ac:dyDescent="0.25">
      <c r="A61202" s="2">
        <v>43600</v>
      </c>
      <c r="B61202" t="s">
        <v>3100</v>
      </c>
      <c r="C61202" t="s">
        <v>136</v>
      </c>
      <c r="D61202">
        <v>37782</v>
      </c>
      <c r="E61202">
        <v>996162</v>
      </c>
      <c r="F61202">
        <v>207.9</v>
      </c>
      <c r="G61202">
        <v>33</v>
      </c>
      <c r="H61202">
        <v>10.39</v>
      </c>
      <c r="I61202">
        <v>48</v>
      </c>
      <c r="J61202">
        <v>10.06</v>
      </c>
      <c r="K61202" t="str">
        <f>VLOOKUP(Freight[[#This Row],[Truck ID]],Vehicles[],4,0)</f>
        <v>TRAILER</v>
      </c>
      <c r="L61202" t="str">
        <f>VLOOKUP(Freight[[#This Row],[Truck ID]],Vehicles[],5,0)</f>
        <v>Reefer</v>
      </c>
    </row>
    <row r="61203" spans="1:12" x14ac:dyDescent="0.25">
      <c r="A61203" s="2">
        <v>43602</v>
      </c>
      <c r="B61203" t="s">
        <v>3101</v>
      </c>
      <c r="C61203" t="s">
        <v>136</v>
      </c>
      <c r="D61203">
        <v>487</v>
      </c>
      <c r="E61203">
        <v>997409</v>
      </c>
      <c r="F61203">
        <v>870.77</v>
      </c>
      <c r="G61203">
        <v>33</v>
      </c>
      <c r="H61203">
        <v>43.54</v>
      </c>
      <c r="I61203">
        <v>36</v>
      </c>
      <c r="J61203">
        <v>27.68</v>
      </c>
      <c r="K61203" t="str">
        <f>VLOOKUP(Freight[[#This Row],[Truck ID]],Vehicles[],4,0)</f>
        <v>TRAILER</v>
      </c>
      <c r="L61203" t="str">
        <f>VLOOKUP(Freight[[#This Row],[Truck ID]],Vehicles[],5,0)</f>
        <v>Reefer</v>
      </c>
    </row>
    <row r="61204" spans="1:12" x14ac:dyDescent="0.25">
      <c r="A61204" s="2">
        <v>43602</v>
      </c>
      <c r="B61204" t="s">
        <v>3101</v>
      </c>
      <c r="C61204" t="s">
        <v>136</v>
      </c>
      <c r="D61204">
        <v>1801</v>
      </c>
      <c r="E61204">
        <v>1994815</v>
      </c>
      <c r="F61204">
        <v>305.20999999999998</v>
      </c>
      <c r="G61204">
        <v>33</v>
      </c>
      <c r="H61204">
        <v>15.26</v>
      </c>
      <c r="I61204">
        <v>13.66</v>
      </c>
      <c r="J61204">
        <v>13.66</v>
      </c>
      <c r="K61204" t="str">
        <f>VLOOKUP(Freight[[#This Row],[Truck ID]],Vehicles[],4,0)</f>
        <v>TRAILER</v>
      </c>
      <c r="L61204" t="str">
        <f>VLOOKUP(Freight[[#This Row],[Truck ID]],Vehicles[],5,0)</f>
        <v>Reefer</v>
      </c>
    </row>
    <row r="61205" spans="1:12" x14ac:dyDescent="0.25">
      <c r="A61205" s="2">
        <v>43602</v>
      </c>
      <c r="B61205" t="s">
        <v>3101</v>
      </c>
      <c r="C61205" t="s">
        <v>136</v>
      </c>
      <c r="D61205">
        <v>5208</v>
      </c>
      <c r="E61205">
        <v>997405</v>
      </c>
      <c r="F61205">
        <v>233.44</v>
      </c>
      <c r="G61205">
        <v>33</v>
      </c>
      <c r="H61205">
        <v>11.67</v>
      </c>
      <c r="I61205">
        <v>39</v>
      </c>
      <c r="J61205">
        <v>15.81</v>
      </c>
      <c r="K61205" t="str">
        <f>VLOOKUP(Freight[[#This Row],[Truck ID]],Vehicles[],4,0)</f>
        <v>TRAILER</v>
      </c>
      <c r="L61205" t="str">
        <f>VLOOKUP(Freight[[#This Row],[Truck ID]],Vehicles[],5,0)</f>
        <v>Reefer</v>
      </c>
    </row>
    <row r="61206" spans="1:12" x14ac:dyDescent="0.25">
      <c r="A61206" s="2">
        <v>43602</v>
      </c>
      <c r="B61206" t="s">
        <v>3101</v>
      </c>
      <c r="C61206" t="s">
        <v>136</v>
      </c>
      <c r="D61206">
        <v>6211</v>
      </c>
      <c r="E61206">
        <v>997401</v>
      </c>
      <c r="F61206">
        <v>3714.33</v>
      </c>
      <c r="G61206">
        <v>33</v>
      </c>
      <c r="H61206">
        <v>185.72</v>
      </c>
      <c r="I61206">
        <v>195</v>
      </c>
      <c r="J61206">
        <v>160.4</v>
      </c>
      <c r="K61206" t="str">
        <f>VLOOKUP(Freight[[#This Row],[Truck ID]],Vehicles[],4,0)</f>
        <v>TRAILER</v>
      </c>
      <c r="L61206" t="str">
        <f>VLOOKUP(Freight[[#This Row],[Truck ID]],Vehicles[],5,0)</f>
        <v>Reefer</v>
      </c>
    </row>
    <row r="61207" spans="1:12" x14ac:dyDescent="0.25">
      <c r="A61207" s="2">
        <v>43602</v>
      </c>
      <c r="B61207" t="s">
        <v>3101</v>
      </c>
      <c r="C61207" t="s">
        <v>136</v>
      </c>
      <c r="D61207">
        <v>11328</v>
      </c>
      <c r="E61207">
        <v>997402</v>
      </c>
      <c r="F61207">
        <v>127.23</v>
      </c>
      <c r="G61207">
        <v>33</v>
      </c>
      <c r="H61207">
        <v>6.36</v>
      </c>
      <c r="I61207">
        <v>9.9600000000000009</v>
      </c>
      <c r="J61207">
        <v>9.9600000000000009</v>
      </c>
      <c r="K61207" t="str">
        <f>VLOOKUP(Freight[[#This Row],[Truck ID]],Vehicles[],4,0)</f>
        <v>TRAILER</v>
      </c>
      <c r="L61207" t="str">
        <f>VLOOKUP(Freight[[#This Row],[Truck ID]],Vehicles[],5,0)</f>
        <v>Reefer</v>
      </c>
    </row>
    <row r="61208" spans="1:12" x14ac:dyDescent="0.25">
      <c r="A61208" s="2">
        <v>43602</v>
      </c>
      <c r="B61208" t="s">
        <v>3101</v>
      </c>
      <c r="C61208" t="s">
        <v>136</v>
      </c>
      <c r="D61208">
        <v>12425</v>
      </c>
      <c r="E61208">
        <v>997396</v>
      </c>
      <c r="F61208">
        <v>195.3</v>
      </c>
      <c r="G61208">
        <v>33</v>
      </c>
      <c r="H61208">
        <v>9.77</v>
      </c>
      <c r="I61208">
        <v>15.19</v>
      </c>
      <c r="J61208">
        <v>15.19</v>
      </c>
      <c r="K61208" t="str">
        <f>VLOOKUP(Freight[[#This Row],[Truck ID]],Vehicles[],4,0)</f>
        <v>TRAILER</v>
      </c>
      <c r="L61208" t="str">
        <f>VLOOKUP(Freight[[#This Row],[Truck ID]],Vehicles[],5,0)</f>
        <v>Reefer</v>
      </c>
    </row>
    <row r="61209" spans="1:12" x14ac:dyDescent="0.25">
      <c r="A61209" s="2">
        <v>43602</v>
      </c>
      <c r="B61209" t="s">
        <v>3101</v>
      </c>
      <c r="C61209" t="s">
        <v>136</v>
      </c>
      <c r="D61209">
        <v>20901</v>
      </c>
      <c r="E61209">
        <v>997399</v>
      </c>
      <c r="F61209">
        <v>781.23</v>
      </c>
      <c r="G61209">
        <v>33</v>
      </c>
      <c r="H61209">
        <v>39.06</v>
      </c>
      <c r="I61209">
        <v>57.08</v>
      </c>
      <c r="J61209">
        <v>57.08</v>
      </c>
      <c r="K61209" t="str">
        <f>VLOOKUP(Freight[[#This Row],[Truck ID]],Vehicles[],4,0)</f>
        <v>TRAILER</v>
      </c>
      <c r="L61209" t="str">
        <f>VLOOKUP(Freight[[#This Row],[Truck ID]],Vehicles[],5,0)</f>
        <v>Reefer</v>
      </c>
    </row>
    <row r="61210" spans="1:12" x14ac:dyDescent="0.25">
      <c r="A61210" s="2">
        <v>43602</v>
      </c>
      <c r="B61210" t="s">
        <v>3101</v>
      </c>
      <c r="C61210" t="s">
        <v>136</v>
      </c>
      <c r="D61210">
        <v>42928</v>
      </c>
      <c r="E61210">
        <v>997406</v>
      </c>
      <c r="F61210">
        <v>241.19</v>
      </c>
      <c r="G61210">
        <v>33</v>
      </c>
      <c r="H61210">
        <v>12.06</v>
      </c>
      <c r="I61210">
        <v>5.41</v>
      </c>
      <c r="J61210">
        <v>5.41</v>
      </c>
      <c r="K61210" t="str">
        <f>VLOOKUP(Freight[[#This Row],[Truck ID]],Vehicles[],4,0)</f>
        <v>TRAILER</v>
      </c>
      <c r="L61210" t="str">
        <f>VLOOKUP(Freight[[#This Row],[Truck ID]],Vehicles[],5,0)</f>
        <v>Reefer</v>
      </c>
    </row>
    <row r="61211" spans="1:12" x14ac:dyDescent="0.25">
      <c r="A61211" s="2">
        <v>43605</v>
      </c>
      <c r="B61211" t="s">
        <v>3102</v>
      </c>
      <c r="C61211" t="s">
        <v>136</v>
      </c>
      <c r="D61211">
        <v>6921</v>
      </c>
      <c r="E61211">
        <v>998022</v>
      </c>
      <c r="F61211">
        <v>179.51</v>
      </c>
      <c r="G61211">
        <v>33</v>
      </c>
      <c r="H61211">
        <v>8.98</v>
      </c>
      <c r="I61211">
        <v>8.25</v>
      </c>
      <c r="J61211">
        <v>8.25</v>
      </c>
      <c r="K61211" t="str">
        <f>VLOOKUP(Freight[[#This Row],[Truck ID]],Vehicles[],4,0)</f>
        <v>TRAILER</v>
      </c>
      <c r="L61211" t="str">
        <f>VLOOKUP(Freight[[#This Row],[Truck ID]],Vehicles[],5,0)</f>
        <v>Reefer</v>
      </c>
    </row>
    <row r="61212" spans="1:12" x14ac:dyDescent="0.25">
      <c r="A61212" s="2">
        <v>43605</v>
      </c>
      <c r="B61212" t="s">
        <v>3102</v>
      </c>
      <c r="C61212" t="s">
        <v>136</v>
      </c>
      <c r="D61212">
        <v>9500</v>
      </c>
      <c r="E61212">
        <v>998030</v>
      </c>
      <c r="F61212">
        <v>517.9</v>
      </c>
      <c r="G61212">
        <v>33</v>
      </c>
      <c r="H61212">
        <v>25.89</v>
      </c>
      <c r="I61212">
        <v>21.38</v>
      </c>
      <c r="J61212">
        <v>21.38</v>
      </c>
      <c r="K61212" t="str">
        <f>VLOOKUP(Freight[[#This Row],[Truck ID]],Vehicles[],4,0)</f>
        <v>TRAILER</v>
      </c>
      <c r="L61212" t="str">
        <f>VLOOKUP(Freight[[#This Row],[Truck ID]],Vehicles[],5,0)</f>
        <v>Reefer</v>
      </c>
    </row>
    <row r="61213" spans="1:12" x14ac:dyDescent="0.25">
      <c r="A61213" s="2">
        <v>43605</v>
      </c>
      <c r="B61213" t="s">
        <v>3102</v>
      </c>
      <c r="C61213" t="s">
        <v>136</v>
      </c>
      <c r="D61213">
        <v>10416</v>
      </c>
      <c r="E61213">
        <v>998024</v>
      </c>
      <c r="F61213">
        <v>312.38</v>
      </c>
      <c r="G61213">
        <v>33</v>
      </c>
      <c r="H61213">
        <v>15.61</v>
      </c>
      <c r="I61213">
        <v>10.31</v>
      </c>
      <c r="J61213">
        <v>10.31</v>
      </c>
      <c r="K61213" t="str">
        <f>VLOOKUP(Freight[[#This Row],[Truck ID]],Vehicles[],4,0)</f>
        <v>TRAILER</v>
      </c>
      <c r="L61213" t="str">
        <f>VLOOKUP(Freight[[#This Row],[Truck ID]],Vehicles[],5,0)</f>
        <v>Reefer</v>
      </c>
    </row>
    <row r="61214" spans="1:12" x14ac:dyDescent="0.25">
      <c r="A61214" s="2">
        <v>43605</v>
      </c>
      <c r="B61214" t="s">
        <v>3102</v>
      </c>
      <c r="C61214" t="s">
        <v>136</v>
      </c>
      <c r="D61214">
        <v>21017</v>
      </c>
      <c r="E61214">
        <v>998023</v>
      </c>
      <c r="F61214">
        <v>541.63</v>
      </c>
      <c r="G61214">
        <v>33</v>
      </c>
      <c r="H61214">
        <v>27.08</v>
      </c>
      <c r="I61214">
        <v>27</v>
      </c>
      <c r="J61214">
        <v>23.99</v>
      </c>
      <c r="K61214" t="str">
        <f>VLOOKUP(Freight[[#This Row],[Truck ID]],Vehicles[],4,0)</f>
        <v>TRAILER</v>
      </c>
      <c r="L61214" t="str">
        <f>VLOOKUP(Freight[[#This Row],[Truck ID]],Vehicles[],5,0)</f>
        <v>Reefer</v>
      </c>
    </row>
    <row r="61215" spans="1:12" x14ac:dyDescent="0.25">
      <c r="A61215" s="2">
        <v>43605</v>
      </c>
      <c r="B61215" t="s">
        <v>3102</v>
      </c>
      <c r="C61215" t="s">
        <v>136</v>
      </c>
      <c r="D61215">
        <v>36381</v>
      </c>
      <c r="E61215">
        <v>1996051</v>
      </c>
      <c r="F61215">
        <v>328.55</v>
      </c>
      <c r="G61215">
        <v>33</v>
      </c>
      <c r="H61215">
        <v>16.440000000000001</v>
      </c>
      <c r="I61215">
        <v>24.27</v>
      </c>
      <c r="J61215">
        <v>17.809999999999999</v>
      </c>
      <c r="K61215" t="str">
        <f>VLOOKUP(Freight[[#This Row],[Truck ID]],Vehicles[],4,0)</f>
        <v>TRAILER</v>
      </c>
      <c r="L61215" t="str">
        <f>VLOOKUP(Freight[[#This Row],[Truck ID]],Vehicles[],5,0)</f>
        <v>Reefer</v>
      </c>
    </row>
    <row r="61216" spans="1:12" x14ac:dyDescent="0.25">
      <c r="A61216" s="2">
        <v>43605</v>
      </c>
      <c r="B61216" t="s">
        <v>3102</v>
      </c>
      <c r="C61216" t="s">
        <v>136</v>
      </c>
      <c r="D61216">
        <v>37782</v>
      </c>
      <c r="E61216">
        <v>998031</v>
      </c>
      <c r="F61216">
        <v>783.33</v>
      </c>
      <c r="G61216">
        <v>33</v>
      </c>
      <c r="H61216">
        <v>39.17</v>
      </c>
      <c r="I61216">
        <v>9.85</v>
      </c>
      <c r="J61216">
        <v>9.85</v>
      </c>
      <c r="K61216" t="str">
        <f>VLOOKUP(Freight[[#This Row],[Truck ID]],Vehicles[],4,0)</f>
        <v>TRAILER</v>
      </c>
      <c r="L61216" t="str">
        <f>VLOOKUP(Freight[[#This Row],[Truck ID]],Vehicles[],5,0)</f>
        <v>Reefer</v>
      </c>
    </row>
    <row r="61217" spans="1:12" x14ac:dyDescent="0.25">
      <c r="A61217" s="2">
        <v>43605</v>
      </c>
      <c r="B61217" t="s">
        <v>3102</v>
      </c>
      <c r="C61217" t="s">
        <v>136</v>
      </c>
      <c r="D61217">
        <v>42264</v>
      </c>
      <c r="E61217">
        <v>998218</v>
      </c>
      <c r="F61217">
        <v>1754.46</v>
      </c>
      <c r="G61217">
        <v>33</v>
      </c>
      <c r="H61217">
        <v>100.78</v>
      </c>
      <c r="I61217">
        <v>528.39</v>
      </c>
      <c r="J61217">
        <v>528.39</v>
      </c>
      <c r="K61217" t="str">
        <f>VLOOKUP(Freight[[#This Row],[Truck ID]],Vehicles[],4,0)</f>
        <v>TRAILER</v>
      </c>
      <c r="L61217" t="str">
        <f>VLOOKUP(Freight[[#This Row],[Truck ID]],Vehicles[],5,0)</f>
        <v>Reefer</v>
      </c>
    </row>
    <row r="61218" spans="1:12" x14ac:dyDescent="0.25">
      <c r="A61218" s="2">
        <v>43607</v>
      </c>
      <c r="B61218" t="s">
        <v>1131</v>
      </c>
      <c r="C61218" t="s">
        <v>136</v>
      </c>
      <c r="D61218">
        <v>36618</v>
      </c>
      <c r="E61218">
        <v>1998879</v>
      </c>
      <c r="F61218">
        <v>109.06</v>
      </c>
      <c r="G61218">
        <v>33</v>
      </c>
      <c r="H61218">
        <v>5.46</v>
      </c>
      <c r="I61218">
        <v>30.1</v>
      </c>
      <c r="J61218">
        <v>14.94</v>
      </c>
      <c r="K61218" t="str">
        <f>VLOOKUP(Freight[[#This Row],[Truck ID]],Vehicles[],4,0)</f>
        <v>TRAILER</v>
      </c>
      <c r="L61218" t="str">
        <f>VLOOKUP(Freight[[#This Row],[Truck ID]],Vehicles[],5,0)</f>
        <v>Reefer</v>
      </c>
    </row>
    <row r="61219" spans="1:12" x14ac:dyDescent="0.25">
      <c r="A61219" s="2">
        <v>43607</v>
      </c>
      <c r="B61219" t="s">
        <v>1131</v>
      </c>
      <c r="C61219" t="s">
        <v>136</v>
      </c>
      <c r="D61219">
        <v>37144</v>
      </c>
      <c r="E61219">
        <v>2998311</v>
      </c>
      <c r="F61219">
        <v>125.27</v>
      </c>
      <c r="G61219">
        <v>33</v>
      </c>
      <c r="H61219">
        <v>6.26</v>
      </c>
      <c r="I61219">
        <v>10.64</v>
      </c>
      <c r="J61219">
        <v>4.17</v>
      </c>
      <c r="K61219" t="str">
        <f>VLOOKUP(Freight[[#This Row],[Truck ID]],Vehicles[],4,0)</f>
        <v>TRAILER</v>
      </c>
      <c r="L61219" t="str">
        <f>VLOOKUP(Freight[[#This Row],[Truck ID]],Vehicles[],5,0)</f>
        <v>Reefer</v>
      </c>
    </row>
    <row r="61220" spans="1:12" x14ac:dyDescent="0.25">
      <c r="A61220" s="2">
        <v>43608</v>
      </c>
      <c r="B61220" t="s">
        <v>2398</v>
      </c>
      <c r="C61220" t="s">
        <v>136</v>
      </c>
      <c r="D61220">
        <v>42264</v>
      </c>
      <c r="E61220">
        <v>1000489</v>
      </c>
      <c r="F61220">
        <v>2492.3000000000002</v>
      </c>
      <c r="G61220">
        <v>33</v>
      </c>
      <c r="H61220">
        <v>124.61</v>
      </c>
      <c r="I61220">
        <v>24.94</v>
      </c>
      <c r="J61220">
        <v>24.94</v>
      </c>
      <c r="K61220" t="str">
        <f>VLOOKUP(Freight[[#This Row],[Truck ID]],Vehicles[],4,0)</f>
        <v>TRAILER</v>
      </c>
      <c r="L61220" t="str">
        <f>VLOOKUP(Freight[[#This Row],[Truck ID]],Vehicles[],5,0)</f>
        <v>Reefer</v>
      </c>
    </row>
    <row r="61221" spans="1:12" x14ac:dyDescent="0.25">
      <c r="A61221" s="2">
        <v>43609</v>
      </c>
      <c r="B61221" t="s">
        <v>1133</v>
      </c>
      <c r="C61221" t="s">
        <v>136</v>
      </c>
      <c r="D61221">
        <v>6211</v>
      </c>
      <c r="E61221">
        <v>1001078</v>
      </c>
      <c r="F61221">
        <v>473.82</v>
      </c>
      <c r="G61221">
        <v>33</v>
      </c>
      <c r="H61221">
        <v>23.69</v>
      </c>
      <c r="I61221">
        <v>23.26</v>
      </c>
      <c r="J61221">
        <v>23.26</v>
      </c>
      <c r="K61221" t="str">
        <f>VLOOKUP(Freight[[#This Row],[Truck ID]],Vehicles[],4,0)</f>
        <v>TRAILER</v>
      </c>
      <c r="L61221" t="str">
        <f>VLOOKUP(Freight[[#This Row],[Truck ID]],Vehicles[],5,0)</f>
        <v>Reefer</v>
      </c>
    </row>
    <row r="61222" spans="1:12" x14ac:dyDescent="0.25">
      <c r="A61222" s="2">
        <v>43609</v>
      </c>
      <c r="B61222" t="s">
        <v>1133</v>
      </c>
      <c r="C61222" t="s">
        <v>136</v>
      </c>
      <c r="D61222">
        <v>12751</v>
      </c>
      <c r="E61222">
        <v>1001079</v>
      </c>
      <c r="F61222">
        <v>1588.25</v>
      </c>
      <c r="G61222">
        <v>33</v>
      </c>
      <c r="H61222">
        <v>79.41</v>
      </c>
      <c r="I61222">
        <v>109.72</v>
      </c>
      <c r="J61222">
        <v>109.72</v>
      </c>
      <c r="K61222" t="str">
        <f>VLOOKUP(Freight[[#This Row],[Truck ID]],Vehicles[],4,0)</f>
        <v>TRAILER</v>
      </c>
      <c r="L61222" t="str">
        <f>VLOOKUP(Freight[[#This Row],[Truck ID]],Vehicles[],5,0)</f>
        <v>Reefer</v>
      </c>
    </row>
    <row r="61223" spans="1:12" x14ac:dyDescent="0.25">
      <c r="A61223" s="2">
        <v>43609</v>
      </c>
      <c r="B61223" t="s">
        <v>1133</v>
      </c>
      <c r="C61223" t="s">
        <v>136</v>
      </c>
      <c r="D61223">
        <v>20901</v>
      </c>
      <c r="E61223">
        <v>1001084</v>
      </c>
      <c r="F61223">
        <v>217.96</v>
      </c>
      <c r="G61223">
        <v>33</v>
      </c>
      <c r="H61223">
        <v>13.08</v>
      </c>
      <c r="I61223">
        <v>47.32</v>
      </c>
      <c r="J61223">
        <v>47.32</v>
      </c>
      <c r="K61223" t="str">
        <f>VLOOKUP(Freight[[#This Row],[Truck ID]],Vehicles[],4,0)</f>
        <v>TRAILER</v>
      </c>
      <c r="L61223" t="str">
        <f>VLOOKUP(Freight[[#This Row],[Truck ID]],Vehicles[],5,0)</f>
        <v>Reefer</v>
      </c>
    </row>
    <row r="61224" spans="1:12" x14ac:dyDescent="0.25">
      <c r="A61224" s="2">
        <v>43609</v>
      </c>
      <c r="B61224" t="s">
        <v>1133</v>
      </c>
      <c r="C61224" t="s">
        <v>136</v>
      </c>
      <c r="D61224">
        <v>24012</v>
      </c>
      <c r="E61224">
        <v>2002127</v>
      </c>
      <c r="F61224">
        <v>2133.1799999999998</v>
      </c>
      <c r="G61224">
        <v>33</v>
      </c>
      <c r="H61224">
        <v>106.66</v>
      </c>
      <c r="I61224">
        <v>86.7</v>
      </c>
      <c r="J61224">
        <v>80.14</v>
      </c>
      <c r="K61224" t="str">
        <f>VLOOKUP(Freight[[#This Row],[Truck ID]],Vehicles[],4,0)</f>
        <v>TRAILER</v>
      </c>
      <c r="L61224" t="str">
        <f>VLOOKUP(Freight[[#This Row],[Truck ID]],Vehicles[],5,0)</f>
        <v>Reefer</v>
      </c>
    </row>
    <row r="61225" spans="1:12" x14ac:dyDescent="0.25">
      <c r="A61225" s="2">
        <v>43609</v>
      </c>
      <c r="B61225" t="s">
        <v>1133</v>
      </c>
      <c r="C61225" t="s">
        <v>136</v>
      </c>
      <c r="D61225">
        <v>24185</v>
      </c>
      <c r="E61225">
        <v>1001085</v>
      </c>
      <c r="F61225">
        <v>686.54</v>
      </c>
      <c r="G61225">
        <v>33</v>
      </c>
      <c r="H61225">
        <v>41.19</v>
      </c>
      <c r="I61225">
        <v>114.33</v>
      </c>
      <c r="J61225">
        <v>114.33</v>
      </c>
      <c r="K61225" t="str">
        <f>VLOOKUP(Freight[[#This Row],[Truck ID]],Vehicles[],4,0)</f>
        <v>TRAILER</v>
      </c>
      <c r="L61225" t="str">
        <f>VLOOKUP(Freight[[#This Row],[Truck ID]],Vehicles[],5,0)</f>
        <v>Reefer</v>
      </c>
    </row>
    <row r="61226" spans="1:12" x14ac:dyDescent="0.25">
      <c r="A61226" s="2">
        <v>43612</v>
      </c>
      <c r="B61226" t="s">
        <v>3104</v>
      </c>
      <c r="C61226" t="s">
        <v>136</v>
      </c>
      <c r="D61226">
        <v>21333</v>
      </c>
      <c r="E61226">
        <v>2003873</v>
      </c>
      <c r="F61226">
        <v>2763.61</v>
      </c>
      <c r="G61226">
        <v>33</v>
      </c>
      <c r="H61226">
        <v>138.18</v>
      </c>
      <c r="I61226">
        <v>148.86000000000001</v>
      </c>
      <c r="J61226">
        <v>146.33000000000001</v>
      </c>
      <c r="K61226" t="str">
        <f>VLOOKUP(Freight[[#This Row],[Truck ID]],Vehicles[],4,0)</f>
        <v>TRAILER</v>
      </c>
      <c r="L61226" t="str">
        <f>VLOOKUP(Freight[[#This Row],[Truck ID]],Vehicles[],5,0)</f>
        <v>Reefer</v>
      </c>
    </row>
    <row r="61227" spans="1:12" x14ac:dyDescent="0.25">
      <c r="A61227" s="2">
        <v>43612</v>
      </c>
      <c r="B61227" t="s">
        <v>3104</v>
      </c>
      <c r="C61227" t="s">
        <v>136</v>
      </c>
      <c r="D61227">
        <v>42264</v>
      </c>
      <c r="E61227">
        <v>2003435</v>
      </c>
      <c r="F61227">
        <v>8846.92</v>
      </c>
      <c r="G61227">
        <v>33</v>
      </c>
      <c r="H61227">
        <v>442.34</v>
      </c>
      <c r="I61227">
        <v>285</v>
      </c>
      <c r="J61227">
        <v>120.36</v>
      </c>
      <c r="K61227" t="str">
        <f>VLOOKUP(Freight[[#This Row],[Truck ID]],Vehicles[],4,0)</f>
        <v>TRAILER</v>
      </c>
      <c r="L61227" t="str">
        <f>VLOOKUP(Freight[[#This Row],[Truck ID]],Vehicles[],5,0)</f>
        <v>Reefer</v>
      </c>
    </row>
    <row r="61228" spans="1:12" x14ac:dyDescent="0.25">
      <c r="A61228" s="2">
        <v>43613</v>
      </c>
      <c r="B61228" t="s">
        <v>2399</v>
      </c>
      <c r="C61228" t="s">
        <v>136</v>
      </c>
      <c r="D61228">
        <v>21083</v>
      </c>
      <c r="E61228">
        <v>1002690</v>
      </c>
      <c r="F61228">
        <v>1784.23</v>
      </c>
      <c r="G61228">
        <v>33</v>
      </c>
      <c r="H61228">
        <v>89.2</v>
      </c>
      <c r="I61228">
        <v>426</v>
      </c>
      <c r="J61228">
        <v>80.78</v>
      </c>
      <c r="K61228" t="str">
        <f>VLOOKUP(Freight[[#This Row],[Truck ID]],Vehicles[],4,0)</f>
        <v>TRAILER</v>
      </c>
      <c r="L61228" t="str">
        <f>VLOOKUP(Freight[[#This Row],[Truck ID]],Vehicles[],5,0)</f>
        <v>Reefer</v>
      </c>
    </row>
    <row r="61229" spans="1:12" x14ac:dyDescent="0.25">
      <c r="A61229" s="2">
        <v>43613</v>
      </c>
      <c r="B61229" t="s">
        <v>2399</v>
      </c>
      <c r="C61229" t="s">
        <v>136</v>
      </c>
      <c r="D61229">
        <v>42264</v>
      </c>
      <c r="E61229">
        <v>1002332</v>
      </c>
      <c r="F61229">
        <v>3897.25</v>
      </c>
      <c r="G61229">
        <v>33</v>
      </c>
      <c r="H61229">
        <v>194.86</v>
      </c>
      <c r="I61229">
        <v>131</v>
      </c>
      <c r="J61229">
        <v>131</v>
      </c>
      <c r="K61229" t="str">
        <f>VLOOKUP(Freight[[#This Row],[Truck ID]],Vehicles[],4,0)</f>
        <v>TRAILER</v>
      </c>
      <c r="L61229" t="str">
        <f>VLOOKUP(Freight[[#This Row],[Truck ID]],Vehicles[],5,0)</f>
        <v>Reefer</v>
      </c>
    </row>
    <row r="61230" spans="1:12" x14ac:dyDescent="0.25">
      <c r="A61230" s="2">
        <v>43616</v>
      </c>
      <c r="B61230" t="s">
        <v>1137</v>
      </c>
      <c r="C61230" t="s">
        <v>136</v>
      </c>
      <c r="D61230">
        <v>487</v>
      </c>
      <c r="E61230">
        <v>1004742</v>
      </c>
      <c r="F61230">
        <v>531.47</v>
      </c>
      <c r="G61230">
        <v>33</v>
      </c>
      <c r="H61230">
        <v>26.57</v>
      </c>
      <c r="I61230">
        <v>33</v>
      </c>
      <c r="J61230">
        <v>28.01</v>
      </c>
      <c r="K61230" t="str">
        <f>VLOOKUP(Freight[[#This Row],[Truck ID]],Vehicles[],4,0)</f>
        <v>TRAILER</v>
      </c>
      <c r="L61230" t="str">
        <f>VLOOKUP(Freight[[#This Row],[Truck ID]],Vehicles[],5,0)</f>
        <v>Reefer</v>
      </c>
    </row>
    <row r="61231" spans="1:12" x14ac:dyDescent="0.25">
      <c r="A61231" s="2">
        <v>43616</v>
      </c>
      <c r="B61231" t="s">
        <v>1137</v>
      </c>
      <c r="C61231" t="s">
        <v>136</v>
      </c>
      <c r="D61231">
        <v>545</v>
      </c>
      <c r="E61231">
        <v>2009461</v>
      </c>
      <c r="F61231">
        <v>218.88</v>
      </c>
      <c r="G61231">
        <v>33</v>
      </c>
      <c r="H61231">
        <v>10.94</v>
      </c>
      <c r="I61231">
        <v>7.33</v>
      </c>
      <c r="J61231">
        <v>7.33</v>
      </c>
      <c r="K61231" t="str">
        <f>VLOOKUP(Freight[[#This Row],[Truck ID]],Vehicles[],4,0)</f>
        <v>TRAILER</v>
      </c>
      <c r="L61231" t="str">
        <f>VLOOKUP(Freight[[#This Row],[Truck ID]],Vehicles[],5,0)</f>
        <v>Reefer</v>
      </c>
    </row>
    <row r="61232" spans="1:12" x14ac:dyDescent="0.25">
      <c r="A61232" s="2">
        <v>43616</v>
      </c>
      <c r="B61232" t="s">
        <v>1137</v>
      </c>
      <c r="C61232" t="s">
        <v>136</v>
      </c>
      <c r="D61232">
        <v>1801</v>
      </c>
      <c r="E61232">
        <v>2009471</v>
      </c>
      <c r="F61232">
        <v>216.95</v>
      </c>
      <c r="G61232">
        <v>33</v>
      </c>
      <c r="H61232">
        <v>10.84</v>
      </c>
      <c r="I61232">
        <v>16.559999999999999</v>
      </c>
      <c r="J61232">
        <v>16.559999999999999</v>
      </c>
      <c r="K61232" t="str">
        <f>VLOOKUP(Freight[[#This Row],[Truck ID]],Vehicles[],4,0)</f>
        <v>TRAILER</v>
      </c>
      <c r="L61232" t="str">
        <f>VLOOKUP(Freight[[#This Row],[Truck ID]],Vehicles[],5,0)</f>
        <v>Reefer</v>
      </c>
    </row>
    <row r="61233" spans="1:12" x14ac:dyDescent="0.25">
      <c r="A61233" s="2">
        <v>43616</v>
      </c>
      <c r="B61233" t="s">
        <v>1137</v>
      </c>
      <c r="C61233" t="s">
        <v>136</v>
      </c>
      <c r="D61233">
        <v>5009</v>
      </c>
      <c r="E61233">
        <v>1004734</v>
      </c>
      <c r="F61233">
        <v>275.56</v>
      </c>
      <c r="G61233">
        <v>33</v>
      </c>
      <c r="H61233">
        <v>13.78</v>
      </c>
      <c r="I61233">
        <v>4.0999999999999996</v>
      </c>
      <c r="J61233">
        <v>4.0999999999999996</v>
      </c>
      <c r="K61233" t="str">
        <f>VLOOKUP(Freight[[#This Row],[Truck ID]],Vehicles[],4,0)</f>
        <v>TRAILER</v>
      </c>
      <c r="L61233" t="str">
        <f>VLOOKUP(Freight[[#This Row],[Truck ID]],Vehicles[],5,0)</f>
        <v>Reefer</v>
      </c>
    </row>
    <row r="61234" spans="1:12" x14ac:dyDescent="0.25">
      <c r="A61234" s="2">
        <v>43616</v>
      </c>
      <c r="B61234" t="s">
        <v>1137</v>
      </c>
      <c r="C61234" t="s">
        <v>136</v>
      </c>
      <c r="D61234">
        <v>5564</v>
      </c>
      <c r="E61234">
        <v>2009477</v>
      </c>
      <c r="F61234">
        <v>368.92</v>
      </c>
      <c r="G61234">
        <v>33</v>
      </c>
      <c r="H61234">
        <v>18.440000000000001</v>
      </c>
      <c r="I61234">
        <v>13.48</v>
      </c>
      <c r="J61234">
        <v>11.08</v>
      </c>
      <c r="K61234" t="str">
        <f>VLOOKUP(Freight[[#This Row],[Truck ID]],Vehicles[],4,0)</f>
        <v>TRAILER</v>
      </c>
      <c r="L61234" t="str">
        <f>VLOOKUP(Freight[[#This Row],[Truck ID]],Vehicles[],5,0)</f>
        <v>Reefer</v>
      </c>
    </row>
    <row r="61235" spans="1:12" x14ac:dyDescent="0.25">
      <c r="A61235" s="2">
        <v>43616</v>
      </c>
      <c r="B61235" t="s">
        <v>1137</v>
      </c>
      <c r="C61235" t="s">
        <v>136</v>
      </c>
      <c r="D61235">
        <v>9009</v>
      </c>
      <c r="E61235">
        <v>1004723</v>
      </c>
      <c r="F61235">
        <v>84.7</v>
      </c>
      <c r="G61235">
        <v>33</v>
      </c>
      <c r="H61235">
        <v>4.24</v>
      </c>
      <c r="I61235">
        <v>9.49</v>
      </c>
      <c r="J61235">
        <v>9.49</v>
      </c>
      <c r="K61235" t="str">
        <f>VLOOKUP(Freight[[#This Row],[Truck ID]],Vehicles[],4,0)</f>
        <v>TRAILER</v>
      </c>
      <c r="L61235" t="str">
        <f>VLOOKUP(Freight[[#This Row],[Truck ID]],Vehicles[],5,0)</f>
        <v>Reefer</v>
      </c>
    </row>
    <row r="61236" spans="1:12" x14ac:dyDescent="0.25">
      <c r="A61236" s="2">
        <v>43616</v>
      </c>
      <c r="B61236" t="s">
        <v>1137</v>
      </c>
      <c r="C61236" t="s">
        <v>136</v>
      </c>
      <c r="D61236">
        <v>16697</v>
      </c>
      <c r="E61236">
        <v>2009443</v>
      </c>
      <c r="F61236">
        <v>618.41999999999996</v>
      </c>
      <c r="G61236">
        <v>33</v>
      </c>
      <c r="H61236">
        <v>30.92</v>
      </c>
      <c r="I61236">
        <v>10.48</v>
      </c>
      <c r="J61236">
        <v>8.67</v>
      </c>
      <c r="K61236" t="str">
        <f>VLOOKUP(Freight[[#This Row],[Truck ID]],Vehicles[],4,0)</f>
        <v>TRAILER</v>
      </c>
      <c r="L61236" t="str">
        <f>VLOOKUP(Freight[[#This Row],[Truck ID]],Vehicles[],5,0)</f>
        <v>Reefer</v>
      </c>
    </row>
    <row r="61237" spans="1:12" x14ac:dyDescent="0.25">
      <c r="A61237" s="2">
        <v>43616</v>
      </c>
      <c r="B61237" t="s">
        <v>1137</v>
      </c>
      <c r="C61237" t="s">
        <v>136</v>
      </c>
      <c r="D61237">
        <v>18637</v>
      </c>
      <c r="E61237">
        <v>2009457</v>
      </c>
      <c r="F61237">
        <v>252.1</v>
      </c>
      <c r="G61237">
        <v>33</v>
      </c>
      <c r="H61237">
        <v>12.6</v>
      </c>
      <c r="I61237">
        <v>13.48</v>
      </c>
      <c r="J61237">
        <v>5.35</v>
      </c>
      <c r="K61237" t="str">
        <f>VLOOKUP(Freight[[#This Row],[Truck ID]],Vehicles[],4,0)</f>
        <v>TRAILER</v>
      </c>
      <c r="L61237" t="str">
        <f>VLOOKUP(Freight[[#This Row],[Truck ID]],Vehicles[],5,0)</f>
        <v>Reefer</v>
      </c>
    </row>
    <row r="61238" spans="1:12" x14ac:dyDescent="0.25">
      <c r="A61238" s="2">
        <v>43616</v>
      </c>
      <c r="B61238" t="s">
        <v>1137</v>
      </c>
      <c r="C61238" t="s">
        <v>136</v>
      </c>
      <c r="D61238">
        <v>20901</v>
      </c>
      <c r="E61238">
        <v>2009481</v>
      </c>
      <c r="F61238">
        <v>530.79999999999995</v>
      </c>
      <c r="G61238">
        <v>33</v>
      </c>
      <c r="H61238">
        <v>26.54</v>
      </c>
      <c r="I61238">
        <v>49.48</v>
      </c>
      <c r="J61238">
        <v>24.5</v>
      </c>
      <c r="K61238" t="str">
        <f>VLOOKUP(Freight[[#This Row],[Truck ID]],Vehicles[],4,0)</f>
        <v>TRAILER</v>
      </c>
      <c r="L61238" t="str">
        <f>VLOOKUP(Freight[[#This Row],[Truck ID]],Vehicles[],5,0)</f>
        <v>Reefer</v>
      </c>
    </row>
    <row r="61239" spans="1:12" x14ac:dyDescent="0.25">
      <c r="A61239" s="2">
        <v>43616</v>
      </c>
      <c r="B61239" t="s">
        <v>1137</v>
      </c>
      <c r="C61239" t="s">
        <v>136</v>
      </c>
      <c r="D61239">
        <v>24608</v>
      </c>
      <c r="E61239">
        <v>2009449</v>
      </c>
      <c r="F61239">
        <v>360.95</v>
      </c>
      <c r="G61239">
        <v>33</v>
      </c>
      <c r="H61239">
        <v>18.04</v>
      </c>
      <c r="I61239">
        <v>7.48</v>
      </c>
      <c r="J61239">
        <v>5.59</v>
      </c>
      <c r="K61239" t="str">
        <f>VLOOKUP(Freight[[#This Row],[Truck ID]],Vehicles[],4,0)</f>
        <v>TRAILER</v>
      </c>
      <c r="L61239" t="str">
        <f>VLOOKUP(Freight[[#This Row],[Truck ID]],Vehicles[],5,0)</f>
        <v>Reefer</v>
      </c>
    </row>
    <row r="61240" spans="1:12" x14ac:dyDescent="0.25">
      <c r="A61240" s="2">
        <v>43616</v>
      </c>
      <c r="B61240" t="s">
        <v>1137</v>
      </c>
      <c r="C61240" t="s">
        <v>136</v>
      </c>
      <c r="D61240">
        <v>37211</v>
      </c>
      <c r="E61240">
        <v>1004727</v>
      </c>
      <c r="F61240">
        <v>180.8</v>
      </c>
      <c r="G61240">
        <v>33</v>
      </c>
      <c r="H61240">
        <v>9.0399999999999991</v>
      </c>
      <c r="I61240">
        <v>9.6300000000000008</v>
      </c>
      <c r="J61240">
        <v>9.6300000000000008</v>
      </c>
      <c r="K61240" t="str">
        <f>VLOOKUP(Freight[[#This Row],[Truck ID]],Vehicles[],4,0)</f>
        <v>TRAILER</v>
      </c>
      <c r="L61240" t="str">
        <f>VLOOKUP(Freight[[#This Row],[Truck ID]],Vehicles[],5,0)</f>
        <v>Reefer</v>
      </c>
    </row>
    <row r="61241" spans="1:12" x14ac:dyDescent="0.25">
      <c r="A61241" s="2">
        <v>43616</v>
      </c>
      <c r="B61241" t="s">
        <v>1137</v>
      </c>
      <c r="C61241" t="s">
        <v>136</v>
      </c>
      <c r="D61241">
        <v>40835</v>
      </c>
      <c r="E61241">
        <v>1005173</v>
      </c>
      <c r="F61241">
        <v>2880.04</v>
      </c>
      <c r="G61241">
        <v>33</v>
      </c>
      <c r="H61241">
        <v>52.05</v>
      </c>
      <c r="I61241">
        <v>34.4</v>
      </c>
      <c r="J61241">
        <v>34.4</v>
      </c>
      <c r="K61241" t="str">
        <f>VLOOKUP(Freight[[#This Row],[Truck ID]],Vehicles[],4,0)</f>
        <v>TRAILER</v>
      </c>
      <c r="L61241" t="str">
        <f>VLOOKUP(Freight[[#This Row],[Truck ID]],Vehicles[],5,0)</f>
        <v>Reefer</v>
      </c>
    </row>
    <row r="61242" spans="1:12" x14ac:dyDescent="0.25">
      <c r="A61242" s="2">
        <v>43616</v>
      </c>
      <c r="B61242" t="s">
        <v>1137</v>
      </c>
      <c r="C61242" t="s">
        <v>136</v>
      </c>
      <c r="D61242">
        <v>42264</v>
      </c>
      <c r="E61242">
        <v>1005104</v>
      </c>
      <c r="F61242">
        <v>7247.48</v>
      </c>
      <c r="G61242">
        <v>33</v>
      </c>
      <c r="H61242">
        <v>209.84</v>
      </c>
      <c r="I61242">
        <v>1076.9000000000001</v>
      </c>
      <c r="J61242">
        <v>1076.9000000000001</v>
      </c>
      <c r="K61242" t="str">
        <f>VLOOKUP(Freight[[#This Row],[Truck ID]],Vehicles[],4,0)</f>
        <v>TRAILER</v>
      </c>
      <c r="L61242" t="str">
        <f>VLOOKUP(Freight[[#This Row],[Truck ID]],Vehicles[],5,0)</f>
        <v>Reefer</v>
      </c>
    </row>
    <row r="61243" spans="1:12" x14ac:dyDescent="0.25">
      <c r="A61243" s="2">
        <v>43616</v>
      </c>
      <c r="B61243" t="s">
        <v>1137</v>
      </c>
      <c r="C61243" t="s">
        <v>136</v>
      </c>
      <c r="D61243">
        <v>42928</v>
      </c>
      <c r="E61243">
        <v>2009465</v>
      </c>
      <c r="F61243">
        <v>210.44</v>
      </c>
      <c r="G61243">
        <v>33</v>
      </c>
      <c r="H61243">
        <v>10.52</v>
      </c>
      <c r="I61243">
        <v>7.48</v>
      </c>
      <c r="J61243">
        <v>4.88</v>
      </c>
      <c r="K61243" t="str">
        <f>VLOOKUP(Freight[[#This Row],[Truck ID]],Vehicles[],4,0)</f>
        <v>TRAILER</v>
      </c>
      <c r="L61243" t="str">
        <f>VLOOKUP(Freight[[#This Row],[Truck ID]],Vehicles[],5,0)</f>
        <v>Reefer</v>
      </c>
    </row>
    <row r="61244" spans="1:12" x14ac:dyDescent="0.25">
      <c r="A61244" s="2">
        <v>43619</v>
      </c>
      <c r="B61244" t="s">
        <v>3720</v>
      </c>
      <c r="C61244" t="s">
        <v>136</v>
      </c>
      <c r="D61244">
        <v>5822</v>
      </c>
      <c r="E61244">
        <v>1005729</v>
      </c>
      <c r="F61244">
        <v>310.08</v>
      </c>
      <c r="G61244">
        <v>33</v>
      </c>
      <c r="H61244">
        <v>15.51</v>
      </c>
      <c r="I61244">
        <v>28.34</v>
      </c>
      <c r="J61244">
        <v>28.34</v>
      </c>
      <c r="K61244" t="str">
        <f>VLOOKUP(Freight[[#This Row],[Truck ID]],Vehicles[],4,0)</f>
        <v>TRAILER</v>
      </c>
      <c r="L61244" t="str">
        <f>VLOOKUP(Freight[[#This Row],[Truck ID]],Vehicles[],5,0)</f>
        <v>Reefer</v>
      </c>
    </row>
    <row r="61245" spans="1:12" x14ac:dyDescent="0.25">
      <c r="A61245" s="2">
        <v>43619</v>
      </c>
      <c r="B61245" t="s">
        <v>3720</v>
      </c>
      <c r="C61245" t="s">
        <v>136</v>
      </c>
      <c r="D61245">
        <v>9500</v>
      </c>
      <c r="E61245">
        <v>1005730</v>
      </c>
      <c r="F61245">
        <v>193.45</v>
      </c>
      <c r="G61245">
        <v>33</v>
      </c>
      <c r="H61245">
        <v>9.67</v>
      </c>
      <c r="I61245">
        <v>15.17</v>
      </c>
      <c r="J61245">
        <v>15.17</v>
      </c>
      <c r="K61245" t="str">
        <f>VLOOKUP(Freight[[#This Row],[Truck ID]],Vehicles[],4,0)</f>
        <v>TRAILER</v>
      </c>
      <c r="L61245" t="str">
        <f>VLOOKUP(Freight[[#This Row],[Truck ID]],Vehicles[],5,0)</f>
        <v>Reefer</v>
      </c>
    </row>
    <row r="61246" spans="1:12" x14ac:dyDescent="0.25">
      <c r="A61246" s="2">
        <v>43619</v>
      </c>
      <c r="B61246" t="s">
        <v>3720</v>
      </c>
      <c r="C61246" t="s">
        <v>136</v>
      </c>
      <c r="D61246">
        <v>10816</v>
      </c>
      <c r="E61246">
        <v>1005737</v>
      </c>
      <c r="F61246">
        <v>446.84</v>
      </c>
      <c r="G61246">
        <v>33</v>
      </c>
      <c r="H61246">
        <v>22.34</v>
      </c>
      <c r="I61246">
        <v>69</v>
      </c>
      <c r="J61246">
        <v>32.72</v>
      </c>
      <c r="K61246" t="str">
        <f>VLOOKUP(Freight[[#This Row],[Truck ID]],Vehicles[],4,0)</f>
        <v>TRAILER</v>
      </c>
      <c r="L61246" t="str">
        <f>VLOOKUP(Freight[[#This Row],[Truck ID]],Vehicles[],5,0)</f>
        <v>Reefer</v>
      </c>
    </row>
    <row r="61247" spans="1:12" x14ac:dyDescent="0.25">
      <c r="A61247" s="2">
        <v>43619</v>
      </c>
      <c r="B61247" t="s">
        <v>3720</v>
      </c>
      <c r="C61247" t="s">
        <v>136</v>
      </c>
      <c r="D61247">
        <v>10972</v>
      </c>
      <c r="E61247">
        <v>2011469</v>
      </c>
      <c r="F61247">
        <v>207.22</v>
      </c>
      <c r="G61247">
        <v>33</v>
      </c>
      <c r="H61247">
        <v>10.36</v>
      </c>
      <c r="I61247">
        <v>10.48</v>
      </c>
      <c r="J61247">
        <v>8.84</v>
      </c>
      <c r="K61247" t="str">
        <f>VLOOKUP(Freight[[#This Row],[Truck ID]],Vehicles[],4,0)</f>
        <v>TRAILER</v>
      </c>
      <c r="L61247" t="str">
        <f>VLOOKUP(Freight[[#This Row],[Truck ID]],Vehicles[],5,0)</f>
        <v>Reefer</v>
      </c>
    </row>
    <row r="61248" spans="1:12" x14ac:dyDescent="0.25">
      <c r="A61248" s="2">
        <v>43619</v>
      </c>
      <c r="B61248" t="s">
        <v>3720</v>
      </c>
      <c r="C61248" t="s">
        <v>136</v>
      </c>
      <c r="D61248">
        <v>21017</v>
      </c>
      <c r="E61248">
        <v>1005736</v>
      </c>
      <c r="F61248">
        <v>529.13</v>
      </c>
      <c r="G61248">
        <v>33</v>
      </c>
      <c r="H61248">
        <v>26.46</v>
      </c>
      <c r="I61248">
        <v>39.01</v>
      </c>
      <c r="J61248">
        <v>39.01</v>
      </c>
      <c r="K61248" t="str">
        <f>VLOOKUP(Freight[[#This Row],[Truck ID]],Vehicles[],4,0)</f>
        <v>TRAILER</v>
      </c>
      <c r="L61248" t="str">
        <f>VLOOKUP(Freight[[#This Row],[Truck ID]],Vehicles[],5,0)</f>
        <v>Reefer</v>
      </c>
    </row>
    <row r="61249" spans="1:12" x14ac:dyDescent="0.25">
      <c r="A61249" s="2">
        <v>43619</v>
      </c>
      <c r="B61249" t="s">
        <v>3720</v>
      </c>
      <c r="C61249" t="s">
        <v>136</v>
      </c>
      <c r="D61249">
        <v>29172</v>
      </c>
      <c r="E61249">
        <v>2011479</v>
      </c>
      <c r="F61249">
        <v>262.22000000000003</v>
      </c>
      <c r="G61249">
        <v>33</v>
      </c>
      <c r="H61249">
        <v>13.1</v>
      </c>
      <c r="I61249">
        <v>30.21</v>
      </c>
      <c r="J61249">
        <v>28.73</v>
      </c>
      <c r="K61249" t="str">
        <f>VLOOKUP(Freight[[#This Row],[Truck ID]],Vehicles[],4,0)</f>
        <v>TRAILER</v>
      </c>
      <c r="L61249" t="str">
        <f>VLOOKUP(Freight[[#This Row],[Truck ID]],Vehicles[],5,0)</f>
        <v>Reefer</v>
      </c>
    </row>
    <row r="61250" spans="1:12" x14ac:dyDescent="0.25">
      <c r="A61250" s="2">
        <v>43619</v>
      </c>
      <c r="B61250" t="s">
        <v>3720</v>
      </c>
      <c r="C61250" t="s">
        <v>136</v>
      </c>
      <c r="D61250">
        <v>36381</v>
      </c>
      <c r="E61250">
        <v>1005741</v>
      </c>
      <c r="F61250">
        <v>181.07</v>
      </c>
      <c r="G61250">
        <v>33</v>
      </c>
      <c r="H61250">
        <v>9.0500000000000007</v>
      </c>
      <c r="I61250">
        <v>36</v>
      </c>
      <c r="J61250">
        <v>12.19</v>
      </c>
      <c r="K61250" t="str">
        <f>VLOOKUP(Freight[[#This Row],[Truck ID]],Vehicles[],4,0)</f>
        <v>TRAILER</v>
      </c>
      <c r="L61250" t="str">
        <f>VLOOKUP(Freight[[#This Row],[Truck ID]],Vehicles[],5,0)</f>
        <v>Reefer</v>
      </c>
    </row>
    <row r="61251" spans="1:12" x14ac:dyDescent="0.25">
      <c r="A61251" s="2">
        <v>43619</v>
      </c>
      <c r="B61251" t="s">
        <v>3720</v>
      </c>
      <c r="C61251" t="s">
        <v>136</v>
      </c>
      <c r="D61251">
        <v>37782</v>
      </c>
      <c r="E61251">
        <v>2011463</v>
      </c>
      <c r="F61251">
        <v>831.69</v>
      </c>
      <c r="G61251">
        <v>33</v>
      </c>
      <c r="H61251">
        <v>41.58</v>
      </c>
      <c r="I61251">
        <v>42.83</v>
      </c>
      <c r="J61251">
        <v>34.57</v>
      </c>
      <c r="K61251" t="str">
        <f>VLOOKUP(Freight[[#This Row],[Truck ID]],Vehicles[],4,0)</f>
        <v>TRAILER</v>
      </c>
      <c r="L61251" t="str">
        <f>VLOOKUP(Freight[[#This Row],[Truck ID]],Vehicles[],5,0)</f>
        <v>Reefer</v>
      </c>
    </row>
    <row r="61252" spans="1:12" x14ac:dyDescent="0.25">
      <c r="A61252" s="2">
        <v>43619</v>
      </c>
      <c r="B61252" t="s">
        <v>3720</v>
      </c>
      <c r="C61252" t="s">
        <v>136</v>
      </c>
      <c r="D61252">
        <v>38328</v>
      </c>
      <c r="E61252">
        <v>1005733</v>
      </c>
      <c r="F61252">
        <v>101.36</v>
      </c>
      <c r="G61252">
        <v>33</v>
      </c>
      <c r="H61252">
        <v>5.07</v>
      </c>
      <c r="I61252">
        <v>6.39</v>
      </c>
      <c r="J61252">
        <v>6.39</v>
      </c>
      <c r="K61252" t="str">
        <f>VLOOKUP(Freight[[#This Row],[Truck ID]],Vehicles[],4,0)</f>
        <v>TRAILER</v>
      </c>
      <c r="L61252" t="str">
        <f>VLOOKUP(Freight[[#This Row],[Truck ID]],Vehicles[],5,0)</f>
        <v>Reefer</v>
      </c>
    </row>
    <row r="61253" spans="1:12" x14ac:dyDescent="0.25">
      <c r="A61253" s="2">
        <v>43620</v>
      </c>
      <c r="B61253" t="s">
        <v>3141</v>
      </c>
      <c r="C61253" t="s">
        <v>136</v>
      </c>
      <c r="D61253">
        <v>25650</v>
      </c>
      <c r="E61253">
        <v>1006175</v>
      </c>
      <c r="F61253">
        <v>714.12</v>
      </c>
      <c r="G61253">
        <v>33</v>
      </c>
      <c r="H61253">
        <v>35.71</v>
      </c>
      <c r="I61253">
        <v>87</v>
      </c>
      <c r="J61253">
        <v>32.549999999999997</v>
      </c>
      <c r="K61253" t="str">
        <f>VLOOKUP(Freight[[#This Row],[Truck ID]],Vehicles[],4,0)</f>
        <v>TRAILER</v>
      </c>
      <c r="L61253" t="str">
        <f>VLOOKUP(Freight[[#This Row],[Truck ID]],Vehicles[],5,0)</f>
        <v>Reefer</v>
      </c>
    </row>
    <row r="61254" spans="1:12" x14ac:dyDescent="0.25">
      <c r="A61254" s="2">
        <v>43621</v>
      </c>
      <c r="B61254" t="s">
        <v>2400</v>
      </c>
      <c r="C61254" t="s">
        <v>136</v>
      </c>
      <c r="D61254">
        <v>5975</v>
      </c>
      <c r="E61254">
        <v>1006765</v>
      </c>
      <c r="F61254">
        <v>456.55</v>
      </c>
      <c r="G61254">
        <v>33</v>
      </c>
      <c r="H61254">
        <v>22.83</v>
      </c>
      <c r="I61254">
        <v>12.73</v>
      </c>
      <c r="J61254">
        <v>12.73</v>
      </c>
      <c r="K61254" t="str">
        <f>VLOOKUP(Freight[[#This Row],[Truck ID]],Vehicles[],4,0)</f>
        <v>TRAILER</v>
      </c>
      <c r="L61254" t="str">
        <f>VLOOKUP(Freight[[#This Row],[Truck ID]],Vehicles[],5,0)</f>
        <v>Reefer</v>
      </c>
    </row>
    <row r="61255" spans="1:12" x14ac:dyDescent="0.25">
      <c r="A61255" s="2">
        <v>43621</v>
      </c>
      <c r="B61255" t="s">
        <v>2400</v>
      </c>
      <c r="C61255" t="s">
        <v>136</v>
      </c>
      <c r="D61255">
        <v>21009</v>
      </c>
      <c r="E61255">
        <v>1006768</v>
      </c>
      <c r="F61255">
        <v>736.83</v>
      </c>
      <c r="G61255">
        <v>33</v>
      </c>
      <c r="H61255">
        <v>36.840000000000003</v>
      </c>
      <c r="I61255">
        <v>72</v>
      </c>
      <c r="J61255">
        <v>37.5</v>
      </c>
      <c r="K61255" t="str">
        <f>VLOOKUP(Freight[[#This Row],[Truck ID]],Vehicles[],4,0)</f>
        <v>TRAILER</v>
      </c>
      <c r="L61255" t="str">
        <f>VLOOKUP(Freight[[#This Row],[Truck ID]],Vehicles[],5,0)</f>
        <v>Reefer</v>
      </c>
    </row>
    <row r="61256" spans="1:12" x14ac:dyDescent="0.25">
      <c r="A61256" s="2">
        <v>43621</v>
      </c>
      <c r="B61256" t="s">
        <v>2400</v>
      </c>
      <c r="C61256" t="s">
        <v>136</v>
      </c>
      <c r="D61256">
        <v>36618</v>
      </c>
      <c r="E61256">
        <v>1006766</v>
      </c>
      <c r="F61256">
        <v>191.06</v>
      </c>
      <c r="G61256">
        <v>33</v>
      </c>
      <c r="H61256">
        <v>9.5500000000000007</v>
      </c>
      <c r="I61256">
        <v>21</v>
      </c>
      <c r="J61256">
        <v>15.71</v>
      </c>
      <c r="K61256" t="str">
        <f>VLOOKUP(Freight[[#This Row],[Truck ID]],Vehicles[],4,0)</f>
        <v>TRAILER</v>
      </c>
      <c r="L61256" t="str">
        <f>VLOOKUP(Freight[[#This Row],[Truck ID]],Vehicles[],5,0)</f>
        <v>Reefer</v>
      </c>
    </row>
    <row r="61257" spans="1:12" x14ac:dyDescent="0.25">
      <c r="A61257" s="2">
        <v>43621</v>
      </c>
      <c r="B61257" t="s">
        <v>2400</v>
      </c>
      <c r="C61257" t="s">
        <v>136</v>
      </c>
      <c r="D61257">
        <v>36786</v>
      </c>
      <c r="E61257">
        <v>1006767</v>
      </c>
      <c r="F61257">
        <v>183.46</v>
      </c>
      <c r="G61257">
        <v>33</v>
      </c>
      <c r="H61257">
        <v>9.17</v>
      </c>
      <c r="I61257">
        <v>30</v>
      </c>
      <c r="J61257">
        <v>7.6</v>
      </c>
      <c r="K61257" t="str">
        <f>VLOOKUP(Freight[[#This Row],[Truck ID]],Vehicles[],4,0)</f>
        <v>TRAILER</v>
      </c>
      <c r="L61257" t="str">
        <f>VLOOKUP(Freight[[#This Row],[Truck ID]],Vehicles[],5,0)</f>
        <v>Reefer</v>
      </c>
    </row>
    <row r="61258" spans="1:12" x14ac:dyDescent="0.25">
      <c r="A61258" s="2">
        <v>43621</v>
      </c>
      <c r="B61258" t="s">
        <v>2400</v>
      </c>
      <c r="C61258" t="s">
        <v>136</v>
      </c>
      <c r="D61258">
        <v>40999</v>
      </c>
      <c r="E61258">
        <v>1006834</v>
      </c>
      <c r="F61258">
        <v>749.6</v>
      </c>
      <c r="G61258">
        <v>33</v>
      </c>
      <c r="H61258">
        <v>44.98</v>
      </c>
      <c r="I61258">
        <v>142.63</v>
      </c>
      <c r="J61258">
        <v>142.63</v>
      </c>
      <c r="K61258" t="str">
        <f>VLOOKUP(Freight[[#This Row],[Truck ID]],Vehicles[],4,0)</f>
        <v>TRAILER</v>
      </c>
      <c r="L61258" t="str">
        <f>VLOOKUP(Freight[[#This Row],[Truck ID]],Vehicles[],5,0)</f>
        <v>Reefer</v>
      </c>
    </row>
    <row r="61259" spans="1:12" x14ac:dyDescent="0.25">
      <c r="A61259" s="2">
        <v>43621</v>
      </c>
      <c r="B61259" t="s">
        <v>2400</v>
      </c>
      <c r="C61259" t="s">
        <v>136</v>
      </c>
      <c r="D61259">
        <v>42264</v>
      </c>
      <c r="E61259">
        <v>3021138</v>
      </c>
      <c r="F61259">
        <v>1255</v>
      </c>
      <c r="G61259">
        <v>33</v>
      </c>
      <c r="H61259">
        <v>62.76</v>
      </c>
      <c r="I61259">
        <v>9.3000000000000007</v>
      </c>
      <c r="J61259">
        <v>9.3000000000000007</v>
      </c>
      <c r="K61259" t="str">
        <f>VLOOKUP(Freight[[#This Row],[Truck ID]],Vehicles[],4,0)</f>
        <v>TRAILER</v>
      </c>
      <c r="L61259" t="str">
        <f>VLOOKUP(Freight[[#This Row],[Truck ID]],Vehicles[],5,0)</f>
        <v>Reefer</v>
      </c>
    </row>
    <row r="61260" spans="1:12" x14ac:dyDescent="0.25">
      <c r="A61260" s="2">
        <v>43623</v>
      </c>
      <c r="B61260" t="s">
        <v>1103</v>
      </c>
      <c r="C61260" t="s">
        <v>136</v>
      </c>
      <c r="D61260">
        <v>21083</v>
      </c>
      <c r="E61260">
        <v>1008023</v>
      </c>
      <c r="F61260">
        <v>1796.89</v>
      </c>
      <c r="G61260">
        <v>33</v>
      </c>
      <c r="H61260">
        <v>89.84</v>
      </c>
      <c r="I61260">
        <v>414</v>
      </c>
      <c r="J61260">
        <v>86.88</v>
      </c>
      <c r="K61260" t="str">
        <f>VLOOKUP(Freight[[#This Row],[Truck ID]],Vehicles[],4,0)</f>
        <v>TRAILER</v>
      </c>
      <c r="L61260" t="str">
        <f>VLOOKUP(Freight[[#This Row],[Truck ID]],Vehicles[],5,0)</f>
        <v>Reefer</v>
      </c>
    </row>
    <row r="61261" spans="1:12" x14ac:dyDescent="0.25">
      <c r="A61261" s="2">
        <v>43626</v>
      </c>
      <c r="B61261" t="s">
        <v>2497</v>
      </c>
      <c r="C61261" t="s">
        <v>136</v>
      </c>
      <c r="D61261">
        <v>21083</v>
      </c>
      <c r="E61261">
        <v>1008694</v>
      </c>
      <c r="F61261">
        <v>1796.89</v>
      </c>
      <c r="G61261">
        <v>33</v>
      </c>
      <c r="H61261">
        <v>89.84</v>
      </c>
      <c r="I61261">
        <v>414</v>
      </c>
      <c r="J61261">
        <v>86.88</v>
      </c>
      <c r="K61261" t="str">
        <f>VLOOKUP(Freight[[#This Row],[Truck ID]],Vehicles[],4,0)</f>
        <v>TRAILER</v>
      </c>
      <c r="L61261" t="str">
        <f>VLOOKUP(Freight[[#This Row],[Truck ID]],Vehicles[],5,0)</f>
        <v>Reefer</v>
      </c>
    </row>
    <row r="61262" spans="1:12" x14ac:dyDescent="0.25">
      <c r="A61262" s="2">
        <v>43630</v>
      </c>
      <c r="B61262" t="s">
        <v>2402</v>
      </c>
      <c r="C61262" t="s">
        <v>136</v>
      </c>
      <c r="D61262">
        <v>487</v>
      </c>
      <c r="E61262">
        <v>1011244</v>
      </c>
      <c r="F61262">
        <v>1314.64</v>
      </c>
      <c r="G61262">
        <v>33</v>
      </c>
      <c r="H61262">
        <v>65.73</v>
      </c>
      <c r="I61262">
        <v>105</v>
      </c>
      <c r="J61262">
        <v>101.15</v>
      </c>
      <c r="K61262" t="str">
        <f>VLOOKUP(Freight[[#This Row],[Truck ID]],Vehicles[],4,0)</f>
        <v>TRAILER</v>
      </c>
      <c r="L61262" t="str">
        <f>VLOOKUP(Freight[[#This Row],[Truck ID]],Vehicles[],5,0)</f>
        <v>Reefer</v>
      </c>
    </row>
    <row r="61263" spans="1:12" x14ac:dyDescent="0.25">
      <c r="A61263" s="2">
        <v>43630</v>
      </c>
      <c r="B61263" t="s">
        <v>2402</v>
      </c>
      <c r="C61263" t="s">
        <v>136</v>
      </c>
      <c r="D61263">
        <v>1801</v>
      </c>
      <c r="E61263">
        <v>1011243</v>
      </c>
      <c r="F61263">
        <v>467.06</v>
      </c>
      <c r="G61263">
        <v>33</v>
      </c>
      <c r="H61263">
        <v>23.35</v>
      </c>
      <c r="I61263">
        <v>36</v>
      </c>
      <c r="J61263">
        <v>22.07</v>
      </c>
      <c r="K61263" t="str">
        <f>VLOOKUP(Freight[[#This Row],[Truck ID]],Vehicles[],4,0)</f>
        <v>TRAILER</v>
      </c>
      <c r="L61263" t="str">
        <f>VLOOKUP(Freight[[#This Row],[Truck ID]],Vehicles[],5,0)</f>
        <v>Reefer</v>
      </c>
    </row>
    <row r="61264" spans="1:12" x14ac:dyDescent="0.25">
      <c r="A61264" s="2">
        <v>43630</v>
      </c>
      <c r="B61264" t="s">
        <v>2402</v>
      </c>
      <c r="C61264" t="s">
        <v>136</v>
      </c>
      <c r="D61264">
        <v>1927</v>
      </c>
      <c r="E61264">
        <v>1011238</v>
      </c>
      <c r="F61264">
        <v>145.41</v>
      </c>
      <c r="G61264">
        <v>33</v>
      </c>
      <c r="H61264">
        <v>7.27</v>
      </c>
      <c r="I61264">
        <v>4.3600000000000003</v>
      </c>
      <c r="J61264">
        <v>4.3600000000000003</v>
      </c>
      <c r="K61264" t="str">
        <f>VLOOKUP(Freight[[#This Row],[Truck ID]],Vehicles[],4,0)</f>
        <v>TRAILER</v>
      </c>
      <c r="L61264" t="str">
        <f>VLOOKUP(Freight[[#This Row],[Truck ID]],Vehicles[],5,0)</f>
        <v>Reefer</v>
      </c>
    </row>
    <row r="61265" spans="1:12" x14ac:dyDescent="0.25">
      <c r="A61265" s="2">
        <v>43630</v>
      </c>
      <c r="B61265" t="s">
        <v>2402</v>
      </c>
      <c r="C61265" t="s">
        <v>136</v>
      </c>
      <c r="D61265">
        <v>5009</v>
      </c>
      <c r="E61265">
        <v>2022483</v>
      </c>
      <c r="F61265">
        <v>356.49</v>
      </c>
      <c r="G61265">
        <v>33</v>
      </c>
      <c r="H61265">
        <v>17.809999999999999</v>
      </c>
      <c r="I61265">
        <v>27.03</v>
      </c>
      <c r="J61265">
        <v>22.82</v>
      </c>
      <c r="K61265" t="str">
        <f>VLOOKUP(Freight[[#This Row],[Truck ID]],Vehicles[],4,0)</f>
        <v>TRAILER</v>
      </c>
      <c r="L61265" t="str">
        <f>VLOOKUP(Freight[[#This Row],[Truck ID]],Vehicles[],5,0)</f>
        <v>Reefer</v>
      </c>
    </row>
    <row r="61266" spans="1:12" x14ac:dyDescent="0.25">
      <c r="A61266" s="2">
        <v>43630</v>
      </c>
      <c r="B61266" t="s">
        <v>2402</v>
      </c>
      <c r="C61266" t="s">
        <v>136</v>
      </c>
      <c r="D61266">
        <v>5208</v>
      </c>
      <c r="E61266">
        <v>1011237</v>
      </c>
      <c r="F61266">
        <v>543.17999999999995</v>
      </c>
      <c r="G61266">
        <v>33</v>
      </c>
      <c r="H61266">
        <v>27.16</v>
      </c>
      <c r="I61266">
        <v>18.47</v>
      </c>
      <c r="J61266">
        <v>18.47</v>
      </c>
      <c r="K61266" t="str">
        <f>VLOOKUP(Freight[[#This Row],[Truck ID]],Vehicles[],4,0)</f>
        <v>TRAILER</v>
      </c>
      <c r="L61266" t="str">
        <f>VLOOKUP(Freight[[#This Row],[Truck ID]],Vehicles[],5,0)</f>
        <v>Reefer</v>
      </c>
    </row>
    <row r="61267" spans="1:12" x14ac:dyDescent="0.25">
      <c r="A61267" s="2">
        <v>43630</v>
      </c>
      <c r="B61267" t="s">
        <v>2402</v>
      </c>
      <c r="C61267" t="s">
        <v>136</v>
      </c>
      <c r="D61267">
        <v>20901</v>
      </c>
      <c r="E61267">
        <v>1011230</v>
      </c>
      <c r="F61267">
        <v>572.33000000000004</v>
      </c>
      <c r="G61267">
        <v>33</v>
      </c>
      <c r="H61267">
        <v>28.61</v>
      </c>
      <c r="I61267">
        <v>33</v>
      </c>
      <c r="J61267">
        <v>25.3</v>
      </c>
      <c r="K61267" t="str">
        <f>VLOOKUP(Freight[[#This Row],[Truck ID]],Vehicles[],4,0)</f>
        <v>TRAILER</v>
      </c>
      <c r="L61267" t="str">
        <f>VLOOKUP(Freight[[#This Row],[Truck ID]],Vehicles[],5,0)</f>
        <v>Reefer</v>
      </c>
    </row>
    <row r="61268" spans="1:12" x14ac:dyDescent="0.25">
      <c r="A61268" s="2">
        <v>43630</v>
      </c>
      <c r="B61268" t="s">
        <v>2402</v>
      </c>
      <c r="C61268" t="s">
        <v>136</v>
      </c>
      <c r="D61268">
        <v>42928</v>
      </c>
      <c r="E61268">
        <v>1011239</v>
      </c>
      <c r="F61268">
        <v>284.66000000000003</v>
      </c>
      <c r="G61268">
        <v>33</v>
      </c>
      <c r="H61268">
        <v>14.23</v>
      </c>
      <c r="I61268">
        <v>3.34</v>
      </c>
      <c r="J61268">
        <v>3.34</v>
      </c>
      <c r="K61268" t="str">
        <f>VLOOKUP(Freight[[#This Row],[Truck ID]],Vehicles[],4,0)</f>
        <v>TRAILER</v>
      </c>
      <c r="L61268" t="str">
        <f>VLOOKUP(Freight[[#This Row],[Truck ID]],Vehicles[],5,0)</f>
        <v>Reefer</v>
      </c>
    </row>
    <row r="61269" spans="1:12" x14ac:dyDescent="0.25">
      <c r="A61269" s="2">
        <v>43633</v>
      </c>
      <c r="B61269" t="s">
        <v>2403</v>
      </c>
      <c r="C61269" t="s">
        <v>136</v>
      </c>
      <c r="D61269">
        <v>4153</v>
      </c>
      <c r="E61269">
        <v>1011888</v>
      </c>
      <c r="F61269">
        <v>427.62</v>
      </c>
      <c r="G61269">
        <v>33</v>
      </c>
      <c r="H61269">
        <v>21.39</v>
      </c>
      <c r="I61269">
        <v>36</v>
      </c>
      <c r="J61269">
        <v>25.52</v>
      </c>
      <c r="K61269" t="str">
        <f>VLOOKUP(Freight[[#This Row],[Truck ID]],Vehicles[],4,0)</f>
        <v>TRAILER</v>
      </c>
      <c r="L61269" t="str">
        <f>VLOOKUP(Freight[[#This Row],[Truck ID]],Vehicles[],5,0)</f>
        <v>Reefer</v>
      </c>
    </row>
    <row r="61270" spans="1:12" x14ac:dyDescent="0.25">
      <c r="A61270" s="2">
        <v>43633</v>
      </c>
      <c r="B61270" t="s">
        <v>2403</v>
      </c>
      <c r="C61270" t="s">
        <v>136</v>
      </c>
      <c r="D61270">
        <v>5822</v>
      </c>
      <c r="E61270">
        <v>2023781</v>
      </c>
      <c r="F61270">
        <v>269.10000000000002</v>
      </c>
      <c r="G61270">
        <v>33</v>
      </c>
      <c r="H61270">
        <v>13.45</v>
      </c>
      <c r="I61270">
        <v>24.15</v>
      </c>
      <c r="J61270">
        <v>12.34</v>
      </c>
      <c r="K61270" t="str">
        <f>VLOOKUP(Freight[[#This Row],[Truck ID]],Vehicles[],4,0)</f>
        <v>TRAILER</v>
      </c>
      <c r="L61270" t="str">
        <f>VLOOKUP(Freight[[#This Row],[Truck ID]],Vehicles[],5,0)</f>
        <v>Reefer</v>
      </c>
    </row>
    <row r="61271" spans="1:12" x14ac:dyDescent="0.25">
      <c r="A61271" s="2">
        <v>43633</v>
      </c>
      <c r="B61271" t="s">
        <v>2403</v>
      </c>
      <c r="C61271" t="s">
        <v>136</v>
      </c>
      <c r="D61271">
        <v>6921</v>
      </c>
      <c r="E61271">
        <v>1011875</v>
      </c>
      <c r="F61271">
        <v>131.66</v>
      </c>
      <c r="G61271">
        <v>33</v>
      </c>
      <c r="H61271">
        <v>6.58</v>
      </c>
      <c r="I61271">
        <v>8.6199999999999992</v>
      </c>
      <c r="J61271">
        <v>8.6199999999999992</v>
      </c>
      <c r="K61271" t="str">
        <f>VLOOKUP(Freight[[#This Row],[Truck ID]],Vehicles[],4,0)</f>
        <v>TRAILER</v>
      </c>
      <c r="L61271" t="str">
        <f>VLOOKUP(Freight[[#This Row],[Truck ID]],Vehicles[],5,0)</f>
        <v>Reefer</v>
      </c>
    </row>
    <row r="61272" spans="1:12" x14ac:dyDescent="0.25">
      <c r="A61272" s="2">
        <v>43633</v>
      </c>
      <c r="B61272" t="s">
        <v>2403</v>
      </c>
      <c r="C61272" t="s">
        <v>136</v>
      </c>
      <c r="D61272">
        <v>10416</v>
      </c>
      <c r="E61272">
        <v>1011883</v>
      </c>
      <c r="F61272">
        <v>263.44</v>
      </c>
      <c r="G61272">
        <v>33</v>
      </c>
      <c r="H61272">
        <v>13.17</v>
      </c>
      <c r="I61272">
        <v>33</v>
      </c>
      <c r="J61272">
        <v>19.920000000000002</v>
      </c>
      <c r="K61272" t="str">
        <f>VLOOKUP(Freight[[#This Row],[Truck ID]],Vehicles[],4,0)</f>
        <v>TRAILER</v>
      </c>
      <c r="L61272" t="str">
        <f>VLOOKUP(Freight[[#This Row],[Truck ID]],Vehicles[],5,0)</f>
        <v>Reefer</v>
      </c>
    </row>
    <row r="61273" spans="1:12" x14ac:dyDescent="0.25">
      <c r="A61273" s="2">
        <v>43633</v>
      </c>
      <c r="B61273" t="s">
        <v>2403</v>
      </c>
      <c r="C61273" t="s">
        <v>136</v>
      </c>
      <c r="D61273">
        <v>10597</v>
      </c>
      <c r="E61273">
        <v>2023759</v>
      </c>
      <c r="F61273">
        <v>434.66</v>
      </c>
      <c r="G61273">
        <v>33</v>
      </c>
      <c r="H61273">
        <v>21.73</v>
      </c>
      <c r="I61273">
        <v>13.61</v>
      </c>
      <c r="J61273">
        <v>11.26</v>
      </c>
      <c r="K61273" t="str">
        <f>VLOOKUP(Freight[[#This Row],[Truck ID]],Vehicles[],4,0)</f>
        <v>TRAILER</v>
      </c>
      <c r="L61273" t="str">
        <f>VLOOKUP(Freight[[#This Row],[Truck ID]],Vehicles[],5,0)</f>
        <v>Reefer</v>
      </c>
    </row>
    <row r="61274" spans="1:12" x14ac:dyDescent="0.25">
      <c r="A61274" s="2">
        <v>43633</v>
      </c>
      <c r="B61274" t="s">
        <v>2403</v>
      </c>
      <c r="C61274" t="s">
        <v>136</v>
      </c>
      <c r="D61274">
        <v>10816</v>
      </c>
      <c r="E61274">
        <v>2023763</v>
      </c>
      <c r="F61274">
        <v>725.35</v>
      </c>
      <c r="G61274">
        <v>33</v>
      </c>
      <c r="H61274">
        <v>36.26</v>
      </c>
      <c r="I61274">
        <v>63</v>
      </c>
      <c r="J61274">
        <v>49.35</v>
      </c>
      <c r="K61274" t="str">
        <f>VLOOKUP(Freight[[#This Row],[Truck ID]],Vehicles[],4,0)</f>
        <v>TRAILER</v>
      </c>
      <c r="L61274" t="str">
        <f>VLOOKUP(Freight[[#This Row],[Truck ID]],Vehicles[],5,0)</f>
        <v>Reefer</v>
      </c>
    </row>
    <row r="61275" spans="1:12" x14ac:dyDescent="0.25">
      <c r="A61275" s="2">
        <v>43633</v>
      </c>
      <c r="B61275" t="s">
        <v>2403</v>
      </c>
      <c r="C61275" t="s">
        <v>136</v>
      </c>
      <c r="D61275">
        <v>12751</v>
      </c>
      <c r="E61275">
        <v>1011887</v>
      </c>
      <c r="F61275">
        <v>1251.93</v>
      </c>
      <c r="G61275">
        <v>33</v>
      </c>
      <c r="H61275">
        <v>62.6</v>
      </c>
      <c r="I61275">
        <v>63</v>
      </c>
      <c r="J61275">
        <v>42.31</v>
      </c>
      <c r="K61275" t="str">
        <f>VLOOKUP(Freight[[#This Row],[Truck ID]],Vehicles[],4,0)</f>
        <v>TRAILER</v>
      </c>
      <c r="L61275" t="str">
        <f>VLOOKUP(Freight[[#This Row],[Truck ID]],Vehicles[],5,0)</f>
        <v>Reefer</v>
      </c>
    </row>
    <row r="61276" spans="1:12" x14ac:dyDescent="0.25">
      <c r="A61276" s="2">
        <v>43633</v>
      </c>
      <c r="B61276" t="s">
        <v>2403</v>
      </c>
      <c r="C61276" t="s">
        <v>136</v>
      </c>
      <c r="D61276">
        <v>21017</v>
      </c>
      <c r="E61276">
        <v>2023769</v>
      </c>
      <c r="F61276">
        <v>625.09</v>
      </c>
      <c r="G61276">
        <v>33</v>
      </c>
      <c r="H61276">
        <v>31.26</v>
      </c>
      <c r="I61276">
        <v>12.24</v>
      </c>
      <c r="J61276">
        <v>10.51</v>
      </c>
      <c r="K61276" t="str">
        <f>VLOOKUP(Freight[[#This Row],[Truck ID]],Vehicles[],4,0)</f>
        <v>TRAILER</v>
      </c>
      <c r="L61276" t="str">
        <f>VLOOKUP(Freight[[#This Row],[Truck ID]],Vehicles[],5,0)</f>
        <v>Reefer</v>
      </c>
    </row>
    <row r="61277" spans="1:12" x14ac:dyDescent="0.25">
      <c r="A61277" s="2">
        <v>43633</v>
      </c>
      <c r="B61277" t="s">
        <v>2403</v>
      </c>
      <c r="C61277" t="s">
        <v>136</v>
      </c>
      <c r="D61277">
        <v>24012</v>
      </c>
      <c r="E61277">
        <v>1011873</v>
      </c>
      <c r="F61277">
        <v>1323.88</v>
      </c>
      <c r="G61277">
        <v>33</v>
      </c>
      <c r="H61277">
        <v>66.19</v>
      </c>
      <c r="I61277">
        <v>54.05</v>
      </c>
      <c r="J61277">
        <v>54.05</v>
      </c>
      <c r="K61277" t="str">
        <f>VLOOKUP(Freight[[#This Row],[Truck ID]],Vehicles[],4,0)</f>
        <v>TRAILER</v>
      </c>
      <c r="L61277" t="str">
        <f>VLOOKUP(Freight[[#This Row],[Truck ID]],Vehicles[],5,0)</f>
        <v>Reefer</v>
      </c>
    </row>
    <row r="61278" spans="1:12" x14ac:dyDescent="0.25">
      <c r="A61278" s="2">
        <v>43633</v>
      </c>
      <c r="B61278" t="s">
        <v>2403</v>
      </c>
      <c r="C61278" t="s">
        <v>136</v>
      </c>
      <c r="D61278">
        <v>36381</v>
      </c>
      <c r="E61278">
        <v>2023753</v>
      </c>
      <c r="F61278">
        <v>692.36</v>
      </c>
      <c r="G61278">
        <v>33</v>
      </c>
      <c r="H61278">
        <v>34.619999999999997</v>
      </c>
      <c r="I61278">
        <v>69</v>
      </c>
      <c r="J61278">
        <v>23.01</v>
      </c>
      <c r="K61278" t="str">
        <f>VLOOKUP(Freight[[#This Row],[Truck ID]],Vehicles[],4,0)</f>
        <v>TRAILER</v>
      </c>
      <c r="L61278" t="str">
        <f>VLOOKUP(Freight[[#This Row],[Truck ID]],Vehicles[],5,0)</f>
        <v>Reefer</v>
      </c>
    </row>
    <row r="61279" spans="1:12" x14ac:dyDescent="0.25">
      <c r="A61279" s="2">
        <v>43633</v>
      </c>
      <c r="B61279" t="s">
        <v>2403</v>
      </c>
      <c r="C61279" t="s">
        <v>136</v>
      </c>
      <c r="D61279">
        <v>38328</v>
      </c>
      <c r="E61279">
        <v>1011886</v>
      </c>
      <c r="F61279">
        <v>117.3</v>
      </c>
      <c r="G61279">
        <v>33</v>
      </c>
      <c r="H61279">
        <v>5.87</v>
      </c>
      <c r="I61279">
        <v>21</v>
      </c>
      <c r="J61279">
        <v>7.58</v>
      </c>
      <c r="K61279" t="str">
        <f>VLOOKUP(Freight[[#This Row],[Truck ID]],Vehicles[],4,0)</f>
        <v>TRAILER</v>
      </c>
      <c r="L61279" t="str">
        <f>VLOOKUP(Freight[[#This Row],[Truck ID]],Vehicles[],5,0)</f>
        <v>Reefer</v>
      </c>
    </row>
    <row r="61280" spans="1:12" x14ac:dyDescent="0.25">
      <c r="A61280" s="2">
        <v>43634</v>
      </c>
      <c r="B61280" t="s">
        <v>2498</v>
      </c>
      <c r="C61280" t="s">
        <v>136</v>
      </c>
      <c r="D61280">
        <v>42264</v>
      </c>
      <c r="E61280">
        <v>1012810</v>
      </c>
      <c r="F61280">
        <v>1374.39</v>
      </c>
      <c r="G61280">
        <v>33</v>
      </c>
      <c r="H61280">
        <v>68.72</v>
      </c>
      <c r="I61280">
        <v>61.1</v>
      </c>
      <c r="J61280">
        <v>61.1</v>
      </c>
      <c r="K61280" t="str">
        <f>VLOOKUP(Freight[[#This Row],[Truck ID]],Vehicles[],4,0)</f>
        <v>TRAILER</v>
      </c>
      <c r="L61280" t="str">
        <f>VLOOKUP(Freight[[#This Row],[Truck ID]],Vehicles[],5,0)</f>
        <v>Reefer</v>
      </c>
    </row>
    <row r="61281" spans="1:12" x14ac:dyDescent="0.25">
      <c r="A61281" s="2">
        <v>43635</v>
      </c>
      <c r="B61281" t="s">
        <v>2404</v>
      </c>
      <c r="C61281" t="s">
        <v>136</v>
      </c>
      <c r="D61281">
        <v>36618</v>
      </c>
      <c r="E61281">
        <v>1013414</v>
      </c>
      <c r="F61281">
        <v>161.01</v>
      </c>
      <c r="G61281">
        <v>33</v>
      </c>
      <c r="H61281">
        <v>8.0500000000000007</v>
      </c>
      <c r="I61281">
        <v>24</v>
      </c>
      <c r="J61281">
        <v>21.89</v>
      </c>
      <c r="K61281" t="str">
        <f>VLOOKUP(Freight[[#This Row],[Truck ID]],Vehicles[],4,0)</f>
        <v>TRAILER</v>
      </c>
      <c r="L61281" t="str">
        <f>VLOOKUP(Freight[[#This Row],[Truck ID]],Vehicles[],5,0)</f>
        <v>Reefer</v>
      </c>
    </row>
    <row r="61282" spans="1:12" x14ac:dyDescent="0.25">
      <c r="A61282" s="2">
        <v>43637</v>
      </c>
      <c r="B61282" t="s">
        <v>1154</v>
      </c>
      <c r="C61282" t="s">
        <v>136</v>
      </c>
      <c r="D61282">
        <v>6211</v>
      </c>
      <c r="E61282">
        <v>1014298</v>
      </c>
      <c r="F61282">
        <v>1620.07</v>
      </c>
      <c r="G61282">
        <v>33</v>
      </c>
      <c r="H61282">
        <v>97.2</v>
      </c>
      <c r="I61282">
        <v>273.42</v>
      </c>
      <c r="J61282">
        <v>273.42</v>
      </c>
      <c r="K61282" t="str">
        <f>VLOOKUP(Freight[[#This Row],[Truck ID]],Vehicles[],4,0)</f>
        <v>TRAILER</v>
      </c>
      <c r="L61282" t="str">
        <f>VLOOKUP(Freight[[#This Row],[Truck ID]],Vehicles[],5,0)</f>
        <v>Reefer</v>
      </c>
    </row>
    <row r="61283" spans="1:12" x14ac:dyDescent="0.25">
      <c r="A61283" s="2">
        <v>43637</v>
      </c>
      <c r="B61283" t="s">
        <v>1154</v>
      </c>
      <c r="C61283" t="s">
        <v>136</v>
      </c>
      <c r="D61283">
        <v>37212</v>
      </c>
      <c r="E61283">
        <v>1014281</v>
      </c>
      <c r="F61283">
        <v>608.53</v>
      </c>
      <c r="G61283">
        <v>33</v>
      </c>
      <c r="H61283">
        <v>30.43</v>
      </c>
      <c r="I61283">
        <v>63</v>
      </c>
      <c r="J61283">
        <v>38.01</v>
      </c>
      <c r="K61283" t="str">
        <f>VLOOKUP(Freight[[#This Row],[Truck ID]],Vehicles[],4,0)</f>
        <v>TRAILER</v>
      </c>
      <c r="L61283" t="str">
        <f>VLOOKUP(Freight[[#This Row],[Truck ID]],Vehicles[],5,0)</f>
        <v>Reefer</v>
      </c>
    </row>
    <row r="61284" spans="1:12" x14ac:dyDescent="0.25">
      <c r="A61284" s="2">
        <v>43637</v>
      </c>
      <c r="B61284" t="s">
        <v>1154</v>
      </c>
      <c r="C61284" t="s">
        <v>136</v>
      </c>
      <c r="D61284">
        <v>43438</v>
      </c>
      <c r="E61284">
        <v>1014280</v>
      </c>
      <c r="F61284">
        <v>233.96</v>
      </c>
      <c r="G61284">
        <v>33</v>
      </c>
      <c r="H61284">
        <v>11.7</v>
      </c>
      <c r="I61284">
        <v>19.850000000000001</v>
      </c>
      <c r="J61284">
        <v>19.850000000000001</v>
      </c>
      <c r="K61284" t="str">
        <f>VLOOKUP(Freight[[#This Row],[Truck ID]],Vehicles[],4,0)</f>
        <v>TRAILER</v>
      </c>
      <c r="L61284" t="str">
        <f>VLOOKUP(Freight[[#This Row],[Truck ID]],Vehicles[],5,0)</f>
        <v>Reefer</v>
      </c>
    </row>
    <row r="61285" spans="1:12" x14ac:dyDescent="0.25">
      <c r="A61285" s="2">
        <v>43640</v>
      </c>
      <c r="B61285" t="s">
        <v>5681</v>
      </c>
      <c r="C61285" t="s">
        <v>136</v>
      </c>
      <c r="D61285">
        <v>21083</v>
      </c>
      <c r="E61285">
        <v>1015096</v>
      </c>
      <c r="F61285">
        <v>2798.39</v>
      </c>
      <c r="G61285">
        <v>33</v>
      </c>
      <c r="H61285">
        <v>139.91999999999999</v>
      </c>
      <c r="I61285">
        <v>594</v>
      </c>
      <c r="J61285">
        <v>125.09</v>
      </c>
      <c r="K61285" t="str">
        <f>VLOOKUP(Freight[[#This Row],[Truck ID]],Vehicles[],4,0)</f>
        <v>TRAILER</v>
      </c>
      <c r="L61285" t="str">
        <f>VLOOKUP(Freight[[#This Row],[Truck ID]],Vehicles[],5,0)</f>
        <v>Reefer</v>
      </c>
    </row>
    <row r="61286" spans="1:12" x14ac:dyDescent="0.25">
      <c r="A61286" s="2">
        <v>43644</v>
      </c>
      <c r="B61286" t="s">
        <v>2408</v>
      </c>
      <c r="C61286" t="s">
        <v>136</v>
      </c>
      <c r="D61286">
        <v>487</v>
      </c>
      <c r="E61286">
        <v>1017671</v>
      </c>
      <c r="F61286">
        <v>1182.56</v>
      </c>
      <c r="G61286">
        <v>33</v>
      </c>
      <c r="H61286">
        <v>59.13</v>
      </c>
      <c r="I61286">
        <v>42.42</v>
      </c>
      <c r="J61286">
        <v>42.42</v>
      </c>
      <c r="K61286" t="str">
        <f>VLOOKUP(Freight[[#This Row],[Truck ID]],Vehicles[],4,0)</f>
        <v>TRAILER</v>
      </c>
      <c r="L61286" t="str">
        <f>VLOOKUP(Freight[[#This Row],[Truck ID]],Vehicles[],5,0)</f>
        <v>Reefer</v>
      </c>
    </row>
    <row r="61287" spans="1:12" x14ac:dyDescent="0.25">
      <c r="A61287" s="2">
        <v>43644</v>
      </c>
      <c r="B61287" t="s">
        <v>2408</v>
      </c>
      <c r="C61287" t="s">
        <v>136</v>
      </c>
      <c r="D61287">
        <v>5009</v>
      </c>
      <c r="E61287">
        <v>1017666</v>
      </c>
      <c r="F61287">
        <v>94.31</v>
      </c>
      <c r="G61287">
        <v>33</v>
      </c>
      <c r="H61287">
        <v>4.72</v>
      </c>
      <c r="I61287">
        <v>3.76</v>
      </c>
      <c r="J61287">
        <v>3.76</v>
      </c>
      <c r="K61287" t="str">
        <f>VLOOKUP(Freight[[#This Row],[Truck ID]],Vehicles[],4,0)</f>
        <v>TRAILER</v>
      </c>
      <c r="L61287" t="str">
        <f>VLOOKUP(Freight[[#This Row],[Truck ID]],Vehicles[],5,0)</f>
        <v>Reefer</v>
      </c>
    </row>
    <row r="61288" spans="1:12" x14ac:dyDescent="0.25">
      <c r="A61288" s="2">
        <v>43644</v>
      </c>
      <c r="B61288" t="s">
        <v>2408</v>
      </c>
      <c r="C61288" t="s">
        <v>136</v>
      </c>
      <c r="D61288">
        <v>20901</v>
      </c>
      <c r="E61288">
        <v>1017670</v>
      </c>
      <c r="F61288">
        <v>249.91</v>
      </c>
      <c r="G61288">
        <v>33</v>
      </c>
      <c r="H61288">
        <v>12.51</v>
      </c>
      <c r="I61288">
        <v>33</v>
      </c>
      <c r="J61288">
        <v>22.26</v>
      </c>
      <c r="K61288" t="str">
        <f>VLOOKUP(Freight[[#This Row],[Truck ID]],Vehicles[],4,0)</f>
        <v>TRAILER</v>
      </c>
      <c r="L61288" t="str">
        <f>VLOOKUP(Freight[[#This Row],[Truck ID]],Vehicles[],5,0)</f>
        <v>Reefer</v>
      </c>
    </row>
    <row r="61289" spans="1:12" x14ac:dyDescent="0.25">
      <c r="A61289" s="2">
        <v>43644</v>
      </c>
      <c r="B61289" t="s">
        <v>2408</v>
      </c>
      <c r="C61289" t="s">
        <v>136</v>
      </c>
      <c r="D61289">
        <v>24185</v>
      </c>
      <c r="E61289">
        <v>2035317</v>
      </c>
      <c r="F61289">
        <v>1022.2</v>
      </c>
      <c r="G61289">
        <v>33</v>
      </c>
      <c r="H61289">
        <v>51.11</v>
      </c>
      <c r="I61289">
        <v>15.21</v>
      </c>
      <c r="J61289">
        <v>13.68</v>
      </c>
      <c r="K61289" t="str">
        <f>VLOOKUP(Freight[[#This Row],[Truck ID]],Vehicles[],4,0)</f>
        <v>TRAILER</v>
      </c>
      <c r="L61289" t="str">
        <f>VLOOKUP(Freight[[#This Row],[Truck ID]],Vehicles[],5,0)</f>
        <v>Reefer</v>
      </c>
    </row>
    <row r="61290" spans="1:12" x14ac:dyDescent="0.25">
      <c r="A61290" s="2">
        <v>43644</v>
      </c>
      <c r="B61290" t="s">
        <v>2408</v>
      </c>
      <c r="C61290" t="s">
        <v>136</v>
      </c>
      <c r="D61290">
        <v>37211</v>
      </c>
      <c r="E61290">
        <v>1017660</v>
      </c>
      <c r="F61290">
        <v>221.66</v>
      </c>
      <c r="G61290">
        <v>33</v>
      </c>
      <c r="H61290">
        <v>11.08</v>
      </c>
      <c r="I61290">
        <v>8.08</v>
      </c>
      <c r="J61290">
        <v>8.08</v>
      </c>
      <c r="K61290" t="str">
        <f>VLOOKUP(Freight[[#This Row],[Truck ID]],Vehicles[],4,0)</f>
        <v>TRAILER</v>
      </c>
      <c r="L61290" t="str">
        <f>VLOOKUP(Freight[[#This Row],[Truck ID]],Vehicles[],5,0)</f>
        <v>Reefer</v>
      </c>
    </row>
    <row r="61291" spans="1:12" x14ac:dyDescent="0.25">
      <c r="A61291" s="2">
        <v>43644</v>
      </c>
      <c r="B61291" t="s">
        <v>2408</v>
      </c>
      <c r="C61291" t="s">
        <v>136</v>
      </c>
      <c r="D61291">
        <v>42928</v>
      </c>
      <c r="E61291">
        <v>1017665</v>
      </c>
      <c r="F61291">
        <v>423.88</v>
      </c>
      <c r="G61291">
        <v>33</v>
      </c>
      <c r="H61291">
        <v>21.19</v>
      </c>
      <c r="I61291">
        <v>54.37</v>
      </c>
      <c r="J61291">
        <v>54.37</v>
      </c>
      <c r="K61291" t="str">
        <f>VLOOKUP(Freight[[#This Row],[Truck ID]],Vehicles[],4,0)</f>
        <v>TRAILER</v>
      </c>
      <c r="L61291" t="str">
        <f>VLOOKUP(Freight[[#This Row],[Truck ID]],Vehicles[],5,0)</f>
        <v>Reefer</v>
      </c>
    </row>
    <row r="61292" spans="1:12" x14ac:dyDescent="0.25">
      <c r="A61292" s="2">
        <v>43645</v>
      </c>
      <c r="B61292" t="s">
        <v>1158</v>
      </c>
      <c r="C61292" t="s">
        <v>136</v>
      </c>
      <c r="D61292">
        <v>6211</v>
      </c>
      <c r="E61292">
        <v>2037821</v>
      </c>
      <c r="F61292">
        <v>2712.71</v>
      </c>
      <c r="G61292">
        <v>33</v>
      </c>
      <c r="H61292">
        <v>135.63999999999999</v>
      </c>
      <c r="I61292">
        <v>167.2</v>
      </c>
      <c r="J61292">
        <v>122.12</v>
      </c>
      <c r="K61292" t="str">
        <f>VLOOKUP(Freight[[#This Row],[Truck ID]],Vehicles[],4,0)</f>
        <v>TRAILER</v>
      </c>
      <c r="L61292" t="str">
        <f>VLOOKUP(Freight[[#This Row],[Truck ID]],Vehicles[],5,0)</f>
        <v>Reefer</v>
      </c>
    </row>
    <row r="61293" spans="1:12" x14ac:dyDescent="0.25">
      <c r="A61293" s="2">
        <v>43645</v>
      </c>
      <c r="B61293" t="s">
        <v>1158</v>
      </c>
      <c r="C61293" t="s">
        <v>136</v>
      </c>
      <c r="D61293">
        <v>10816</v>
      </c>
      <c r="E61293">
        <v>1018908</v>
      </c>
      <c r="F61293">
        <v>456.16</v>
      </c>
      <c r="G61293">
        <v>33</v>
      </c>
      <c r="H61293">
        <v>22.81</v>
      </c>
      <c r="I61293">
        <v>48</v>
      </c>
      <c r="J61293">
        <v>29.63</v>
      </c>
      <c r="K61293" t="str">
        <f>VLOOKUP(Freight[[#This Row],[Truck ID]],Vehicles[],4,0)</f>
        <v>TRAILER</v>
      </c>
      <c r="L61293" t="str">
        <f>VLOOKUP(Freight[[#This Row],[Truck ID]],Vehicles[],5,0)</f>
        <v>Reefer</v>
      </c>
    </row>
    <row r="61294" spans="1:12" x14ac:dyDescent="0.25">
      <c r="A61294" s="2">
        <v>43645</v>
      </c>
      <c r="B61294" t="s">
        <v>1158</v>
      </c>
      <c r="C61294" t="s">
        <v>136</v>
      </c>
      <c r="D61294">
        <v>37782</v>
      </c>
      <c r="E61294">
        <v>2037829</v>
      </c>
      <c r="F61294">
        <v>1771.96</v>
      </c>
      <c r="G61294">
        <v>33</v>
      </c>
      <c r="H61294">
        <v>88.6</v>
      </c>
      <c r="I61294">
        <v>180</v>
      </c>
      <c r="J61294">
        <v>53.71</v>
      </c>
      <c r="K61294" t="str">
        <f>VLOOKUP(Freight[[#This Row],[Truck ID]],Vehicles[],4,0)</f>
        <v>TRAILER</v>
      </c>
      <c r="L61294" t="str">
        <f>VLOOKUP(Freight[[#This Row],[Truck ID]],Vehicles[],5,0)</f>
        <v>Reefer</v>
      </c>
    </row>
    <row r="61295" spans="1:12" x14ac:dyDescent="0.25">
      <c r="A61295" s="2">
        <v>43291</v>
      </c>
      <c r="B61295" t="s">
        <v>2412</v>
      </c>
      <c r="C61295" t="s">
        <v>136</v>
      </c>
      <c r="D61295">
        <v>21009</v>
      </c>
      <c r="E61295">
        <v>856164</v>
      </c>
      <c r="F61295">
        <v>1304.06</v>
      </c>
      <c r="G61295">
        <v>33</v>
      </c>
      <c r="H61295">
        <v>38.86</v>
      </c>
      <c r="I61295">
        <v>199.68</v>
      </c>
      <c r="J61295">
        <v>199.68</v>
      </c>
      <c r="K61295" t="str">
        <f>VLOOKUP(Freight[[#This Row],[Truck ID]],Vehicles[],4,0)</f>
        <v>TRAILER</v>
      </c>
      <c r="L61295" t="str">
        <f>VLOOKUP(Freight[[#This Row],[Truck ID]],Vehicles[],5,0)</f>
        <v>Reefer</v>
      </c>
    </row>
    <row r="61296" spans="1:12" x14ac:dyDescent="0.25">
      <c r="A61296" s="2">
        <v>43291</v>
      </c>
      <c r="B61296" t="s">
        <v>2412</v>
      </c>
      <c r="C61296" t="s">
        <v>136</v>
      </c>
      <c r="D61296">
        <v>21083</v>
      </c>
      <c r="E61296">
        <v>856192</v>
      </c>
      <c r="F61296">
        <v>1941.5</v>
      </c>
      <c r="G61296">
        <v>33</v>
      </c>
      <c r="H61296">
        <v>87.37</v>
      </c>
      <c r="I61296">
        <v>378</v>
      </c>
      <c r="J61296">
        <v>96.06</v>
      </c>
      <c r="K61296" t="str">
        <f>VLOOKUP(Freight[[#This Row],[Truck ID]],Vehicles[],4,0)</f>
        <v>TRAILER</v>
      </c>
      <c r="L61296" t="str">
        <f>VLOOKUP(Freight[[#This Row],[Truck ID]],Vehicles[],5,0)</f>
        <v>Reefer</v>
      </c>
    </row>
    <row r="61297" spans="1:12" x14ac:dyDescent="0.25">
      <c r="A61297" s="2">
        <v>43292</v>
      </c>
      <c r="B61297" t="s">
        <v>3106</v>
      </c>
      <c r="C61297" t="s">
        <v>136</v>
      </c>
      <c r="D61297">
        <v>5564</v>
      </c>
      <c r="E61297">
        <v>857121</v>
      </c>
      <c r="F61297">
        <v>3315.38</v>
      </c>
      <c r="G61297">
        <v>33</v>
      </c>
      <c r="H61297">
        <v>59.92</v>
      </c>
      <c r="I61297">
        <v>99.82</v>
      </c>
      <c r="J61297">
        <v>99.82</v>
      </c>
      <c r="K61297" t="str">
        <f>VLOOKUP(Freight[[#This Row],[Truck ID]],Vehicles[],4,0)</f>
        <v>TRAILER</v>
      </c>
      <c r="L61297" t="str">
        <f>VLOOKUP(Freight[[#This Row],[Truck ID]],Vehicles[],5,0)</f>
        <v>Reefer</v>
      </c>
    </row>
    <row r="61298" spans="1:12" x14ac:dyDescent="0.25">
      <c r="A61298" s="2">
        <v>43294</v>
      </c>
      <c r="B61298" t="s">
        <v>2413</v>
      </c>
      <c r="C61298" t="s">
        <v>136</v>
      </c>
      <c r="D61298">
        <v>545</v>
      </c>
      <c r="E61298">
        <v>858272</v>
      </c>
      <c r="F61298">
        <v>178.87</v>
      </c>
      <c r="G61298">
        <v>33</v>
      </c>
      <c r="H61298">
        <v>8.0500000000000007</v>
      </c>
      <c r="I61298">
        <v>7.62</v>
      </c>
      <c r="J61298">
        <v>7.62</v>
      </c>
      <c r="K61298" t="str">
        <f>VLOOKUP(Freight[[#This Row],[Truck ID]],Vehicles[],4,0)</f>
        <v>TRAILER</v>
      </c>
      <c r="L61298" t="str">
        <f>VLOOKUP(Freight[[#This Row],[Truck ID]],Vehicles[],5,0)</f>
        <v>Reefer</v>
      </c>
    </row>
    <row r="61299" spans="1:12" x14ac:dyDescent="0.25">
      <c r="A61299" s="2">
        <v>43294</v>
      </c>
      <c r="B61299" t="s">
        <v>2413</v>
      </c>
      <c r="C61299" t="s">
        <v>136</v>
      </c>
      <c r="D61299">
        <v>1801</v>
      </c>
      <c r="E61299">
        <v>858275</v>
      </c>
      <c r="F61299">
        <v>678.89</v>
      </c>
      <c r="G61299">
        <v>33</v>
      </c>
      <c r="H61299">
        <v>30.55</v>
      </c>
      <c r="I61299">
        <v>72</v>
      </c>
      <c r="J61299">
        <v>42.02</v>
      </c>
      <c r="K61299" t="str">
        <f>VLOOKUP(Freight[[#This Row],[Truck ID]],Vehicles[],4,0)</f>
        <v>TRAILER</v>
      </c>
      <c r="L61299" t="str">
        <f>VLOOKUP(Freight[[#This Row],[Truck ID]],Vehicles[],5,0)</f>
        <v>Reefer</v>
      </c>
    </row>
    <row r="61300" spans="1:12" x14ac:dyDescent="0.25">
      <c r="A61300" s="2">
        <v>43294</v>
      </c>
      <c r="B61300" t="s">
        <v>2413</v>
      </c>
      <c r="C61300" t="s">
        <v>136</v>
      </c>
      <c r="D61300">
        <v>3105</v>
      </c>
      <c r="E61300">
        <v>1716541</v>
      </c>
      <c r="F61300">
        <v>548.46</v>
      </c>
      <c r="G61300">
        <v>33</v>
      </c>
      <c r="H61300">
        <v>24.68</v>
      </c>
      <c r="I61300">
        <v>33</v>
      </c>
      <c r="J61300">
        <v>12.94</v>
      </c>
      <c r="K61300" t="str">
        <f>VLOOKUP(Freight[[#This Row],[Truck ID]],Vehicles[],4,0)</f>
        <v>TRAILER</v>
      </c>
      <c r="L61300" t="str">
        <f>VLOOKUP(Freight[[#This Row],[Truck ID]],Vehicles[],5,0)</f>
        <v>Reefer</v>
      </c>
    </row>
    <row r="61301" spans="1:12" x14ac:dyDescent="0.25">
      <c r="A61301" s="2">
        <v>43294</v>
      </c>
      <c r="B61301" t="s">
        <v>2413</v>
      </c>
      <c r="C61301" t="s">
        <v>136</v>
      </c>
      <c r="D61301">
        <v>5009</v>
      </c>
      <c r="E61301">
        <v>858274</v>
      </c>
      <c r="F61301">
        <v>122.73</v>
      </c>
      <c r="G61301">
        <v>33</v>
      </c>
      <c r="H61301">
        <v>5.52</v>
      </c>
      <c r="I61301">
        <v>5.52</v>
      </c>
      <c r="J61301">
        <v>5.52</v>
      </c>
      <c r="K61301" t="str">
        <f>VLOOKUP(Freight[[#This Row],[Truck ID]],Vehicles[],4,0)</f>
        <v>TRAILER</v>
      </c>
      <c r="L61301" t="str">
        <f>VLOOKUP(Freight[[#This Row],[Truck ID]],Vehicles[],5,0)</f>
        <v>Reefer</v>
      </c>
    </row>
    <row r="61302" spans="1:12" x14ac:dyDescent="0.25">
      <c r="A61302" s="2">
        <v>43294</v>
      </c>
      <c r="B61302" t="s">
        <v>2413</v>
      </c>
      <c r="C61302" t="s">
        <v>136</v>
      </c>
      <c r="D61302">
        <v>5564</v>
      </c>
      <c r="E61302">
        <v>858266</v>
      </c>
      <c r="F61302">
        <v>528.75</v>
      </c>
      <c r="G61302">
        <v>33</v>
      </c>
      <c r="H61302">
        <v>23.8</v>
      </c>
      <c r="I61302">
        <v>15.91</v>
      </c>
      <c r="J61302">
        <v>15.91</v>
      </c>
      <c r="K61302" t="str">
        <f>VLOOKUP(Freight[[#This Row],[Truck ID]],Vehicles[],4,0)</f>
        <v>TRAILER</v>
      </c>
      <c r="L61302" t="str">
        <f>VLOOKUP(Freight[[#This Row],[Truck ID]],Vehicles[],5,0)</f>
        <v>Reefer</v>
      </c>
    </row>
    <row r="61303" spans="1:12" x14ac:dyDescent="0.25">
      <c r="A61303" s="2">
        <v>43294</v>
      </c>
      <c r="B61303" t="s">
        <v>2413</v>
      </c>
      <c r="C61303" t="s">
        <v>136</v>
      </c>
      <c r="D61303">
        <v>5975</v>
      </c>
      <c r="E61303">
        <v>858265</v>
      </c>
      <c r="F61303">
        <v>779.6</v>
      </c>
      <c r="G61303">
        <v>33</v>
      </c>
      <c r="H61303">
        <v>35.08</v>
      </c>
      <c r="I61303">
        <v>30</v>
      </c>
      <c r="J61303">
        <v>22.65</v>
      </c>
      <c r="K61303" t="str">
        <f>VLOOKUP(Freight[[#This Row],[Truck ID]],Vehicles[],4,0)</f>
        <v>TRAILER</v>
      </c>
      <c r="L61303" t="str">
        <f>VLOOKUP(Freight[[#This Row],[Truck ID]],Vehicles[],5,0)</f>
        <v>Reefer</v>
      </c>
    </row>
    <row r="61304" spans="1:12" x14ac:dyDescent="0.25">
      <c r="A61304" s="2">
        <v>43294</v>
      </c>
      <c r="B61304" t="s">
        <v>2413</v>
      </c>
      <c r="C61304" t="s">
        <v>136</v>
      </c>
      <c r="D61304">
        <v>6921</v>
      </c>
      <c r="E61304">
        <v>858264</v>
      </c>
      <c r="F61304">
        <v>144.55000000000001</v>
      </c>
      <c r="G61304">
        <v>33</v>
      </c>
      <c r="H61304">
        <v>6.51</v>
      </c>
      <c r="I61304">
        <v>8.4600000000000009</v>
      </c>
      <c r="J61304">
        <v>8.4600000000000009</v>
      </c>
      <c r="K61304" t="str">
        <f>VLOOKUP(Freight[[#This Row],[Truck ID]],Vehicles[],4,0)</f>
        <v>TRAILER</v>
      </c>
      <c r="L61304" t="str">
        <f>VLOOKUP(Freight[[#This Row],[Truck ID]],Vehicles[],5,0)</f>
        <v>Reefer</v>
      </c>
    </row>
    <row r="61305" spans="1:12" x14ac:dyDescent="0.25">
      <c r="A61305" s="2">
        <v>43294</v>
      </c>
      <c r="B61305" t="s">
        <v>2413</v>
      </c>
      <c r="C61305" t="s">
        <v>136</v>
      </c>
      <c r="D61305">
        <v>20885</v>
      </c>
      <c r="E61305">
        <v>858288</v>
      </c>
      <c r="F61305">
        <v>410.02</v>
      </c>
      <c r="G61305">
        <v>33</v>
      </c>
      <c r="H61305">
        <v>18.45</v>
      </c>
      <c r="I61305">
        <v>18.03</v>
      </c>
      <c r="J61305">
        <v>18.03</v>
      </c>
      <c r="K61305" t="str">
        <f>VLOOKUP(Freight[[#This Row],[Truck ID]],Vehicles[],4,0)</f>
        <v>TRAILER</v>
      </c>
      <c r="L61305" t="str">
        <f>VLOOKUP(Freight[[#This Row],[Truck ID]],Vehicles[],5,0)</f>
        <v>Reefer</v>
      </c>
    </row>
    <row r="61306" spans="1:12" x14ac:dyDescent="0.25">
      <c r="A61306" s="2">
        <v>43294</v>
      </c>
      <c r="B61306" t="s">
        <v>2413</v>
      </c>
      <c r="C61306" t="s">
        <v>136</v>
      </c>
      <c r="D61306">
        <v>24608</v>
      </c>
      <c r="E61306">
        <v>858269</v>
      </c>
      <c r="F61306">
        <v>95.39</v>
      </c>
      <c r="G61306">
        <v>33</v>
      </c>
      <c r="H61306">
        <v>4.29</v>
      </c>
      <c r="I61306">
        <v>1.56</v>
      </c>
      <c r="J61306">
        <v>1.56</v>
      </c>
      <c r="K61306" t="str">
        <f>VLOOKUP(Freight[[#This Row],[Truck ID]],Vehicles[],4,0)</f>
        <v>TRAILER</v>
      </c>
      <c r="L61306" t="str">
        <f>VLOOKUP(Freight[[#This Row],[Truck ID]],Vehicles[],5,0)</f>
        <v>Reefer</v>
      </c>
    </row>
    <row r="61307" spans="1:12" x14ac:dyDescent="0.25">
      <c r="A61307" s="2">
        <v>43297</v>
      </c>
      <c r="B61307" t="s">
        <v>3126</v>
      </c>
      <c r="C61307" t="s">
        <v>136</v>
      </c>
      <c r="D61307">
        <v>4153</v>
      </c>
      <c r="E61307">
        <v>1717841</v>
      </c>
      <c r="F61307">
        <v>238.42</v>
      </c>
      <c r="G61307">
        <v>33</v>
      </c>
      <c r="H61307">
        <v>10.74</v>
      </c>
      <c r="I61307">
        <v>17.29</v>
      </c>
      <c r="J61307">
        <v>15.13</v>
      </c>
      <c r="K61307" t="str">
        <f>VLOOKUP(Freight[[#This Row],[Truck ID]],Vehicles[],4,0)</f>
        <v>TRAILER</v>
      </c>
      <c r="L61307" t="str">
        <f>VLOOKUP(Freight[[#This Row],[Truck ID]],Vehicles[],5,0)</f>
        <v>Reefer</v>
      </c>
    </row>
    <row r="61308" spans="1:12" x14ac:dyDescent="0.25">
      <c r="A61308" s="2">
        <v>43297</v>
      </c>
      <c r="B61308" t="s">
        <v>3126</v>
      </c>
      <c r="C61308" t="s">
        <v>136</v>
      </c>
      <c r="D61308">
        <v>10416</v>
      </c>
      <c r="E61308">
        <v>858927</v>
      </c>
      <c r="F61308">
        <v>575.63</v>
      </c>
      <c r="G61308">
        <v>33</v>
      </c>
      <c r="H61308">
        <v>25.9</v>
      </c>
      <c r="I61308">
        <v>51</v>
      </c>
      <c r="J61308">
        <v>16.84</v>
      </c>
      <c r="K61308" t="str">
        <f>VLOOKUP(Freight[[#This Row],[Truck ID]],Vehicles[],4,0)</f>
        <v>TRAILER</v>
      </c>
      <c r="L61308" t="str">
        <f>VLOOKUP(Freight[[#This Row],[Truck ID]],Vehicles[],5,0)</f>
        <v>Reefer</v>
      </c>
    </row>
    <row r="61309" spans="1:12" x14ac:dyDescent="0.25">
      <c r="A61309" s="2">
        <v>43297</v>
      </c>
      <c r="B61309" t="s">
        <v>3126</v>
      </c>
      <c r="C61309" t="s">
        <v>136</v>
      </c>
      <c r="D61309">
        <v>10597</v>
      </c>
      <c r="E61309">
        <v>858925</v>
      </c>
      <c r="F61309">
        <v>322.63</v>
      </c>
      <c r="G61309">
        <v>33</v>
      </c>
      <c r="H61309">
        <v>14.52</v>
      </c>
      <c r="I61309">
        <v>6.42</v>
      </c>
      <c r="J61309">
        <v>6.42</v>
      </c>
      <c r="K61309" t="str">
        <f>VLOOKUP(Freight[[#This Row],[Truck ID]],Vehicles[],4,0)</f>
        <v>TRAILER</v>
      </c>
      <c r="L61309" t="str">
        <f>VLOOKUP(Freight[[#This Row],[Truck ID]],Vehicles[],5,0)</f>
        <v>Reefer</v>
      </c>
    </row>
    <row r="61310" spans="1:12" x14ac:dyDescent="0.25">
      <c r="A61310" s="2">
        <v>43297</v>
      </c>
      <c r="B61310" t="s">
        <v>3126</v>
      </c>
      <c r="C61310" t="s">
        <v>136</v>
      </c>
      <c r="D61310">
        <v>10816</v>
      </c>
      <c r="E61310">
        <v>858926</v>
      </c>
      <c r="F61310">
        <v>506.38</v>
      </c>
      <c r="G61310">
        <v>33</v>
      </c>
      <c r="H61310">
        <v>22.8</v>
      </c>
      <c r="I61310">
        <v>81</v>
      </c>
      <c r="J61310">
        <v>27.83</v>
      </c>
      <c r="K61310" t="str">
        <f>VLOOKUP(Freight[[#This Row],[Truck ID]],Vehicles[],4,0)</f>
        <v>TRAILER</v>
      </c>
      <c r="L61310" t="str">
        <f>VLOOKUP(Freight[[#This Row],[Truck ID]],Vehicles[],5,0)</f>
        <v>Reefer</v>
      </c>
    </row>
    <row r="61311" spans="1:12" x14ac:dyDescent="0.25">
      <c r="A61311" s="2">
        <v>43297</v>
      </c>
      <c r="B61311" t="s">
        <v>3126</v>
      </c>
      <c r="C61311" t="s">
        <v>136</v>
      </c>
      <c r="D61311">
        <v>12425</v>
      </c>
      <c r="E61311">
        <v>858919</v>
      </c>
      <c r="F61311">
        <v>244.9</v>
      </c>
      <c r="G61311">
        <v>33</v>
      </c>
      <c r="H61311">
        <v>11.02</v>
      </c>
      <c r="I61311">
        <v>11.56</v>
      </c>
      <c r="J61311">
        <v>11.56</v>
      </c>
      <c r="K61311" t="str">
        <f>VLOOKUP(Freight[[#This Row],[Truck ID]],Vehicles[],4,0)</f>
        <v>TRAILER</v>
      </c>
      <c r="L61311" t="str">
        <f>VLOOKUP(Freight[[#This Row],[Truck ID]],Vehicles[],5,0)</f>
        <v>Reefer</v>
      </c>
    </row>
    <row r="61312" spans="1:12" x14ac:dyDescent="0.25">
      <c r="A61312" s="2">
        <v>43297</v>
      </c>
      <c r="B61312" t="s">
        <v>3126</v>
      </c>
      <c r="C61312" t="s">
        <v>136</v>
      </c>
      <c r="D61312">
        <v>21017</v>
      </c>
      <c r="E61312">
        <v>858928</v>
      </c>
      <c r="F61312">
        <v>220.97</v>
      </c>
      <c r="G61312">
        <v>33</v>
      </c>
      <c r="H61312">
        <v>9.94</v>
      </c>
      <c r="I61312">
        <v>6.17</v>
      </c>
      <c r="J61312">
        <v>6.17</v>
      </c>
      <c r="K61312" t="str">
        <f>VLOOKUP(Freight[[#This Row],[Truck ID]],Vehicles[],4,0)</f>
        <v>TRAILER</v>
      </c>
      <c r="L61312" t="str">
        <f>VLOOKUP(Freight[[#This Row],[Truck ID]],Vehicles[],5,0)</f>
        <v>Reefer</v>
      </c>
    </row>
    <row r="61313" spans="1:12" x14ac:dyDescent="0.25">
      <c r="A61313" s="2">
        <v>43297</v>
      </c>
      <c r="B61313" t="s">
        <v>3126</v>
      </c>
      <c r="C61313" t="s">
        <v>136</v>
      </c>
      <c r="D61313">
        <v>29172</v>
      </c>
      <c r="E61313">
        <v>858924</v>
      </c>
      <c r="F61313">
        <v>172.19</v>
      </c>
      <c r="G61313">
        <v>33</v>
      </c>
      <c r="H61313">
        <v>7.75</v>
      </c>
      <c r="I61313">
        <v>4.75</v>
      </c>
      <c r="J61313">
        <v>4.75</v>
      </c>
      <c r="K61313" t="str">
        <f>VLOOKUP(Freight[[#This Row],[Truck ID]],Vehicles[],4,0)</f>
        <v>TRAILER</v>
      </c>
      <c r="L61313" t="str">
        <f>VLOOKUP(Freight[[#This Row],[Truck ID]],Vehicles[],5,0)</f>
        <v>Reefer</v>
      </c>
    </row>
    <row r="61314" spans="1:12" x14ac:dyDescent="0.25">
      <c r="A61314" s="2">
        <v>43297</v>
      </c>
      <c r="B61314" t="s">
        <v>3126</v>
      </c>
      <c r="C61314" t="s">
        <v>136</v>
      </c>
      <c r="D61314">
        <v>36381</v>
      </c>
      <c r="E61314">
        <v>858922</v>
      </c>
      <c r="F61314">
        <v>349.72</v>
      </c>
      <c r="G61314">
        <v>33</v>
      </c>
      <c r="H61314">
        <v>15.73</v>
      </c>
      <c r="I61314">
        <v>114</v>
      </c>
      <c r="J61314">
        <v>25.94</v>
      </c>
      <c r="K61314" t="str">
        <f>VLOOKUP(Freight[[#This Row],[Truck ID]],Vehicles[],4,0)</f>
        <v>TRAILER</v>
      </c>
      <c r="L61314" t="str">
        <f>VLOOKUP(Freight[[#This Row],[Truck ID]],Vehicles[],5,0)</f>
        <v>Reefer</v>
      </c>
    </row>
    <row r="61315" spans="1:12" x14ac:dyDescent="0.25">
      <c r="A61315" s="2">
        <v>43297</v>
      </c>
      <c r="B61315" t="s">
        <v>3126</v>
      </c>
      <c r="C61315" t="s">
        <v>136</v>
      </c>
      <c r="D61315">
        <v>37212</v>
      </c>
      <c r="E61315">
        <v>858929</v>
      </c>
      <c r="F61315">
        <v>438.47</v>
      </c>
      <c r="G61315">
        <v>33</v>
      </c>
      <c r="H61315">
        <v>19.73</v>
      </c>
      <c r="I61315">
        <v>51</v>
      </c>
      <c r="J61315">
        <v>28.55</v>
      </c>
      <c r="K61315" t="str">
        <f>VLOOKUP(Freight[[#This Row],[Truck ID]],Vehicles[],4,0)</f>
        <v>TRAILER</v>
      </c>
      <c r="L61315" t="str">
        <f>VLOOKUP(Freight[[#This Row],[Truck ID]],Vehicles[],5,0)</f>
        <v>Reefer</v>
      </c>
    </row>
    <row r="61316" spans="1:12" x14ac:dyDescent="0.25">
      <c r="A61316" s="2">
        <v>43298</v>
      </c>
      <c r="B61316" t="s">
        <v>2414</v>
      </c>
      <c r="C61316" t="s">
        <v>136</v>
      </c>
      <c r="D61316">
        <v>1927</v>
      </c>
      <c r="E61316">
        <v>859405</v>
      </c>
      <c r="F61316">
        <v>128.87</v>
      </c>
      <c r="G61316">
        <v>33</v>
      </c>
      <c r="H61316">
        <v>5.8</v>
      </c>
      <c r="I61316">
        <v>4.3600000000000003</v>
      </c>
      <c r="J61316">
        <v>4.3600000000000003</v>
      </c>
      <c r="K61316" t="str">
        <f>VLOOKUP(Freight[[#This Row],[Truck ID]],Vehicles[],4,0)</f>
        <v>TRAILER</v>
      </c>
      <c r="L61316" t="str">
        <f>VLOOKUP(Freight[[#This Row],[Truck ID]],Vehicles[],5,0)</f>
        <v>Reefer</v>
      </c>
    </row>
    <row r="61317" spans="1:12" x14ac:dyDescent="0.25">
      <c r="A61317" s="2">
        <v>43299</v>
      </c>
      <c r="B61317" t="s">
        <v>2415</v>
      </c>
      <c r="C61317" t="s">
        <v>136</v>
      </c>
      <c r="D61317">
        <v>487</v>
      </c>
      <c r="E61317">
        <v>860449</v>
      </c>
      <c r="F61317">
        <v>2175.66</v>
      </c>
      <c r="G61317">
        <v>33</v>
      </c>
      <c r="H61317">
        <v>65.02</v>
      </c>
      <c r="I61317">
        <v>334.05</v>
      </c>
      <c r="J61317">
        <v>334.05</v>
      </c>
      <c r="K61317" t="str">
        <f>VLOOKUP(Freight[[#This Row],[Truck ID]],Vehicles[],4,0)</f>
        <v>TRAILER</v>
      </c>
      <c r="L61317" t="str">
        <f>VLOOKUP(Freight[[#This Row],[Truck ID]],Vehicles[],5,0)</f>
        <v>Reefer</v>
      </c>
    </row>
    <row r="61318" spans="1:12" x14ac:dyDescent="0.25">
      <c r="A61318" s="2">
        <v>43299</v>
      </c>
      <c r="B61318" t="s">
        <v>2415</v>
      </c>
      <c r="C61318" t="s">
        <v>136</v>
      </c>
      <c r="D61318">
        <v>21333</v>
      </c>
      <c r="E61318">
        <v>860149</v>
      </c>
      <c r="F61318">
        <v>2544.7600000000002</v>
      </c>
      <c r="G61318">
        <v>33</v>
      </c>
      <c r="H61318">
        <v>114.51</v>
      </c>
      <c r="I61318">
        <v>345</v>
      </c>
      <c r="J61318">
        <v>302.89</v>
      </c>
      <c r="K61318" t="str">
        <f>VLOOKUP(Freight[[#This Row],[Truck ID]],Vehicles[],4,0)</f>
        <v>TRAILER</v>
      </c>
      <c r="L61318" t="str">
        <f>VLOOKUP(Freight[[#This Row],[Truck ID]],Vehicles[],5,0)</f>
        <v>Reefer</v>
      </c>
    </row>
    <row r="61319" spans="1:12" x14ac:dyDescent="0.25">
      <c r="A61319" s="2">
        <v>43299</v>
      </c>
      <c r="B61319" t="s">
        <v>2415</v>
      </c>
      <c r="C61319" t="s">
        <v>136</v>
      </c>
      <c r="D61319">
        <v>24185</v>
      </c>
      <c r="E61319">
        <v>860452</v>
      </c>
      <c r="F61319">
        <v>1345.1</v>
      </c>
      <c r="G61319">
        <v>33</v>
      </c>
      <c r="H61319">
        <v>33.619999999999997</v>
      </c>
      <c r="I61319">
        <v>171.3</v>
      </c>
      <c r="J61319">
        <v>171.3</v>
      </c>
      <c r="K61319" t="str">
        <f>VLOOKUP(Freight[[#This Row],[Truck ID]],Vehicles[],4,0)</f>
        <v>TRAILER</v>
      </c>
      <c r="L61319" t="str">
        <f>VLOOKUP(Freight[[#This Row],[Truck ID]],Vehicles[],5,0)</f>
        <v>Reefer</v>
      </c>
    </row>
    <row r="61320" spans="1:12" x14ac:dyDescent="0.25">
      <c r="A61320" s="2">
        <v>43299</v>
      </c>
      <c r="B61320" t="s">
        <v>2415</v>
      </c>
      <c r="C61320" t="s">
        <v>136</v>
      </c>
      <c r="D61320">
        <v>36618</v>
      </c>
      <c r="E61320">
        <v>860150</v>
      </c>
      <c r="F61320">
        <v>127.84</v>
      </c>
      <c r="G61320">
        <v>33</v>
      </c>
      <c r="H61320">
        <v>5.75</v>
      </c>
      <c r="I61320">
        <v>30</v>
      </c>
      <c r="J61320">
        <v>9.99</v>
      </c>
      <c r="K61320" t="str">
        <f>VLOOKUP(Freight[[#This Row],[Truck ID]],Vehicles[],4,0)</f>
        <v>TRAILER</v>
      </c>
      <c r="L61320" t="str">
        <f>VLOOKUP(Freight[[#This Row],[Truck ID]],Vehicles[],5,0)</f>
        <v>Reefer</v>
      </c>
    </row>
    <row r="61321" spans="1:12" x14ac:dyDescent="0.25">
      <c r="A61321" s="2">
        <v>43300</v>
      </c>
      <c r="B61321" t="s">
        <v>3127</v>
      </c>
      <c r="C61321" t="s">
        <v>136</v>
      </c>
      <c r="D61321">
        <v>5975</v>
      </c>
      <c r="E61321">
        <v>860962</v>
      </c>
      <c r="F61321">
        <v>3000.75</v>
      </c>
      <c r="G61321">
        <v>33</v>
      </c>
      <c r="H61321">
        <v>54.23</v>
      </c>
      <c r="I61321">
        <v>87.97</v>
      </c>
      <c r="J61321">
        <v>87.97</v>
      </c>
      <c r="K61321" t="str">
        <f>VLOOKUP(Freight[[#This Row],[Truck ID]],Vehicles[],4,0)</f>
        <v>TRAILER</v>
      </c>
      <c r="L61321" t="str">
        <f>VLOOKUP(Freight[[#This Row],[Truck ID]],Vehicles[],5,0)</f>
        <v>Reefer</v>
      </c>
    </row>
    <row r="61322" spans="1:12" x14ac:dyDescent="0.25">
      <c r="A61322" s="2">
        <v>43304</v>
      </c>
      <c r="B61322" t="s">
        <v>3573</v>
      </c>
      <c r="C61322" t="s">
        <v>136</v>
      </c>
      <c r="D61322">
        <v>21083</v>
      </c>
      <c r="E61322">
        <v>861931</v>
      </c>
      <c r="F61322">
        <v>817.53</v>
      </c>
      <c r="G61322">
        <v>33</v>
      </c>
      <c r="H61322">
        <v>36.799999999999997</v>
      </c>
      <c r="I61322">
        <v>132</v>
      </c>
      <c r="J61322">
        <v>43.83</v>
      </c>
      <c r="K61322" t="str">
        <f>VLOOKUP(Freight[[#This Row],[Truck ID]],Vehicles[],4,0)</f>
        <v>TRAILER</v>
      </c>
      <c r="L61322" t="str">
        <f>VLOOKUP(Freight[[#This Row],[Truck ID]],Vehicles[],5,0)</f>
        <v>Reefer</v>
      </c>
    </row>
    <row r="61323" spans="1:12" x14ac:dyDescent="0.25">
      <c r="A61323" s="2">
        <v>43305</v>
      </c>
      <c r="B61323" t="s">
        <v>2417</v>
      </c>
      <c r="C61323" t="s">
        <v>136</v>
      </c>
      <c r="D61323">
        <v>37782</v>
      </c>
      <c r="E61323">
        <v>862547</v>
      </c>
      <c r="F61323">
        <v>496.96</v>
      </c>
      <c r="G61323">
        <v>33</v>
      </c>
      <c r="H61323">
        <v>22.36</v>
      </c>
      <c r="I61323">
        <v>54</v>
      </c>
      <c r="J61323">
        <v>42.64</v>
      </c>
      <c r="K61323" t="str">
        <f>VLOOKUP(Freight[[#This Row],[Truck ID]],Vehicles[],4,0)</f>
        <v>TRAILER</v>
      </c>
      <c r="L61323" t="str">
        <f>VLOOKUP(Freight[[#This Row],[Truck ID]],Vehicles[],5,0)</f>
        <v>Reefer</v>
      </c>
    </row>
    <row r="61324" spans="1:12" x14ac:dyDescent="0.25">
      <c r="A61324" s="2">
        <v>43308</v>
      </c>
      <c r="B61324" t="s">
        <v>2419</v>
      </c>
      <c r="C61324" t="s">
        <v>136</v>
      </c>
      <c r="D61324">
        <v>3105</v>
      </c>
      <c r="E61324">
        <v>1729087</v>
      </c>
      <c r="F61324">
        <v>119.3</v>
      </c>
      <c r="G61324">
        <v>33</v>
      </c>
      <c r="H61324">
        <v>5.37</v>
      </c>
      <c r="I61324">
        <v>4</v>
      </c>
      <c r="J61324">
        <v>2.87</v>
      </c>
      <c r="K61324" t="str">
        <f>VLOOKUP(Freight[[#This Row],[Truck ID]],Vehicles[],4,0)</f>
        <v>TRAILER</v>
      </c>
      <c r="L61324" t="str">
        <f>VLOOKUP(Freight[[#This Row],[Truck ID]],Vehicles[],5,0)</f>
        <v>Reefer</v>
      </c>
    </row>
    <row r="61325" spans="1:12" x14ac:dyDescent="0.25">
      <c r="A61325" s="2">
        <v>43308</v>
      </c>
      <c r="B61325" t="s">
        <v>2419</v>
      </c>
      <c r="C61325" t="s">
        <v>136</v>
      </c>
      <c r="D61325">
        <v>5009</v>
      </c>
      <c r="E61325">
        <v>2593638</v>
      </c>
      <c r="F61325">
        <v>644.53</v>
      </c>
      <c r="G61325">
        <v>33</v>
      </c>
      <c r="H61325">
        <v>29.01</v>
      </c>
      <c r="I61325">
        <v>38.11</v>
      </c>
      <c r="J61325">
        <v>31.7</v>
      </c>
      <c r="K61325" t="str">
        <f>VLOOKUP(Freight[[#This Row],[Truck ID]],Vehicles[],4,0)</f>
        <v>TRAILER</v>
      </c>
      <c r="L61325" t="str">
        <f>VLOOKUP(Freight[[#This Row],[Truck ID]],Vehicles[],5,0)</f>
        <v>Reefer</v>
      </c>
    </row>
    <row r="61326" spans="1:12" x14ac:dyDescent="0.25">
      <c r="A61326" s="2">
        <v>43308</v>
      </c>
      <c r="B61326" t="s">
        <v>2419</v>
      </c>
      <c r="C61326" t="s">
        <v>136</v>
      </c>
      <c r="D61326">
        <v>5564</v>
      </c>
      <c r="E61326">
        <v>864536</v>
      </c>
      <c r="F61326">
        <v>369.79</v>
      </c>
      <c r="G61326">
        <v>33</v>
      </c>
      <c r="H61326">
        <v>16.64</v>
      </c>
      <c r="I61326">
        <v>3.63</v>
      </c>
      <c r="J61326">
        <v>3.63</v>
      </c>
      <c r="K61326" t="str">
        <f>VLOOKUP(Freight[[#This Row],[Truck ID]],Vehicles[],4,0)</f>
        <v>TRAILER</v>
      </c>
      <c r="L61326" t="str">
        <f>VLOOKUP(Freight[[#This Row],[Truck ID]],Vehicles[],5,0)</f>
        <v>Reefer</v>
      </c>
    </row>
    <row r="61327" spans="1:12" x14ac:dyDescent="0.25">
      <c r="A61327" s="2">
        <v>43308</v>
      </c>
      <c r="B61327" t="s">
        <v>2419</v>
      </c>
      <c r="C61327" t="s">
        <v>136</v>
      </c>
      <c r="D61327">
        <v>18637</v>
      </c>
      <c r="E61327">
        <v>864540</v>
      </c>
      <c r="F61327">
        <v>416.75</v>
      </c>
      <c r="G61327">
        <v>33</v>
      </c>
      <c r="H61327">
        <v>18.75</v>
      </c>
      <c r="I61327">
        <v>7.88</v>
      </c>
      <c r="J61327">
        <v>7.88</v>
      </c>
      <c r="K61327" t="str">
        <f>VLOOKUP(Freight[[#This Row],[Truck ID]],Vehicles[],4,0)</f>
        <v>TRAILER</v>
      </c>
      <c r="L61327" t="str">
        <f>VLOOKUP(Freight[[#This Row],[Truck ID]],Vehicles[],5,0)</f>
        <v>Reefer</v>
      </c>
    </row>
    <row r="61328" spans="1:12" x14ac:dyDescent="0.25">
      <c r="A61328" s="2">
        <v>43308</v>
      </c>
      <c r="B61328" t="s">
        <v>2419</v>
      </c>
      <c r="C61328" t="s">
        <v>136</v>
      </c>
      <c r="D61328">
        <v>20901</v>
      </c>
      <c r="E61328">
        <v>864537</v>
      </c>
      <c r="F61328">
        <v>568</v>
      </c>
      <c r="G61328">
        <v>33</v>
      </c>
      <c r="H61328">
        <v>25.55</v>
      </c>
      <c r="I61328">
        <v>18.47</v>
      </c>
      <c r="J61328">
        <v>18.47</v>
      </c>
      <c r="K61328" t="str">
        <f>VLOOKUP(Freight[[#This Row],[Truck ID]],Vehicles[],4,0)</f>
        <v>TRAILER</v>
      </c>
      <c r="L61328" t="str">
        <f>VLOOKUP(Freight[[#This Row],[Truck ID]],Vehicles[],5,0)</f>
        <v>Reefer</v>
      </c>
    </row>
    <row r="61329" spans="1:12" x14ac:dyDescent="0.25">
      <c r="A61329" s="2">
        <v>43308</v>
      </c>
      <c r="B61329" t="s">
        <v>2419</v>
      </c>
      <c r="C61329" t="s">
        <v>136</v>
      </c>
      <c r="D61329">
        <v>21333</v>
      </c>
      <c r="E61329">
        <v>864538</v>
      </c>
      <c r="F61329">
        <v>1203.6099999999999</v>
      </c>
      <c r="G61329">
        <v>33</v>
      </c>
      <c r="H61329">
        <v>54.16</v>
      </c>
      <c r="I61329">
        <v>60</v>
      </c>
      <c r="J61329">
        <v>31.66</v>
      </c>
      <c r="K61329" t="str">
        <f>VLOOKUP(Freight[[#This Row],[Truck ID]],Vehicles[],4,0)</f>
        <v>TRAILER</v>
      </c>
      <c r="L61329" t="str">
        <f>VLOOKUP(Freight[[#This Row],[Truck ID]],Vehicles[],5,0)</f>
        <v>Reefer</v>
      </c>
    </row>
    <row r="61330" spans="1:12" x14ac:dyDescent="0.25">
      <c r="A61330" s="2">
        <v>43308</v>
      </c>
      <c r="B61330" t="s">
        <v>2419</v>
      </c>
      <c r="C61330" t="s">
        <v>136</v>
      </c>
      <c r="D61330">
        <v>25650</v>
      </c>
      <c r="E61330">
        <v>1729083</v>
      </c>
      <c r="F61330">
        <v>340.22</v>
      </c>
      <c r="G61330">
        <v>33</v>
      </c>
      <c r="H61330">
        <v>15.3</v>
      </c>
      <c r="I61330">
        <v>33.64</v>
      </c>
      <c r="J61330">
        <v>17.45</v>
      </c>
      <c r="K61330" t="str">
        <f>VLOOKUP(Freight[[#This Row],[Truck ID]],Vehicles[],4,0)</f>
        <v>TRAILER</v>
      </c>
      <c r="L61330" t="str">
        <f>VLOOKUP(Freight[[#This Row],[Truck ID]],Vehicles[],5,0)</f>
        <v>Reefer</v>
      </c>
    </row>
    <row r="61331" spans="1:12" x14ac:dyDescent="0.25">
      <c r="A61331" s="2">
        <v>43311</v>
      </c>
      <c r="B61331" t="s">
        <v>2420</v>
      </c>
      <c r="C61331" t="s">
        <v>136</v>
      </c>
      <c r="D61331">
        <v>1831</v>
      </c>
      <c r="E61331">
        <v>865277</v>
      </c>
      <c r="F61331">
        <v>208.6</v>
      </c>
      <c r="G61331">
        <v>33</v>
      </c>
      <c r="H61331">
        <v>9.39</v>
      </c>
      <c r="I61331">
        <v>5.35</v>
      </c>
      <c r="J61331">
        <v>5.35</v>
      </c>
      <c r="K61331" t="str">
        <f>VLOOKUP(Freight[[#This Row],[Truck ID]],Vehicles[],4,0)</f>
        <v>TRAILER</v>
      </c>
      <c r="L61331" t="str">
        <f>VLOOKUP(Freight[[#This Row],[Truck ID]],Vehicles[],5,0)</f>
        <v>Reefer</v>
      </c>
    </row>
    <row r="61332" spans="1:12" x14ac:dyDescent="0.25">
      <c r="A61332" s="2">
        <v>43311</v>
      </c>
      <c r="B61332" t="s">
        <v>2420</v>
      </c>
      <c r="C61332" t="s">
        <v>136</v>
      </c>
      <c r="D61332">
        <v>9500</v>
      </c>
      <c r="E61332">
        <v>1730525</v>
      </c>
      <c r="F61332">
        <v>316.31</v>
      </c>
      <c r="G61332">
        <v>33</v>
      </c>
      <c r="H61332">
        <v>14.25</v>
      </c>
      <c r="I61332">
        <v>21.6</v>
      </c>
      <c r="J61332">
        <v>19.440000000000001</v>
      </c>
      <c r="K61332" t="str">
        <f>VLOOKUP(Freight[[#This Row],[Truck ID]],Vehicles[],4,0)</f>
        <v>TRAILER</v>
      </c>
      <c r="L61332" t="str">
        <f>VLOOKUP(Freight[[#This Row],[Truck ID]],Vehicles[],5,0)</f>
        <v>Reefer</v>
      </c>
    </row>
    <row r="61333" spans="1:12" x14ac:dyDescent="0.25">
      <c r="A61333" s="2">
        <v>43311</v>
      </c>
      <c r="B61333" t="s">
        <v>2420</v>
      </c>
      <c r="C61333" t="s">
        <v>136</v>
      </c>
      <c r="D61333">
        <v>10416</v>
      </c>
      <c r="E61333">
        <v>865270</v>
      </c>
      <c r="F61333">
        <v>127.67</v>
      </c>
      <c r="G61333">
        <v>33</v>
      </c>
      <c r="H61333">
        <v>5.75</v>
      </c>
      <c r="I61333">
        <v>4.3899999999999997</v>
      </c>
      <c r="J61333">
        <v>4.3899999999999997</v>
      </c>
      <c r="K61333" t="str">
        <f>VLOOKUP(Freight[[#This Row],[Truck ID]],Vehicles[],4,0)</f>
        <v>TRAILER</v>
      </c>
      <c r="L61333" t="str">
        <f>VLOOKUP(Freight[[#This Row],[Truck ID]],Vehicles[],5,0)</f>
        <v>Reefer</v>
      </c>
    </row>
    <row r="61334" spans="1:12" x14ac:dyDescent="0.25">
      <c r="A61334" s="2">
        <v>43311</v>
      </c>
      <c r="B61334" t="s">
        <v>2420</v>
      </c>
      <c r="C61334" t="s">
        <v>136</v>
      </c>
      <c r="D61334">
        <v>10816</v>
      </c>
      <c r="E61334">
        <v>1730537</v>
      </c>
      <c r="F61334">
        <v>330.39</v>
      </c>
      <c r="G61334">
        <v>33</v>
      </c>
      <c r="H61334">
        <v>14.87</v>
      </c>
      <c r="I61334">
        <v>16.3</v>
      </c>
      <c r="J61334">
        <v>16.3</v>
      </c>
      <c r="K61334" t="str">
        <f>VLOOKUP(Freight[[#This Row],[Truck ID]],Vehicles[],4,0)</f>
        <v>TRAILER</v>
      </c>
      <c r="L61334" t="str">
        <f>VLOOKUP(Freight[[#This Row],[Truck ID]],Vehicles[],5,0)</f>
        <v>Reefer</v>
      </c>
    </row>
    <row r="61335" spans="1:12" x14ac:dyDescent="0.25">
      <c r="A61335" s="2">
        <v>43311</v>
      </c>
      <c r="B61335" t="s">
        <v>2420</v>
      </c>
      <c r="C61335" t="s">
        <v>136</v>
      </c>
      <c r="D61335">
        <v>10972</v>
      </c>
      <c r="E61335">
        <v>1730547</v>
      </c>
      <c r="F61335">
        <v>149.01</v>
      </c>
      <c r="G61335">
        <v>33</v>
      </c>
      <c r="H61335">
        <v>6.7</v>
      </c>
      <c r="I61335">
        <v>3.65</v>
      </c>
      <c r="J61335">
        <v>3.65</v>
      </c>
      <c r="K61335" t="str">
        <f>VLOOKUP(Freight[[#This Row],[Truck ID]],Vehicles[],4,0)</f>
        <v>TRAILER</v>
      </c>
      <c r="L61335" t="str">
        <f>VLOOKUP(Freight[[#This Row],[Truck ID]],Vehicles[],5,0)</f>
        <v>Reefer</v>
      </c>
    </row>
    <row r="61336" spans="1:12" x14ac:dyDescent="0.25">
      <c r="A61336" s="2">
        <v>43311</v>
      </c>
      <c r="B61336" t="s">
        <v>2420</v>
      </c>
      <c r="C61336" t="s">
        <v>136</v>
      </c>
      <c r="D61336">
        <v>16259</v>
      </c>
      <c r="E61336">
        <v>1730533</v>
      </c>
      <c r="F61336">
        <v>205.85</v>
      </c>
      <c r="G61336">
        <v>33</v>
      </c>
      <c r="H61336">
        <v>9.25</v>
      </c>
      <c r="I61336">
        <v>14.54</v>
      </c>
      <c r="J61336">
        <v>14.54</v>
      </c>
      <c r="K61336" t="str">
        <f>VLOOKUP(Freight[[#This Row],[Truck ID]],Vehicles[],4,0)</f>
        <v>TRAILER</v>
      </c>
      <c r="L61336" t="str">
        <f>VLOOKUP(Freight[[#This Row],[Truck ID]],Vehicles[],5,0)</f>
        <v>Reefer</v>
      </c>
    </row>
    <row r="61337" spans="1:12" x14ac:dyDescent="0.25">
      <c r="A61337" s="2">
        <v>43311</v>
      </c>
      <c r="B61337" t="s">
        <v>2420</v>
      </c>
      <c r="C61337" t="s">
        <v>136</v>
      </c>
      <c r="D61337">
        <v>21017</v>
      </c>
      <c r="E61337">
        <v>865271</v>
      </c>
      <c r="F61337">
        <v>450.07</v>
      </c>
      <c r="G61337">
        <v>33</v>
      </c>
      <c r="H61337">
        <v>20.25</v>
      </c>
      <c r="I61337">
        <v>51</v>
      </c>
      <c r="J61337">
        <v>16.53</v>
      </c>
      <c r="K61337" t="str">
        <f>VLOOKUP(Freight[[#This Row],[Truck ID]],Vehicles[],4,0)</f>
        <v>TRAILER</v>
      </c>
      <c r="L61337" t="str">
        <f>VLOOKUP(Freight[[#This Row],[Truck ID]],Vehicles[],5,0)</f>
        <v>Reefer</v>
      </c>
    </row>
    <row r="61338" spans="1:12" x14ac:dyDescent="0.25">
      <c r="A61338" s="2">
        <v>43311</v>
      </c>
      <c r="B61338" t="s">
        <v>2420</v>
      </c>
      <c r="C61338" t="s">
        <v>136</v>
      </c>
      <c r="D61338">
        <v>36381</v>
      </c>
      <c r="E61338">
        <v>1730529</v>
      </c>
      <c r="F61338">
        <v>375.01</v>
      </c>
      <c r="G61338">
        <v>33</v>
      </c>
      <c r="H61338">
        <v>16.87</v>
      </c>
      <c r="I61338">
        <v>45.21</v>
      </c>
      <c r="J61338">
        <v>15.91</v>
      </c>
      <c r="K61338" t="str">
        <f>VLOOKUP(Freight[[#This Row],[Truck ID]],Vehicles[],4,0)</f>
        <v>TRAILER</v>
      </c>
      <c r="L61338" t="str">
        <f>VLOOKUP(Freight[[#This Row],[Truck ID]],Vehicles[],5,0)</f>
        <v>Reefer</v>
      </c>
    </row>
    <row r="61339" spans="1:12" x14ac:dyDescent="0.25">
      <c r="A61339" s="2">
        <v>43311</v>
      </c>
      <c r="B61339" t="s">
        <v>2420</v>
      </c>
      <c r="C61339" t="s">
        <v>136</v>
      </c>
      <c r="D61339">
        <v>37212</v>
      </c>
      <c r="E61339">
        <v>865278</v>
      </c>
      <c r="F61339">
        <v>406.57</v>
      </c>
      <c r="G61339">
        <v>33</v>
      </c>
      <c r="H61339">
        <v>18.3</v>
      </c>
      <c r="I61339">
        <v>42</v>
      </c>
      <c r="J61339">
        <v>19.68</v>
      </c>
      <c r="K61339" t="str">
        <f>VLOOKUP(Freight[[#This Row],[Truck ID]],Vehicles[],4,0)</f>
        <v>TRAILER</v>
      </c>
      <c r="L61339" t="str">
        <f>VLOOKUP(Freight[[#This Row],[Truck ID]],Vehicles[],5,0)</f>
        <v>Reefer</v>
      </c>
    </row>
    <row r="61340" spans="1:12" x14ac:dyDescent="0.25">
      <c r="A61340" s="2">
        <v>43312</v>
      </c>
      <c r="B61340" t="s">
        <v>1005</v>
      </c>
      <c r="C61340" t="s">
        <v>136</v>
      </c>
      <c r="D61340">
        <v>5975</v>
      </c>
      <c r="E61340">
        <v>866582</v>
      </c>
      <c r="F61340">
        <v>507.01</v>
      </c>
      <c r="G61340">
        <v>33</v>
      </c>
      <c r="H61340">
        <v>22.82</v>
      </c>
      <c r="I61340">
        <v>45</v>
      </c>
      <c r="J61340">
        <v>17.649999999999999</v>
      </c>
      <c r="K61340" t="str">
        <f>VLOOKUP(Freight[[#This Row],[Truck ID]],Vehicles[],4,0)</f>
        <v>TRAILER</v>
      </c>
      <c r="L61340" t="str">
        <f>VLOOKUP(Freight[[#This Row],[Truck ID]],Vehicles[],5,0)</f>
        <v>Reefer</v>
      </c>
    </row>
    <row r="61341" spans="1:12" x14ac:dyDescent="0.25">
      <c r="A61341" s="2">
        <v>43312</v>
      </c>
      <c r="B61341" t="s">
        <v>1005</v>
      </c>
      <c r="C61341" t="s">
        <v>136</v>
      </c>
      <c r="D61341">
        <v>37212</v>
      </c>
      <c r="E61341">
        <v>866583</v>
      </c>
      <c r="F61341">
        <v>21.26</v>
      </c>
      <c r="G61341">
        <v>33</v>
      </c>
      <c r="H61341">
        <v>0.96</v>
      </c>
      <c r="I61341">
        <v>0.77</v>
      </c>
      <c r="J61341">
        <v>0.77</v>
      </c>
      <c r="K61341" t="str">
        <f>VLOOKUP(Freight[[#This Row],[Truck ID]],Vehicles[],4,0)</f>
        <v>TRAILER</v>
      </c>
      <c r="L61341" t="str">
        <f>VLOOKUP(Freight[[#This Row],[Truck ID]],Vehicles[],5,0)</f>
        <v>Reefer</v>
      </c>
    </row>
    <row r="61342" spans="1:12" x14ac:dyDescent="0.25">
      <c r="A61342" s="2">
        <v>43314</v>
      </c>
      <c r="B61342" t="s">
        <v>2421</v>
      </c>
      <c r="C61342" t="s">
        <v>136</v>
      </c>
      <c r="D61342">
        <v>5975</v>
      </c>
      <c r="E61342">
        <v>867540</v>
      </c>
      <c r="F61342">
        <v>298.8</v>
      </c>
      <c r="G61342">
        <v>33</v>
      </c>
      <c r="H61342">
        <v>13.45</v>
      </c>
      <c r="I61342">
        <v>13.09</v>
      </c>
      <c r="J61342">
        <v>13.09</v>
      </c>
      <c r="K61342" t="str">
        <f>VLOOKUP(Freight[[#This Row],[Truck ID]],Vehicles[],4,0)</f>
        <v>TRAILER</v>
      </c>
      <c r="L61342" t="str">
        <f>VLOOKUP(Freight[[#This Row],[Truck ID]],Vehicles[],5,0)</f>
        <v>Reefer</v>
      </c>
    </row>
    <row r="61343" spans="1:12" x14ac:dyDescent="0.25">
      <c r="A61343" s="2">
        <v>43314</v>
      </c>
      <c r="B61343" t="s">
        <v>2421</v>
      </c>
      <c r="C61343" t="s">
        <v>136</v>
      </c>
      <c r="D61343">
        <v>37782</v>
      </c>
      <c r="E61343">
        <v>867541</v>
      </c>
      <c r="F61343">
        <v>730.08</v>
      </c>
      <c r="G61343">
        <v>33</v>
      </c>
      <c r="H61343">
        <v>32.86</v>
      </c>
      <c r="I61343">
        <v>87</v>
      </c>
      <c r="J61343">
        <v>18.739999999999998</v>
      </c>
      <c r="K61343" t="str">
        <f>VLOOKUP(Freight[[#This Row],[Truck ID]],Vehicles[],4,0)</f>
        <v>TRAILER</v>
      </c>
      <c r="L61343" t="str">
        <f>VLOOKUP(Freight[[#This Row],[Truck ID]],Vehicles[],5,0)</f>
        <v>Reefer</v>
      </c>
    </row>
    <row r="61344" spans="1:12" x14ac:dyDescent="0.25">
      <c r="A61344" s="2">
        <v>43319</v>
      </c>
      <c r="B61344" t="s">
        <v>2499</v>
      </c>
      <c r="C61344" t="s">
        <v>136</v>
      </c>
      <c r="D61344">
        <v>12425</v>
      </c>
      <c r="E61344">
        <v>868892</v>
      </c>
      <c r="F61344">
        <v>535.57000000000005</v>
      </c>
      <c r="G61344">
        <v>33</v>
      </c>
      <c r="H61344">
        <v>24.1</v>
      </c>
      <c r="I61344">
        <v>33</v>
      </c>
      <c r="J61344">
        <v>13.96</v>
      </c>
      <c r="K61344" t="str">
        <f>VLOOKUP(Freight[[#This Row],[Truck ID]],Vehicles[],4,0)</f>
        <v>TRAILER</v>
      </c>
      <c r="L61344" t="str">
        <f>VLOOKUP(Freight[[#This Row],[Truck ID]],Vehicles[],5,0)</f>
        <v>Reefer</v>
      </c>
    </row>
    <row r="61345" spans="1:12" x14ac:dyDescent="0.25">
      <c r="A61345" s="2">
        <v>43319</v>
      </c>
      <c r="B61345" t="s">
        <v>2499</v>
      </c>
      <c r="C61345" t="s">
        <v>136</v>
      </c>
      <c r="D61345">
        <v>21083</v>
      </c>
      <c r="E61345">
        <v>868767</v>
      </c>
      <c r="F61345">
        <v>2529.75</v>
      </c>
      <c r="G61345">
        <v>33</v>
      </c>
      <c r="H61345">
        <v>113.84</v>
      </c>
      <c r="I61345">
        <v>636</v>
      </c>
      <c r="J61345">
        <v>118.11</v>
      </c>
      <c r="K61345" t="str">
        <f>VLOOKUP(Freight[[#This Row],[Truck ID]],Vehicles[],4,0)</f>
        <v>TRAILER</v>
      </c>
      <c r="L61345" t="str">
        <f>VLOOKUP(Freight[[#This Row],[Truck ID]],Vehicles[],5,0)</f>
        <v>Reefer</v>
      </c>
    </row>
    <row r="61346" spans="1:12" x14ac:dyDescent="0.25">
      <c r="A61346" s="2">
        <v>43322</v>
      </c>
      <c r="B61346" t="s">
        <v>2423</v>
      </c>
      <c r="C61346" t="s">
        <v>136</v>
      </c>
      <c r="D61346">
        <v>545</v>
      </c>
      <c r="E61346">
        <v>870696</v>
      </c>
      <c r="F61346">
        <v>145.61000000000001</v>
      </c>
      <c r="G61346">
        <v>33</v>
      </c>
      <c r="H61346">
        <v>6.55</v>
      </c>
      <c r="I61346">
        <v>3.8</v>
      </c>
      <c r="J61346">
        <v>3.8</v>
      </c>
      <c r="K61346" t="str">
        <f>VLOOKUP(Freight[[#This Row],[Truck ID]],Vehicles[],4,0)</f>
        <v>TRAILER</v>
      </c>
      <c r="L61346" t="str">
        <f>VLOOKUP(Freight[[#This Row],[Truck ID]],Vehicles[],5,0)</f>
        <v>Reefer</v>
      </c>
    </row>
    <row r="61347" spans="1:12" x14ac:dyDescent="0.25">
      <c r="A61347" s="2">
        <v>43322</v>
      </c>
      <c r="B61347" t="s">
        <v>2423</v>
      </c>
      <c r="C61347" t="s">
        <v>136</v>
      </c>
      <c r="D61347">
        <v>1801</v>
      </c>
      <c r="E61347">
        <v>1741399</v>
      </c>
      <c r="F61347">
        <v>304.74</v>
      </c>
      <c r="G61347">
        <v>33</v>
      </c>
      <c r="H61347">
        <v>13.71</v>
      </c>
      <c r="I61347">
        <v>48</v>
      </c>
      <c r="J61347">
        <v>22.1</v>
      </c>
      <c r="K61347" t="str">
        <f>VLOOKUP(Freight[[#This Row],[Truck ID]],Vehicles[],4,0)</f>
        <v>TRAILER</v>
      </c>
      <c r="L61347" t="str">
        <f>VLOOKUP(Freight[[#This Row],[Truck ID]],Vehicles[],5,0)</f>
        <v>Reefer</v>
      </c>
    </row>
    <row r="61348" spans="1:12" x14ac:dyDescent="0.25">
      <c r="A61348" s="2">
        <v>43322</v>
      </c>
      <c r="B61348" t="s">
        <v>2423</v>
      </c>
      <c r="C61348" t="s">
        <v>136</v>
      </c>
      <c r="D61348">
        <v>1927</v>
      </c>
      <c r="E61348">
        <v>870698</v>
      </c>
      <c r="F61348">
        <v>354.49</v>
      </c>
      <c r="G61348">
        <v>33</v>
      </c>
      <c r="H61348">
        <v>15.95</v>
      </c>
      <c r="I61348">
        <v>7.23</v>
      </c>
      <c r="J61348">
        <v>7.23</v>
      </c>
      <c r="K61348" t="str">
        <f>VLOOKUP(Freight[[#This Row],[Truck ID]],Vehicles[],4,0)</f>
        <v>TRAILER</v>
      </c>
      <c r="L61348" t="str">
        <f>VLOOKUP(Freight[[#This Row],[Truck ID]],Vehicles[],5,0)</f>
        <v>Reefer</v>
      </c>
    </row>
    <row r="61349" spans="1:12" x14ac:dyDescent="0.25">
      <c r="A61349" s="2">
        <v>43322</v>
      </c>
      <c r="B61349" t="s">
        <v>2423</v>
      </c>
      <c r="C61349" t="s">
        <v>136</v>
      </c>
      <c r="D61349">
        <v>5208</v>
      </c>
      <c r="E61349">
        <v>870697</v>
      </c>
      <c r="F61349">
        <v>406.37</v>
      </c>
      <c r="G61349">
        <v>33</v>
      </c>
      <c r="H61349">
        <v>18.29</v>
      </c>
      <c r="I61349">
        <v>69</v>
      </c>
      <c r="J61349">
        <v>31.92</v>
      </c>
      <c r="K61349" t="str">
        <f>VLOOKUP(Freight[[#This Row],[Truck ID]],Vehicles[],4,0)</f>
        <v>TRAILER</v>
      </c>
      <c r="L61349" t="str">
        <f>VLOOKUP(Freight[[#This Row],[Truck ID]],Vehicles[],5,0)</f>
        <v>Reefer</v>
      </c>
    </row>
    <row r="61350" spans="1:12" x14ac:dyDescent="0.25">
      <c r="A61350" s="2">
        <v>43322</v>
      </c>
      <c r="B61350" t="s">
        <v>2423</v>
      </c>
      <c r="C61350" t="s">
        <v>136</v>
      </c>
      <c r="D61350">
        <v>5975</v>
      </c>
      <c r="E61350">
        <v>870692</v>
      </c>
      <c r="F61350">
        <v>1406.98</v>
      </c>
      <c r="G61350">
        <v>33</v>
      </c>
      <c r="H61350">
        <v>63.31</v>
      </c>
      <c r="I61350">
        <v>51</v>
      </c>
      <c r="J61350">
        <v>49.7</v>
      </c>
      <c r="K61350" t="str">
        <f>VLOOKUP(Freight[[#This Row],[Truck ID]],Vehicles[],4,0)</f>
        <v>TRAILER</v>
      </c>
      <c r="L61350" t="str">
        <f>VLOOKUP(Freight[[#This Row],[Truck ID]],Vehicles[],5,0)</f>
        <v>Reefer</v>
      </c>
    </row>
    <row r="61351" spans="1:12" x14ac:dyDescent="0.25">
      <c r="A61351" s="2">
        <v>43322</v>
      </c>
      <c r="B61351" t="s">
        <v>2423</v>
      </c>
      <c r="C61351" t="s">
        <v>136</v>
      </c>
      <c r="D61351">
        <v>11328</v>
      </c>
      <c r="E61351">
        <v>870694</v>
      </c>
      <c r="F61351">
        <v>408.76</v>
      </c>
      <c r="G61351">
        <v>33</v>
      </c>
      <c r="H61351">
        <v>18.39</v>
      </c>
      <c r="I61351">
        <v>51</v>
      </c>
      <c r="J61351">
        <v>14.56</v>
      </c>
      <c r="K61351" t="str">
        <f>VLOOKUP(Freight[[#This Row],[Truck ID]],Vehicles[],4,0)</f>
        <v>TRAILER</v>
      </c>
      <c r="L61351" t="str">
        <f>VLOOKUP(Freight[[#This Row],[Truck ID]],Vehicles[],5,0)</f>
        <v>Reefer</v>
      </c>
    </row>
    <row r="61352" spans="1:12" x14ac:dyDescent="0.25">
      <c r="A61352" s="2">
        <v>43322</v>
      </c>
      <c r="B61352" t="s">
        <v>2423</v>
      </c>
      <c r="C61352" t="s">
        <v>136</v>
      </c>
      <c r="D61352">
        <v>18637</v>
      </c>
      <c r="E61352">
        <v>870695</v>
      </c>
      <c r="F61352">
        <v>292.8</v>
      </c>
      <c r="G61352">
        <v>33</v>
      </c>
      <c r="H61352">
        <v>13.18</v>
      </c>
      <c r="I61352">
        <v>4.55</v>
      </c>
      <c r="J61352">
        <v>4.55</v>
      </c>
      <c r="K61352" t="str">
        <f>VLOOKUP(Freight[[#This Row],[Truck ID]],Vehicles[],4,0)</f>
        <v>TRAILER</v>
      </c>
      <c r="L61352" t="str">
        <f>VLOOKUP(Freight[[#This Row],[Truck ID]],Vehicles[],5,0)</f>
        <v>Reefer</v>
      </c>
    </row>
    <row r="61353" spans="1:12" x14ac:dyDescent="0.25">
      <c r="A61353" s="2">
        <v>43322</v>
      </c>
      <c r="B61353" t="s">
        <v>2423</v>
      </c>
      <c r="C61353" t="s">
        <v>136</v>
      </c>
      <c r="D61353">
        <v>20885</v>
      </c>
      <c r="E61353">
        <v>870680</v>
      </c>
      <c r="F61353">
        <v>428.42</v>
      </c>
      <c r="G61353">
        <v>33</v>
      </c>
      <c r="H61353">
        <v>19.28</v>
      </c>
      <c r="I61353">
        <v>7</v>
      </c>
      <c r="J61353">
        <v>7</v>
      </c>
      <c r="K61353" t="str">
        <f>VLOOKUP(Freight[[#This Row],[Truck ID]],Vehicles[],4,0)</f>
        <v>TRAILER</v>
      </c>
      <c r="L61353" t="str">
        <f>VLOOKUP(Freight[[#This Row],[Truck ID]],Vehicles[],5,0)</f>
        <v>Reefer</v>
      </c>
    </row>
    <row r="61354" spans="1:12" x14ac:dyDescent="0.25">
      <c r="A61354" s="2">
        <v>43322</v>
      </c>
      <c r="B61354" t="s">
        <v>2423</v>
      </c>
      <c r="C61354" t="s">
        <v>136</v>
      </c>
      <c r="D61354">
        <v>37782</v>
      </c>
      <c r="E61354">
        <v>870701</v>
      </c>
      <c r="F61354">
        <v>202.2</v>
      </c>
      <c r="G61354">
        <v>33</v>
      </c>
      <c r="H61354">
        <v>9.1</v>
      </c>
      <c r="I61354">
        <v>6.12</v>
      </c>
      <c r="J61354">
        <v>6.12</v>
      </c>
      <c r="K61354" t="str">
        <f>VLOOKUP(Freight[[#This Row],[Truck ID]],Vehicles[],4,0)</f>
        <v>TRAILER</v>
      </c>
      <c r="L61354" t="str">
        <f>VLOOKUP(Freight[[#This Row],[Truck ID]],Vehicles[],5,0)</f>
        <v>Reefer</v>
      </c>
    </row>
    <row r="61355" spans="1:12" x14ac:dyDescent="0.25">
      <c r="A61355" s="2">
        <v>43325</v>
      </c>
      <c r="B61355" t="s">
        <v>3585</v>
      </c>
      <c r="C61355" t="s">
        <v>136</v>
      </c>
      <c r="D61355">
        <v>4153</v>
      </c>
      <c r="E61355">
        <v>871391</v>
      </c>
      <c r="F61355">
        <v>280.67</v>
      </c>
      <c r="G61355">
        <v>33</v>
      </c>
      <c r="H61355">
        <v>12.63</v>
      </c>
      <c r="I61355">
        <v>33</v>
      </c>
      <c r="J61355">
        <v>15.79</v>
      </c>
      <c r="K61355" t="str">
        <f>VLOOKUP(Freight[[#This Row],[Truck ID]],Vehicles[],4,0)</f>
        <v>TRAILER</v>
      </c>
      <c r="L61355" t="str">
        <f>VLOOKUP(Freight[[#This Row],[Truck ID]],Vehicles[],5,0)</f>
        <v>Reefer</v>
      </c>
    </row>
    <row r="61356" spans="1:12" x14ac:dyDescent="0.25">
      <c r="A61356" s="2">
        <v>43325</v>
      </c>
      <c r="B61356" t="s">
        <v>3585</v>
      </c>
      <c r="C61356" t="s">
        <v>136</v>
      </c>
      <c r="D61356">
        <v>5822</v>
      </c>
      <c r="E61356">
        <v>871381</v>
      </c>
      <c r="F61356">
        <v>317.60000000000002</v>
      </c>
      <c r="G61356">
        <v>33</v>
      </c>
      <c r="H61356">
        <v>14.29</v>
      </c>
      <c r="I61356">
        <v>24</v>
      </c>
      <c r="J61356">
        <v>10.9</v>
      </c>
      <c r="K61356" t="str">
        <f>VLOOKUP(Freight[[#This Row],[Truck ID]],Vehicles[],4,0)</f>
        <v>TRAILER</v>
      </c>
      <c r="L61356" t="str">
        <f>VLOOKUP(Freight[[#This Row],[Truck ID]],Vehicles[],5,0)</f>
        <v>Reefer</v>
      </c>
    </row>
    <row r="61357" spans="1:12" x14ac:dyDescent="0.25">
      <c r="A61357" s="2">
        <v>43325</v>
      </c>
      <c r="B61357" t="s">
        <v>3585</v>
      </c>
      <c r="C61357" t="s">
        <v>136</v>
      </c>
      <c r="D61357">
        <v>5975</v>
      </c>
      <c r="E61357">
        <v>871384</v>
      </c>
      <c r="F61357">
        <v>857.75</v>
      </c>
      <c r="G61357">
        <v>33</v>
      </c>
      <c r="H61357">
        <v>38.6</v>
      </c>
      <c r="I61357">
        <v>42</v>
      </c>
      <c r="J61357">
        <v>39.450000000000003</v>
      </c>
      <c r="K61357" t="str">
        <f>VLOOKUP(Freight[[#This Row],[Truck ID]],Vehicles[],4,0)</f>
        <v>TRAILER</v>
      </c>
      <c r="L61357" t="str">
        <f>VLOOKUP(Freight[[#This Row],[Truck ID]],Vehicles[],5,0)</f>
        <v>Reefer</v>
      </c>
    </row>
    <row r="61358" spans="1:12" x14ac:dyDescent="0.25">
      <c r="A61358" s="2">
        <v>43325</v>
      </c>
      <c r="B61358" t="s">
        <v>3585</v>
      </c>
      <c r="C61358" t="s">
        <v>136</v>
      </c>
      <c r="D61358">
        <v>9500</v>
      </c>
      <c r="E61358">
        <v>871382</v>
      </c>
      <c r="F61358">
        <v>279.61</v>
      </c>
      <c r="G61358">
        <v>33</v>
      </c>
      <c r="H61358">
        <v>12.58</v>
      </c>
      <c r="I61358">
        <v>19.100000000000001</v>
      </c>
      <c r="J61358">
        <v>19.100000000000001</v>
      </c>
      <c r="K61358" t="str">
        <f>VLOOKUP(Freight[[#This Row],[Truck ID]],Vehicles[],4,0)</f>
        <v>TRAILER</v>
      </c>
      <c r="L61358" t="str">
        <f>VLOOKUP(Freight[[#This Row],[Truck ID]],Vehicles[],5,0)</f>
        <v>Reefer</v>
      </c>
    </row>
    <row r="61359" spans="1:12" x14ac:dyDescent="0.25">
      <c r="A61359" s="2">
        <v>43325</v>
      </c>
      <c r="B61359" t="s">
        <v>3585</v>
      </c>
      <c r="C61359" t="s">
        <v>136</v>
      </c>
      <c r="D61359">
        <v>10416</v>
      </c>
      <c r="E61359">
        <v>871387</v>
      </c>
      <c r="F61359">
        <v>365.3</v>
      </c>
      <c r="G61359">
        <v>33</v>
      </c>
      <c r="H61359">
        <v>16.45</v>
      </c>
      <c r="I61359">
        <v>33</v>
      </c>
      <c r="J61359">
        <v>8.42</v>
      </c>
      <c r="K61359" t="str">
        <f>VLOOKUP(Freight[[#This Row],[Truck ID]],Vehicles[],4,0)</f>
        <v>TRAILER</v>
      </c>
      <c r="L61359" t="str">
        <f>VLOOKUP(Freight[[#This Row],[Truck ID]],Vehicles[],5,0)</f>
        <v>Reefer</v>
      </c>
    </row>
    <row r="61360" spans="1:12" x14ac:dyDescent="0.25">
      <c r="A61360" s="2">
        <v>43325</v>
      </c>
      <c r="B61360" t="s">
        <v>3585</v>
      </c>
      <c r="C61360" t="s">
        <v>136</v>
      </c>
      <c r="D61360">
        <v>10816</v>
      </c>
      <c r="E61360">
        <v>1742777</v>
      </c>
      <c r="F61360">
        <v>409.71</v>
      </c>
      <c r="G61360">
        <v>33</v>
      </c>
      <c r="H61360">
        <v>18.440000000000001</v>
      </c>
      <c r="I61360">
        <v>27</v>
      </c>
      <c r="J61360">
        <v>18.57</v>
      </c>
      <c r="K61360" t="str">
        <f>VLOOKUP(Freight[[#This Row],[Truck ID]],Vehicles[],4,0)</f>
        <v>TRAILER</v>
      </c>
      <c r="L61360" t="str">
        <f>VLOOKUP(Freight[[#This Row],[Truck ID]],Vehicles[],5,0)</f>
        <v>Reefer</v>
      </c>
    </row>
    <row r="61361" spans="1:12" x14ac:dyDescent="0.25">
      <c r="A61361" s="2">
        <v>43325</v>
      </c>
      <c r="B61361" t="s">
        <v>3585</v>
      </c>
      <c r="C61361" t="s">
        <v>136</v>
      </c>
      <c r="D61361">
        <v>12425</v>
      </c>
      <c r="E61361">
        <v>871383</v>
      </c>
      <c r="F61361">
        <v>248.39</v>
      </c>
      <c r="G61361">
        <v>33</v>
      </c>
      <c r="H61361">
        <v>11.18</v>
      </c>
      <c r="I61361">
        <v>8.3800000000000008</v>
      </c>
      <c r="J61361">
        <v>8.3800000000000008</v>
      </c>
      <c r="K61361" t="str">
        <f>VLOOKUP(Freight[[#This Row],[Truck ID]],Vehicles[],4,0)</f>
        <v>TRAILER</v>
      </c>
      <c r="L61361" t="str">
        <f>VLOOKUP(Freight[[#This Row],[Truck ID]],Vehicles[],5,0)</f>
        <v>Reefer</v>
      </c>
    </row>
    <row r="61362" spans="1:12" x14ac:dyDescent="0.25">
      <c r="A61362" s="2">
        <v>43325</v>
      </c>
      <c r="B61362" t="s">
        <v>3585</v>
      </c>
      <c r="C61362" t="s">
        <v>136</v>
      </c>
      <c r="D61362">
        <v>21017</v>
      </c>
      <c r="E61362">
        <v>871386</v>
      </c>
      <c r="F61362">
        <v>413.64</v>
      </c>
      <c r="G61362">
        <v>33</v>
      </c>
      <c r="H61362">
        <v>18.61</v>
      </c>
      <c r="I61362">
        <v>42</v>
      </c>
      <c r="J61362">
        <v>14.56</v>
      </c>
      <c r="K61362" t="str">
        <f>VLOOKUP(Freight[[#This Row],[Truck ID]],Vehicles[],4,0)</f>
        <v>TRAILER</v>
      </c>
      <c r="L61362" t="str">
        <f>VLOOKUP(Freight[[#This Row],[Truck ID]],Vehicles[],5,0)</f>
        <v>Reefer</v>
      </c>
    </row>
    <row r="61363" spans="1:12" x14ac:dyDescent="0.25">
      <c r="A61363" s="2">
        <v>43325</v>
      </c>
      <c r="B61363" t="s">
        <v>3585</v>
      </c>
      <c r="C61363" t="s">
        <v>136</v>
      </c>
      <c r="D61363">
        <v>36381</v>
      </c>
      <c r="E61363">
        <v>871393</v>
      </c>
      <c r="F61363">
        <v>450.88</v>
      </c>
      <c r="G61363">
        <v>33</v>
      </c>
      <c r="H61363">
        <v>20.29</v>
      </c>
      <c r="I61363">
        <v>33</v>
      </c>
      <c r="J61363">
        <v>13.77</v>
      </c>
      <c r="K61363" t="str">
        <f>VLOOKUP(Freight[[#This Row],[Truck ID]],Vehicles[],4,0)</f>
        <v>TRAILER</v>
      </c>
      <c r="L61363" t="str">
        <f>VLOOKUP(Freight[[#This Row],[Truck ID]],Vehicles[],5,0)</f>
        <v>Reefer</v>
      </c>
    </row>
    <row r="61364" spans="1:12" x14ac:dyDescent="0.25">
      <c r="A61364" s="2">
        <v>43325</v>
      </c>
      <c r="B61364" t="s">
        <v>3585</v>
      </c>
      <c r="C61364" t="s">
        <v>136</v>
      </c>
      <c r="D61364">
        <v>37211</v>
      </c>
      <c r="E61364">
        <v>871390</v>
      </c>
      <c r="F61364">
        <v>127.71</v>
      </c>
      <c r="G61364">
        <v>33</v>
      </c>
      <c r="H61364">
        <v>5.75</v>
      </c>
      <c r="I61364">
        <v>33</v>
      </c>
      <c r="J61364">
        <v>11.46</v>
      </c>
      <c r="K61364" t="str">
        <f>VLOOKUP(Freight[[#This Row],[Truck ID]],Vehicles[],4,0)</f>
        <v>TRAILER</v>
      </c>
      <c r="L61364" t="str">
        <f>VLOOKUP(Freight[[#This Row],[Truck ID]],Vehicles[],5,0)</f>
        <v>Reefer</v>
      </c>
    </row>
    <row r="61365" spans="1:12" x14ac:dyDescent="0.25">
      <c r="A61365" s="2">
        <v>43326</v>
      </c>
      <c r="B61365" t="s">
        <v>3108</v>
      </c>
      <c r="C61365" t="s">
        <v>136</v>
      </c>
      <c r="D61365">
        <v>37782</v>
      </c>
      <c r="E61365">
        <v>871997</v>
      </c>
      <c r="F61365">
        <v>530.92999999999995</v>
      </c>
      <c r="G61365">
        <v>33</v>
      </c>
      <c r="H61365">
        <v>23.89</v>
      </c>
      <c r="I61365">
        <v>51</v>
      </c>
      <c r="J61365">
        <v>21.41</v>
      </c>
      <c r="K61365" t="str">
        <f>VLOOKUP(Freight[[#This Row],[Truck ID]],Vehicles[],4,0)</f>
        <v>TRAILER</v>
      </c>
      <c r="L61365" t="str">
        <f>VLOOKUP(Freight[[#This Row],[Truck ID]],Vehicles[],5,0)</f>
        <v>Reefer</v>
      </c>
    </row>
    <row r="61366" spans="1:12" x14ac:dyDescent="0.25">
      <c r="A61366" s="2">
        <v>43328</v>
      </c>
      <c r="B61366" t="s">
        <v>3144</v>
      </c>
      <c r="C61366" t="s">
        <v>136</v>
      </c>
      <c r="D61366">
        <v>36786</v>
      </c>
      <c r="E61366">
        <v>873672</v>
      </c>
      <c r="F61366">
        <v>273.24</v>
      </c>
      <c r="G61366">
        <v>33</v>
      </c>
      <c r="H61366">
        <v>12.3</v>
      </c>
      <c r="I61366">
        <v>39</v>
      </c>
      <c r="J61366">
        <v>10.15</v>
      </c>
      <c r="K61366" t="str">
        <f>VLOOKUP(Freight[[#This Row],[Truck ID]],Vehicles[],4,0)</f>
        <v>TRAILER</v>
      </c>
      <c r="L61366" t="str">
        <f>VLOOKUP(Freight[[#This Row],[Truck ID]],Vehicles[],5,0)</f>
        <v>Reefer</v>
      </c>
    </row>
    <row r="61367" spans="1:12" x14ac:dyDescent="0.25">
      <c r="A61367" s="2">
        <v>43329</v>
      </c>
      <c r="B61367" t="s">
        <v>2425</v>
      </c>
      <c r="C61367" t="s">
        <v>136</v>
      </c>
      <c r="D61367">
        <v>6211</v>
      </c>
      <c r="E61367">
        <v>874228</v>
      </c>
      <c r="F61367">
        <v>189.05</v>
      </c>
      <c r="G61367">
        <v>33</v>
      </c>
      <c r="H61367">
        <v>11.34</v>
      </c>
      <c r="I61367">
        <v>33.72</v>
      </c>
      <c r="J61367">
        <v>33.72</v>
      </c>
      <c r="K61367" t="str">
        <f>VLOOKUP(Freight[[#This Row],[Truck ID]],Vehicles[],4,0)</f>
        <v>TRAILER</v>
      </c>
      <c r="L61367" t="str">
        <f>VLOOKUP(Freight[[#This Row],[Truck ID]],Vehicles[],5,0)</f>
        <v>Reefer</v>
      </c>
    </row>
    <row r="61368" spans="1:12" x14ac:dyDescent="0.25">
      <c r="A61368" s="2">
        <v>43332</v>
      </c>
      <c r="B61368" t="s">
        <v>2426</v>
      </c>
      <c r="C61368" t="s">
        <v>136</v>
      </c>
      <c r="D61368">
        <v>21083</v>
      </c>
      <c r="E61368">
        <v>874664</v>
      </c>
      <c r="F61368">
        <v>980.65</v>
      </c>
      <c r="G61368">
        <v>33</v>
      </c>
      <c r="H61368">
        <v>44.13</v>
      </c>
      <c r="I61368">
        <v>186</v>
      </c>
      <c r="J61368">
        <v>49.11</v>
      </c>
      <c r="K61368" t="str">
        <f>VLOOKUP(Freight[[#This Row],[Truck ID]],Vehicles[],4,0)</f>
        <v>TRAILER</v>
      </c>
      <c r="L61368" t="str">
        <f>VLOOKUP(Freight[[#This Row],[Truck ID]],Vehicles[],5,0)</f>
        <v>Reefer</v>
      </c>
    </row>
    <row r="61369" spans="1:12" x14ac:dyDescent="0.25">
      <c r="A61369" s="2">
        <v>43335</v>
      </c>
      <c r="B61369" t="s">
        <v>2429</v>
      </c>
      <c r="C61369" t="s">
        <v>136</v>
      </c>
      <c r="D61369">
        <v>6211</v>
      </c>
      <c r="E61369">
        <v>876624</v>
      </c>
      <c r="F61369">
        <v>1096.0899999999999</v>
      </c>
      <c r="G61369">
        <v>33</v>
      </c>
      <c r="H61369">
        <v>65.77</v>
      </c>
      <c r="I61369">
        <v>172.55</v>
      </c>
      <c r="J61369">
        <v>172.55</v>
      </c>
      <c r="K61369" t="str">
        <f>VLOOKUP(Freight[[#This Row],[Truck ID]],Vehicles[],4,0)</f>
        <v>TRAILER</v>
      </c>
      <c r="L61369" t="str">
        <f>VLOOKUP(Freight[[#This Row],[Truck ID]],Vehicles[],5,0)</f>
        <v>Reefer</v>
      </c>
    </row>
    <row r="61370" spans="1:12" x14ac:dyDescent="0.25">
      <c r="A61370" s="2">
        <v>43335</v>
      </c>
      <c r="B61370" t="s">
        <v>2429</v>
      </c>
      <c r="C61370" t="s">
        <v>136</v>
      </c>
      <c r="D61370">
        <v>25650</v>
      </c>
      <c r="E61370">
        <v>876591</v>
      </c>
      <c r="F61370">
        <v>611.57000000000005</v>
      </c>
      <c r="G61370">
        <v>33</v>
      </c>
      <c r="H61370">
        <v>27.52</v>
      </c>
      <c r="I61370">
        <v>72</v>
      </c>
      <c r="J61370">
        <v>27.12</v>
      </c>
      <c r="K61370" t="str">
        <f>VLOOKUP(Freight[[#This Row],[Truck ID]],Vehicles[],4,0)</f>
        <v>TRAILER</v>
      </c>
      <c r="L61370" t="str">
        <f>VLOOKUP(Freight[[#This Row],[Truck ID]],Vehicles[],5,0)</f>
        <v>Reefer</v>
      </c>
    </row>
    <row r="61371" spans="1:12" x14ac:dyDescent="0.25">
      <c r="A61371" s="2">
        <v>43336</v>
      </c>
      <c r="B61371" t="s">
        <v>2500</v>
      </c>
      <c r="C61371" t="s">
        <v>136</v>
      </c>
      <c r="D61371">
        <v>545</v>
      </c>
      <c r="E61371">
        <v>877117</v>
      </c>
      <c r="F61371">
        <v>204.42</v>
      </c>
      <c r="G61371">
        <v>33</v>
      </c>
      <c r="H61371">
        <v>9.1999999999999993</v>
      </c>
      <c r="I61371">
        <v>5.13</v>
      </c>
      <c r="J61371">
        <v>5.13</v>
      </c>
      <c r="K61371" t="str">
        <f>VLOOKUP(Freight[[#This Row],[Truck ID]],Vehicles[],4,0)</f>
        <v>TRAILER</v>
      </c>
      <c r="L61371" t="str">
        <f>VLOOKUP(Freight[[#This Row],[Truck ID]],Vehicles[],5,0)</f>
        <v>Reefer</v>
      </c>
    </row>
    <row r="61372" spans="1:12" x14ac:dyDescent="0.25">
      <c r="A61372" s="2">
        <v>43336</v>
      </c>
      <c r="B61372" t="s">
        <v>2500</v>
      </c>
      <c r="C61372" t="s">
        <v>136</v>
      </c>
      <c r="D61372">
        <v>1373</v>
      </c>
      <c r="E61372">
        <v>877111</v>
      </c>
      <c r="F61372">
        <v>598.34</v>
      </c>
      <c r="G61372">
        <v>33</v>
      </c>
      <c r="H61372">
        <v>26.93</v>
      </c>
      <c r="I61372">
        <v>36</v>
      </c>
      <c r="J61372">
        <v>11.68</v>
      </c>
      <c r="K61372" t="str">
        <f>VLOOKUP(Freight[[#This Row],[Truck ID]],Vehicles[],4,0)</f>
        <v>TRAILER</v>
      </c>
      <c r="L61372" t="str">
        <f>VLOOKUP(Freight[[#This Row],[Truck ID]],Vehicles[],5,0)</f>
        <v>Reefer</v>
      </c>
    </row>
    <row r="61373" spans="1:12" x14ac:dyDescent="0.25">
      <c r="A61373" s="2">
        <v>43336</v>
      </c>
      <c r="B61373" t="s">
        <v>2500</v>
      </c>
      <c r="C61373" t="s">
        <v>136</v>
      </c>
      <c r="D61373">
        <v>1801</v>
      </c>
      <c r="E61373">
        <v>877123</v>
      </c>
      <c r="F61373">
        <v>352.66</v>
      </c>
      <c r="G61373">
        <v>33</v>
      </c>
      <c r="H61373">
        <v>15.87</v>
      </c>
      <c r="I61373">
        <v>6.94</v>
      </c>
      <c r="J61373">
        <v>6.94</v>
      </c>
      <c r="K61373" t="str">
        <f>VLOOKUP(Freight[[#This Row],[Truck ID]],Vehicles[],4,0)</f>
        <v>TRAILER</v>
      </c>
      <c r="L61373" t="str">
        <f>VLOOKUP(Freight[[#This Row],[Truck ID]],Vehicles[],5,0)</f>
        <v>Reefer</v>
      </c>
    </row>
    <row r="61374" spans="1:12" x14ac:dyDescent="0.25">
      <c r="A61374" s="2">
        <v>43336</v>
      </c>
      <c r="B61374" t="s">
        <v>2500</v>
      </c>
      <c r="C61374" t="s">
        <v>136</v>
      </c>
      <c r="D61374">
        <v>1927</v>
      </c>
      <c r="E61374">
        <v>877119</v>
      </c>
      <c r="F61374">
        <v>296.14</v>
      </c>
      <c r="G61374">
        <v>33</v>
      </c>
      <c r="H61374">
        <v>13.33</v>
      </c>
      <c r="I61374">
        <v>6.56</v>
      </c>
      <c r="J61374">
        <v>6.56</v>
      </c>
      <c r="K61374" t="str">
        <f>VLOOKUP(Freight[[#This Row],[Truck ID]],Vehicles[],4,0)</f>
        <v>TRAILER</v>
      </c>
      <c r="L61374" t="str">
        <f>VLOOKUP(Freight[[#This Row],[Truck ID]],Vehicles[],5,0)</f>
        <v>Reefer</v>
      </c>
    </row>
    <row r="61375" spans="1:12" x14ac:dyDescent="0.25">
      <c r="A61375" s="2">
        <v>43336</v>
      </c>
      <c r="B61375" t="s">
        <v>2500</v>
      </c>
      <c r="C61375" t="s">
        <v>136</v>
      </c>
      <c r="D61375">
        <v>5009</v>
      </c>
      <c r="E61375">
        <v>877120</v>
      </c>
      <c r="F61375">
        <v>360.71</v>
      </c>
      <c r="G61375">
        <v>33</v>
      </c>
      <c r="H61375">
        <v>16.23</v>
      </c>
      <c r="I61375">
        <v>36</v>
      </c>
      <c r="J61375">
        <v>18.03</v>
      </c>
      <c r="K61375" t="str">
        <f>VLOOKUP(Freight[[#This Row],[Truck ID]],Vehicles[],4,0)</f>
        <v>TRAILER</v>
      </c>
      <c r="L61375" t="str">
        <f>VLOOKUP(Freight[[#This Row],[Truck ID]],Vehicles[],5,0)</f>
        <v>Reefer</v>
      </c>
    </row>
    <row r="61376" spans="1:12" x14ac:dyDescent="0.25">
      <c r="A61376" s="2">
        <v>43336</v>
      </c>
      <c r="B61376" t="s">
        <v>2500</v>
      </c>
      <c r="C61376" t="s">
        <v>136</v>
      </c>
      <c r="D61376">
        <v>9009</v>
      </c>
      <c r="E61376">
        <v>877124</v>
      </c>
      <c r="F61376">
        <v>88.75</v>
      </c>
      <c r="G61376">
        <v>33</v>
      </c>
      <c r="H61376">
        <v>3.99</v>
      </c>
      <c r="I61376">
        <v>7.15</v>
      </c>
      <c r="J61376">
        <v>7.15</v>
      </c>
      <c r="K61376" t="str">
        <f>VLOOKUP(Freight[[#This Row],[Truck ID]],Vehicles[],4,0)</f>
        <v>TRAILER</v>
      </c>
      <c r="L61376" t="str">
        <f>VLOOKUP(Freight[[#This Row],[Truck ID]],Vehicles[],5,0)</f>
        <v>Reefer</v>
      </c>
    </row>
    <row r="61377" spans="1:12" x14ac:dyDescent="0.25">
      <c r="A61377" s="2">
        <v>43336</v>
      </c>
      <c r="B61377" t="s">
        <v>2500</v>
      </c>
      <c r="C61377" t="s">
        <v>136</v>
      </c>
      <c r="D61377">
        <v>9704</v>
      </c>
      <c r="E61377">
        <v>877118</v>
      </c>
      <c r="F61377">
        <v>138.83000000000001</v>
      </c>
      <c r="G61377">
        <v>33</v>
      </c>
      <c r="H61377">
        <v>6.25</v>
      </c>
      <c r="I61377">
        <v>3.21</v>
      </c>
      <c r="J61377">
        <v>3.21</v>
      </c>
      <c r="K61377" t="str">
        <f>VLOOKUP(Freight[[#This Row],[Truck ID]],Vehicles[],4,0)</f>
        <v>TRAILER</v>
      </c>
      <c r="L61377" t="str">
        <f>VLOOKUP(Freight[[#This Row],[Truck ID]],Vehicles[],5,0)</f>
        <v>Reefer</v>
      </c>
    </row>
    <row r="61378" spans="1:12" x14ac:dyDescent="0.25">
      <c r="A61378" s="2">
        <v>43336</v>
      </c>
      <c r="B61378" t="s">
        <v>2500</v>
      </c>
      <c r="C61378" t="s">
        <v>136</v>
      </c>
      <c r="D61378">
        <v>20885</v>
      </c>
      <c r="E61378">
        <v>1754243</v>
      </c>
      <c r="F61378">
        <v>510.66</v>
      </c>
      <c r="G61378">
        <v>33</v>
      </c>
      <c r="H61378">
        <v>22.98</v>
      </c>
      <c r="I61378">
        <v>16.61</v>
      </c>
      <c r="J61378">
        <v>16.61</v>
      </c>
      <c r="K61378" t="str">
        <f>VLOOKUP(Freight[[#This Row],[Truck ID]],Vehicles[],4,0)</f>
        <v>TRAILER</v>
      </c>
      <c r="L61378" t="str">
        <f>VLOOKUP(Freight[[#This Row],[Truck ID]],Vehicles[],5,0)</f>
        <v>Reefer</v>
      </c>
    </row>
    <row r="61379" spans="1:12" x14ac:dyDescent="0.25">
      <c r="A61379" s="2">
        <v>43336</v>
      </c>
      <c r="B61379" t="s">
        <v>2500</v>
      </c>
      <c r="C61379" t="s">
        <v>136</v>
      </c>
      <c r="D61379">
        <v>20901</v>
      </c>
      <c r="E61379">
        <v>877112</v>
      </c>
      <c r="F61379">
        <v>212.14</v>
      </c>
      <c r="G61379">
        <v>33</v>
      </c>
      <c r="H61379">
        <v>9.5500000000000007</v>
      </c>
      <c r="I61379">
        <v>6.21</v>
      </c>
      <c r="J61379">
        <v>6.21</v>
      </c>
      <c r="K61379" t="str">
        <f>VLOOKUP(Freight[[#This Row],[Truck ID]],Vehicles[],4,0)</f>
        <v>TRAILER</v>
      </c>
      <c r="L61379" t="str">
        <f>VLOOKUP(Freight[[#This Row],[Truck ID]],Vehicles[],5,0)</f>
        <v>Reefer</v>
      </c>
    </row>
    <row r="61380" spans="1:12" x14ac:dyDescent="0.25">
      <c r="A61380" s="2">
        <v>43336</v>
      </c>
      <c r="B61380" t="s">
        <v>2500</v>
      </c>
      <c r="C61380" t="s">
        <v>136</v>
      </c>
      <c r="D61380">
        <v>24185</v>
      </c>
      <c r="E61380">
        <v>877181</v>
      </c>
      <c r="F61380">
        <v>932.02</v>
      </c>
      <c r="G61380">
        <v>33</v>
      </c>
      <c r="H61380">
        <v>26.51</v>
      </c>
      <c r="I61380">
        <v>135.94</v>
      </c>
      <c r="J61380">
        <v>135.94</v>
      </c>
      <c r="K61380" t="str">
        <f>VLOOKUP(Freight[[#This Row],[Truck ID]],Vehicles[],4,0)</f>
        <v>TRAILER</v>
      </c>
      <c r="L61380" t="str">
        <f>VLOOKUP(Freight[[#This Row],[Truck ID]],Vehicles[],5,0)</f>
        <v>Reefer</v>
      </c>
    </row>
    <row r="61381" spans="1:12" x14ac:dyDescent="0.25">
      <c r="A61381" s="2">
        <v>43336</v>
      </c>
      <c r="B61381" t="s">
        <v>2500</v>
      </c>
      <c r="C61381" t="s">
        <v>136</v>
      </c>
      <c r="D61381">
        <v>24608</v>
      </c>
      <c r="E61381">
        <v>1754231</v>
      </c>
      <c r="F61381">
        <v>921.19</v>
      </c>
      <c r="G61381">
        <v>33</v>
      </c>
      <c r="H61381">
        <v>41.45</v>
      </c>
      <c r="I61381">
        <v>75</v>
      </c>
      <c r="J61381">
        <v>30.76</v>
      </c>
      <c r="K61381" t="str">
        <f>VLOOKUP(Freight[[#This Row],[Truck ID]],Vehicles[],4,0)</f>
        <v>TRAILER</v>
      </c>
      <c r="L61381" t="str">
        <f>VLOOKUP(Freight[[#This Row],[Truck ID]],Vehicles[],5,0)</f>
        <v>Reefer</v>
      </c>
    </row>
    <row r="61382" spans="1:12" x14ac:dyDescent="0.25">
      <c r="A61382" s="2">
        <v>43336</v>
      </c>
      <c r="B61382" t="s">
        <v>2500</v>
      </c>
      <c r="C61382" t="s">
        <v>136</v>
      </c>
      <c r="D61382">
        <v>29172</v>
      </c>
      <c r="E61382">
        <v>877125</v>
      </c>
      <c r="F61382">
        <v>288.91000000000003</v>
      </c>
      <c r="G61382">
        <v>33</v>
      </c>
      <c r="H61382">
        <v>13</v>
      </c>
      <c r="I61382">
        <v>5.42</v>
      </c>
      <c r="J61382">
        <v>5.42</v>
      </c>
      <c r="K61382" t="str">
        <f>VLOOKUP(Freight[[#This Row],[Truck ID]],Vehicles[],4,0)</f>
        <v>TRAILER</v>
      </c>
      <c r="L61382" t="str">
        <f>VLOOKUP(Freight[[#This Row],[Truck ID]],Vehicles[],5,0)</f>
        <v>Reefer</v>
      </c>
    </row>
    <row r="61383" spans="1:12" x14ac:dyDescent="0.25">
      <c r="A61383" s="2">
        <v>43339</v>
      </c>
      <c r="B61383" t="s">
        <v>2501</v>
      </c>
      <c r="C61383" t="s">
        <v>136</v>
      </c>
      <c r="D61383">
        <v>5822</v>
      </c>
      <c r="E61383">
        <v>877817</v>
      </c>
      <c r="F61383">
        <v>549.46</v>
      </c>
      <c r="G61383">
        <v>33</v>
      </c>
      <c r="H61383">
        <v>24.73</v>
      </c>
      <c r="I61383">
        <v>30</v>
      </c>
      <c r="J61383">
        <v>17.71</v>
      </c>
      <c r="K61383" t="str">
        <f>VLOOKUP(Freight[[#This Row],[Truck ID]],Vehicles[],4,0)</f>
        <v>TRAILER</v>
      </c>
      <c r="L61383" t="str">
        <f>VLOOKUP(Freight[[#This Row],[Truck ID]],Vehicles[],5,0)</f>
        <v>Reefer</v>
      </c>
    </row>
    <row r="61384" spans="1:12" x14ac:dyDescent="0.25">
      <c r="A61384" s="2">
        <v>43339</v>
      </c>
      <c r="B61384" t="s">
        <v>2501</v>
      </c>
      <c r="C61384" t="s">
        <v>136</v>
      </c>
      <c r="D61384">
        <v>9500</v>
      </c>
      <c r="E61384">
        <v>877818</v>
      </c>
      <c r="F61384">
        <v>188.41</v>
      </c>
      <c r="G61384">
        <v>33</v>
      </c>
      <c r="H61384">
        <v>8.48</v>
      </c>
      <c r="I61384">
        <v>14.24</v>
      </c>
      <c r="J61384">
        <v>14.24</v>
      </c>
      <c r="K61384" t="str">
        <f>VLOOKUP(Freight[[#This Row],[Truck ID]],Vehicles[],4,0)</f>
        <v>TRAILER</v>
      </c>
      <c r="L61384" t="str">
        <f>VLOOKUP(Freight[[#This Row],[Truck ID]],Vehicles[],5,0)</f>
        <v>Reefer</v>
      </c>
    </row>
    <row r="61385" spans="1:12" x14ac:dyDescent="0.25">
      <c r="A61385" s="2">
        <v>43339</v>
      </c>
      <c r="B61385" t="s">
        <v>2501</v>
      </c>
      <c r="C61385" t="s">
        <v>136</v>
      </c>
      <c r="D61385">
        <v>10416</v>
      </c>
      <c r="E61385">
        <v>877831</v>
      </c>
      <c r="F61385">
        <v>249.38</v>
      </c>
      <c r="G61385">
        <v>33</v>
      </c>
      <c r="H61385">
        <v>11.22</v>
      </c>
      <c r="I61385">
        <v>3.37</v>
      </c>
      <c r="J61385">
        <v>3.37</v>
      </c>
      <c r="K61385" t="str">
        <f>VLOOKUP(Freight[[#This Row],[Truck ID]],Vehicles[],4,0)</f>
        <v>TRAILER</v>
      </c>
      <c r="L61385" t="str">
        <f>VLOOKUP(Freight[[#This Row],[Truck ID]],Vehicles[],5,0)</f>
        <v>Reefer</v>
      </c>
    </row>
    <row r="61386" spans="1:12" x14ac:dyDescent="0.25">
      <c r="A61386" s="2">
        <v>43339</v>
      </c>
      <c r="B61386" t="s">
        <v>2501</v>
      </c>
      <c r="C61386" t="s">
        <v>136</v>
      </c>
      <c r="D61386">
        <v>10816</v>
      </c>
      <c r="E61386">
        <v>1755659</v>
      </c>
      <c r="F61386">
        <v>237.74</v>
      </c>
      <c r="G61386">
        <v>33</v>
      </c>
      <c r="H61386">
        <v>10.7</v>
      </c>
      <c r="I61386">
        <v>36.21</v>
      </c>
      <c r="J61386">
        <v>11.37</v>
      </c>
      <c r="K61386" t="str">
        <f>VLOOKUP(Freight[[#This Row],[Truck ID]],Vehicles[],4,0)</f>
        <v>TRAILER</v>
      </c>
      <c r="L61386" t="str">
        <f>VLOOKUP(Freight[[#This Row],[Truck ID]],Vehicles[],5,0)</f>
        <v>Reefer</v>
      </c>
    </row>
    <row r="61387" spans="1:12" x14ac:dyDescent="0.25">
      <c r="A61387" s="2">
        <v>43339</v>
      </c>
      <c r="B61387" t="s">
        <v>2501</v>
      </c>
      <c r="C61387" t="s">
        <v>136</v>
      </c>
      <c r="D61387">
        <v>12425</v>
      </c>
      <c r="E61387">
        <v>877820</v>
      </c>
      <c r="F61387">
        <v>260.38</v>
      </c>
      <c r="G61387">
        <v>33</v>
      </c>
      <c r="H61387">
        <v>11.72</v>
      </c>
      <c r="I61387">
        <v>20.260000000000002</v>
      </c>
      <c r="J61387">
        <v>20.260000000000002</v>
      </c>
      <c r="K61387" t="str">
        <f>VLOOKUP(Freight[[#This Row],[Truck ID]],Vehicles[],4,0)</f>
        <v>TRAILER</v>
      </c>
      <c r="L61387" t="str">
        <f>VLOOKUP(Freight[[#This Row],[Truck ID]],Vehicles[],5,0)</f>
        <v>Reefer</v>
      </c>
    </row>
    <row r="61388" spans="1:12" x14ac:dyDescent="0.25">
      <c r="A61388" s="2">
        <v>43339</v>
      </c>
      <c r="B61388" t="s">
        <v>2501</v>
      </c>
      <c r="C61388" t="s">
        <v>136</v>
      </c>
      <c r="D61388">
        <v>16259</v>
      </c>
      <c r="E61388">
        <v>877826</v>
      </c>
      <c r="F61388">
        <v>221.27</v>
      </c>
      <c r="G61388">
        <v>33</v>
      </c>
      <c r="H61388">
        <v>9.9600000000000009</v>
      </c>
      <c r="I61388">
        <v>21</v>
      </c>
      <c r="J61388">
        <v>13.38</v>
      </c>
      <c r="K61388" t="str">
        <f>VLOOKUP(Freight[[#This Row],[Truck ID]],Vehicles[],4,0)</f>
        <v>TRAILER</v>
      </c>
      <c r="L61388" t="str">
        <f>VLOOKUP(Freight[[#This Row],[Truck ID]],Vehicles[],5,0)</f>
        <v>Reefer</v>
      </c>
    </row>
    <row r="61389" spans="1:12" x14ac:dyDescent="0.25">
      <c r="A61389" s="2">
        <v>43339</v>
      </c>
      <c r="B61389" t="s">
        <v>2501</v>
      </c>
      <c r="C61389" t="s">
        <v>136</v>
      </c>
      <c r="D61389">
        <v>21333</v>
      </c>
      <c r="E61389">
        <v>2633466</v>
      </c>
      <c r="F61389">
        <v>2583.5700000000002</v>
      </c>
      <c r="G61389">
        <v>33</v>
      </c>
      <c r="H61389">
        <v>116.27</v>
      </c>
      <c r="I61389">
        <v>150.44</v>
      </c>
      <c r="J61389">
        <v>116.44</v>
      </c>
      <c r="K61389" t="str">
        <f>VLOOKUP(Freight[[#This Row],[Truck ID]],Vehicles[],4,0)</f>
        <v>TRAILER</v>
      </c>
      <c r="L61389" t="str">
        <f>VLOOKUP(Freight[[#This Row],[Truck ID]],Vehicles[],5,0)</f>
        <v>Reefer</v>
      </c>
    </row>
    <row r="61390" spans="1:12" x14ac:dyDescent="0.25">
      <c r="A61390" s="2">
        <v>43339</v>
      </c>
      <c r="B61390" t="s">
        <v>2501</v>
      </c>
      <c r="C61390" t="s">
        <v>136</v>
      </c>
      <c r="D61390">
        <v>24185</v>
      </c>
      <c r="E61390">
        <v>1755655</v>
      </c>
      <c r="F61390">
        <v>3957.82</v>
      </c>
      <c r="G61390">
        <v>33</v>
      </c>
      <c r="H61390">
        <v>178.09</v>
      </c>
      <c r="I61390">
        <v>131.69999999999999</v>
      </c>
      <c r="J61390">
        <v>131.69999999999999</v>
      </c>
      <c r="K61390" t="str">
        <f>VLOOKUP(Freight[[#This Row],[Truck ID]],Vehicles[],4,0)</f>
        <v>TRAILER</v>
      </c>
      <c r="L61390" t="str">
        <f>VLOOKUP(Freight[[#This Row],[Truck ID]],Vehicles[],5,0)</f>
        <v>Reefer</v>
      </c>
    </row>
    <row r="61391" spans="1:12" x14ac:dyDescent="0.25">
      <c r="A61391" s="2">
        <v>43339</v>
      </c>
      <c r="B61391" t="s">
        <v>2501</v>
      </c>
      <c r="C61391" t="s">
        <v>136</v>
      </c>
      <c r="D61391">
        <v>34706</v>
      </c>
      <c r="E61391">
        <v>877833</v>
      </c>
      <c r="F61391">
        <v>83.94</v>
      </c>
      <c r="G61391">
        <v>33</v>
      </c>
      <c r="H61391">
        <v>3.78</v>
      </c>
      <c r="I61391">
        <v>27</v>
      </c>
      <c r="J61391">
        <v>4.4800000000000004</v>
      </c>
      <c r="K61391" t="str">
        <f>VLOOKUP(Freight[[#This Row],[Truck ID]],Vehicles[],4,0)</f>
        <v>TRAILER</v>
      </c>
      <c r="L61391" t="str">
        <f>VLOOKUP(Freight[[#This Row],[Truck ID]],Vehicles[],5,0)</f>
        <v>Reefer</v>
      </c>
    </row>
    <row r="61392" spans="1:12" x14ac:dyDescent="0.25">
      <c r="A61392" s="2">
        <v>43339</v>
      </c>
      <c r="B61392" t="s">
        <v>2501</v>
      </c>
      <c r="C61392" t="s">
        <v>136</v>
      </c>
      <c r="D61392">
        <v>36381</v>
      </c>
      <c r="E61392">
        <v>1755649</v>
      </c>
      <c r="F61392">
        <v>875.2</v>
      </c>
      <c r="G61392">
        <v>33</v>
      </c>
      <c r="H61392">
        <v>39.4</v>
      </c>
      <c r="I61392">
        <v>321</v>
      </c>
      <c r="J61392">
        <v>86.07</v>
      </c>
      <c r="K61392" t="str">
        <f>VLOOKUP(Freight[[#This Row],[Truck ID]],Vehicles[],4,0)</f>
        <v>TRAILER</v>
      </c>
      <c r="L61392" t="str">
        <f>VLOOKUP(Freight[[#This Row],[Truck ID]],Vehicles[],5,0)</f>
        <v>Reefer</v>
      </c>
    </row>
    <row r="61393" spans="1:12" x14ac:dyDescent="0.25">
      <c r="A61393" s="2">
        <v>43340</v>
      </c>
      <c r="B61393" t="s">
        <v>2430</v>
      </c>
      <c r="C61393" t="s">
        <v>136</v>
      </c>
      <c r="D61393">
        <v>5564</v>
      </c>
      <c r="E61393">
        <v>878549</v>
      </c>
      <c r="F61393">
        <v>2409</v>
      </c>
      <c r="G61393">
        <v>33</v>
      </c>
      <c r="H61393">
        <v>93.98</v>
      </c>
      <c r="I61393">
        <v>55.44</v>
      </c>
      <c r="J61393">
        <v>55.44</v>
      </c>
      <c r="K61393" t="str">
        <f>VLOOKUP(Freight[[#This Row],[Truck ID]],Vehicles[],4,0)</f>
        <v>TRAILER</v>
      </c>
      <c r="L61393" t="str">
        <f>VLOOKUP(Freight[[#This Row],[Truck ID]],Vehicles[],5,0)</f>
        <v>Reefer</v>
      </c>
    </row>
    <row r="61394" spans="1:12" x14ac:dyDescent="0.25">
      <c r="A61394" s="2">
        <v>43340</v>
      </c>
      <c r="B61394" t="s">
        <v>2430</v>
      </c>
      <c r="C61394" t="s">
        <v>136</v>
      </c>
      <c r="D61394">
        <v>5975</v>
      </c>
      <c r="E61394">
        <v>878550</v>
      </c>
      <c r="F61394">
        <v>13765.02</v>
      </c>
      <c r="G61394">
        <v>33</v>
      </c>
      <c r="H61394">
        <v>248.77</v>
      </c>
      <c r="I61394">
        <v>510.3</v>
      </c>
      <c r="J61394">
        <v>510.3</v>
      </c>
      <c r="K61394" t="str">
        <f>VLOOKUP(Freight[[#This Row],[Truck ID]],Vehicles[],4,0)</f>
        <v>TRAILER</v>
      </c>
      <c r="L61394" t="str">
        <f>VLOOKUP(Freight[[#This Row],[Truck ID]],Vehicles[],5,0)</f>
        <v>Reefer</v>
      </c>
    </row>
    <row r="61395" spans="1:12" x14ac:dyDescent="0.25">
      <c r="A61395" s="2">
        <v>43341</v>
      </c>
      <c r="B61395" t="s">
        <v>3109</v>
      </c>
      <c r="C61395" t="s">
        <v>136</v>
      </c>
      <c r="D61395">
        <v>21009</v>
      </c>
      <c r="E61395">
        <v>879164</v>
      </c>
      <c r="F61395">
        <v>526.77</v>
      </c>
      <c r="G61395">
        <v>33</v>
      </c>
      <c r="H61395">
        <v>23.7</v>
      </c>
      <c r="I61395">
        <v>24</v>
      </c>
      <c r="J61395">
        <v>9.9499999999999993</v>
      </c>
      <c r="K61395" t="str">
        <f>VLOOKUP(Freight[[#This Row],[Truck ID]],Vehicles[],4,0)</f>
        <v>TRAILER</v>
      </c>
      <c r="L61395" t="str">
        <f>VLOOKUP(Freight[[#This Row],[Truck ID]],Vehicles[],5,0)</f>
        <v>Reefer</v>
      </c>
    </row>
    <row r="61396" spans="1:12" x14ac:dyDescent="0.25">
      <c r="A61396" s="2">
        <v>43341</v>
      </c>
      <c r="B61396" t="s">
        <v>3109</v>
      </c>
      <c r="C61396" t="s">
        <v>136</v>
      </c>
      <c r="D61396">
        <v>36618</v>
      </c>
      <c r="E61396">
        <v>879166</v>
      </c>
      <c r="F61396">
        <v>99.27</v>
      </c>
      <c r="G61396">
        <v>33</v>
      </c>
      <c r="H61396">
        <v>4.47</v>
      </c>
      <c r="I61396">
        <v>30</v>
      </c>
      <c r="J61396">
        <v>10.66</v>
      </c>
      <c r="K61396" t="str">
        <f>VLOOKUP(Freight[[#This Row],[Truck ID]],Vehicles[],4,0)</f>
        <v>TRAILER</v>
      </c>
      <c r="L61396" t="str">
        <f>VLOOKUP(Freight[[#This Row],[Truck ID]],Vehicles[],5,0)</f>
        <v>Reefer</v>
      </c>
    </row>
    <row r="61397" spans="1:12" x14ac:dyDescent="0.25">
      <c r="A61397" s="2">
        <v>43341</v>
      </c>
      <c r="B61397" t="s">
        <v>3109</v>
      </c>
      <c r="C61397" t="s">
        <v>136</v>
      </c>
      <c r="D61397">
        <v>37144</v>
      </c>
      <c r="E61397">
        <v>1758325</v>
      </c>
      <c r="F61397">
        <v>94.68</v>
      </c>
      <c r="G61397">
        <v>33</v>
      </c>
      <c r="H61397">
        <v>4.26</v>
      </c>
      <c r="I61397">
        <v>3.46</v>
      </c>
      <c r="J61397">
        <v>3.46</v>
      </c>
      <c r="K61397" t="str">
        <f>VLOOKUP(Freight[[#This Row],[Truck ID]],Vehicles[],4,0)</f>
        <v>TRAILER</v>
      </c>
      <c r="L61397" t="str">
        <f>VLOOKUP(Freight[[#This Row],[Truck ID]],Vehicles[],5,0)</f>
        <v>Reefer</v>
      </c>
    </row>
    <row r="61398" spans="1:12" x14ac:dyDescent="0.25">
      <c r="A61398" s="2">
        <v>43342</v>
      </c>
      <c r="B61398" t="s">
        <v>1021</v>
      </c>
      <c r="C61398" t="s">
        <v>136</v>
      </c>
      <c r="D61398">
        <v>487</v>
      </c>
      <c r="E61398">
        <v>880403</v>
      </c>
      <c r="F61398">
        <v>2293.3200000000002</v>
      </c>
      <c r="G61398">
        <v>33</v>
      </c>
      <c r="H61398">
        <v>103.2</v>
      </c>
      <c r="I61398">
        <v>55.99</v>
      </c>
      <c r="J61398">
        <v>55.99</v>
      </c>
      <c r="K61398" t="str">
        <f>VLOOKUP(Freight[[#This Row],[Truck ID]],Vehicles[],4,0)</f>
        <v>TRAILER</v>
      </c>
      <c r="L61398" t="str">
        <f>VLOOKUP(Freight[[#This Row],[Truck ID]],Vehicles[],5,0)</f>
        <v>Reefer</v>
      </c>
    </row>
    <row r="61399" spans="1:12" x14ac:dyDescent="0.25">
      <c r="A61399" s="2">
        <v>43342</v>
      </c>
      <c r="B61399" t="s">
        <v>1021</v>
      </c>
      <c r="C61399" t="s">
        <v>136</v>
      </c>
      <c r="D61399">
        <v>16697</v>
      </c>
      <c r="E61399">
        <v>880402</v>
      </c>
      <c r="F61399">
        <v>200.69</v>
      </c>
      <c r="G61399">
        <v>33</v>
      </c>
      <c r="H61399">
        <v>9.02</v>
      </c>
      <c r="I61399">
        <v>11.33</v>
      </c>
      <c r="J61399">
        <v>11.33</v>
      </c>
      <c r="K61399" t="str">
        <f>VLOOKUP(Freight[[#This Row],[Truck ID]],Vehicles[],4,0)</f>
        <v>TRAILER</v>
      </c>
      <c r="L61399" t="str">
        <f>VLOOKUP(Freight[[#This Row],[Truck ID]],Vehicles[],5,0)</f>
        <v>Reefer</v>
      </c>
    </row>
    <row r="61400" spans="1:12" x14ac:dyDescent="0.25">
      <c r="A61400" s="2">
        <v>43342</v>
      </c>
      <c r="B61400" t="s">
        <v>1021</v>
      </c>
      <c r="C61400" t="s">
        <v>136</v>
      </c>
      <c r="D61400">
        <v>24012</v>
      </c>
      <c r="E61400">
        <v>1760809</v>
      </c>
      <c r="F61400">
        <v>4539.7299999999996</v>
      </c>
      <c r="G61400">
        <v>33</v>
      </c>
      <c r="H61400">
        <v>204.28</v>
      </c>
      <c r="I61400">
        <v>163.21</v>
      </c>
      <c r="J61400">
        <v>150.26</v>
      </c>
      <c r="K61400" t="str">
        <f>VLOOKUP(Freight[[#This Row],[Truck ID]],Vehicles[],4,0)</f>
        <v>TRAILER</v>
      </c>
      <c r="L61400" t="str">
        <f>VLOOKUP(Freight[[#This Row],[Truck ID]],Vehicles[],5,0)</f>
        <v>Reefer</v>
      </c>
    </row>
    <row r="61401" spans="1:12" x14ac:dyDescent="0.25">
      <c r="A61401" s="2">
        <v>43353</v>
      </c>
      <c r="B61401" t="s">
        <v>707</v>
      </c>
      <c r="C61401" t="s">
        <v>136</v>
      </c>
      <c r="D61401">
        <v>1373</v>
      </c>
      <c r="E61401">
        <v>883740</v>
      </c>
      <c r="F61401">
        <v>880.47</v>
      </c>
      <c r="G61401">
        <v>33</v>
      </c>
      <c r="H61401">
        <v>39.61</v>
      </c>
      <c r="I61401">
        <v>45</v>
      </c>
      <c r="J61401">
        <v>17.63</v>
      </c>
      <c r="K61401" t="str">
        <f>VLOOKUP(Freight[[#This Row],[Truck ID]],Vehicles[],4,0)</f>
        <v>TRAILER</v>
      </c>
      <c r="L61401" t="str">
        <f>VLOOKUP(Freight[[#This Row],[Truck ID]],Vehicles[],5,0)</f>
        <v>Reefer</v>
      </c>
    </row>
    <row r="61402" spans="1:12" x14ac:dyDescent="0.25">
      <c r="A61402" s="2">
        <v>43353</v>
      </c>
      <c r="B61402" t="s">
        <v>707</v>
      </c>
      <c r="C61402" t="s">
        <v>136</v>
      </c>
      <c r="D61402">
        <v>4153</v>
      </c>
      <c r="E61402">
        <v>1767523</v>
      </c>
      <c r="F61402">
        <v>550.16</v>
      </c>
      <c r="G61402">
        <v>33</v>
      </c>
      <c r="H61402">
        <v>24.76</v>
      </c>
      <c r="I61402">
        <v>40.71</v>
      </c>
      <c r="J61402">
        <v>33.270000000000003</v>
      </c>
      <c r="K61402" t="str">
        <f>VLOOKUP(Freight[[#This Row],[Truck ID]],Vehicles[],4,0)</f>
        <v>TRAILER</v>
      </c>
      <c r="L61402" t="str">
        <f>VLOOKUP(Freight[[#This Row],[Truck ID]],Vehicles[],5,0)</f>
        <v>Reefer</v>
      </c>
    </row>
    <row r="61403" spans="1:12" x14ac:dyDescent="0.25">
      <c r="A61403" s="2">
        <v>43353</v>
      </c>
      <c r="B61403" t="s">
        <v>707</v>
      </c>
      <c r="C61403" t="s">
        <v>136</v>
      </c>
      <c r="D61403">
        <v>5009</v>
      </c>
      <c r="E61403">
        <v>1767475</v>
      </c>
      <c r="F61403">
        <v>198.32</v>
      </c>
      <c r="G61403">
        <v>33</v>
      </c>
      <c r="H61403">
        <v>8.93</v>
      </c>
      <c r="I61403">
        <v>12.58</v>
      </c>
      <c r="J61403">
        <v>11.05</v>
      </c>
      <c r="K61403" t="str">
        <f>VLOOKUP(Freight[[#This Row],[Truck ID]],Vehicles[],4,0)</f>
        <v>TRAILER</v>
      </c>
      <c r="L61403" t="str">
        <f>VLOOKUP(Freight[[#This Row],[Truck ID]],Vehicles[],5,0)</f>
        <v>Reefer</v>
      </c>
    </row>
    <row r="61404" spans="1:12" x14ac:dyDescent="0.25">
      <c r="A61404" s="2">
        <v>43353</v>
      </c>
      <c r="B61404" t="s">
        <v>707</v>
      </c>
      <c r="C61404" t="s">
        <v>136</v>
      </c>
      <c r="D61404">
        <v>5208</v>
      </c>
      <c r="E61404">
        <v>883767</v>
      </c>
      <c r="F61404">
        <v>243.56</v>
      </c>
      <c r="G61404">
        <v>33</v>
      </c>
      <c r="H61404">
        <v>10.96</v>
      </c>
      <c r="I61404">
        <v>21.73</v>
      </c>
      <c r="J61404">
        <v>21.73</v>
      </c>
      <c r="K61404" t="str">
        <f>VLOOKUP(Freight[[#This Row],[Truck ID]],Vehicles[],4,0)</f>
        <v>TRAILER</v>
      </c>
      <c r="L61404" t="str">
        <f>VLOOKUP(Freight[[#This Row],[Truck ID]],Vehicles[],5,0)</f>
        <v>Reefer</v>
      </c>
    </row>
    <row r="61405" spans="1:12" x14ac:dyDescent="0.25">
      <c r="A61405" s="2">
        <v>43353</v>
      </c>
      <c r="B61405" t="s">
        <v>707</v>
      </c>
      <c r="C61405" t="s">
        <v>136</v>
      </c>
      <c r="D61405">
        <v>6921</v>
      </c>
      <c r="E61405">
        <v>883739</v>
      </c>
      <c r="F61405">
        <v>396.65</v>
      </c>
      <c r="G61405">
        <v>33</v>
      </c>
      <c r="H61405">
        <v>17.86</v>
      </c>
      <c r="I61405">
        <v>9.6999999999999993</v>
      </c>
      <c r="J61405">
        <v>9.6999999999999993</v>
      </c>
      <c r="K61405" t="str">
        <f>VLOOKUP(Freight[[#This Row],[Truck ID]],Vehicles[],4,0)</f>
        <v>TRAILER</v>
      </c>
      <c r="L61405" t="str">
        <f>VLOOKUP(Freight[[#This Row],[Truck ID]],Vehicles[],5,0)</f>
        <v>Reefer</v>
      </c>
    </row>
    <row r="61406" spans="1:12" x14ac:dyDescent="0.25">
      <c r="A61406" s="2">
        <v>43353</v>
      </c>
      <c r="B61406" t="s">
        <v>707</v>
      </c>
      <c r="C61406" t="s">
        <v>136</v>
      </c>
      <c r="D61406">
        <v>9500</v>
      </c>
      <c r="E61406">
        <v>883741</v>
      </c>
      <c r="F61406">
        <v>205.75</v>
      </c>
      <c r="G61406">
        <v>33</v>
      </c>
      <c r="H61406">
        <v>9.27</v>
      </c>
      <c r="I61406">
        <v>5.3</v>
      </c>
      <c r="J61406">
        <v>5.3</v>
      </c>
      <c r="K61406" t="str">
        <f>VLOOKUP(Freight[[#This Row],[Truck ID]],Vehicles[],4,0)</f>
        <v>TRAILER</v>
      </c>
      <c r="L61406" t="str">
        <f>VLOOKUP(Freight[[#This Row],[Truck ID]],Vehicles[],5,0)</f>
        <v>Reefer</v>
      </c>
    </row>
    <row r="61407" spans="1:12" x14ac:dyDescent="0.25">
      <c r="A61407" s="2">
        <v>43353</v>
      </c>
      <c r="B61407" t="s">
        <v>707</v>
      </c>
      <c r="C61407" t="s">
        <v>136</v>
      </c>
      <c r="D61407">
        <v>10816</v>
      </c>
      <c r="E61407">
        <v>883759</v>
      </c>
      <c r="F61407">
        <v>230.1</v>
      </c>
      <c r="G61407">
        <v>33</v>
      </c>
      <c r="H61407">
        <v>10.35</v>
      </c>
      <c r="I61407">
        <v>21</v>
      </c>
      <c r="J61407">
        <v>8.23</v>
      </c>
      <c r="K61407" t="str">
        <f>VLOOKUP(Freight[[#This Row],[Truck ID]],Vehicles[],4,0)</f>
        <v>TRAILER</v>
      </c>
      <c r="L61407" t="str">
        <f>VLOOKUP(Freight[[#This Row],[Truck ID]],Vehicles[],5,0)</f>
        <v>Reefer</v>
      </c>
    </row>
    <row r="61408" spans="1:12" x14ac:dyDescent="0.25">
      <c r="A61408" s="2">
        <v>43353</v>
      </c>
      <c r="B61408" t="s">
        <v>707</v>
      </c>
      <c r="C61408" t="s">
        <v>136</v>
      </c>
      <c r="D61408">
        <v>18637</v>
      </c>
      <c r="E61408">
        <v>883764</v>
      </c>
      <c r="F61408">
        <v>752.14</v>
      </c>
      <c r="G61408">
        <v>33</v>
      </c>
      <c r="H61408">
        <v>33.86</v>
      </c>
      <c r="I61408">
        <v>15.92</v>
      </c>
      <c r="J61408">
        <v>15.92</v>
      </c>
      <c r="K61408" t="str">
        <f>VLOOKUP(Freight[[#This Row],[Truck ID]],Vehicles[],4,0)</f>
        <v>TRAILER</v>
      </c>
      <c r="L61408" t="str">
        <f>VLOOKUP(Freight[[#This Row],[Truck ID]],Vehicles[],5,0)</f>
        <v>Reefer</v>
      </c>
    </row>
    <row r="61409" spans="1:12" x14ac:dyDescent="0.25">
      <c r="A61409" s="2">
        <v>43353</v>
      </c>
      <c r="B61409" t="s">
        <v>707</v>
      </c>
      <c r="C61409" t="s">
        <v>136</v>
      </c>
      <c r="D61409">
        <v>21017</v>
      </c>
      <c r="E61409">
        <v>883765</v>
      </c>
      <c r="F61409">
        <v>635.01</v>
      </c>
      <c r="G61409">
        <v>33</v>
      </c>
      <c r="H61409">
        <v>28.58</v>
      </c>
      <c r="I61409">
        <v>66</v>
      </c>
      <c r="J61409">
        <v>36.369999999999997</v>
      </c>
      <c r="K61409" t="str">
        <f>VLOOKUP(Freight[[#This Row],[Truck ID]],Vehicles[],4,0)</f>
        <v>TRAILER</v>
      </c>
      <c r="L61409" t="str">
        <f>VLOOKUP(Freight[[#This Row],[Truck ID]],Vehicles[],5,0)</f>
        <v>Reefer</v>
      </c>
    </row>
    <row r="61410" spans="1:12" x14ac:dyDescent="0.25">
      <c r="A61410" s="2">
        <v>43353</v>
      </c>
      <c r="B61410" t="s">
        <v>707</v>
      </c>
      <c r="C61410" t="s">
        <v>136</v>
      </c>
      <c r="D61410">
        <v>21083</v>
      </c>
      <c r="E61410">
        <v>883570</v>
      </c>
      <c r="F61410">
        <v>2257.36</v>
      </c>
      <c r="G61410">
        <v>33</v>
      </c>
      <c r="H61410">
        <v>101.58</v>
      </c>
      <c r="I61410">
        <v>516</v>
      </c>
      <c r="J61410">
        <v>108.9</v>
      </c>
      <c r="K61410" t="str">
        <f>VLOOKUP(Freight[[#This Row],[Truck ID]],Vehicles[],4,0)</f>
        <v>TRAILER</v>
      </c>
      <c r="L61410" t="str">
        <f>VLOOKUP(Freight[[#This Row],[Truck ID]],Vehicles[],5,0)</f>
        <v>Reefer</v>
      </c>
    </row>
    <row r="61411" spans="1:12" x14ac:dyDescent="0.25">
      <c r="A61411" s="2">
        <v>43353</v>
      </c>
      <c r="B61411" t="s">
        <v>707</v>
      </c>
      <c r="C61411" t="s">
        <v>136</v>
      </c>
      <c r="D61411">
        <v>36381</v>
      </c>
      <c r="E61411">
        <v>883757</v>
      </c>
      <c r="F61411">
        <v>403.03</v>
      </c>
      <c r="G61411">
        <v>33</v>
      </c>
      <c r="H61411">
        <v>18.14</v>
      </c>
      <c r="I61411">
        <v>66</v>
      </c>
      <c r="J61411">
        <v>21.53</v>
      </c>
      <c r="K61411" t="str">
        <f>VLOOKUP(Freight[[#This Row],[Truck ID]],Vehicles[],4,0)</f>
        <v>TRAILER</v>
      </c>
      <c r="L61411" t="str">
        <f>VLOOKUP(Freight[[#This Row],[Truck ID]],Vehicles[],5,0)</f>
        <v>Reefer</v>
      </c>
    </row>
    <row r="61412" spans="1:12" x14ac:dyDescent="0.25">
      <c r="A61412" s="2">
        <v>43353</v>
      </c>
      <c r="B61412" t="s">
        <v>707</v>
      </c>
      <c r="C61412" t="s">
        <v>136</v>
      </c>
      <c r="D61412">
        <v>37211</v>
      </c>
      <c r="E61412">
        <v>883763</v>
      </c>
      <c r="F61412">
        <v>207.94</v>
      </c>
      <c r="G61412">
        <v>33</v>
      </c>
      <c r="H61412">
        <v>9.36</v>
      </c>
      <c r="I61412">
        <v>13.86</v>
      </c>
      <c r="J61412">
        <v>13.86</v>
      </c>
      <c r="K61412" t="str">
        <f>VLOOKUP(Freight[[#This Row],[Truck ID]],Vehicles[],4,0)</f>
        <v>TRAILER</v>
      </c>
      <c r="L61412" t="str">
        <f>VLOOKUP(Freight[[#This Row],[Truck ID]],Vehicles[],5,0)</f>
        <v>Reefer</v>
      </c>
    </row>
    <row r="61413" spans="1:12" x14ac:dyDescent="0.25">
      <c r="A61413" s="2">
        <v>43353</v>
      </c>
      <c r="B61413" t="s">
        <v>707</v>
      </c>
      <c r="C61413" t="s">
        <v>136</v>
      </c>
      <c r="D61413">
        <v>37782</v>
      </c>
      <c r="E61413">
        <v>883771</v>
      </c>
      <c r="F61413">
        <v>354.36</v>
      </c>
      <c r="G61413">
        <v>33</v>
      </c>
      <c r="H61413">
        <v>15.95</v>
      </c>
      <c r="I61413">
        <v>90</v>
      </c>
      <c r="J61413">
        <v>16.37</v>
      </c>
      <c r="K61413" t="str">
        <f>VLOOKUP(Freight[[#This Row],[Truck ID]],Vehicles[],4,0)</f>
        <v>TRAILER</v>
      </c>
      <c r="L61413" t="str">
        <f>VLOOKUP(Freight[[#This Row],[Truck ID]],Vehicles[],5,0)</f>
        <v>Reefer</v>
      </c>
    </row>
    <row r="61414" spans="1:12" x14ac:dyDescent="0.25">
      <c r="A61414" s="2">
        <v>43354</v>
      </c>
      <c r="B61414" t="s">
        <v>5682</v>
      </c>
      <c r="C61414" t="s">
        <v>136</v>
      </c>
      <c r="D61414">
        <v>1927</v>
      </c>
      <c r="E61414">
        <v>884086</v>
      </c>
      <c r="F61414">
        <v>145.49</v>
      </c>
      <c r="G61414">
        <v>33</v>
      </c>
      <c r="H61414">
        <v>6.55</v>
      </c>
      <c r="I61414">
        <v>4.3600000000000003</v>
      </c>
      <c r="J61414">
        <v>4.3600000000000003</v>
      </c>
      <c r="K61414" t="str">
        <f>VLOOKUP(Freight[[#This Row],[Truck ID]],Vehicles[],4,0)</f>
        <v>TRAILER</v>
      </c>
      <c r="L61414" t="str">
        <f>VLOOKUP(Freight[[#This Row],[Truck ID]],Vehicles[],5,0)</f>
        <v>Reefer</v>
      </c>
    </row>
    <row r="61415" spans="1:12" x14ac:dyDescent="0.25">
      <c r="A61415" s="2">
        <v>43354</v>
      </c>
      <c r="B61415" t="s">
        <v>5682</v>
      </c>
      <c r="C61415" t="s">
        <v>136</v>
      </c>
      <c r="D61415">
        <v>37212</v>
      </c>
      <c r="E61415">
        <v>884085</v>
      </c>
      <c r="F61415">
        <v>292.89</v>
      </c>
      <c r="G61415">
        <v>33</v>
      </c>
      <c r="H61415">
        <v>13.18</v>
      </c>
      <c r="I61415">
        <v>45</v>
      </c>
      <c r="J61415">
        <v>24.96</v>
      </c>
      <c r="K61415" t="str">
        <f>VLOOKUP(Freight[[#This Row],[Truck ID]],Vehicles[],4,0)</f>
        <v>TRAILER</v>
      </c>
      <c r="L61415" t="str">
        <f>VLOOKUP(Freight[[#This Row],[Truck ID]],Vehicles[],5,0)</f>
        <v>Reefer</v>
      </c>
    </row>
    <row r="61416" spans="1:12" x14ac:dyDescent="0.25">
      <c r="A61416" s="2">
        <v>43354</v>
      </c>
      <c r="B61416" t="s">
        <v>5682</v>
      </c>
      <c r="C61416" t="s">
        <v>136</v>
      </c>
      <c r="D61416">
        <v>37782</v>
      </c>
      <c r="E61416">
        <v>1768175</v>
      </c>
      <c r="F61416">
        <v>756.15</v>
      </c>
      <c r="G61416">
        <v>33</v>
      </c>
      <c r="H61416">
        <v>34.020000000000003</v>
      </c>
      <c r="I61416">
        <v>19.25</v>
      </c>
      <c r="J61416">
        <v>19.25</v>
      </c>
      <c r="K61416" t="str">
        <f>VLOOKUP(Freight[[#This Row],[Truck ID]],Vehicles[],4,0)</f>
        <v>TRAILER</v>
      </c>
      <c r="L61416" t="str">
        <f>VLOOKUP(Freight[[#This Row],[Truck ID]],Vehicles[],5,0)</f>
        <v>Reefer</v>
      </c>
    </row>
    <row r="61417" spans="1:12" x14ac:dyDescent="0.25">
      <c r="A61417" s="2">
        <v>43357</v>
      </c>
      <c r="B61417" t="s">
        <v>2435</v>
      </c>
      <c r="C61417" t="s">
        <v>136</v>
      </c>
      <c r="D61417">
        <v>5975</v>
      </c>
      <c r="E61417">
        <v>886005</v>
      </c>
      <c r="F61417">
        <v>443.79</v>
      </c>
      <c r="G61417">
        <v>33</v>
      </c>
      <c r="H61417">
        <v>19.98</v>
      </c>
      <c r="I61417">
        <v>13.09</v>
      </c>
      <c r="J61417">
        <v>13.09</v>
      </c>
      <c r="K61417" t="str">
        <f>VLOOKUP(Freight[[#This Row],[Truck ID]],Vehicles[],4,0)</f>
        <v>TRAILER</v>
      </c>
      <c r="L61417" t="str">
        <f>VLOOKUP(Freight[[#This Row],[Truck ID]],Vehicles[],5,0)</f>
        <v>Reefer</v>
      </c>
    </row>
    <row r="61418" spans="1:12" x14ac:dyDescent="0.25">
      <c r="A61418" s="2">
        <v>43364</v>
      </c>
      <c r="B61418" t="s">
        <v>3112</v>
      </c>
      <c r="C61418" t="s">
        <v>136</v>
      </c>
      <c r="D61418">
        <v>487</v>
      </c>
      <c r="E61418">
        <v>889233</v>
      </c>
      <c r="F61418">
        <v>1168.3</v>
      </c>
      <c r="G61418">
        <v>33</v>
      </c>
      <c r="H61418">
        <v>52.57</v>
      </c>
      <c r="I61418">
        <v>66</v>
      </c>
      <c r="J61418">
        <v>63.01</v>
      </c>
      <c r="K61418" t="str">
        <f>VLOOKUP(Freight[[#This Row],[Truck ID]],Vehicles[],4,0)</f>
        <v>TRAILER</v>
      </c>
      <c r="L61418" t="str">
        <f>VLOOKUP(Freight[[#This Row],[Truck ID]],Vehicles[],5,0)</f>
        <v>Reefer</v>
      </c>
    </row>
    <row r="61419" spans="1:12" x14ac:dyDescent="0.25">
      <c r="A61419" s="2">
        <v>43364</v>
      </c>
      <c r="B61419" t="s">
        <v>3112</v>
      </c>
      <c r="C61419" t="s">
        <v>136</v>
      </c>
      <c r="D61419">
        <v>1801</v>
      </c>
      <c r="E61419">
        <v>889230</v>
      </c>
      <c r="F61419">
        <v>584.19000000000005</v>
      </c>
      <c r="G61419">
        <v>33</v>
      </c>
      <c r="H61419">
        <v>26.29</v>
      </c>
      <c r="I61419">
        <v>72</v>
      </c>
      <c r="J61419">
        <v>40.74</v>
      </c>
      <c r="K61419" t="str">
        <f>VLOOKUP(Freight[[#This Row],[Truck ID]],Vehicles[],4,0)</f>
        <v>TRAILER</v>
      </c>
      <c r="L61419" t="str">
        <f>VLOOKUP(Freight[[#This Row],[Truck ID]],Vehicles[],5,0)</f>
        <v>Reefer</v>
      </c>
    </row>
    <row r="61420" spans="1:12" x14ac:dyDescent="0.25">
      <c r="A61420" s="2">
        <v>43364</v>
      </c>
      <c r="B61420" t="s">
        <v>3112</v>
      </c>
      <c r="C61420" t="s">
        <v>136</v>
      </c>
      <c r="D61420">
        <v>1927</v>
      </c>
      <c r="E61420">
        <v>889228</v>
      </c>
      <c r="F61420">
        <v>402.43</v>
      </c>
      <c r="G61420">
        <v>33</v>
      </c>
      <c r="H61420">
        <v>18.11</v>
      </c>
      <c r="I61420">
        <v>7.23</v>
      </c>
      <c r="J61420">
        <v>7.23</v>
      </c>
      <c r="K61420" t="str">
        <f>VLOOKUP(Freight[[#This Row],[Truck ID]],Vehicles[],4,0)</f>
        <v>TRAILER</v>
      </c>
      <c r="L61420" t="str">
        <f>VLOOKUP(Freight[[#This Row],[Truck ID]],Vehicles[],5,0)</f>
        <v>Reefer</v>
      </c>
    </row>
    <row r="61421" spans="1:12" x14ac:dyDescent="0.25">
      <c r="A61421" s="2">
        <v>43364</v>
      </c>
      <c r="B61421" t="s">
        <v>3112</v>
      </c>
      <c r="C61421" t="s">
        <v>136</v>
      </c>
      <c r="D61421">
        <v>5564</v>
      </c>
      <c r="E61421">
        <v>889216</v>
      </c>
      <c r="F61421">
        <v>504.7</v>
      </c>
      <c r="G61421">
        <v>33</v>
      </c>
      <c r="H61421">
        <v>22.71</v>
      </c>
      <c r="I61421">
        <v>12.24</v>
      </c>
      <c r="J61421">
        <v>12.24</v>
      </c>
      <c r="K61421" t="str">
        <f>VLOOKUP(Freight[[#This Row],[Truck ID]],Vehicles[],4,0)</f>
        <v>TRAILER</v>
      </c>
      <c r="L61421" t="str">
        <f>VLOOKUP(Freight[[#This Row],[Truck ID]],Vehicles[],5,0)</f>
        <v>Reefer</v>
      </c>
    </row>
    <row r="61422" spans="1:12" x14ac:dyDescent="0.25">
      <c r="A61422" s="2">
        <v>43364</v>
      </c>
      <c r="B61422" t="s">
        <v>3112</v>
      </c>
      <c r="C61422" t="s">
        <v>136</v>
      </c>
      <c r="D61422">
        <v>9009</v>
      </c>
      <c r="E61422">
        <v>889224</v>
      </c>
      <c r="F61422">
        <v>214.87</v>
      </c>
      <c r="G61422">
        <v>33</v>
      </c>
      <c r="H61422">
        <v>9.67</v>
      </c>
      <c r="I61422">
        <v>10.26</v>
      </c>
      <c r="J61422">
        <v>10.26</v>
      </c>
      <c r="K61422" t="str">
        <f>VLOOKUP(Freight[[#This Row],[Truck ID]],Vehicles[],4,0)</f>
        <v>TRAILER</v>
      </c>
      <c r="L61422" t="str">
        <f>VLOOKUP(Freight[[#This Row],[Truck ID]],Vehicles[],5,0)</f>
        <v>Reefer</v>
      </c>
    </row>
    <row r="61423" spans="1:12" x14ac:dyDescent="0.25">
      <c r="A61423" s="2">
        <v>43364</v>
      </c>
      <c r="B61423" t="s">
        <v>3112</v>
      </c>
      <c r="C61423" t="s">
        <v>136</v>
      </c>
      <c r="D61423">
        <v>9704</v>
      </c>
      <c r="E61423">
        <v>889223</v>
      </c>
      <c r="F61423">
        <v>261.64999999999998</v>
      </c>
      <c r="G61423">
        <v>33</v>
      </c>
      <c r="H61423">
        <v>11.77</v>
      </c>
      <c r="I61423">
        <v>3.99</v>
      </c>
      <c r="J61423">
        <v>3.99</v>
      </c>
      <c r="K61423" t="str">
        <f>VLOOKUP(Freight[[#This Row],[Truck ID]],Vehicles[],4,0)</f>
        <v>TRAILER</v>
      </c>
      <c r="L61423" t="str">
        <f>VLOOKUP(Freight[[#This Row],[Truck ID]],Vehicles[],5,0)</f>
        <v>Reefer</v>
      </c>
    </row>
    <row r="61424" spans="1:12" x14ac:dyDescent="0.25">
      <c r="A61424" s="2">
        <v>43364</v>
      </c>
      <c r="B61424" t="s">
        <v>3112</v>
      </c>
      <c r="C61424" t="s">
        <v>136</v>
      </c>
      <c r="D61424">
        <v>11328</v>
      </c>
      <c r="E61424">
        <v>889225</v>
      </c>
      <c r="F61424">
        <v>248.74</v>
      </c>
      <c r="G61424">
        <v>33</v>
      </c>
      <c r="H61424">
        <v>11.19</v>
      </c>
      <c r="I61424">
        <v>51</v>
      </c>
      <c r="J61424">
        <v>18.11</v>
      </c>
      <c r="K61424" t="str">
        <f>VLOOKUP(Freight[[#This Row],[Truck ID]],Vehicles[],4,0)</f>
        <v>TRAILER</v>
      </c>
      <c r="L61424" t="str">
        <f>VLOOKUP(Freight[[#This Row],[Truck ID]],Vehicles[],5,0)</f>
        <v>Reefer</v>
      </c>
    </row>
    <row r="61425" spans="1:12" x14ac:dyDescent="0.25">
      <c r="A61425" s="2">
        <v>43364</v>
      </c>
      <c r="B61425" t="s">
        <v>3112</v>
      </c>
      <c r="C61425" t="s">
        <v>136</v>
      </c>
      <c r="D61425">
        <v>12751</v>
      </c>
      <c r="E61425">
        <v>889222</v>
      </c>
      <c r="F61425">
        <v>2717.45</v>
      </c>
      <c r="G61425">
        <v>33</v>
      </c>
      <c r="H61425">
        <v>122.29</v>
      </c>
      <c r="I61425">
        <v>171</v>
      </c>
      <c r="J61425">
        <v>138.11000000000001</v>
      </c>
      <c r="K61425" t="str">
        <f>VLOOKUP(Freight[[#This Row],[Truck ID]],Vehicles[],4,0)</f>
        <v>TRAILER</v>
      </c>
      <c r="L61425" t="str">
        <f>VLOOKUP(Freight[[#This Row],[Truck ID]],Vehicles[],5,0)</f>
        <v>Reefer</v>
      </c>
    </row>
    <row r="61426" spans="1:12" x14ac:dyDescent="0.25">
      <c r="A61426" s="2">
        <v>43364</v>
      </c>
      <c r="B61426" t="s">
        <v>3112</v>
      </c>
      <c r="C61426" t="s">
        <v>136</v>
      </c>
      <c r="D61426">
        <v>18637</v>
      </c>
      <c r="E61426">
        <v>889226</v>
      </c>
      <c r="F61426">
        <v>376.7</v>
      </c>
      <c r="G61426">
        <v>33</v>
      </c>
      <c r="H61426">
        <v>16.95</v>
      </c>
      <c r="I61426">
        <v>24</v>
      </c>
      <c r="J61426">
        <v>13.61</v>
      </c>
      <c r="K61426" t="str">
        <f>VLOOKUP(Freight[[#This Row],[Truck ID]],Vehicles[],4,0)</f>
        <v>TRAILER</v>
      </c>
      <c r="L61426" t="str">
        <f>VLOOKUP(Freight[[#This Row],[Truck ID]],Vehicles[],5,0)</f>
        <v>Reefer</v>
      </c>
    </row>
    <row r="61427" spans="1:12" x14ac:dyDescent="0.25">
      <c r="A61427" s="2">
        <v>43364</v>
      </c>
      <c r="B61427" t="s">
        <v>3112</v>
      </c>
      <c r="C61427" t="s">
        <v>136</v>
      </c>
      <c r="D61427">
        <v>20885</v>
      </c>
      <c r="E61427">
        <v>889203</v>
      </c>
      <c r="F61427">
        <v>549.5</v>
      </c>
      <c r="G61427">
        <v>33</v>
      </c>
      <c r="H61427">
        <v>24.73</v>
      </c>
      <c r="I61427">
        <v>22.61</v>
      </c>
      <c r="J61427">
        <v>22.61</v>
      </c>
      <c r="K61427" t="str">
        <f>VLOOKUP(Freight[[#This Row],[Truck ID]],Vehicles[],4,0)</f>
        <v>TRAILER</v>
      </c>
      <c r="L61427" t="str">
        <f>VLOOKUP(Freight[[#This Row],[Truck ID]],Vehicles[],5,0)</f>
        <v>Reefer</v>
      </c>
    </row>
    <row r="61428" spans="1:12" x14ac:dyDescent="0.25">
      <c r="A61428" s="2">
        <v>43364</v>
      </c>
      <c r="B61428" t="s">
        <v>3112</v>
      </c>
      <c r="C61428" t="s">
        <v>136</v>
      </c>
      <c r="D61428">
        <v>21083</v>
      </c>
      <c r="E61428">
        <v>889012</v>
      </c>
      <c r="F61428">
        <v>890.4</v>
      </c>
      <c r="G61428">
        <v>33</v>
      </c>
      <c r="H61428">
        <v>40.07</v>
      </c>
      <c r="I61428">
        <v>273</v>
      </c>
      <c r="J61428">
        <v>38.799999999999997</v>
      </c>
      <c r="K61428" t="str">
        <f>VLOOKUP(Freight[[#This Row],[Truck ID]],Vehicles[],4,0)</f>
        <v>TRAILER</v>
      </c>
      <c r="L61428" t="str">
        <f>VLOOKUP(Freight[[#This Row],[Truck ID]],Vehicles[],5,0)</f>
        <v>Reefer</v>
      </c>
    </row>
    <row r="61429" spans="1:12" x14ac:dyDescent="0.25">
      <c r="A61429" s="2">
        <v>43364</v>
      </c>
      <c r="B61429" t="s">
        <v>3112</v>
      </c>
      <c r="C61429" t="s">
        <v>136</v>
      </c>
      <c r="D61429">
        <v>21333</v>
      </c>
      <c r="E61429">
        <v>889221</v>
      </c>
      <c r="F61429">
        <v>2948.19</v>
      </c>
      <c r="G61429">
        <v>33</v>
      </c>
      <c r="H61429">
        <v>132.66999999999999</v>
      </c>
      <c r="I61429">
        <v>252.25</v>
      </c>
      <c r="J61429">
        <v>252.25</v>
      </c>
      <c r="K61429" t="str">
        <f>VLOOKUP(Freight[[#This Row],[Truck ID]],Vehicles[],4,0)</f>
        <v>TRAILER</v>
      </c>
      <c r="L61429" t="str">
        <f>VLOOKUP(Freight[[#This Row],[Truck ID]],Vehicles[],5,0)</f>
        <v>Reefer</v>
      </c>
    </row>
    <row r="61430" spans="1:12" x14ac:dyDescent="0.25">
      <c r="A61430" s="2">
        <v>43364</v>
      </c>
      <c r="B61430" t="s">
        <v>3112</v>
      </c>
      <c r="C61430" t="s">
        <v>136</v>
      </c>
      <c r="D61430">
        <v>24012</v>
      </c>
      <c r="E61430">
        <v>889232</v>
      </c>
      <c r="F61430">
        <v>2295.7600000000002</v>
      </c>
      <c r="G61430">
        <v>33</v>
      </c>
      <c r="H61430">
        <v>103.31</v>
      </c>
      <c r="I61430">
        <v>135.47999999999999</v>
      </c>
      <c r="J61430">
        <v>135.47999999999999</v>
      </c>
      <c r="K61430" t="str">
        <f>VLOOKUP(Freight[[#This Row],[Truck ID]],Vehicles[],4,0)</f>
        <v>TRAILER</v>
      </c>
      <c r="L61430" t="str">
        <f>VLOOKUP(Freight[[#This Row],[Truck ID]],Vehicles[],5,0)</f>
        <v>Reefer</v>
      </c>
    </row>
    <row r="61431" spans="1:12" x14ac:dyDescent="0.25">
      <c r="A61431" s="2">
        <v>43364</v>
      </c>
      <c r="B61431" t="s">
        <v>3112</v>
      </c>
      <c r="C61431" t="s">
        <v>136</v>
      </c>
      <c r="D61431">
        <v>24608</v>
      </c>
      <c r="E61431">
        <v>889218</v>
      </c>
      <c r="F61431">
        <v>301.08</v>
      </c>
      <c r="G61431">
        <v>33</v>
      </c>
      <c r="H61431">
        <v>13.55</v>
      </c>
      <c r="I61431">
        <v>42</v>
      </c>
      <c r="J61431">
        <v>18.04</v>
      </c>
      <c r="K61431" t="str">
        <f>VLOOKUP(Freight[[#This Row],[Truck ID]],Vehicles[],4,0)</f>
        <v>TRAILER</v>
      </c>
      <c r="L61431" t="str">
        <f>VLOOKUP(Freight[[#This Row],[Truck ID]],Vehicles[],5,0)</f>
        <v>Reefer</v>
      </c>
    </row>
    <row r="61432" spans="1:12" x14ac:dyDescent="0.25">
      <c r="A61432" s="2">
        <v>43364</v>
      </c>
      <c r="B61432" t="s">
        <v>3112</v>
      </c>
      <c r="C61432" t="s">
        <v>136</v>
      </c>
      <c r="D61432">
        <v>25650</v>
      </c>
      <c r="E61432">
        <v>889220</v>
      </c>
      <c r="F61432">
        <v>804.6</v>
      </c>
      <c r="G61432">
        <v>33</v>
      </c>
      <c r="H61432">
        <v>36.200000000000003</v>
      </c>
      <c r="I61432">
        <v>96</v>
      </c>
      <c r="J61432">
        <v>42.87</v>
      </c>
      <c r="K61432" t="str">
        <f>VLOOKUP(Freight[[#This Row],[Truck ID]],Vehicles[],4,0)</f>
        <v>TRAILER</v>
      </c>
      <c r="L61432" t="str">
        <f>VLOOKUP(Freight[[#This Row],[Truck ID]],Vehicles[],5,0)</f>
        <v>Reefer</v>
      </c>
    </row>
    <row r="61433" spans="1:12" x14ac:dyDescent="0.25">
      <c r="A61433" s="2">
        <v>43364</v>
      </c>
      <c r="B61433" t="s">
        <v>3112</v>
      </c>
      <c r="C61433" t="s">
        <v>136</v>
      </c>
      <c r="D61433">
        <v>37782</v>
      </c>
      <c r="E61433">
        <v>889231</v>
      </c>
      <c r="F61433">
        <v>592.77</v>
      </c>
      <c r="G61433">
        <v>33</v>
      </c>
      <c r="H61433">
        <v>26.67</v>
      </c>
      <c r="I61433">
        <v>57</v>
      </c>
      <c r="J61433">
        <v>27.86</v>
      </c>
      <c r="K61433" t="str">
        <f>VLOOKUP(Freight[[#This Row],[Truck ID]],Vehicles[],4,0)</f>
        <v>TRAILER</v>
      </c>
      <c r="L61433" t="str">
        <f>VLOOKUP(Freight[[#This Row],[Truck ID]],Vehicles[],5,0)</f>
        <v>Reefer</v>
      </c>
    </row>
    <row r="61434" spans="1:12" x14ac:dyDescent="0.25">
      <c r="A61434" s="2">
        <v>43367</v>
      </c>
      <c r="B61434" t="s">
        <v>2439</v>
      </c>
      <c r="C61434" t="s">
        <v>136</v>
      </c>
      <c r="D61434">
        <v>4153</v>
      </c>
      <c r="E61434">
        <v>889989</v>
      </c>
      <c r="F61434">
        <v>261.23</v>
      </c>
      <c r="G61434">
        <v>33</v>
      </c>
      <c r="H61434">
        <v>11.76</v>
      </c>
      <c r="I61434">
        <v>60</v>
      </c>
      <c r="J61434">
        <v>29.01</v>
      </c>
      <c r="K61434" t="str">
        <f>VLOOKUP(Freight[[#This Row],[Truck ID]],Vehicles[],4,0)</f>
        <v>TRAILER</v>
      </c>
      <c r="L61434" t="str">
        <f>VLOOKUP(Freight[[#This Row],[Truck ID]],Vehicles[],5,0)</f>
        <v>Reefer</v>
      </c>
    </row>
    <row r="61435" spans="1:12" x14ac:dyDescent="0.25">
      <c r="A61435" s="2">
        <v>43367</v>
      </c>
      <c r="B61435" t="s">
        <v>2439</v>
      </c>
      <c r="C61435" t="s">
        <v>136</v>
      </c>
      <c r="D61435">
        <v>9500</v>
      </c>
      <c r="E61435">
        <v>1779963</v>
      </c>
      <c r="F61435">
        <v>618.94000000000005</v>
      </c>
      <c r="G61435">
        <v>33</v>
      </c>
      <c r="H61435">
        <v>27.85</v>
      </c>
      <c r="I61435">
        <v>38.06</v>
      </c>
      <c r="J61435">
        <v>38.06</v>
      </c>
      <c r="K61435" t="str">
        <f>VLOOKUP(Freight[[#This Row],[Truck ID]],Vehicles[],4,0)</f>
        <v>TRAILER</v>
      </c>
      <c r="L61435" t="str">
        <f>VLOOKUP(Freight[[#This Row],[Truck ID]],Vehicles[],5,0)</f>
        <v>Reefer</v>
      </c>
    </row>
    <row r="61436" spans="1:12" x14ac:dyDescent="0.25">
      <c r="A61436" s="2">
        <v>43367</v>
      </c>
      <c r="B61436" t="s">
        <v>2439</v>
      </c>
      <c r="C61436" t="s">
        <v>136</v>
      </c>
      <c r="D61436">
        <v>10816</v>
      </c>
      <c r="E61436">
        <v>889984</v>
      </c>
      <c r="F61436">
        <v>571.52</v>
      </c>
      <c r="G61436">
        <v>33</v>
      </c>
      <c r="H61436">
        <v>25.72</v>
      </c>
      <c r="I61436">
        <v>36</v>
      </c>
      <c r="J61436">
        <v>22.27</v>
      </c>
      <c r="K61436" t="str">
        <f>VLOOKUP(Freight[[#This Row],[Truck ID]],Vehicles[],4,0)</f>
        <v>TRAILER</v>
      </c>
      <c r="L61436" t="str">
        <f>VLOOKUP(Freight[[#This Row],[Truck ID]],Vehicles[],5,0)</f>
        <v>Reefer</v>
      </c>
    </row>
    <row r="61437" spans="1:12" x14ac:dyDescent="0.25">
      <c r="A61437" s="2">
        <v>43367</v>
      </c>
      <c r="B61437" t="s">
        <v>2439</v>
      </c>
      <c r="C61437" t="s">
        <v>136</v>
      </c>
      <c r="D61437">
        <v>10972</v>
      </c>
      <c r="E61437">
        <v>889987</v>
      </c>
      <c r="F61437">
        <v>417.06</v>
      </c>
      <c r="G61437">
        <v>33</v>
      </c>
      <c r="H61437">
        <v>18.77</v>
      </c>
      <c r="I61437">
        <v>9.07</v>
      </c>
      <c r="J61437">
        <v>9.07</v>
      </c>
      <c r="K61437" t="str">
        <f>VLOOKUP(Freight[[#This Row],[Truck ID]],Vehicles[],4,0)</f>
        <v>TRAILER</v>
      </c>
      <c r="L61437" t="str">
        <f>VLOOKUP(Freight[[#This Row],[Truck ID]],Vehicles[],5,0)</f>
        <v>Reefer</v>
      </c>
    </row>
    <row r="61438" spans="1:12" x14ac:dyDescent="0.25">
      <c r="A61438" s="2">
        <v>43367</v>
      </c>
      <c r="B61438" t="s">
        <v>2439</v>
      </c>
      <c r="C61438" t="s">
        <v>136</v>
      </c>
      <c r="D61438">
        <v>12425</v>
      </c>
      <c r="E61438">
        <v>889992</v>
      </c>
      <c r="F61438">
        <v>278.45</v>
      </c>
      <c r="G61438">
        <v>33</v>
      </c>
      <c r="H61438">
        <v>12.53</v>
      </c>
      <c r="I61438">
        <v>7.68</v>
      </c>
      <c r="J61438">
        <v>7.68</v>
      </c>
      <c r="K61438" t="str">
        <f>VLOOKUP(Freight[[#This Row],[Truck ID]],Vehicles[],4,0)</f>
        <v>TRAILER</v>
      </c>
      <c r="L61438" t="str">
        <f>VLOOKUP(Freight[[#This Row],[Truck ID]],Vehicles[],5,0)</f>
        <v>Reefer</v>
      </c>
    </row>
    <row r="61439" spans="1:12" x14ac:dyDescent="0.25">
      <c r="A61439" s="2">
        <v>43367</v>
      </c>
      <c r="B61439" t="s">
        <v>2439</v>
      </c>
      <c r="C61439" t="s">
        <v>136</v>
      </c>
      <c r="D61439">
        <v>16259</v>
      </c>
      <c r="E61439">
        <v>889990</v>
      </c>
      <c r="F61439">
        <v>404.8</v>
      </c>
      <c r="G61439">
        <v>33</v>
      </c>
      <c r="H61439">
        <v>18.22</v>
      </c>
      <c r="I61439">
        <v>24.95</v>
      </c>
      <c r="J61439">
        <v>24.95</v>
      </c>
      <c r="K61439" t="str">
        <f>VLOOKUP(Freight[[#This Row],[Truck ID]],Vehicles[],4,0)</f>
        <v>TRAILER</v>
      </c>
      <c r="L61439" t="str">
        <f>VLOOKUP(Freight[[#This Row],[Truck ID]],Vehicles[],5,0)</f>
        <v>Reefer</v>
      </c>
    </row>
    <row r="61440" spans="1:12" x14ac:dyDescent="0.25">
      <c r="A61440" s="2">
        <v>43367</v>
      </c>
      <c r="B61440" t="s">
        <v>2439</v>
      </c>
      <c r="C61440" t="s">
        <v>136</v>
      </c>
      <c r="D61440">
        <v>21017</v>
      </c>
      <c r="E61440">
        <v>889986</v>
      </c>
      <c r="F61440">
        <v>572.89</v>
      </c>
      <c r="G61440">
        <v>33</v>
      </c>
      <c r="H61440">
        <v>25.78</v>
      </c>
      <c r="I61440">
        <v>51</v>
      </c>
      <c r="J61440">
        <v>25.53</v>
      </c>
      <c r="K61440" t="str">
        <f>VLOOKUP(Freight[[#This Row],[Truck ID]],Vehicles[],4,0)</f>
        <v>TRAILER</v>
      </c>
      <c r="L61440" t="str">
        <f>VLOOKUP(Freight[[#This Row],[Truck ID]],Vehicles[],5,0)</f>
        <v>Reefer</v>
      </c>
    </row>
    <row r="61441" spans="1:12" x14ac:dyDescent="0.25">
      <c r="A61441" s="2">
        <v>43367</v>
      </c>
      <c r="B61441" t="s">
        <v>2439</v>
      </c>
      <c r="C61441" t="s">
        <v>136</v>
      </c>
      <c r="D61441">
        <v>29172</v>
      </c>
      <c r="E61441">
        <v>889983</v>
      </c>
      <c r="F61441">
        <v>341.91</v>
      </c>
      <c r="G61441">
        <v>33</v>
      </c>
      <c r="H61441">
        <v>15.39</v>
      </c>
      <c r="I61441">
        <v>39</v>
      </c>
      <c r="J61441">
        <v>18.350000000000001</v>
      </c>
      <c r="K61441" t="str">
        <f>VLOOKUP(Freight[[#This Row],[Truck ID]],Vehicles[],4,0)</f>
        <v>TRAILER</v>
      </c>
      <c r="L61441" t="str">
        <f>VLOOKUP(Freight[[#This Row],[Truck ID]],Vehicles[],5,0)</f>
        <v>Reefer</v>
      </c>
    </row>
    <row r="61442" spans="1:12" x14ac:dyDescent="0.25">
      <c r="A61442" s="2">
        <v>43367</v>
      </c>
      <c r="B61442" t="s">
        <v>2439</v>
      </c>
      <c r="C61442" t="s">
        <v>136</v>
      </c>
      <c r="D61442">
        <v>36381</v>
      </c>
      <c r="E61442">
        <v>1779931</v>
      </c>
      <c r="F61442">
        <v>1088.3800000000001</v>
      </c>
      <c r="G61442">
        <v>33</v>
      </c>
      <c r="H61442">
        <v>48.99</v>
      </c>
      <c r="I61442">
        <v>324</v>
      </c>
      <c r="J61442">
        <v>98</v>
      </c>
      <c r="K61442" t="str">
        <f>VLOOKUP(Freight[[#This Row],[Truck ID]],Vehicles[],4,0)</f>
        <v>TRAILER</v>
      </c>
      <c r="L61442" t="str">
        <f>VLOOKUP(Freight[[#This Row],[Truck ID]],Vehicles[],5,0)</f>
        <v>Reefer</v>
      </c>
    </row>
    <row r="61443" spans="1:12" x14ac:dyDescent="0.25">
      <c r="A61443" s="2">
        <v>43367</v>
      </c>
      <c r="B61443" t="s">
        <v>2439</v>
      </c>
      <c r="C61443" t="s">
        <v>136</v>
      </c>
      <c r="D61443">
        <v>37211</v>
      </c>
      <c r="E61443">
        <v>889985</v>
      </c>
      <c r="F61443">
        <v>96.97</v>
      </c>
      <c r="G61443">
        <v>33</v>
      </c>
      <c r="H61443">
        <v>4.3600000000000003</v>
      </c>
      <c r="I61443">
        <v>54</v>
      </c>
      <c r="J61443">
        <v>10.68</v>
      </c>
      <c r="K61443" t="str">
        <f>VLOOKUP(Freight[[#This Row],[Truck ID]],Vehicles[],4,0)</f>
        <v>TRAILER</v>
      </c>
      <c r="L61443" t="str">
        <f>VLOOKUP(Freight[[#This Row],[Truck ID]],Vehicles[],5,0)</f>
        <v>Reefer</v>
      </c>
    </row>
    <row r="61444" spans="1:12" x14ac:dyDescent="0.25">
      <c r="A61444" s="2">
        <v>43367</v>
      </c>
      <c r="B61444" t="s">
        <v>2439</v>
      </c>
      <c r="C61444" t="s">
        <v>136</v>
      </c>
      <c r="D61444">
        <v>37212</v>
      </c>
      <c r="E61444">
        <v>889991</v>
      </c>
      <c r="F61444">
        <v>222.8</v>
      </c>
      <c r="G61444">
        <v>33</v>
      </c>
      <c r="H61444">
        <v>10.02</v>
      </c>
      <c r="I61444">
        <v>36</v>
      </c>
      <c r="J61444">
        <v>12.32</v>
      </c>
      <c r="K61444" t="str">
        <f>VLOOKUP(Freight[[#This Row],[Truck ID]],Vehicles[],4,0)</f>
        <v>TRAILER</v>
      </c>
      <c r="L61444" t="str">
        <f>VLOOKUP(Freight[[#This Row],[Truck ID]],Vehicles[],5,0)</f>
        <v>Reefer</v>
      </c>
    </row>
    <row r="61445" spans="1:12" x14ac:dyDescent="0.25">
      <c r="A61445" s="2">
        <v>43368</v>
      </c>
      <c r="B61445" t="s">
        <v>2440</v>
      </c>
      <c r="C61445" t="s">
        <v>136</v>
      </c>
      <c r="D61445">
        <v>24185</v>
      </c>
      <c r="E61445">
        <v>890548</v>
      </c>
      <c r="F61445">
        <v>1753.89</v>
      </c>
      <c r="G61445">
        <v>33</v>
      </c>
      <c r="H61445">
        <v>78.930000000000007</v>
      </c>
      <c r="I61445">
        <v>105</v>
      </c>
      <c r="J61445">
        <v>90.02</v>
      </c>
      <c r="K61445" t="str">
        <f>VLOOKUP(Freight[[#This Row],[Truck ID]],Vehicles[],4,0)</f>
        <v>TRAILER</v>
      </c>
      <c r="L61445" t="str">
        <f>VLOOKUP(Freight[[#This Row],[Truck ID]],Vehicles[],5,0)</f>
        <v>Reefer</v>
      </c>
    </row>
    <row r="61446" spans="1:12" x14ac:dyDescent="0.25">
      <c r="A61446" s="2">
        <v>43368</v>
      </c>
      <c r="B61446" t="s">
        <v>2440</v>
      </c>
      <c r="C61446" t="s">
        <v>136</v>
      </c>
      <c r="D61446">
        <v>36381</v>
      </c>
      <c r="E61446">
        <v>1781099</v>
      </c>
      <c r="F61446">
        <v>535.25</v>
      </c>
      <c r="G61446">
        <v>33</v>
      </c>
      <c r="H61446">
        <v>24.08</v>
      </c>
      <c r="I61446">
        <v>18.32</v>
      </c>
      <c r="J61446">
        <v>18.32</v>
      </c>
      <c r="K61446" t="str">
        <f>VLOOKUP(Freight[[#This Row],[Truck ID]],Vehicles[],4,0)</f>
        <v>TRAILER</v>
      </c>
      <c r="L61446" t="str">
        <f>VLOOKUP(Freight[[#This Row],[Truck ID]],Vehicles[],5,0)</f>
        <v>Reefer</v>
      </c>
    </row>
    <row r="61447" spans="1:12" x14ac:dyDescent="0.25">
      <c r="A61447" s="2">
        <v>43368</v>
      </c>
      <c r="B61447" t="s">
        <v>2440</v>
      </c>
      <c r="C61447" t="s">
        <v>136</v>
      </c>
      <c r="D61447">
        <v>37782</v>
      </c>
      <c r="E61447">
        <v>890551</v>
      </c>
      <c r="F61447">
        <v>219.4</v>
      </c>
      <c r="G61447">
        <v>33</v>
      </c>
      <c r="H61447">
        <v>9.8699999999999992</v>
      </c>
      <c r="I61447">
        <v>36</v>
      </c>
      <c r="J61447">
        <v>12.4</v>
      </c>
      <c r="K61447" t="str">
        <f>VLOOKUP(Freight[[#This Row],[Truck ID]],Vehicles[],4,0)</f>
        <v>TRAILER</v>
      </c>
      <c r="L61447" t="str">
        <f>VLOOKUP(Freight[[#This Row],[Truck ID]],Vehicles[],5,0)</f>
        <v>Reefer</v>
      </c>
    </row>
    <row r="61448" spans="1:12" x14ac:dyDescent="0.25">
      <c r="A61448" s="2">
        <v>43369</v>
      </c>
      <c r="B61448" t="s">
        <v>3113</v>
      </c>
      <c r="C61448" t="s">
        <v>136</v>
      </c>
      <c r="D61448">
        <v>21009</v>
      </c>
      <c r="E61448">
        <v>891354</v>
      </c>
      <c r="F61448">
        <v>899.85</v>
      </c>
      <c r="G61448">
        <v>33</v>
      </c>
      <c r="H61448">
        <v>40.49</v>
      </c>
      <c r="I61448">
        <v>57</v>
      </c>
      <c r="J61448">
        <v>40.71</v>
      </c>
      <c r="K61448" t="str">
        <f>VLOOKUP(Freight[[#This Row],[Truck ID]],Vehicles[],4,0)</f>
        <v>TRAILER</v>
      </c>
      <c r="L61448" t="str">
        <f>VLOOKUP(Freight[[#This Row],[Truck ID]],Vehicles[],5,0)</f>
        <v>Reefer</v>
      </c>
    </row>
    <row r="61449" spans="1:12" x14ac:dyDescent="0.25">
      <c r="A61449" s="2">
        <v>43369</v>
      </c>
      <c r="B61449" t="s">
        <v>3113</v>
      </c>
      <c r="C61449" t="s">
        <v>136</v>
      </c>
      <c r="D61449">
        <v>36786</v>
      </c>
      <c r="E61449">
        <v>891355</v>
      </c>
      <c r="F61449">
        <v>92.66</v>
      </c>
      <c r="G61449">
        <v>33</v>
      </c>
      <c r="H61449">
        <v>4.17</v>
      </c>
      <c r="I61449">
        <v>2.5</v>
      </c>
      <c r="J61449">
        <v>2.5</v>
      </c>
      <c r="K61449" t="str">
        <f>VLOOKUP(Freight[[#This Row],[Truck ID]],Vehicles[],4,0)</f>
        <v>TRAILER</v>
      </c>
      <c r="L61449" t="str">
        <f>VLOOKUP(Freight[[#This Row],[Truck ID]],Vehicles[],5,0)</f>
        <v>Reefer</v>
      </c>
    </row>
    <row r="61450" spans="1:12" x14ac:dyDescent="0.25">
      <c r="A61450" s="2">
        <v>43369</v>
      </c>
      <c r="B61450" t="s">
        <v>3113</v>
      </c>
      <c r="C61450" t="s">
        <v>136</v>
      </c>
      <c r="D61450">
        <v>37144</v>
      </c>
      <c r="E61450">
        <v>891353</v>
      </c>
      <c r="F61450">
        <v>196.7</v>
      </c>
      <c r="G61450">
        <v>33</v>
      </c>
      <c r="H61450">
        <v>8.86</v>
      </c>
      <c r="I61450">
        <v>4.62</v>
      </c>
      <c r="J61450">
        <v>4.62</v>
      </c>
      <c r="K61450" t="str">
        <f>VLOOKUP(Freight[[#This Row],[Truck ID]],Vehicles[],4,0)</f>
        <v>TRAILER</v>
      </c>
      <c r="L61450" t="str">
        <f>VLOOKUP(Freight[[#This Row],[Truck ID]],Vehicles[],5,0)</f>
        <v>Reefer</v>
      </c>
    </row>
    <row r="61451" spans="1:12" x14ac:dyDescent="0.25">
      <c r="A61451" s="2">
        <v>43371</v>
      </c>
      <c r="B61451" t="s">
        <v>717</v>
      </c>
      <c r="C61451" t="s">
        <v>136</v>
      </c>
      <c r="D61451">
        <v>487</v>
      </c>
      <c r="E61451">
        <v>892902</v>
      </c>
      <c r="F61451">
        <v>204.12</v>
      </c>
      <c r="G61451">
        <v>33</v>
      </c>
      <c r="H61451">
        <v>9.19</v>
      </c>
      <c r="I61451">
        <v>24</v>
      </c>
      <c r="J61451">
        <v>23.85</v>
      </c>
      <c r="K61451" t="str">
        <f>VLOOKUP(Freight[[#This Row],[Truck ID]],Vehicles[],4,0)</f>
        <v>TRAILER</v>
      </c>
      <c r="L61451" t="str">
        <f>VLOOKUP(Freight[[#This Row],[Truck ID]],Vehicles[],5,0)</f>
        <v>Reefer</v>
      </c>
    </row>
    <row r="61452" spans="1:12" x14ac:dyDescent="0.25">
      <c r="A61452" s="2">
        <v>43371</v>
      </c>
      <c r="B61452" t="s">
        <v>717</v>
      </c>
      <c r="C61452" t="s">
        <v>136</v>
      </c>
      <c r="D61452">
        <v>21083</v>
      </c>
      <c r="E61452">
        <v>2677910</v>
      </c>
      <c r="F61452">
        <v>2716.6</v>
      </c>
      <c r="G61452">
        <v>33</v>
      </c>
      <c r="H61452">
        <v>122.25</v>
      </c>
      <c r="I61452">
        <v>594.08000000000004</v>
      </c>
      <c r="J61452">
        <v>283.38</v>
      </c>
      <c r="K61452" t="str">
        <f>VLOOKUP(Freight[[#This Row],[Truck ID]],Vehicles[],4,0)</f>
        <v>TRAILER</v>
      </c>
      <c r="L61452" t="str">
        <f>VLOOKUP(Freight[[#This Row],[Truck ID]],Vehicles[],5,0)</f>
        <v>Reefer</v>
      </c>
    </row>
    <row r="61453" spans="1:12" x14ac:dyDescent="0.25">
      <c r="A61453" s="2">
        <v>43372</v>
      </c>
      <c r="B61453" t="s">
        <v>2441</v>
      </c>
      <c r="C61453" t="s">
        <v>136</v>
      </c>
      <c r="D61453">
        <v>5975</v>
      </c>
      <c r="E61453">
        <v>893552</v>
      </c>
      <c r="F61453">
        <v>1903.68</v>
      </c>
      <c r="G61453">
        <v>33</v>
      </c>
      <c r="H61453">
        <v>85.67</v>
      </c>
      <c r="I61453">
        <v>387</v>
      </c>
      <c r="J61453">
        <v>162.4</v>
      </c>
      <c r="K61453" t="str">
        <f>VLOOKUP(Freight[[#This Row],[Truck ID]],Vehicles[],4,0)</f>
        <v>TRAILER</v>
      </c>
      <c r="L61453" t="str">
        <f>VLOOKUP(Freight[[#This Row],[Truck ID]],Vehicles[],5,0)</f>
        <v>Reefer</v>
      </c>
    </row>
    <row r="61454" spans="1:12" x14ac:dyDescent="0.25">
      <c r="A61454" s="2">
        <v>43647</v>
      </c>
      <c r="B61454" t="s">
        <v>5683</v>
      </c>
      <c r="C61454" t="s">
        <v>136</v>
      </c>
      <c r="D61454">
        <v>42264</v>
      </c>
      <c r="E61454">
        <v>3057030</v>
      </c>
      <c r="F61454">
        <v>3940.93</v>
      </c>
      <c r="G61454">
        <v>33</v>
      </c>
      <c r="H61454">
        <v>197.05</v>
      </c>
      <c r="I61454">
        <v>870</v>
      </c>
      <c r="J61454">
        <v>182.31</v>
      </c>
      <c r="K61454" t="str">
        <f>VLOOKUP(Freight[[#This Row],[Truck ID]],Vehicles[],4,0)</f>
        <v>TRAILER</v>
      </c>
      <c r="L61454" t="str">
        <f>VLOOKUP(Freight[[#This Row],[Truck ID]],Vehicles[],5,0)</f>
        <v>Reefer</v>
      </c>
    </row>
    <row r="61455" spans="1:12" x14ac:dyDescent="0.25">
      <c r="A61455" s="2">
        <v>43649</v>
      </c>
      <c r="B61455" t="s">
        <v>3145</v>
      </c>
      <c r="C61455" t="s">
        <v>136</v>
      </c>
      <c r="D61455">
        <v>21009</v>
      </c>
      <c r="E61455">
        <v>1020002</v>
      </c>
      <c r="F61455">
        <v>807.22</v>
      </c>
      <c r="G61455">
        <v>33</v>
      </c>
      <c r="H61455">
        <v>40.36</v>
      </c>
      <c r="I61455">
        <v>51</v>
      </c>
      <c r="J61455">
        <v>40.46</v>
      </c>
      <c r="K61455" t="str">
        <f>VLOOKUP(Freight[[#This Row],[Truck ID]],Vehicles[],4,0)</f>
        <v>TRAILER</v>
      </c>
      <c r="L61455" t="str">
        <f>VLOOKUP(Freight[[#This Row],[Truck ID]],Vehicles[],5,0)</f>
        <v>Reefer</v>
      </c>
    </row>
    <row r="61456" spans="1:12" x14ac:dyDescent="0.25">
      <c r="A61456" s="2">
        <v>43649</v>
      </c>
      <c r="B61456" t="s">
        <v>3145</v>
      </c>
      <c r="C61456" t="s">
        <v>136</v>
      </c>
      <c r="D61456">
        <v>36786</v>
      </c>
      <c r="E61456">
        <v>2040001</v>
      </c>
      <c r="F61456">
        <v>288.57</v>
      </c>
      <c r="G61456">
        <v>33</v>
      </c>
      <c r="H61456">
        <v>14.43</v>
      </c>
      <c r="I61456">
        <v>12.15</v>
      </c>
      <c r="J61456">
        <v>4.8</v>
      </c>
      <c r="K61456" t="str">
        <f>VLOOKUP(Freight[[#This Row],[Truck ID]],Vehicles[],4,0)</f>
        <v>TRAILER</v>
      </c>
      <c r="L61456" t="str">
        <f>VLOOKUP(Freight[[#This Row],[Truck ID]],Vehicles[],5,0)</f>
        <v>Reefer</v>
      </c>
    </row>
    <row r="61457" spans="1:12" x14ac:dyDescent="0.25">
      <c r="A61457" s="2">
        <v>43650</v>
      </c>
      <c r="B61457" t="s">
        <v>2442</v>
      </c>
      <c r="C61457" t="s">
        <v>136</v>
      </c>
      <c r="D61457">
        <v>5564</v>
      </c>
      <c r="E61457">
        <v>1020795</v>
      </c>
      <c r="F61457">
        <v>2354.25</v>
      </c>
      <c r="G61457">
        <v>33</v>
      </c>
      <c r="H61457">
        <v>93.98</v>
      </c>
      <c r="I61457">
        <v>54.18</v>
      </c>
      <c r="J61457">
        <v>54.18</v>
      </c>
      <c r="K61457" t="str">
        <f>VLOOKUP(Freight[[#This Row],[Truck ID]],Vehicles[],4,0)</f>
        <v>TRAILER</v>
      </c>
      <c r="L61457" t="str">
        <f>VLOOKUP(Freight[[#This Row],[Truck ID]],Vehicles[],5,0)</f>
        <v>Reefer</v>
      </c>
    </row>
    <row r="61458" spans="1:12" x14ac:dyDescent="0.25">
      <c r="A61458" s="2">
        <v>43651</v>
      </c>
      <c r="B61458" t="s">
        <v>2503</v>
      </c>
      <c r="C61458" t="s">
        <v>136</v>
      </c>
      <c r="D61458">
        <v>6921</v>
      </c>
      <c r="E61458">
        <v>1021230</v>
      </c>
      <c r="F61458">
        <v>102.33</v>
      </c>
      <c r="G61458">
        <v>33</v>
      </c>
      <c r="H61458">
        <v>5.12</v>
      </c>
      <c r="I61458">
        <v>0.78</v>
      </c>
      <c r="J61458">
        <v>0.78</v>
      </c>
      <c r="K61458" t="str">
        <f>VLOOKUP(Freight[[#This Row],[Truck ID]],Vehicles[],4,0)</f>
        <v>TRAILER</v>
      </c>
      <c r="L61458" t="str">
        <f>VLOOKUP(Freight[[#This Row],[Truck ID]],Vehicles[],5,0)</f>
        <v>Reefer</v>
      </c>
    </row>
    <row r="61459" spans="1:12" x14ac:dyDescent="0.25">
      <c r="A61459" s="2">
        <v>43651</v>
      </c>
      <c r="B61459" t="s">
        <v>2503</v>
      </c>
      <c r="C61459" t="s">
        <v>136</v>
      </c>
      <c r="D61459">
        <v>21083</v>
      </c>
      <c r="E61459">
        <v>2043041</v>
      </c>
      <c r="F61459">
        <v>1808.2</v>
      </c>
      <c r="G61459">
        <v>33</v>
      </c>
      <c r="H61459">
        <v>90.41</v>
      </c>
      <c r="I61459">
        <v>336</v>
      </c>
      <c r="J61459">
        <v>90.14</v>
      </c>
      <c r="K61459" t="str">
        <f>VLOOKUP(Freight[[#This Row],[Truck ID]],Vehicles[],4,0)</f>
        <v>TRAILER</v>
      </c>
      <c r="L61459" t="str">
        <f>VLOOKUP(Freight[[#This Row],[Truck ID]],Vehicles[],5,0)</f>
        <v>Reefer</v>
      </c>
    </row>
    <row r="61460" spans="1:12" x14ac:dyDescent="0.25">
      <c r="A61460" s="2">
        <v>43651</v>
      </c>
      <c r="B61460" t="s">
        <v>2503</v>
      </c>
      <c r="C61460" t="s">
        <v>136</v>
      </c>
      <c r="D61460">
        <v>24185</v>
      </c>
      <c r="E61460">
        <v>1021254</v>
      </c>
      <c r="F61460">
        <v>164.36</v>
      </c>
      <c r="G61460">
        <v>33</v>
      </c>
      <c r="H61460">
        <v>9.86</v>
      </c>
      <c r="I61460">
        <v>30.74</v>
      </c>
      <c r="J61460">
        <v>30.74</v>
      </c>
      <c r="K61460" t="str">
        <f>VLOOKUP(Freight[[#This Row],[Truck ID]],Vehicles[],4,0)</f>
        <v>TRAILER</v>
      </c>
      <c r="L61460" t="str">
        <f>VLOOKUP(Freight[[#This Row],[Truck ID]],Vehicles[],5,0)</f>
        <v>Reefer</v>
      </c>
    </row>
    <row r="61461" spans="1:12" x14ac:dyDescent="0.25">
      <c r="A61461" s="2">
        <v>43651</v>
      </c>
      <c r="B61461" t="s">
        <v>2503</v>
      </c>
      <c r="C61461" t="s">
        <v>136</v>
      </c>
      <c r="D61461">
        <v>40502</v>
      </c>
      <c r="E61461">
        <v>1021239</v>
      </c>
      <c r="F61461">
        <v>456.55</v>
      </c>
      <c r="G61461">
        <v>33</v>
      </c>
      <c r="H61461">
        <v>22.83</v>
      </c>
      <c r="I61461">
        <v>7.93</v>
      </c>
      <c r="J61461">
        <v>7.93</v>
      </c>
      <c r="K61461" t="str">
        <f>VLOOKUP(Freight[[#This Row],[Truck ID]],Vehicles[],4,0)</f>
        <v>TRAILER</v>
      </c>
      <c r="L61461" t="str">
        <f>VLOOKUP(Freight[[#This Row],[Truck ID]],Vehicles[],5,0)</f>
        <v>Reefer</v>
      </c>
    </row>
    <row r="61462" spans="1:12" x14ac:dyDescent="0.25">
      <c r="A61462" s="2">
        <v>43654</v>
      </c>
      <c r="B61462" t="s">
        <v>2443</v>
      </c>
      <c r="C61462" t="s">
        <v>136</v>
      </c>
      <c r="D61462">
        <v>42264</v>
      </c>
      <c r="E61462">
        <v>1021908</v>
      </c>
      <c r="F61462">
        <v>829.27</v>
      </c>
      <c r="G61462">
        <v>33</v>
      </c>
      <c r="H61462">
        <v>41.46</v>
      </c>
      <c r="I61462">
        <v>34.270000000000003</v>
      </c>
      <c r="J61462">
        <v>34.270000000000003</v>
      </c>
      <c r="K61462" t="str">
        <f>VLOOKUP(Freight[[#This Row],[Truck ID]],Vehicles[],4,0)</f>
        <v>TRAILER</v>
      </c>
      <c r="L61462" t="str">
        <f>VLOOKUP(Freight[[#This Row],[Truck ID]],Vehicles[],5,0)</f>
        <v>Reefer</v>
      </c>
    </row>
    <row r="61463" spans="1:12" x14ac:dyDescent="0.25">
      <c r="A61463" s="2">
        <v>43656</v>
      </c>
      <c r="B61463" t="s">
        <v>3146</v>
      </c>
      <c r="C61463" t="s">
        <v>136</v>
      </c>
      <c r="D61463">
        <v>25650</v>
      </c>
      <c r="E61463">
        <v>1023248</v>
      </c>
      <c r="F61463">
        <v>714.12</v>
      </c>
      <c r="G61463">
        <v>33</v>
      </c>
      <c r="H61463">
        <v>35.71</v>
      </c>
      <c r="I61463">
        <v>87</v>
      </c>
      <c r="J61463">
        <v>32.549999999999997</v>
      </c>
      <c r="K61463" t="str">
        <f>VLOOKUP(Freight[[#This Row],[Truck ID]],Vehicles[],4,0)</f>
        <v>TRAILER</v>
      </c>
      <c r="L61463" t="str">
        <f>VLOOKUP(Freight[[#This Row],[Truck ID]],Vehicles[],5,0)</f>
        <v>Reefer</v>
      </c>
    </row>
    <row r="61464" spans="1:12" x14ac:dyDescent="0.25">
      <c r="A61464" s="2">
        <v>43656</v>
      </c>
      <c r="B61464" t="s">
        <v>3146</v>
      </c>
      <c r="C61464" t="s">
        <v>136</v>
      </c>
      <c r="D61464">
        <v>37782</v>
      </c>
      <c r="E61464">
        <v>1023184</v>
      </c>
      <c r="F61464">
        <v>3503.61</v>
      </c>
      <c r="G61464">
        <v>33</v>
      </c>
      <c r="H61464">
        <v>63.31</v>
      </c>
      <c r="I61464">
        <v>47.93</v>
      </c>
      <c r="J61464">
        <v>47.93</v>
      </c>
      <c r="K61464" t="str">
        <f>VLOOKUP(Freight[[#This Row],[Truck ID]],Vehicles[],4,0)</f>
        <v>TRAILER</v>
      </c>
      <c r="L61464" t="str">
        <f>VLOOKUP(Freight[[#This Row],[Truck ID]],Vehicles[],5,0)</f>
        <v>Reefer</v>
      </c>
    </row>
    <row r="61465" spans="1:12" x14ac:dyDescent="0.25">
      <c r="A61465" s="2">
        <v>43656</v>
      </c>
      <c r="B61465" t="s">
        <v>3146</v>
      </c>
      <c r="C61465" t="s">
        <v>136</v>
      </c>
      <c r="D61465">
        <v>41853</v>
      </c>
      <c r="E61465">
        <v>1023182</v>
      </c>
      <c r="F61465">
        <v>3269.96</v>
      </c>
      <c r="G61465">
        <v>33</v>
      </c>
      <c r="H61465">
        <v>59.1</v>
      </c>
      <c r="I61465">
        <v>43.37</v>
      </c>
      <c r="J61465">
        <v>43.37</v>
      </c>
      <c r="K61465" t="str">
        <f>VLOOKUP(Freight[[#This Row],[Truck ID]],Vehicles[],4,0)</f>
        <v>TRAILER</v>
      </c>
      <c r="L61465" t="str">
        <f>VLOOKUP(Freight[[#This Row],[Truck ID]],Vehicles[],5,0)</f>
        <v>Reefer</v>
      </c>
    </row>
    <row r="61466" spans="1:12" x14ac:dyDescent="0.25">
      <c r="A61466" s="2">
        <v>43658</v>
      </c>
      <c r="B61466" t="s">
        <v>2504</v>
      </c>
      <c r="C61466" t="s">
        <v>136</v>
      </c>
      <c r="D61466">
        <v>487</v>
      </c>
      <c r="E61466">
        <v>1024346</v>
      </c>
      <c r="F61466">
        <v>941.72</v>
      </c>
      <c r="G61466">
        <v>33</v>
      </c>
      <c r="H61466">
        <v>47.08</v>
      </c>
      <c r="I61466">
        <v>48</v>
      </c>
      <c r="J61466">
        <v>38.42</v>
      </c>
      <c r="K61466" t="str">
        <f>VLOOKUP(Freight[[#This Row],[Truck ID]],Vehicles[],4,0)</f>
        <v>TRAILER</v>
      </c>
      <c r="L61466" t="str">
        <f>VLOOKUP(Freight[[#This Row],[Truck ID]],Vehicles[],5,0)</f>
        <v>Reefer</v>
      </c>
    </row>
    <row r="61467" spans="1:12" x14ac:dyDescent="0.25">
      <c r="A61467" s="2">
        <v>43658</v>
      </c>
      <c r="B61467" t="s">
        <v>2504</v>
      </c>
      <c r="C61467" t="s">
        <v>136</v>
      </c>
      <c r="D61467">
        <v>545</v>
      </c>
      <c r="E61467">
        <v>1024319</v>
      </c>
      <c r="F61467">
        <v>281.06</v>
      </c>
      <c r="G61467">
        <v>33</v>
      </c>
      <c r="H61467">
        <v>14.05</v>
      </c>
      <c r="I61467">
        <v>10.039999999999999</v>
      </c>
      <c r="J61467">
        <v>10.039999999999999</v>
      </c>
      <c r="K61467" t="str">
        <f>VLOOKUP(Freight[[#This Row],[Truck ID]],Vehicles[],4,0)</f>
        <v>TRAILER</v>
      </c>
      <c r="L61467" t="str">
        <f>VLOOKUP(Freight[[#This Row],[Truck ID]],Vehicles[],5,0)</f>
        <v>Reefer</v>
      </c>
    </row>
    <row r="61468" spans="1:12" x14ac:dyDescent="0.25">
      <c r="A61468" s="2">
        <v>43658</v>
      </c>
      <c r="B61468" t="s">
        <v>2504</v>
      </c>
      <c r="C61468" t="s">
        <v>136</v>
      </c>
      <c r="D61468">
        <v>1801</v>
      </c>
      <c r="E61468">
        <v>1024344</v>
      </c>
      <c r="F61468">
        <v>704.51</v>
      </c>
      <c r="G61468">
        <v>33</v>
      </c>
      <c r="H61468">
        <v>35.229999999999997</v>
      </c>
      <c r="I61468">
        <v>36</v>
      </c>
      <c r="J61468">
        <v>24.66</v>
      </c>
      <c r="K61468" t="str">
        <f>VLOOKUP(Freight[[#This Row],[Truck ID]],Vehicles[],4,0)</f>
        <v>TRAILER</v>
      </c>
      <c r="L61468" t="str">
        <f>VLOOKUP(Freight[[#This Row],[Truck ID]],Vehicles[],5,0)</f>
        <v>Reefer</v>
      </c>
    </row>
    <row r="61469" spans="1:12" x14ac:dyDescent="0.25">
      <c r="A61469" s="2">
        <v>43658</v>
      </c>
      <c r="B61469" t="s">
        <v>2504</v>
      </c>
      <c r="C61469" t="s">
        <v>136</v>
      </c>
      <c r="D61469">
        <v>3105</v>
      </c>
      <c r="E61469">
        <v>1024318</v>
      </c>
      <c r="F61469">
        <v>216.43</v>
      </c>
      <c r="G61469">
        <v>33</v>
      </c>
      <c r="H61469">
        <v>10.82</v>
      </c>
      <c r="I61469">
        <v>27</v>
      </c>
      <c r="J61469">
        <v>21.3</v>
      </c>
      <c r="K61469" t="str">
        <f>VLOOKUP(Freight[[#This Row],[Truck ID]],Vehicles[],4,0)</f>
        <v>TRAILER</v>
      </c>
      <c r="L61469" t="str">
        <f>VLOOKUP(Freight[[#This Row],[Truck ID]],Vehicles[],5,0)</f>
        <v>Reefer</v>
      </c>
    </row>
    <row r="61470" spans="1:12" x14ac:dyDescent="0.25">
      <c r="A61470" s="2">
        <v>43658</v>
      </c>
      <c r="B61470" t="s">
        <v>2504</v>
      </c>
      <c r="C61470" t="s">
        <v>136</v>
      </c>
      <c r="D61470">
        <v>5009</v>
      </c>
      <c r="E61470">
        <v>2048685</v>
      </c>
      <c r="F61470">
        <v>190.67</v>
      </c>
      <c r="G61470">
        <v>33</v>
      </c>
      <c r="H61470">
        <v>9.5299999999999994</v>
      </c>
      <c r="I61470">
        <v>11.01</v>
      </c>
      <c r="J61470">
        <v>11.01</v>
      </c>
      <c r="K61470" t="str">
        <f>VLOOKUP(Freight[[#This Row],[Truck ID]],Vehicles[],4,0)</f>
        <v>TRAILER</v>
      </c>
      <c r="L61470" t="str">
        <f>VLOOKUP(Freight[[#This Row],[Truck ID]],Vehicles[],5,0)</f>
        <v>Reefer</v>
      </c>
    </row>
    <row r="61471" spans="1:12" x14ac:dyDescent="0.25">
      <c r="A61471" s="2">
        <v>43658</v>
      </c>
      <c r="B61471" t="s">
        <v>2504</v>
      </c>
      <c r="C61471" t="s">
        <v>136</v>
      </c>
      <c r="D61471">
        <v>6211</v>
      </c>
      <c r="E61471">
        <v>1024324</v>
      </c>
      <c r="F61471">
        <v>60</v>
      </c>
      <c r="G61471">
        <v>33</v>
      </c>
      <c r="H61471">
        <v>3</v>
      </c>
      <c r="I61471">
        <v>2</v>
      </c>
      <c r="J61471">
        <v>2</v>
      </c>
      <c r="K61471" t="str">
        <f>VLOOKUP(Freight[[#This Row],[Truck ID]],Vehicles[],4,0)</f>
        <v>TRAILER</v>
      </c>
      <c r="L61471" t="str">
        <f>VLOOKUP(Freight[[#This Row],[Truck ID]],Vehicles[],5,0)</f>
        <v>Reefer</v>
      </c>
    </row>
    <row r="61472" spans="1:12" x14ac:dyDescent="0.25">
      <c r="A61472" s="2">
        <v>43658</v>
      </c>
      <c r="B61472" t="s">
        <v>2504</v>
      </c>
      <c r="C61472" t="s">
        <v>136</v>
      </c>
      <c r="D61472">
        <v>12425</v>
      </c>
      <c r="E61472">
        <v>1024317</v>
      </c>
      <c r="F61472">
        <v>413.6</v>
      </c>
      <c r="G61472">
        <v>33</v>
      </c>
      <c r="H61472">
        <v>20.67</v>
      </c>
      <c r="I61472">
        <v>5.92</v>
      </c>
      <c r="J61472">
        <v>5.92</v>
      </c>
      <c r="K61472" t="str">
        <f>VLOOKUP(Freight[[#This Row],[Truck ID]],Vehicles[],4,0)</f>
        <v>TRAILER</v>
      </c>
      <c r="L61472" t="str">
        <f>VLOOKUP(Freight[[#This Row],[Truck ID]],Vehicles[],5,0)</f>
        <v>Reefer</v>
      </c>
    </row>
    <row r="61473" spans="1:12" x14ac:dyDescent="0.25">
      <c r="A61473" s="2">
        <v>43658</v>
      </c>
      <c r="B61473" t="s">
        <v>2504</v>
      </c>
      <c r="C61473" t="s">
        <v>136</v>
      </c>
      <c r="D61473">
        <v>18637</v>
      </c>
      <c r="E61473">
        <v>1024323</v>
      </c>
      <c r="F61473">
        <v>412.08</v>
      </c>
      <c r="G61473">
        <v>33</v>
      </c>
      <c r="H61473">
        <v>20.6</v>
      </c>
      <c r="I61473">
        <v>24</v>
      </c>
      <c r="J61473">
        <v>6.91</v>
      </c>
      <c r="K61473" t="str">
        <f>VLOOKUP(Freight[[#This Row],[Truck ID]],Vehicles[],4,0)</f>
        <v>TRAILER</v>
      </c>
      <c r="L61473" t="str">
        <f>VLOOKUP(Freight[[#This Row],[Truck ID]],Vehicles[],5,0)</f>
        <v>Reefer</v>
      </c>
    </row>
    <row r="61474" spans="1:12" x14ac:dyDescent="0.25">
      <c r="A61474" s="2">
        <v>43658</v>
      </c>
      <c r="B61474" t="s">
        <v>2504</v>
      </c>
      <c r="C61474" t="s">
        <v>136</v>
      </c>
      <c r="D61474">
        <v>20901</v>
      </c>
      <c r="E61474">
        <v>1024339</v>
      </c>
      <c r="F61474">
        <v>549.11</v>
      </c>
      <c r="G61474">
        <v>33</v>
      </c>
      <c r="H61474">
        <v>27.46</v>
      </c>
      <c r="I61474">
        <v>69</v>
      </c>
      <c r="J61474">
        <v>40.03</v>
      </c>
      <c r="K61474" t="str">
        <f>VLOOKUP(Freight[[#This Row],[Truck ID]],Vehicles[],4,0)</f>
        <v>TRAILER</v>
      </c>
      <c r="L61474" t="str">
        <f>VLOOKUP(Freight[[#This Row],[Truck ID]],Vehicles[],5,0)</f>
        <v>Reefer</v>
      </c>
    </row>
    <row r="61475" spans="1:12" x14ac:dyDescent="0.25">
      <c r="A61475" s="2">
        <v>43658</v>
      </c>
      <c r="B61475" t="s">
        <v>2504</v>
      </c>
      <c r="C61475" t="s">
        <v>136</v>
      </c>
      <c r="D61475">
        <v>21333</v>
      </c>
      <c r="E61475">
        <v>1024322</v>
      </c>
      <c r="F61475">
        <v>1927.4</v>
      </c>
      <c r="G61475">
        <v>33</v>
      </c>
      <c r="H61475">
        <v>96.37</v>
      </c>
      <c r="I61475">
        <v>114.2</v>
      </c>
      <c r="J61475">
        <v>114.2</v>
      </c>
      <c r="K61475" t="str">
        <f>VLOOKUP(Freight[[#This Row],[Truck ID]],Vehicles[],4,0)</f>
        <v>TRAILER</v>
      </c>
      <c r="L61475" t="str">
        <f>VLOOKUP(Freight[[#This Row],[Truck ID]],Vehicles[],5,0)</f>
        <v>Reefer</v>
      </c>
    </row>
    <row r="61476" spans="1:12" x14ac:dyDescent="0.25">
      <c r="A61476" s="2">
        <v>43658</v>
      </c>
      <c r="B61476" t="s">
        <v>2504</v>
      </c>
      <c r="C61476" t="s">
        <v>136</v>
      </c>
      <c r="D61476">
        <v>24012</v>
      </c>
      <c r="E61476">
        <v>1024345</v>
      </c>
      <c r="F61476">
        <v>2111.98</v>
      </c>
      <c r="G61476">
        <v>33</v>
      </c>
      <c r="H61476">
        <v>105.6</v>
      </c>
      <c r="I61476">
        <v>76</v>
      </c>
      <c r="J61476">
        <v>76</v>
      </c>
      <c r="K61476" t="str">
        <f>VLOOKUP(Freight[[#This Row],[Truck ID]],Vehicles[],4,0)</f>
        <v>TRAILER</v>
      </c>
      <c r="L61476" t="str">
        <f>VLOOKUP(Freight[[#This Row],[Truck ID]],Vehicles[],5,0)</f>
        <v>Reefer</v>
      </c>
    </row>
    <row r="61477" spans="1:12" x14ac:dyDescent="0.25">
      <c r="A61477" s="2">
        <v>43658</v>
      </c>
      <c r="B61477" t="s">
        <v>2504</v>
      </c>
      <c r="C61477" t="s">
        <v>136</v>
      </c>
      <c r="D61477">
        <v>24185</v>
      </c>
      <c r="E61477">
        <v>1024325</v>
      </c>
      <c r="F61477">
        <v>673.05</v>
      </c>
      <c r="G61477">
        <v>33</v>
      </c>
      <c r="H61477">
        <v>33.65</v>
      </c>
      <c r="I61477">
        <v>51</v>
      </c>
      <c r="J61477">
        <v>29.45</v>
      </c>
      <c r="K61477" t="str">
        <f>VLOOKUP(Freight[[#This Row],[Truck ID]],Vehicles[],4,0)</f>
        <v>TRAILER</v>
      </c>
      <c r="L61477" t="str">
        <f>VLOOKUP(Freight[[#This Row],[Truck ID]],Vehicles[],5,0)</f>
        <v>Reefer</v>
      </c>
    </row>
    <row r="61478" spans="1:12" x14ac:dyDescent="0.25">
      <c r="A61478" s="2">
        <v>43658</v>
      </c>
      <c r="B61478" t="s">
        <v>2504</v>
      </c>
      <c r="C61478" t="s">
        <v>136</v>
      </c>
      <c r="D61478">
        <v>41853</v>
      </c>
      <c r="E61478">
        <v>1024331</v>
      </c>
      <c r="F61478">
        <v>1040.33</v>
      </c>
      <c r="G61478">
        <v>33</v>
      </c>
      <c r="H61478">
        <v>52.02</v>
      </c>
      <c r="I61478">
        <v>27</v>
      </c>
      <c r="J61478">
        <v>19.82</v>
      </c>
      <c r="K61478" t="str">
        <f>VLOOKUP(Freight[[#This Row],[Truck ID]],Vehicles[],4,0)</f>
        <v>TRAILER</v>
      </c>
      <c r="L61478" t="str">
        <f>VLOOKUP(Freight[[#This Row],[Truck ID]],Vehicles[],5,0)</f>
        <v>Reefer</v>
      </c>
    </row>
    <row r="61479" spans="1:12" x14ac:dyDescent="0.25">
      <c r="A61479" s="2">
        <v>43658</v>
      </c>
      <c r="B61479" t="s">
        <v>2504</v>
      </c>
      <c r="C61479" t="s">
        <v>136</v>
      </c>
      <c r="D61479">
        <v>42264</v>
      </c>
      <c r="E61479">
        <v>2048453</v>
      </c>
      <c r="F61479">
        <v>863.99</v>
      </c>
      <c r="G61479">
        <v>33</v>
      </c>
      <c r="H61479">
        <v>43.2</v>
      </c>
      <c r="I61479">
        <v>54</v>
      </c>
      <c r="J61479">
        <v>13.05</v>
      </c>
      <c r="K61479" t="str">
        <f>VLOOKUP(Freight[[#This Row],[Truck ID]],Vehicles[],4,0)</f>
        <v>TRAILER</v>
      </c>
      <c r="L61479" t="str">
        <f>VLOOKUP(Freight[[#This Row],[Truck ID]],Vehicles[],5,0)</f>
        <v>Reefer</v>
      </c>
    </row>
    <row r="61480" spans="1:12" x14ac:dyDescent="0.25">
      <c r="A61480" s="2">
        <v>43658</v>
      </c>
      <c r="B61480" t="s">
        <v>2504</v>
      </c>
      <c r="C61480" t="s">
        <v>136</v>
      </c>
      <c r="D61480">
        <v>42928</v>
      </c>
      <c r="E61480">
        <v>1024340</v>
      </c>
      <c r="F61480">
        <v>253.39</v>
      </c>
      <c r="G61480">
        <v>33</v>
      </c>
      <c r="H61480">
        <v>12.67</v>
      </c>
      <c r="I61480">
        <v>45</v>
      </c>
      <c r="J61480">
        <v>29.02</v>
      </c>
      <c r="K61480" t="str">
        <f>VLOOKUP(Freight[[#This Row],[Truck ID]],Vehicles[],4,0)</f>
        <v>TRAILER</v>
      </c>
      <c r="L61480" t="str">
        <f>VLOOKUP(Freight[[#This Row],[Truck ID]],Vehicles[],5,0)</f>
        <v>Reefer</v>
      </c>
    </row>
    <row r="61481" spans="1:12" x14ac:dyDescent="0.25">
      <c r="A61481" s="2">
        <v>43658</v>
      </c>
      <c r="B61481" t="s">
        <v>2504</v>
      </c>
      <c r="C61481" t="s">
        <v>136</v>
      </c>
      <c r="D61481">
        <v>43438</v>
      </c>
      <c r="E61481">
        <v>1024320</v>
      </c>
      <c r="F61481">
        <v>322.8</v>
      </c>
      <c r="G61481">
        <v>33</v>
      </c>
      <c r="H61481">
        <v>16.14</v>
      </c>
      <c r="I61481">
        <v>57</v>
      </c>
      <c r="J61481">
        <v>11.25</v>
      </c>
      <c r="K61481" t="str">
        <f>VLOOKUP(Freight[[#This Row],[Truck ID]],Vehicles[],4,0)</f>
        <v>TRAILER</v>
      </c>
      <c r="L61481" t="str">
        <f>VLOOKUP(Freight[[#This Row],[Truck ID]],Vehicles[],5,0)</f>
        <v>Reefer</v>
      </c>
    </row>
    <row r="61482" spans="1:12" x14ac:dyDescent="0.25">
      <c r="A61482" s="2">
        <v>43658</v>
      </c>
      <c r="B61482" t="s">
        <v>2504</v>
      </c>
      <c r="C61482" t="s">
        <v>136</v>
      </c>
      <c r="D61482">
        <v>43538</v>
      </c>
      <c r="E61482">
        <v>1024341</v>
      </c>
      <c r="F61482">
        <v>80.180000000000007</v>
      </c>
      <c r="G61482">
        <v>33</v>
      </c>
      <c r="H61482">
        <v>4.01</v>
      </c>
      <c r="I61482">
        <v>0.67</v>
      </c>
      <c r="J61482">
        <v>0.67</v>
      </c>
      <c r="K61482" t="str">
        <f>VLOOKUP(Freight[[#This Row],[Truck ID]],Vehicles[],4,0)</f>
        <v>TRAILER</v>
      </c>
      <c r="L61482" t="str">
        <f>VLOOKUP(Freight[[#This Row],[Truck ID]],Vehicles[],5,0)</f>
        <v>Reefer</v>
      </c>
    </row>
    <row r="61483" spans="1:12" x14ac:dyDescent="0.25">
      <c r="A61483" s="2">
        <v>43663</v>
      </c>
      <c r="B61483" t="s">
        <v>3574</v>
      </c>
      <c r="C61483" t="s">
        <v>136</v>
      </c>
      <c r="D61483">
        <v>36618</v>
      </c>
      <c r="E61483">
        <v>1025954</v>
      </c>
      <c r="F61483">
        <v>247.6</v>
      </c>
      <c r="G61483">
        <v>33</v>
      </c>
      <c r="H61483">
        <v>12.39</v>
      </c>
      <c r="I61483">
        <v>21</v>
      </c>
      <c r="J61483">
        <v>14.7</v>
      </c>
      <c r="K61483" t="str">
        <f>VLOOKUP(Freight[[#This Row],[Truck ID]],Vehicles[],4,0)</f>
        <v>TRAILER</v>
      </c>
      <c r="L61483" t="str">
        <f>VLOOKUP(Freight[[#This Row],[Truck ID]],Vehicles[],5,0)</f>
        <v>Reefer</v>
      </c>
    </row>
    <row r="61484" spans="1:12" x14ac:dyDescent="0.25">
      <c r="A61484" s="2">
        <v>43663</v>
      </c>
      <c r="B61484" t="s">
        <v>3574</v>
      </c>
      <c r="C61484" t="s">
        <v>136</v>
      </c>
      <c r="D61484">
        <v>36786</v>
      </c>
      <c r="E61484">
        <v>1025953</v>
      </c>
      <c r="F61484">
        <v>182.77</v>
      </c>
      <c r="G61484">
        <v>33</v>
      </c>
      <c r="H61484">
        <v>9.14</v>
      </c>
      <c r="I61484">
        <v>21</v>
      </c>
      <c r="J61484">
        <v>10.06</v>
      </c>
      <c r="K61484" t="str">
        <f>VLOOKUP(Freight[[#This Row],[Truck ID]],Vehicles[],4,0)</f>
        <v>TRAILER</v>
      </c>
      <c r="L61484" t="str">
        <f>VLOOKUP(Freight[[#This Row],[Truck ID]],Vehicles[],5,0)</f>
        <v>Reefer</v>
      </c>
    </row>
    <row r="61485" spans="1:12" x14ac:dyDescent="0.25">
      <c r="A61485" s="2">
        <v>43664</v>
      </c>
      <c r="B61485" t="s">
        <v>2446</v>
      </c>
      <c r="C61485" t="s">
        <v>136</v>
      </c>
      <c r="D61485">
        <v>1831</v>
      </c>
      <c r="E61485">
        <v>1026600</v>
      </c>
      <c r="F61485">
        <v>222.84</v>
      </c>
      <c r="G61485">
        <v>33</v>
      </c>
      <c r="H61485">
        <v>11.14</v>
      </c>
      <c r="I61485">
        <v>3.78</v>
      </c>
      <c r="J61485">
        <v>3.78</v>
      </c>
      <c r="K61485" t="str">
        <f>VLOOKUP(Freight[[#This Row],[Truck ID]],Vehicles[],4,0)</f>
        <v>TRAILER</v>
      </c>
      <c r="L61485" t="str">
        <f>VLOOKUP(Freight[[#This Row],[Truck ID]],Vehicles[],5,0)</f>
        <v>Reefer</v>
      </c>
    </row>
    <row r="61486" spans="1:12" x14ac:dyDescent="0.25">
      <c r="A61486" s="2">
        <v>43664</v>
      </c>
      <c r="B61486" t="s">
        <v>2446</v>
      </c>
      <c r="C61486" t="s">
        <v>136</v>
      </c>
      <c r="D61486">
        <v>4153</v>
      </c>
      <c r="E61486">
        <v>1026615</v>
      </c>
      <c r="F61486">
        <v>367.56</v>
      </c>
      <c r="G61486">
        <v>33</v>
      </c>
      <c r="H61486">
        <v>18.39</v>
      </c>
      <c r="I61486">
        <v>19.37</v>
      </c>
      <c r="J61486">
        <v>19.37</v>
      </c>
      <c r="K61486" t="str">
        <f>VLOOKUP(Freight[[#This Row],[Truck ID]],Vehicles[],4,0)</f>
        <v>TRAILER</v>
      </c>
      <c r="L61486" t="str">
        <f>VLOOKUP(Freight[[#This Row],[Truck ID]],Vehicles[],5,0)</f>
        <v>Reefer</v>
      </c>
    </row>
    <row r="61487" spans="1:12" x14ac:dyDescent="0.25">
      <c r="A61487" s="2">
        <v>43664</v>
      </c>
      <c r="B61487" t="s">
        <v>2446</v>
      </c>
      <c r="C61487" t="s">
        <v>136</v>
      </c>
      <c r="D61487">
        <v>6921</v>
      </c>
      <c r="E61487">
        <v>1026603</v>
      </c>
      <c r="F61487">
        <v>152.30000000000001</v>
      </c>
      <c r="G61487">
        <v>33</v>
      </c>
      <c r="H61487">
        <v>7.61</v>
      </c>
      <c r="I61487">
        <v>4.3099999999999996</v>
      </c>
      <c r="J61487">
        <v>4.3099999999999996</v>
      </c>
      <c r="K61487" t="str">
        <f>VLOOKUP(Freight[[#This Row],[Truck ID]],Vehicles[],4,0)</f>
        <v>TRAILER</v>
      </c>
      <c r="L61487" t="str">
        <f>VLOOKUP(Freight[[#This Row],[Truck ID]],Vehicles[],5,0)</f>
        <v>Reefer</v>
      </c>
    </row>
    <row r="61488" spans="1:12" x14ac:dyDescent="0.25">
      <c r="A61488" s="2">
        <v>43664</v>
      </c>
      <c r="B61488" t="s">
        <v>2446</v>
      </c>
      <c r="C61488" t="s">
        <v>136</v>
      </c>
      <c r="D61488">
        <v>10816</v>
      </c>
      <c r="E61488">
        <v>1026619</v>
      </c>
      <c r="F61488">
        <v>575.97</v>
      </c>
      <c r="G61488">
        <v>33</v>
      </c>
      <c r="H61488">
        <v>28.8</v>
      </c>
      <c r="I61488">
        <v>78</v>
      </c>
      <c r="J61488">
        <v>76.209999999999994</v>
      </c>
      <c r="K61488" t="str">
        <f>VLOOKUP(Freight[[#This Row],[Truck ID]],Vehicles[],4,0)</f>
        <v>TRAILER</v>
      </c>
      <c r="L61488" t="str">
        <f>VLOOKUP(Freight[[#This Row],[Truck ID]],Vehicles[],5,0)</f>
        <v>Reefer</v>
      </c>
    </row>
    <row r="61489" spans="1:12" x14ac:dyDescent="0.25">
      <c r="A61489" s="2">
        <v>43664</v>
      </c>
      <c r="B61489" t="s">
        <v>2446</v>
      </c>
      <c r="C61489" t="s">
        <v>136</v>
      </c>
      <c r="D61489">
        <v>16259</v>
      </c>
      <c r="E61489">
        <v>1026617</v>
      </c>
      <c r="F61489">
        <v>105.68</v>
      </c>
      <c r="G61489">
        <v>33</v>
      </c>
      <c r="H61489">
        <v>5.28</v>
      </c>
      <c r="I61489">
        <v>22.6</v>
      </c>
      <c r="J61489">
        <v>22.6</v>
      </c>
      <c r="K61489" t="str">
        <f>VLOOKUP(Freight[[#This Row],[Truck ID]],Vehicles[],4,0)</f>
        <v>TRAILER</v>
      </c>
      <c r="L61489" t="str">
        <f>VLOOKUP(Freight[[#This Row],[Truck ID]],Vehicles[],5,0)</f>
        <v>Reefer</v>
      </c>
    </row>
    <row r="61490" spans="1:12" x14ac:dyDescent="0.25">
      <c r="A61490" s="2">
        <v>43664</v>
      </c>
      <c r="B61490" t="s">
        <v>2446</v>
      </c>
      <c r="C61490" t="s">
        <v>136</v>
      </c>
      <c r="D61490">
        <v>21017</v>
      </c>
      <c r="E61490">
        <v>2053243</v>
      </c>
      <c r="F61490">
        <v>836.46</v>
      </c>
      <c r="G61490">
        <v>33</v>
      </c>
      <c r="H61490">
        <v>41.83</v>
      </c>
      <c r="I61490">
        <v>44.33</v>
      </c>
      <c r="J61490">
        <v>44.33</v>
      </c>
      <c r="K61490" t="str">
        <f>VLOOKUP(Freight[[#This Row],[Truck ID]],Vehicles[],4,0)</f>
        <v>TRAILER</v>
      </c>
      <c r="L61490" t="str">
        <f>VLOOKUP(Freight[[#This Row],[Truck ID]],Vehicles[],5,0)</f>
        <v>Reefer</v>
      </c>
    </row>
    <row r="61491" spans="1:12" x14ac:dyDescent="0.25">
      <c r="A61491" s="2">
        <v>43664</v>
      </c>
      <c r="B61491" t="s">
        <v>2446</v>
      </c>
      <c r="C61491" t="s">
        <v>136</v>
      </c>
      <c r="D61491">
        <v>36381</v>
      </c>
      <c r="E61491">
        <v>1026616</v>
      </c>
      <c r="F61491">
        <v>1216.45</v>
      </c>
      <c r="G61491">
        <v>33</v>
      </c>
      <c r="H61491">
        <v>60.82</v>
      </c>
      <c r="I61491">
        <v>60</v>
      </c>
      <c r="J61491">
        <v>46.83</v>
      </c>
      <c r="K61491" t="str">
        <f>VLOOKUP(Freight[[#This Row],[Truck ID]],Vehicles[],4,0)</f>
        <v>TRAILER</v>
      </c>
      <c r="L61491" t="str">
        <f>VLOOKUP(Freight[[#This Row],[Truck ID]],Vehicles[],5,0)</f>
        <v>Reefer</v>
      </c>
    </row>
    <row r="61492" spans="1:12" x14ac:dyDescent="0.25">
      <c r="A61492" s="2">
        <v>43664</v>
      </c>
      <c r="B61492" t="s">
        <v>2446</v>
      </c>
      <c r="C61492" t="s">
        <v>136</v>
      </c>
      <c r="D61492">
        <v>37782</v>
      </c>
      <c r="E61492">
        <v>2053203</v>
      </c>
      <c r="F61492">
        <v>480.19</v>
      </c>
      <c r="G61492">
        <v>33</v>
      </c>
      <c r="H61492">
        <v>24.01</v>
      </c>
      <c r="I61492">
        <v>69</v>
      </c>
      <c r="J61492">
        <v>17.059999999999999</v>
      </c>
      <c r="K61492" t="str">
        <f>VLOOKUP(Freight[[#This Row],[Truck ID]],Vehicles[],4,0)</f>
        <v>TRAILER</v>
      </c>
      <c r="L61492" t="str">
        <f>VLOOKUP(Freight[[#This Row],[Truck ID]],Vehicles[],5,0)</f>
        <v>Reefer</v>
      </c>
    </row>
    <row r="61493" spans="1:12" x14ac:dyDescent="0.25">
      <c r="A61493" s="2">
        <v>43668</v>
      </c>
      <c r="B61493" t="s">
        <v>2447</v>
      </c>
      <c r="C61493" t="s">
        <v>136</v>
      </c>
      <c r="D61493">
        <v>9500</v>
      </c>
      <c r="E61493">
        <v>1027901</v>
      </c>
      <c r="F61493">
        <v>180.94</v>
      </c>
      <c r="G61493">
        <v>33</v>
      </c>
      <c r="H61493">
        <v>9.0500000000000007</v>
      </c>
      <c r="I61493">
        <v>11.07</v>
      </c>
      <c r="J61493">
        <v>11.07</v>
      </c>
      <c r="K61493" t="str">
        <f>VLOOKUP(Freight[[#This Row],[Truck ID]],Vehicles[],4,0)</f>
        <v>TRAILER</v>
      </c>
      <c r="L61493" t="str">
        <f>VLOOKUP(Freight[[#This Row],[Truck ID]],Vehicles[],5,0)</f>
        <v>Reefer</v>
      </c>
    </row>
    <row r="61494" spans="1:12" x14ac:dyDescent="0.25">
      <c r="A61494" s="2">
        <v>43672</v>
      </c>
      <c r="B61494" t="s">
        <v>2449</v>
      </c>
      <c r="C61494" t="s">
        <v>136</v>
      </c>
      <c r="D61494">
        <v>487</v>
      </c>
      <c r="E61494">
        <v>3090777</v>
      </c>
      <c r="F61494">
        <v>1196.98</v>
      </c>
      <c r="G61494">
        <v>33</v>
      </c>
      <c r="H61494">
        <v>59.85</v>
      </c>
      <c r="I61494">
        <v>51.85</v>
      </c>
      <c r="J61494">
        <v>43.75</v>
      </c>
      <c r="K61494" t="str">
        <f>VLOOKUP(Freight[[#This Row],[Truck ID]],Vehicles[],4,0)</f>
        <v>TRAILER</v>
      </c>
      <c r="L61494" t="str">
        <f>VLOOKUP(Freight[[#This Row],[Truck ID]],Vehicles[],5,0)</f>
        <v>Reefer</v>
      </c>
    </row>
    <row r="61495" spans="1:12" x14ac:dyDescent="0.25">
      <c r="A61495" s="2">
        <v>43672</v>
      </c>
      <c r="B61495" t="s">
        <v>2449</v>
      </c>
      <c r="C61495" t="s">
        <v>136</v>
      </c>
      <c r="D61495">
        <v>1801</v>
      </c>
      <c r="E61495">
        <v>1030286</v>
      </c>
      <c r="F61495">
        <v>293.77999999999997</v>
      </c>
      <c r="G61495">
        <v>33</v>
      </c>
      <c r="H61495">
        <v>14.69</v>
      </c>
      <c r="I61495">
        <v>39</v>
      </c>
      <c r="J61495">
        <v>13.18</v>
      </c>
      <c r="K61495" t="str">
        <f>VLOOKUP(Freight[[#This Row],[Truck ID]],Vehicles[],4,0)</f>
        <v>TRAILER</v>
      </c>
      <c r="L61495" t="str">
        <f>VLOOKUP(Freight[[#This Row],[Truck ID]],Vehicles[],5,0)</f>
        <v>Reefer</v>
      </c>
    </row>
    <row r="61496" spans="1:12" x14ac:dyDescent="0.25">
      <c r="A61496" s="2">
        <v>43672</v>
      </c>
      <c r="B61496" t="s">
        <v>2449</v>
      </c>
      <c r="C61496" t="s">
        <v>136</v>
      </c>
      <c r="D61496">
        <v>5009</v>
      </c>
      <c r="E61496">
        <v>3090852</v>
      </c>
      <c r="F61496">
        <v>666.29</v>
      </c>
      <c r="G61496">
        <v>33</v>
      </c>
      <c r="H61496">
        <v>33.32</v>
      </c>
      <c r="I61496">
        <v>18.25</v>
      </c>
      <c r="J61496">
        <v>14.81</v>
      </c>
      <c r="K61496" t="str">
        <f>VLOOKUP(Freight[[#This Row],[Truck ID]],Vehicles[],4,0)</f>
        <v>TRAILER</v>
      </c>
      <c r="L61496" t="str">
        <f>VLOOKUP(Freight[[#This Row],[Truck ID]],Vehicles[],5,0)</f>
        <v>Reefer</v>
      </c>
    </row>
    <row r="61497" spans="1:12" x14ac:dyDescent="0.25">
      <c r="A61497" s="2">
        <v>43672</v>
      </c>
      <c r="B61497" t="s">
        <v>2449</v>
      </c>
      <c r="C61497" t="s">
        <v>136</v>
      </c>
      <c r="D61497">
        <v>5564</v>
      </c>
      <c r="E61497">
        <v>1030261</v>
      </c>
      <c r="F61497">
        <v>243.4</v>
      </c>
      <c r="G61497">
        <v>33</v>
      </c>
      <c r="H61497">
        <v>12.17</v>
      </c>
      <c r="I61497">
        <v>6.84</v>
      </c>
      <c r="J61497">
        <v>6.84</v>
      </c>
      <c r="K61497" t="str">
        <f>VLOOKUP(Freight[[#This Row],[Truck ID]],Vehicles[],4,0)</f>
        <v>TRAILER</v>
      </c>
      <c r="L61497" t="str">
        <f>VLOOKUP(Freight[[#This Row],[Truck ID]],Vehicles[],5,0)</f>
        <v>Reefer</v>
      </c>
    </row>
    <row r="61498" spans="1:12" x14ac:dyDescent="0.25">
      <c r="A61498" s="2">
        <v>43672</v>
      </c>
      <c r="B61498" t="s">
        <v>2449</v>
      </c>
      <c r="C61498" t="s">
        <v>136</v>
      </c>
      <c r="D61498">
        <v>10176</v>
      </c>
      <c r="E61498">
        <v>1030264</v>
      </c>
      <c r="F61498">
        <v>196</v>
      </c>
      <c r="G61498">
        <v>33</v>
      </c>
      <c r="H61498">
        <v>9.8000000000000007</v>
      </c>
      <c r="I61498">
        <v>9.9700000000000006</v>
      </c>
      <c r="J61498">
        <v>9.9700000000000006</v>
      </c>
      <c r="K61498" t="str">
        <f>VLOOKUP(Freight[[#This Row],[Truck ID]],Vehicles[],4,0)</f>
        <v>TRAILER</v>
      </c>
      <c r="L61498" t="str">
        <f>VLOOKUP(Freight[[#This Row],[Truck ID]],Vehicles[],5,0)</f>
        <v>Reefer</v>
      </c>
    </row>
    <row r="61499" spans="1:12" x14ac:dyDescent="0.25">
      <c r="A61499" s="2">
        <v>43672</v>
      </c>
      <c r="B61499" t="s">
        <v>2449</v>
      </c>
      <c r="C61499" t="s">
        <v>136</v>
      </c>
      <c r="D61499">
        <v>11328</v>
      </c>
      <c r="E61499">
        <v>1030277</v>
      </c>
      <c r="F61499">
        <v>203.71</v>
      </c>
      <c r="G61499">
        <v>33</v>
      </c>
      <c r="H61499">
        <v>10.19</v>
      </c>
      <c r="I61499">
        <v>10.38</v>
      </c>
      <c r="J61499">
        <v>10.38</v>
      </c>
      <c r="K61499" t="str">
        <f>VLOOKUP(Freight[[#This Row],[Truck ID]],Vehicles[],4,0)</f>
        <v>TRAILER</v>
      </c>
      <c r="L61499" t="str">
        <f>VLOOKUP(Freight[[#This Row],[Truck ID]],Vehicles[],5,0)</f>
        <v>Reefer</v>
      </c>
    </row>
    <row r="61500" spans="1:12" x14ac:dyDescent="0.25">
      <c r="A61500" s="2">
        <v>43672</v>
      </c>
      <c r="B61500" t="s">
        <v>2449</v>
      </c>
      <c r="C61500" t="s">
        <v>136</v>
      </c>
      <c r="D61500">
        <v>20901</v>
      </c>
      <c r="E61500">
        <v>1030262</v>
      </c>
      <c r="F61500">
        <v>545.13</v>
      </c>
      <c r="G61500">
        <v>33</v>
      </c>
      <c r="H61500">
        <v>27.27</v>
      </c>
      <c r="I61500">
        <v>27</v>
      </c>
      <c r="J61500">
        <v>19.04</v>
      </c>
      <c r="K61500" t="str">
        <f>VLOOKUP(Freight[[#This Row],[Truck ID]],Vehicles[],4,0)</f>
        <v>TRAILER</v>
      </c>
      <c r="L61500" t="str">
        <f>VLOOKUP(Freight[[#This Row],[Truck ID]],Vehicles[],5,0)</f>
        <v>Reefer</v>
      </c>
    </row>
    <row r="61501" spans="1:12" x14ac:dyDescent="0.25">
      <c r="A61501" s="2">
        <v>43672</v>
      </c>
      <c r="B61501" t="s">
        <v>2449</v>
      </c>
      <c r="C61501" t="s">
        <v>136</v>
      </c>
      <c r="D61501">
        <v>24608</v>
      </c>
      <c r="E61501">
        <v>1030263</v>
      </c>
      <c r="F61501">
        <v>439.57</v>
      </c>
      <c r="G61501">
        <v>33</v>
      </c>
      <c r="H61501">
        <v>21.98</v>
      </c>
      <c r="I61501">
        <v>24</v>
      </c>
      <c r="J61501">
        <v>23.67</v>
      </c>
      <c r="K61501" t="str">
        <f>VLOOKUP(Freight[[#This Row],[Truck ID]],Vehicles[],4,0)</f>
        <v>TRAILER</v>
      </c>
      <c r="L61501" t="str">
        <f>VLOOKUP(Freight[[#This Row],[Truck ID]],Vehicles[],5,0)</f>
        <v>Reefer</v>
      </c>
    </row>
    <row r="61502" spans="1:12" x14ac:dyDescent="0.25">
      <c r="A61502" s="2">
        <v>43672</v>
      </c>
      <c r="B61502" t="s">
        <v>2449</v>
      </c>
      <c r="C61502" t="s">
        <v>136</v>
      </c>
      <c r="D61502">
        <v>42264</v>
      </c>
      <c r="E61502">
        <v>4122160</v>
      </c>
      <c r="F61502">
        <v>5921.94</v>
      </c>
      <c r="G61502">
        <v>33</v>
      </c>
      <c r="H61502">
        <v>296.10000000000002</v>
      </c>
      <c r="I61502">
        <v>1252.8599999999999</v>
      </c>
      <c r="J61502">
        <v>206.56</v>
      </c>
      <c r="K61502" t="str">
        <f>VLOOKUP(Freight[[#This Row],[Truck ID]],Vehicles[],4,0)</f>
        <v>TRAILER</v>
      </c>
      <c r="L61502" t="str">
        <f>VLOOKUP(Freight[[#This Row],[Truck ID]],Vehicles[],5,0)</f>
        <v>Reefer</v>
      </c>
    </row>
    <row r="61503" spans="1:12" x14ac:dyDescent="0.25">
      <c r="A61503" s="2">
        <v>43675</v>
      </c>
      <c r="B61503" t="s">
        <v>3117</v>
      </c>
      <c r="C61503" t="s">
        <v>136</v>
      </c>
      <c r="D61503">
        <v>9500</v>
      </c>
      <c r="E61503">
        <v>1030860</v>
      </c>
      <c r="F61503">
        <v>638.15</v>
      </c>
      <c r="G61503">
        <v>33</v>
      </c>
      <c r="H61503">
        <v>31.92</v>
      </c>
      <c r="I61503">
        <v>57</v>
      </c>
      <c r="J61503">
        <v>32.25</v>
      </c>
      <c r="K61503" t="str">
        <f>VLOOKUP(Freight[[#This Row],[Truck ID]],Vehicles[],4,0)</f>
        <v>TRAILER</v>
      </c>
      <c r="L61503" t="str">
        <f>VLOOKUP(Freight[[#This Row],[Truck ID]],Vehicles[],5,0)</f>
        <v>Reefer</v>
      </c>
    </row>
    <row r="61504" spans="1:12" x14ac:dyDescent="0.25">
      <c r="A61504" s="2">
        <v>43675</v>
      </c>
      <c r="B61504" t="s">
        <v>3117</v>
      </c>
      <c r="C61504" t="s">
        <v>136</v>
      </c>
      <c r="D61504">
        <v>10816</v>
      </c>
      <c r="E61504">
        <v>2061743</v>
      </c>
      <c r="F61504">
        <v>398.04</v>
      </c>
      <c r="G61504">
        <v>33</v>
      </c>
      <c r="H61504">
        <v>19.899999999999999</v>
      </c>
      <c r="I61504">
        <v>54</v>
      </c>
      <c r="J61504">
        <v>32.799999999999997</v>
      </c>
      <c r="K61504" t="str">
        <f>VLOOKUP(Freight[[#This Row],[Truck ID]],Vehicles[],4,0)</f>
        <v>TRAILER</v>
      </c>
      <c r="L61504" t="str">
        <f>VLOOKUP(Freight[[#This Row],[Truck ID]],Vehicles[],5,0)</f>
        <v>Reefer</v>
      </c>
    </row>
    <row r="61505" spans="1:12" x14ac:dyDescent="0.25">
      <c r="A61505" s="2">
        <v>43675</v>
      </c>
      <c r="B61505" t="s">
        <v>3117</v>
      </c>
      <c r="C61505" t="s">
        <v>136</v>
      </c>
      <c r="D61505">
        <v>21017</v>
      </c>
      <c r="E61505">
        <v>1030875</v>
      </c>
      <c r="F61505">
        <v>285.26</v>
      </c>
      <c r="G61505">
        <v>33</v>
      </c>
      <c r="H61505">
        <v>14.27</v>
      </c>
      <c r="I61505">
        <v>11.55</v>
      </c>
      <c r="J61505">
        <v>11.55</v>
      </c>
      <c r="K61505" t="str">
        <f>VLOOKUP(Freight[[#This Row],[Truck ID]],Vehicles[],4,0)</f>
        <v>TRAILER</v>
      </c>
      <c r="L61505" t="str">
        <f>VLOOKUP(Freight[[#This Row],[Truck ID]],Vehicles[],5,0)</f>
        <v>Reefer</v>
      </c>
    </row>
    <row r="61506" spans="1:12" x14ac:dyDescent="0.25">
      <c r="A61506" s="2">
        <v>43675</v>
      </c>
      <c r="B61506" t="s">
        <v>3117</v>
      </c>
      <c r="C61506" t="s">
        <v>136</v>
      </c>
      <c r="D61506">
        <v>29172</v>
      </c>
      <c r="E61506">
        <v>2061735</v>
      </c>
      <c r="F61506">
        <v>158.80000000000001</v>
      </c>
      <c r="G61506">
        <v>33</v>
      </c>
      <c r="H61506">
        <v>7.94</v>
      </c>
      <c r="I61506">
        <v>21.31</v>
      </c>
      <c r="J61506">
        <v>12.63</v>
      </c>
      <c r="K61506" t="str">
        <f>VLOOKUP(Freight[[#This Row],[Truck ID]],Vehicles[],4,0)</f>
        <v>TRAILER</v>
      </c>
      <c r="L61506" t="str">
        <f>VLOOKUP(Freight[[#This Row],[Truck ID]],Vehicles[],5,0)</f>
        <v>Reefer</v>
      </c>
    </row>
    <row r="61507" spans="1:12" x14ac:dyDescent="0.25">
      <c r="A61507" s="2">
        <v>43675</v>
      </c>
      <c r="B61507" t="s">
        <v>3117</v>
      </c>
      <c r="C61507" t="s">
        <v>136</v>
      </c>
      <c r="D61507">
        <v>36381</v>
      </c>
      <c r="E61507">
        <v>2061739</v>
      </c>
      <c r="F61507">
        <v>295.66000000000003</v>
      </c>
      <c r="G61507">
        <v>33</v>
      </c>
      <c r="H61507">
        <v>14.78</v>
      </c>
      <c r="I61507">
        <v>13.55</v>
      </c>
      <c r="J61507">
        <v>11.86</v>
      </c>
      <c r="K61507" t="str">
        <f>VLOOKUP(Freight[[#This Row],[Truck ID]],Vehicles[],4,0)</f>
        <v>TRAILER</v>
      </c>
      <c r="L61507" t="str">
        <f>VLOOKUP(Freight[[#This Row],[Truck ID]],Vehicles[],5,0)</f>
        <v>Reefer</v>
      </c>
    </row>
    <row r="61508" spans="1:12" x14ac:dyDescent="0.25">
      <c r="A61508" s="2">
        <v>43675</v>
      </c>
      <c r="B61508" t="s">
        <v>3117</v>
      </c>
      <c r="C61508" t="s">
        <v>136</v>
      </c>
      <c r="D61508">
        <v>37782</v>
      </c>
      <c r="E61508">
        <v>2061717</v>
      </c>
      <c r="F61508">
        <v>2399.83</v>
      </c>
      <c r="G61508">
        <v>33</v>
      </c>
      <c r="H61508">
        <v>119.99</v>
      </c>
      <c r="I61508">
        <v>198.92</v>
      </c>
      <c r="J61508">
        <v>113.17</v>
      </c>
      <c r="K61508" t="str">
        <f>VLOOKUP(Freight[[#This Row],[Truck ID]],Vehicles[],4,0)</f>
        <v>TRAILER</v>
      </c>
      <c r="L61508" t="str">
        <f>VLOOKUP(Freight[[#This Row],[Truck ID]],Vehicles[],5,0)</f>
        <v>Reefer</v>
      </c>
    </row>
    <row r="61509" spans="1:12" x14ac:dyDescent="0.25">
      <c r="A61509" s="2">
        <v>43677</v>
      </c>
      <c r="B61509" t="s">
        <v>3575</v>
      </c>
      <c r="C61509" t="s">
        <v>136</v>
      </c>
      <c r="D61509">
        <v>21009</v>
      </c>
      <c r="E61509">
        <v>2064123</v>
      </c>
      <c r="F61509">
        <v>874.07</v>
      </c>
      <c r="G61509">
        <v>33</v>
      </c>
      <c r="H61509">
        <v>43.69</v>
      </c>
      <c r="I61509">
        <v>72</v>
      </c>
      <c r="J61509">
        <v>37.08</v>
      </c>
      <c r="K61509" t="str">
        <f>VLOOKUP(Freight[[#This Row],[Truck ID]],Vehicles[],4,0)</f>
        <v>TRAILER</v>
      </c>
      <c r="L61509" t="str">
        <f>VLOOKUP(Freight[[#This Row],[Truck ID]],Vehicles[],5,0)</f>
        <v>Reefer</v>
      </c>
    </row>
    <row r="61510" spans="1:12" x14ac:dyDescent="0.25">
      <c r="A61510" s="2">
        <v>43677</v>
      </c>
      <c r="B61510" t="s">
        <v>3575</v>
      </c>
      <c r="C61510" t="s">
        <v>136</v>
      </c>
      <c r="D61510">
        <v>36618</v>
      </c>
      <c r="E61510">
        <v>1032063</v>
      </c>
      <c r="F61510">
        <v>185.45</v>
      </c>
      <c r="G61510">
        <v>33</v>
      </c>
      <c r="H61510">
        <v>9.27</v>
      </c>
      <c r="I61510">
        <v>21</v>
      </c>
      <c r="J61510">
        <v>14.51</v>
      </c>
      <c r="K61510" t="str">
        <f>VLOOKUP(Freight[[#This Row],[Truck ID]],Vehicles[],4,0)</f>
        <v>TRAILER</v>
      </c>
      <c r="L61510" t="str">
        <f>VLOOKUP(Freight[[#This Row],[Truck ID]],Vehicles[],5,0)</f>
        <v>Reefer</v>
      </c>
    </row>
    <row r="61511" spans="1:12" x14ac:dyDescent="0.25">
      <c r="A61511" s="2">
        <v>43678</v>
      </c>
      <c r="B61511" t="s">
        <v>2450</v>
      </c>
      <c r="C61511" t="s">
        <v>136</v>
      </c>
      <c r="D61511">
        <v>9009</v>
      </c>
      <c r="E61511">
        <v>1032916</v>
      </c>
      <c r="F61511">
        <v>225.21</v>
      </c>
      <c r="G61511">
        <v>33</v>
      </c>
      <c r="H61511">
        <v>11.27</v>
      </c>
      <c r="I61511">
        <v>11.82</v>
      </c>
      <c r="J61511">
        <v>11.82</v>
      </c>
      <c r="K61511" t="str">
        <f>VLOOKUP(Freight[[#This Row],[Truck ID]],Vehicles[],4,0)</f>
        <v>TRAILER</v>
      </c>
      <c r="L61511" t="str">
        <f>VLOOKUP(Freight[[#This Row],[Truck ID]],Vehicles[],5,0)</f>
        <v>Reefer</v>
      </c>
    </row>
    <row r="61512" spans="1:12" x14ac:dyDescent="0.25">
      <c r="A61512" s="2">
        <v>43684</v>
      </c>
      <c r="B61512" t="s">
        <v>2451</v>
      </c>
      <c r="C61512" t="s">
        <v>136</v>
      </c>
      <c r="D61512">
        <v>37782</v>
      </c>
      <c r="E61512">
        <v>1035043</v>
      </c>
      <c r="F61512">
        <v>3970.49</v>
      </c>
      <c r="G61512">
        <v>33</v>
      </c>
      <c r="H61512">
        <v>71.760000000000005</v>
      </c>
      <c r="I61512">
        <v>55.91</v>
      </c>
      <c r="J61512">
        <v>55.91</v>
      </c>
      <c r="K61512" t="str">
        <f>VLOOKUP(Freight[[#This Row],[Truck ID]],Vehicles[],4,0)</f>
        <v>TRAILER</v>
      </c>
      <c r="L61512" t="str">
        <f>VLOOKUP(Freight[[#This Row],[Truck ID]],Vehicles[],5,0)</f>
        <v>Reefer</v>
      </c>
    </row>
    <row r="61513" spans="1:12" x14ac:dyDescent="0.25">
      <c r="A61513" s="2">
        <v>43684</v>
      </c>
      <c r="B61513" t="s">
        <v>2451</v>
      </c>
      <c r="C61513" t="s">
        <v>136</v>
      </c>
      <c r="D61513">
        <v>41853</v>
      </c>
      <c r="E61513">
        <v>1035044</v>
      </c>
      <c r="F61513">
        <v>4009.19</v>
      </c>
      <c r="G61513">
        <v>33</v>
      </c>
      <c r="H61513">
        <v>72.459999999999994</v>
      </c>
      <c r="I61513">
        <v>49.14</v>
      </c>
      <c r="J61513">
        <v>49.14</v>
      </c>
      <c r="K61513" t="str">
        <f>VLOOKUP(Freight[[#This Row],[Truck ID]],Vehicles[],4,0)</f>
        <v>TRAILER</v>
      </c>
      <c r="L61513" t="str">
        <f>VLOOKUP(Freight[[#This Row],[Truck ID]],Vehicles[],5,0)</f>
        <v>Reefer</v>
      </c>
    </row>
    <row r="61514" spans="1:12" x14ac:dyDescent="0.25">
      <c r="A61514" s="2">
        <v>43685</v>
      </c>
      <c r="B61514" t="s">
        <v>2452</v>
      </c>
      <c r="C61514" t="s">
        <v>136</v>
      </c>
      <c r="D61514">
        <v>37782</v>
      </c>
      <c r="E61514">
        <v>1035721</v>
      </c>
      <c r="F61514">
        <v>2619</v>
      </c>
      <c r="G61514">
        <v>33</v>
      </c>
      <c r="H61514">
        <v>130.94999999999999</v>
      </c>
      <c r="I61514">
        <v>63</v>
      </c>
      <c r="J61514">
        <v>41</v>
      </c>
      <c r="K61514" t="str">
        <f>VLOOKUP(Freight[[#This Row],[Truck ID]],Vehicles[],4,0)</f>
        <v>TRAILER</v>
      </c>
      <c r="L61514" t="str">
        <f>VLOOKUP(Freight[[#This Row],[Truck ID]],Vehicles[],5,0)</f>
        <v>Reefer</v>
      </c>
    </row>
    <row r="61515" spans="1:12" x14ac:dyDescent="0.25">
      <c r="A61515" s="2">
        <v>43703</v>
      </c>
      <c r="B61515" t="s">
        <v>3580</v>
      </c>
      <c r="C61515" t="s">
        <v>136</v>
      </c>
      <c r="D61515">
        <v>5564</v>
      </c>
      <c r="E61515">
        <v>1045079</v>
      </c>
      <c r="F61515">
        <v>945</v>
      </c>
      <c r="G61515">
        <v>33</v>
      </c>
      <c r="H61515">
        <v>47.25</v>
      </c>
      <c r="I61515">
        <v>28.29</v>
      </c>
      <c r="J61515">
        <v>28.29</v>
      </c>
      <c r="K61515" t="str">
        <f>VLOOKUP(Freight[[#This Row],[Truck ID]],Vehicles[],4,0)</f>
        <v>TRAILER</v>
      </c>
      <c r="L61515" t="str">
        <f>VLOOKUP(Freight[[#This Row],[Truck ID]],Vehicles[],5,0)</f>
        <v>Reefer</v>
      </c>
    </row>
    <row r="61516" spans="1:12" x14ac:dyDescent="0.25">
      <c r="A61516" s="2">
        <v>43703</v>
      </c>
      <c r="B61516" t="s">
        <v>3580</v>
      </c>
      <c r="C61516" t="s">
        <v>136</v>
      </c>
      <c r="D61516">
        <v>6211</v>
      </c>
      <c r="E61516">
        <v>1045139</v>
      </c>
      <c r="F61516">
        <v>2123.4899999999998</v>
      </c>
      <c r="G61516">
        <v>33</v>
      </c>
      <c r="H61516">
        <v>127.41</v>
      </c>
      <c r="I61516">
        <v>372.23</v>
      </c>
      <c r="J61516">
        <v>372.23</v>
      </c>
      <c r="K61516" t="str">
        <f>VLOOKUP(Freight[[#This Row],[Truck ID]],Vehicles[],4,0)</f>
        <v>TRAILER</v>
      </c>
      <c r="L61516" t="str">
        <f>VLOOKUP(Freight[[#This Row],[Truck ID]],Vehicles[],5,0)</f>
        <v>Reefer</v>
      </c>
    </row>
    <row r="61517" spans="1:12" x14ac:dyDescent="0.25">
      <c r="A61517" s="2">
        <v>43703</v>
      </c>
      <c r="B61517" t="s">
        <v>3580</v>
      </c>
      <c r="C61517" t="s">
        <v>136</v>
      </c>
      <c r="D61517">
        <v>10816</v>
      </c>
      <c r="E61517">
        <v>1045082</v>
      </c>
      <c r="F61517">
        <v>100</v>
      </c>
      <c r="G61517">
        <v>33</v>
      </c>
      <c r="H61517">
        <v>5</v>
      </c>
      <c r="I61517">
        <v>21</v>
      </c>
      <c r="J61517">
        <v>11.72</v>
      </c>
      <c r="K61517" t="str">
        <f>VLOOKUP(Freight[[#This Row],[Truck ID]],Vehicles[],4,0)</f>
        <v>TRAILER</v>
      </c>
      <c r="L61517" t="str">
        <f>VLOOKUP(Freight[[#This Row],[Truck ID]],Vehicles[],5,0)</f>
        <v>Reefer</v>
      </c>
    </row>
    <row r="61518" spans="1:12" x14ac:dyDescent="0.25">
      <c r="A61518" s="2">
        <v>43703</v>
      </c>
      <c r="B61518" t="s">
        <v>3580</v>
      </c>
      <c r="C61518" t="s">
        <v>136</v>
      </c>
      <c r="D61518">
        <v>37782</v>
      </c>
      <c r="E61518">
        <v>1045078</v>
      </c>
      <c r="F61518">
        <v>394.13</v>
      </c>
      <c r="G61518">
        <v>33</v>
      </c>
      <c r="H61518">
        <v>19.71</v>
      </c>
      <c r="I61518">
        <v>22.51</v>
      </c>
      <c r="J61518">
        <v>22.51</v>
      </c>
      <c r="K61518" t="str">
        <f>VLOOKUP(Freight[[#This Row],[Truck ID]],Vehicles[],4,0)</f>
        <v>TRAILER</v>
      </c>
      <c r="L61518" t="str">
        <f>VLOOKUP(Freight[[#This Row],[Truck ID]],Vehicles[],5,0)</f>
        <v>Reefer</v>
      </c>
    </row>
    <row r="61519" spans="1:12" x14ac:dyDescent="0.25">
      <c r="A61519" s="2">
        <v>43703</v>
      </c>
      <c r="B61519" t="s">
        <v>3580</v>
      </c>
      <c r="C61519" t="s">
        <v>136</v>
      </c>
      <c r="D61519">
        <v>41213</v>
      </c>
      <c r="E61519">
        <v>2090161</v>
      </c>
      <c r="F61519">
        <v>221.88</v>
      </c>
      <c r="G61519">
        <v>33</v>
      </c>
      <c r="H61519">
        <v>11.09</v>
      </c>
      <c r="I61519">
        <v>13.12</v>
      </c>
      <c r="J61519">
        <v>13.12</v>
      </c>
      <c r="K61519" t="str">
        <f>VLOOKUP(Freight[[#This Row],[Truck ID]],Vehicles[],4,0)</f>
        <v>TRAILER</v>
      </c>
      <c r="L61519" t="str">
        <f>VLOOKUP(Freight[[#This Row],[Truck ID]],Vehicles[],5,0)</f>
        <v>Reefer</v>
      </c>
    </row>
    <row r="61520" spans="1:12" x14ac:dyDescent="0.25">
      <c r="A61520" s="2">
        <v>43703</v>
      </c>
      <c r="B61520" t="s">
        <v>3580</v>
      </c>
      <c r="C61520" t="s">
        <v>136</v>
      </c>
      <c r="D61520">
        <v>42264</v>
      </c>
      <c r="E61520">
        <v>3134967</v>
      </c>
      <c r="F61520">
        <v>5300.98</v>
      </c>
      <c r="G61520">
        <v>33</v>
      </c>
      <c r="H61520">
        <v>265.05</v>
      </c>
      <c r="I61520">
        <v>177.72</v>
      </c>
      <c r="J61520">
        <v>89.21</v>
      </c>
      <c r="K61520" t="str">
        <f>VLOOKUP(Freight[[#This Row],[Truck ID]],Vehicles[],4,0)</f>
        <v>TRAILER</v>
      </c>
      <c r="L61520" t="str">
        <f>VLOOKUP(Freight[[#This Row],[Truck ID]],Vehicles[],5,0)</f>
        <v>Reefer</v>
      </c>
    </row>
    <row r="61521" spans="1:12" x14ac:dyDescent="0.25">
      <c r="A61521" s="2">
        <v>43705</v>
      </c>
      <c r="B61521" t="s">
        <v>2454</v>
      </c>
      <c r="C61521" t="s">
        <v>136</v>
      </c>
      <c r="D61521">
        <v>1927</v>
      </c>
      <c r="E61521">
        <v>1046481</v>
      </c>
      <c r="F61521">
        <v>469.94</v>
      </c>
      <c r="G61521">
        <v>33</v>
      </c>
      <c r="H61521">
        <v>23.51</v>
      </c>
      <c r="I61521">
        <v>7.99</v>
      </c>
      <c r="J61521">
        <v>7.99</v>
      </c>
      <c r="K61521" t="str">
        <f>VLOOKUP(Freight[[#This Row],[Truck ID]],Vehicles[],4,0)</f>
        <v>TRAILER</v>
      </c>
      <c r="L61521" t="str">
        <f>VLOOKUP(Freight[[#This Row],[Truck ID]],Vehicles[],5,0)</f>
        <v>Reefer</v>
      </c>
    </row>
    <row r="61522" spans="1:12" x14ac:dyDescent="0.25">
      <c r="A61522" s="2">
        <v>43705</v>
      </c>
      <c r="B61522" t="s">
        <v>2454</v>
      </c>
      <c r="C61522" t="s">
        <v>136</v>
      </c>
      <c r="D61522">
        <v>9500</v>
      </c>
      <c r="E61522">
        <v>2092965</v>
      </c>
      <c r="F61522">
        <v>726.78</v>
      </c>
      <c r="G61522">
        <v>33</v>
      </c>
      <c r="H61522">
        <v>36.340000000000003</v>
      </c>
      <c r="I61522">
        <v>93.53</v>
      </c>
      <c r="J61522">
        <v>41.99</v>
      </c>
      <c r="K61522" t="str">
        <f>VLOOKUP(Freight[[#This Row],[Truck ID]],Vehicles[],4,0)</f>
        <v>TRAILER</v>
      </c>
      <c r="L61522" t="str">
        <f>VLOOKUP(Freight[[#This Row],[Truck ID]],Vehicles[],5,0)</f>
        <v>Reefer</v>
      </c>
    </row>
    <row r="61523" spans="1:12" x14ac:dyDescent="0.25">
      <c r="A61523" s="2">
        <v>43705</v>
      </c>
      <c r="B61523" t="s">
        <v>2454</v>
      </c>
      <c r="C61523" t="s">
        <v>136</v>
      </c>
      <c r="D61523">
        <v>36618</v>
      </c>
      <c r="E61523">
        <v>2093021</v>
      </c>
      <c r="F61523">
        <v>250.72</v>
      </c>
      <c r="G61523">
        <v>33</v>
      </c>
      <c r="H61523">
        <v>12.53</v>
      </c>
      <c r="I61523">
        <v>27.41</v>
      </c>
      <c r="J61523">
        <v>11.27</v>
      </c>
      <c r="K61523" t="str">
        <f>VLOOKUP(Freight[[#This Row],[Truck ID]],Vehicles[],4,0)</f>
        <v>TRAILER</v>
      </c>
      <c r="L61523" t="str">
        <f>VLOOKUP(Freight[[#This Row],[Truck ID]],Vehicles[],5,0)</f>
        <v>Reefer</v>
      </c>
    </row>
    <row r="61524" spans="1:12" x14ac:dyDescent="0.25">
      <c r="A61524" s="2">
        <v>43705</v>
      </c>
      <c r="B61524" t="s">
        <v>2454</v>
      </c>
      <c r="C61524" t="s">
        <v>136</v>
      </c>
      <c r="D61524">
        <v>37144</v>
      </c>
      <c r="E61524">
        <v>1046508</v>
      </c>
      <c r="F61524">
        <v>179.11</v>
      </c>
      <c r="G61524">
        <v>33</v>
      </c>
      <c r="H61524">
        <v>8.9600000000000009</v>
      </c>
      <c r="I61524">
        <v>4</v>
      </c>
      <c r="J61524">
        <v>4</v>
      </c>
      <c r="K61524" t="str">
        <f>VLOOKUP(Freight[[#This Row],[Truck ID]],Vehicles[],4,0)</f>
        <v>TRAILER</v>
      </c>
      <c r="L61524" t="str">
        <f>VLOOKUP(Freight[[#This Row],[Truck ID]],Vehicles[],5,0)</f>
        <v>Reefer</v>
      </c>
    </row>
    <row r="61525" spans="1:12" x14ac:dyDescent="0.25">
      <c r="A61525" s="2">
        <v>43705</v>
      </c>
      <c r="B61525" t="s">
        <v>2454</v>
      </c>
      <c r="C61525" t="s">
        <v>136</v>
      </c>
      <c r="D61525">
        <v>42264</v>
      </c>
      <c r="E61525">
        <v>2093487</v>
      </c>
      <c r="F61525">
        <v>6731.01</v>
      </c>
      <c r="G61525">
        <v>33</v>
      </c>
      <c r="H61525">
        <v>336.55</v>
      </c>
      <c r="I61525">
        <v>167.64</v>
      </c>
      <c r="J61525">
        <v>167.64</v>
      </c>
      <c r="K61525" t="str">
        <f>VLOOKUP(Freight[[#This Row],[Truck ID]],Vehicles[],4,0)</f>
        <v>TRAILER</v>
      </c>
      <c r="L61525" t="str">
        <f>VLOOKUP(Freight[[#This Row],[Truck ID]],Vehicles[],5,0)</f>
        <v>Reefer</v>
      </c>
    </row>
    <row r="61526" spans="1:12" x14ac:dyDescent="0.25">
      <c r="A61526" s="2">
        <v>43706</v>
      </c>
      <c r="B61526" t="s">
        <v>3576</v>
      </c>
      <c r="C61526" t="s">
        <v>136</v>
      </c>
      <c r="D61526">
        <v>42264</v>
      </c>
      <c r="E61526">
        <v>2095465</v>
      </c>
      <c r="F61526">
        <v>2429.5700000000002</v>
      </c>
      <c r="G61526">
        <v>33</v>
      </c>
      <c r="H61526">
        <v>121.49</v>
      </c>
      <c r="I61526">
        <v>77.599999999999994</v>
      </c>
      <c r="J61526">
        <v>77.599999999999994</v>
      </c>
      <c r="K61526" t="str">
        <f>VLOOKUP(Freight[[#This Row],[Truck ID]],Vehicles[],4,0)</f>
        <v>TRAILER</v>
      </c>
      <c r="L61526" t="str">
        <f>VLOOKUP(Freight[[#This Row],[Truck ID]],Vehicles[],5,0)</f>
        <v>Reefer</v>
      </c>
    </row>
    <row r="61527" spans="1:12" x14ac:dyDescent="0.25">
      <c r="A61527" s="2">
        <v>43707</v>
      </c>
      <c r="B61527" t="s">
        <v>2455</v>
      </c>
      <c r="C61527" t="s">
        <v>136</v>
      </c>
      <c r="D61527">
        <v>20901</v>
      </c>
      <c r="E61527">
        <v>1048391</v>
      </c>
      <c r="F61527">
        <v>904.73</v>
      </c>
      <c r="G61527">
        <v>33</v>
      </c>
      <c r="H61527">
        <v>45.24</v>
      </c>
      <c r="I61527">
        <v>108</v>
      </c>
      <c r="J61527">
        <v>71.760000000000005</v>
      </c>
      <c r="K61527" t="str">
        <f>VLOOKUP(Freight[[#This Row],[Truck ID]],Vehicles[],4,0)</f>
        <v>TRAILER</v>
      </c>
      <c r="L61527" t="str">
        <f>VLOOKUP(Freight[[#This Row],[Truck ID]],Vehicles[],5,0)</f>
        <v>Reefer</v>
      </c>
    </row>
    <row r="61528" spans="1:12" x14ac:dyDescent="0.25">
      <c r="A61528" s="2">
        <v>43707</v>
      </c>
      <c r="B61528" t="s">
        <v>2455</v>
      </c>
      <c r="C61528" t="s">
        <v>136</v>
      </c>
      <c r="D61528">
        <v>42264</v>
      </c>
      <c r="E61528">
        <v>2096457</v>
      </c>
      <c r="F61528">
        <v>3917.78</v>
      </c>
      <c r="G61528">
        <v>33</v>
      </c>
      <c r="H61528">
        <v>195.89</v>
      </c>
      <c r="I61528">
        <v>342</v>
      </c>
      <c r="J61528">
        <v>133.77000000000001</v>
      </c>
      <c r="K61528" t="str">
        <f>VLOOKUP(Freight[[#This Row],[Truck ID]],Vehicles[],4,0)</f>
        <v>TRAILER</v>
      </c>
      <c r="L61528" t="str">
        <f>VLOOKUP(Freight[[#This Row],[Truck ID]],Vehicles[],5,0)</f>
        <v>Reefer</v>
      </c>
    </row>
    <row r="61529" spans="1:12" x14ac:dyDescent="0.25">
      <c r="A61529" s="2">
        <v>43708</v>
      </c>
      <c r="B61529" t="s">
        <v>2456</v>
      </c>
      <c r="C61529" t="s">
        <v>136</v>
      </c>
      <c r="D61529">
        <v>5975</v>
      </c>
      <c r="E61529">
        <v>3148134</v>
      </c>
      <c r="F61529">
        <v>404.53</v>
      </c>
      <c r="G61529">
        <v>33</v>
      </c>
      <c r="H61529">
        <v>20.23</v>
      </c>
      <c r="I61529">
        <v>50.92</v>
      </c>
      <c r="J61529">
        <v>23.22</v>
      </c>
      <c r="K61529" t="str">
        <f>VLOOKUP(Freight[[#This Row],[Truck ID]],Vehicles[],4,0)</f>
        <v>TRAILER</v>
      </c>
      <c r="L61529" t="str">
        <f>VLOOKUP(Freight[[#This Row],[Truck ID]],Vehicles[],5,0)</f>
        <v>Reefer</v>
      </c>
    </row>
    <row r="61530" spans="1:12" x14ac:dyDescent="0.25">
      <c r="A61530" s="2">
        <v>43708</v>
      </c>
      <c r="B61530" t="s">
        <v>2456</v>
      </c>
      <c r="C61530" t="s">
        <v>136</v>
      </c>
      <c r="D61530">
        <v>21333</v>
      </c>
      <c r="E61530">
        <v>3148143</v>
      </c>
      <c r="F61530">
        <v>592.94000000000005</v>
      </c>
      <c r="G61530">
        <v>33</v>
      </c>
      <c r="H61530">
        <v>29.64</v>
      </c>
      <c r="I61530">
        <v>37.229999999999997</v>
      </c>
      <c r="J61530">
        <v>36.619999999999997</v>
      </c>
      <c r="K61530" t="str">
        <f>VLOOKUP(Freight[[#This Row],[Truck ID]],Vehicles[],4,0)</f>
        <v>TRAILER</v>
      </c>
      <c r="L61530" t="str">
        <f>VLOOKUP(Freight[[#This Row],[Truck ID]],Vehicles[],5,0)</f>
        <v>Reefer</v>
      </c>
    </row>
    <row r="61531" spans="1:12" x14ac:dyDescent="0.25">
      <c r="A61531" s="2">
        <v>43708</v>
      </c>
      <c r="B61531" t="s">
        <v>2456</v>
      </c>
      <c r="C61531" t="s">
        <v>136</v>
      </c>
      <c r="D61531">
        <v>37782</v>
      </c>
      <c r="E61531">
        <v>2098767</v>
      </c>
      <c r="F61531">
        <v>5307.38</v>
      </c>
      <c r="G61531">
        <v>33</v>
      </c>
      <c r="H61531">
        <v>265.37</v>
      </c>
      <c r="I61531">
        <v>510.64</v>
      </c>
      <c r="J61531">
        <v>286.04000000000002</v>
      </c>
      <c r="K61531" t="str">
        <f>VLOOKUP(Freight[[#This Row],[Truck ID]],Vehicles[],4,0)</f>
        <v>TRAILER</v>
      </c>
      <c r="L61531" t="str">
        <f>VLOOKUP(Freight[[#This Row],[Truck ID]],Vehicles[],5,0)</f>
        <v>Reefer</v>
      </c>
    </row>
    <row r="61532" spans="1:12" x14ac:dyDescent="0.25">
      <c r="A61532" s="2">
        <v>43708</v>
      </c>
      <c r="B61532" t="s">
        <v>2456</v>
      </c>
      <c r="C61532" t="s">
        <v>136</v>
      </c>
      <c r="D61532">
        <v>40540</v>
      </c>
      <c r="E61532">
        <v>1049376</v>
      </c>
      <c r="F61532">
        <v>57.3</v>
      </c>
      <c r="G61532">
        <v>33</v>
      </c>
      <c r="H61532">
        <v>2.87</v>
      </c>
      <c r="I61532">
        <v>2</v>
      </c>
      <c r="J61532">
        <v>2</v>
      </c>
      <c r="K61532" t="str">
        <f>VLOOKUP(Freight[[#This Row],[Truck ID]],Vehicles[],4,0)</f>
        <v>TRAILER</v>
      </c>
      <c r="L61532" t="str">
        <f>VLOOKUP(Freight[[#This Row],[Truck ID]],Vehicles[],5,0)</f>
        <v>Reefer</v>
      </c>
    </row>
    <row r="61533" spans="1:12" x14ac:dyDescent="0.25">
      <c r="A61533" s="2">
        <v>43376</v>
      </c>
      <c r="B61533" t="s">
        <v>2458</v>
      </c>
      <c r="C61533" t="s">
        <v>136</v>
      </c>
      <c r="D61533">
        <v>21083</v>
      </c>
      <c r="E61533">
        <v>894921</v>
      </c>
      <c r="F61533">
        <v>3216.08</v>
      </c>
      <c r="G61533">
        <v>33</v>
      </c>
      <c r="H61533">
        <v>144.72</v>
      </c>
      <c r="I61533">
        <v>363</v>
      </c>
      <c r="J61533">
        <v>184.42</v>
      </c>
      <c r="K61533" t="str">
        <f>VLOOKUP(Freight[[#This Row],[Truck ID]],Vehicles[],4,0)</f>
        <v>TRAILER</v>
      </c>
      <c r="L61533" t="str">
        <f>VLOOKUP(Freight[[#This Row],[Truck ID]],Vehicles[],5,0)</f>
        <v>Reefer</v>
      </c>
    </row>
    <row r="61534" spans="1:12" x14ac:dyDescent="0.25">
      <c r="A61534" s="2">
        <v>43377</v>
      </c>
      <c r="B61534" t="s">
        <v>1066</v>
      </c>
      <c r="C61534" t="s">
        <v>136</v>
      </c>
      <c r="D61534">
        <v>487</v>
      </c>
      <c r="E61534">
        <v>895742</v>
      </c>
      <c r="F61534">
        <v>870.26</v>
      </c>
      <c r="G61534">
        <v>33</v>
      </c>
      <c r="H61534">
        <v>26.16</v>
      </c>
      <c r="I61534">
        <v>134.47</v>
      </c>
      <c r="J61534">
        <v>134.47</v>
      </c>
      <c r="K61534" t="str">
        <f>VLOOKUP(Freight[[#This Row],[Truck ID]],Vehicles[],4,0)</f>
        <v>TRAILER</v>
      </c>
      <c r="L61534" t="str">
        <f>VLOOKUP(Freight[[#This Row],[Truck ID]],Vehicles[],5,0)</f>
        <v>Reefer</v>
      </c>
    </row>
    <row r="61535" spans="1:12" x14ac:dyDescent="0.25">
      <c r="A61535" s="2">
        <v>43378</v>
      </c>
      <c r="B61535" t="s">
        <v>722</v>
      </c>
      <c r="C61535" t="s">
        <v>136</v>
      </c>
      <c r="D61535">
        <v>487</v>
      </c>
      <c r="E61535">
        <v>896228</v>
      </c>
      <c r="F61535">
        <v>1357.54</v>
      </c>
      <c r="G61535">
        <v>33</v>
      </c>
      <c r="H61535">
        <v>61.08</v>
      </c>
      <c r="I61535">
        <v>57.86</v>
      </c>
      <c r="J61535">
        <v>57.86</v>
      </c>
      <c r="K61535" t="str">
        <f>VLOOKUP(Freight[[#This Row],[Truck ID]],Vehicles[],4,0)</f>
        <v>TRAILER</v>
      </c>
      <c r="L61535" t="str">
        <f>VLOOKUP(Freight[[#This Row],[Truck ID]],Vehicles[],5,0)</f>
        <v>Reefer</v>
      </c>
    </row>
    <row r="61536" spans="1:12" x14ac:dyDescent="0.25">
      <c r="A61536" s="2">
        <v>43378</v>
      </c>
      <c r="B61536" t="s">
        <v>722</v>
      </c>
      <c r="C61536" t="s">
        <v>136</v>
      </c>
      <c r="D61536">
        <v>1373</v>
      </c>
      <c r="E61536">
        <v>896206</v>
      </c>
      <c r="F61536">
        <v>1287.1400000000001</v>
      </c>
      <c r="G61536">
        <v>33</v>
      </c>
      <c r="H61536">
        <v>57.92</v>
      </c>
      <c r="I61536">
        <v>21</v>
      </c>
      <c r="J61536">
        <v>17.61</v>
      </c>
      <c r="K61536" t="str">
        <f>VLOOKUP(Freight[[#This Row],[Truck ID]],Vehicles[],4,0)</f>
        <v>TRAILER</v>
      </c>
      <c r="L61536" t="str">
        <f>VLOOKUP(Freight[[#This Row],[Truck ID]],Vehicles[],5,0)</f>
        <v>Reefer</v>
      </c>
    </row>
    <row r="61537" spans="1:12" x14ac:dyDescent="0.25">
      <c r="A61537" s="2">
        <v>43378</v>
      </c>
      <c r="B61537" t="s">
        <v>722</v>
      </c>
      <c r="C61537" t="s">
        <v>136</v>
      </c>
      <c r="D61537">
        <v>1801</v>
      </c>
      <c r="E61537">
        <v>896227</v>
      </c>
      <c r="F61537">
        <v>600.84</v>
      </c>
      <c r="G61537">
        <v>33</v>
      </c>
      <c r="H61537">
        <v>27.04</v>
      </c>
      <c r="I61537">
        <v>21.58</v>
      </c>
      <c r="J61537">
        <v>21.58</v>
      </c>
      <c r="K61537" t="str">
        <f>VLOOKUP(Freight[[#This Row],[Truck ID]],Vehicles[],4,0)</f>
        <v>TRAILER</v>
      </c>
      <c r="L61537" t="str">
        <f>VLOOKUP(Freight[[#This Row],[Truck ID]],Vehicles[],5,0)</f>
        <v>Reefer</v>
      </c>
    </row>
    <row r="61538" spans="1:12" x14ac:dyDescent="0.25">
      <c r="A61538" s="2">
        <v>43378</v>
      </c>
      <c r="B61538" t="s">
        <v>722</v>
      </c>
      <c r="C61538" t="s">
        <v>136</v>
      </c>
      <c r="D61538">
        <v>5009</v>
      </c>
      <c r="E61538">
        <v>896226</v>
      </c>
      <c r="F61538">
        <v>931.67</v>
      </c>
      <c r="G61538">
        <v>33</v>
      </c>
      <c r="H61538">
        <v>41.93</v>
      </c>
      <c r="I61538">
        <v>21.54</v>
      </c>
      <c r="J61538">
        <v>21.54</v>
      </c>
      <c r="K61538" t="str">
        <f>VLOOKUP(Freight[[#This Row],[Truck ID]],Vehicles[],4,0)</f>
        <v>TRAILER</v>
      </c>
      <c r="L61538" t="str">
        <f>VLOOKUP(Freight[[#This Row],[Truck ID]],Vehicles[],5,0)</f>
        <v>Reefer</v>
      </c>
    </row>
    <row r="61539" spans="1:12" x14ac:dyDescent="0.25">
      <c r="A61539" s="2">
        <v>43378</v>
      </c>
      <c r="B61539" t="s">
        <v>722</v>
      </c>
      <c r="C61539" t="s">
        <v>136</v>
      </c>
      <c r="D61539">
        <v>5208</v>
      </c>
      <c r="E61539">
        <v>896224</v>
      </c>
      <c r="F61539">
        <v>251.49</v>
      </c>
      <c r="G61539">
        <v>33</v>
      </c>
      <c r="H61539">
        <v>11.33</v>
      </c>
      <c r="I61539">
        <v>24</v>
      </c>
      <c r="J61539">
        <v>12.52</v>
      </c>
      <c r="K61539" t="str">
        <f>VLOOKUP(Freight[[#This Row],[Truck ID]],Vehicles[],4,0)</f>
        <v>TRAILER</v>
      </c>
      <c r="L61539" t="str">
        <f>VLOOKUP(Freight[[#This Row],[Truck ID]],Vehicles[],5,0)</f>
        <v>Reefer</v>
      </c>
    </row>
    <row r="61540" spans="1:12" x14ac:dyDescent="0.25">
      <c r="A61540" s="2">
        <v>43378</v>
      </c>
      <c r="B61540" t="s">
        <v>722</v>
      </c>
      <c r="C61540" t="s">
        <v>136</v>
      </c>
      <c r="D61540">
        <v>5564</v>
      </c>
      <c r="E61540">
        <v>1792415</v>
      </c>
      <c r="F61540">
        <v>499.43</v>
      </c>
      <c r="G61540">
        <v>33</v>
      </c>
      <c r="H61540">
        <v>22.47</v>
      </c>
      <c r="I61540">
        <v>8.43</v>
      </c>
      <c r="J61540">
        <v>8.43</v>
      </c>
      <c r="K61540" t="str">
        <f>VLOOKUP(Freight[[#This Row],[Truck ID]],Vehicles[],4,0)</f>
        <v>TRAILER</v>
      </c>
      <c r="L61540" t="str">
        <f>VLOOKUP(Freight[[#This Row],[Truck ID]],Vehicles[],5,0)</f>
        <v>Reefer</v>
      </c>
    </row>
    <row r="61541" spans="1:12" x14ac:dyDescent="0.25">
      <c r="A61541" s="2">
        <v>43378</v>
      </c>
      <c r="B61541" t="s">
        <v>722</v>
      </c>
      <c r="C61541" t="s">
        <v>136</v>
      </c>
      <c r="D61541">
        <v>6921</v>
      </c>
      <c r="E61541">
        <v>896205</v>
      </c>
      <c r="F61541">
        <v>219.3</v>
      </c>
      <c r="G61541">
        <v>33</v>
      </c>
      <c r="H61541">
        <v>9.8699999999999992</v>
      </c>
      <c r="I61541">
        <v>9.6199999999999992</v>
      </c>
      <c r="J61541">
        <v>9.6199999999999992</v>
      </c>
      <c r="K61541" t="str">
        <f>VLOOKUP(Freight[[#This Row],[Truck ID]],Vehicles[],4,0)</f>
        <v>TRAILER</v>
      </c>
      <c r="L61541" t="str">
        <f>VLOOKUP(Freight[[#This Row],[Truck ID]],Vehicles[],5,0)</f>
        <v>Reefer</v>
      </c>
    </row>
    <row r="61542" spans="1:12" x14ac:dyDescent="0.25">
      <c r="A61542" s="2">
        <v>43378</v>
      </c>
      <c r="B61542" t="s">
        <v>722</v>
      </c>
      <c r="C61542" t="s">
        <v>136</v>
      </c>
      <c r="D61542">
        <v>20901</v>
      </c>
      <c r="E61542">
        <v>896209</v>
      </c>
      <c r="F61542">
        <v>469.36</v>
      </c>
      <c r="G61542">
        <v>33</v>
      </c>
      <c r="H61542">
        <v>21.12</v>
      </c>
      <c r="I61542">
        <v>19.12</v>
      </c>
      <c r="J61542">
        <v>19.12</v>
      </c>
      <c r="K61542" t="str">
        <f>VLOOKUP(Freight[[#This Row],[Truck ID]],Vehicles[],4,0)</f>
        <v>TRAILER</v>
      </c>
      <c r="L61542" t="str">
        <f>VLOOKUP(Freight[[#This Row],[Truck ID]],Vehicles[],5,0)</f>
        <v>Reefer</v>
      </c>
    </row>
    <row r="61543" spans="1:12" x14ac:dyDescent="0.25">
      <c r="A61543" s="2">
        <v>43378</v>
      </c>
      <c r="B61543" t="s">
        <v>722</v>
      </c>
      <c r="C61543" t="s">
        <v>136</v>
      </c>
      <c r="D61543">
        <v>21333</v>
      </c>
      <c r="E61543">
        <v>896210</v>
      </c>
      <c r="F61543">
        <v>1125.02</v>
      </c>
      <c r="G61543">
        <v>33</v>
      </c>
      <c r="H61543">
        <v>50.63</v>
      </c>
      <c r="I61543">
        <v>75</v>
      </c>
      <c r="J61543">
        <v>64.38</v>
      </c>
      <c r="K61543" t="str">
        <f>VLOOKUP(Freight[[#This Row],[Truck ID]],Vehicles[],4,0)</f>
        <v>TRAILER</v>
      </c>
      <c r="L61543" t="str">
        <f>VLOOKUP(Freight[[#This Row],[Truck ID]],Vehicles[],5,0)</f>
        <v>Reefer</v>
      </c>
    </row>
    <row r="61544" spans="1:12" x14ac:dyDescent="0.25">
      <c r="A61544" s="2">
        <v>43378</v>
      </c>
      <c r="B61544" t="s">
        <v>722</v>
      </c>
      <c r="C61544" t="s">
        <v>136</v>
      </c>
      <c r="D61544">
        <v>30002</v>
      </c>
      <c r="E61544">
        <v>896222</v>
      </c>
      <c r="F61544">
        <v>110.53</v>
      </c>
      <c r="G61544">
        <v>33</v>
      </c>
      <c r="H61544">
        <v>4.9800000000000004</v>
      </c>
      <c r="I61544">
        <v>7.52</v>
      </c>
      <c r="J61544">
        <v>7.52</v>
      </c>
      <c r="K61544" t="str">
        <f>VLOOKUP(Freight[[#This Row],[Truck ID]],Vehicles[],4,0)</f>
        <v>TRAILER</v>
      </c>
      <c r="L61544" t="str">
        <f>VLOOKUP(Freight[[#This Row],[Truck ID]],Vehicles[],5,0)</f>
        <v>Reefer</v>
      </c>
    </row>
    <row r="61545" spans="1:12" x14ac:dyDescent="0.25">
      <c r="A61545" s="2">
        <v>43378</v>
      </c>
      <c r="B61545" t="s">
        <v>722</v>
      </c>
      <c r="C61545" t="s">
        <v>136</v>
      </c>
      <c r="D61545">
        <v>37782</v>
      </c>
      <c r="E61545">
        <v>1792407</v>
      </c>
      <c r="F61545">
        <v>501.77</v>
      </c>
      <c r="G61545">
        <v>33</v>
      </c>
      <c r="H61545">
        <v>22.59</v>
      </c>
      <c r="I61545">
        <v>20.11</v>
      </c>
      <c r="J61545">
        <v>10.68</v>
      </c>
      <c r="K61545" t="str">
        <f>VLOOKUP(Freight[[#This Row],[Truck ID]],Vehicles[],4,0)</f>
        <v>TRAILER</v>
      </c>
      <c r="L61545" t="str">
        <f>VLOOKUP(Freight[[#This Row],[Truck ID]],Vehicles[],5,0)</f>
        <v>Reefer</v>
      </c>
    </row>
    <row r="61546" spans="1:12" x14ac:dyDescent="0.25">
      <c r="A61546" s="2">
        <v>43381</v>
      </c>
      <c r="B61546" t="s">
        <v>3577</v>
      </c>
      <c r="C61546" t="s">
        <v>136</v>
      </c>
      <c r="D61546">
        <v>5822</v>
      </c>
      <c r="E61546">
        <v>896784</v>
      </c>
      <c r="F61546">
        <v>221.73</v>
      </c>
      <c r="G61546">
        <v>33</v>
      </c>
      <c r="H61546">
        <v>9.98</v>
      </c>
      <c r="I61546">
        <v>7.15</v>
      </c>
      <c r="J61546">
        <v>7.15</v>
      </c>
      <c r="K61546" t="str">
        <f>VLOOKUP(Freight[[#This Row],[Truck ID]],Vehicles[],4,0)</f>
        <v>TRAILER</v>
      </c>
      <c r="L61546" t="str">
        <f>VLOOKUP(Freight[[#This Row],[Truck ID]],Vehicles[],5,0)</f>
        <v>Reefer</v>
      </c>
    </row>
    <row r="61547" spans="1:12" x14ac:dyDescent="0.25">
      <c r="A61547" s="2">
        <v>43381</v>
      </c>
      <c r="B61547" t="s">
        <v>3577</v>
      </c>
      <c r="C61547" t="s">
        <v>136</v>
      </c>
      <c r="D61547">
        <v>9500</v>
      </c>
      <c r="E61547">
        <v>896785</v>
      </c>
      <c r="F61547">
        <v>312.82</v>
      </c>
      <c r="G61547">
        <v>33</v>
      </c>
      <c r="H61547">
        <v>14.08</v>
      </c>
      <c r="I61547">
        <v>31.45</v>
      </c>
      <c r="J61547">
        <v>31.45</v>
      </c>
      <c r="K61547" t="str">
        <f>VLOOKUP(Freight[[#This Row],[Truck ID]],Vehicles[],4,0)</f>
        <v>TRAILER</v>
      </c>
      <c r="L61547" t="str">
        <f>VLOOKUP(Freight[[#This Row],[Truck ID]],Vehicles[],5,0)</f>
        <v>Reefer</v>
      </c>
    </row>
    <row r="61548" spans="1:12" x14ac:dyDescent="0.25">
      <c r="A61548" s="2">
        <v>43381</v>
      </c>
      <c r="B61548" t="s">
        <v>3577</v>
      </c>
      <c r="C61548" t="s">
        <v>136</v>
      </c>
      <c r="D61548">
        <v>10416</v>
      </c>
      <c r="E61548">
        <v>896789</v>
      </c>
      <c r="F61548">
        <v>643.58000000000004</v>
      </c>
      <c r="G61548">
        <v>33</v>
      </c>
      <c r="H61548">
        <v>28.96</v>
      </c>
      <c r="I61548">
        <v>19.170000000000002</v>
      </c>
      <c r="J61548">
        <v>19.170000000000002</v>
      </c>
      <c r="K61548" t="str">
        <f>VLOOKUP(Freight[[#This Row],[Truck ID]],Vehicles[],4,0)</f>
        <v>TRAILER</v>
      </c>
      <c r="L61548" t="str">
        <f>VLOOKUP(Freight[[#This Row],[Truck ID]],Vehicles[],5,0)</f>
        <v>Reefer</v>
      </c>
    </row>
    <row r="61549" spans="1:12" x14ac:dyDescent="0.25">
      <c r="A61549" s="2">
        <v>43381</v>
      </c>
      <c r="B61549" t="s">
        <v>3577</v>
      </c>
      <c r="C61549" t="s">
        <v>136</v>
      </c>
      <c r="D61549">
        <v>10816</v>
      </c>
      <c r="E61549">
        <v>896788</v>
      </c>
      <c r="F61549">
        <v>398.15</v>
      </c>
      <c r="G61549">
        <v>33</v>
      </c>
      <c r="H61549">
        <v>17.920000000000002</v>
      </c>
      <c r="I61549">
        <v>42</v>
      </c>
      <c r="J61549">
        <v>21.8</v>
      </c>
      <c r="K61549" t="str">
        <f>VLOOKUP(Freight[[#This Row],[Truck ID]],Vehicles[],4,0)</f>
        <v>TRAILER</v>
      </c>
      <c r="L61549" t="str">
        <f>VLOOKUP(Freight[[#This Row],[Truck ID]],Vehicles[],5,0)</f>
        <v>Reefer</v>
      </c>
    </row>
    <row r="61550" spans="1:12" x14ac:dyDescent="0.25">
      <c r="A61550" s="2">
        <v>43381</v>
      </c>
      <c r="B61550" t="s">
        <v>3577</v>
      </c>
      <c r="C61550" t="s">
        <v>136</v>
      </c>
      <c r="D61550">
        <v>36381</v>
      </c>
      <c r="E61550">
        <v>896787</v>
      </c>
      <c r="F61550">
        <v>203.61</v>
      </c>
      <c r="G61550">
        <v>33</v>
      </c>
      <c r="H61550">
        <v>9.16</v>
      </c>
      <c r="I61550">
        <v>39</v>
      </c>
      <c r="J61550">
        <v>14.35</v>
      </c>
      <c r="K61550" t="str">
        <f>VLOOKUP(Freight[[#This Row],[Truck ID]],Vehicles[],4,0)</f>
        <v>TRAILER</v>
      </c>
      <c r="L61550" t="str">
        <f>VLOOKUP(Freight[[#This Row],[Truck ID]],Vehicles[],5,0)</f>
        <v>Reefer</v>
      </c>
    </row>
    <row r="61551" spans="1:12" x14ac:dyDescent="0.25">
      <c r="A61551" s="2">
        <v>43381</v>
      </c>
      <c r="B61551" t="s">
        <v>3577</v>
      </c>
      <c r="C61551" t="s">
        <v>136</v>
      </c>
      <c r="D61551">
        <v>37212</v>
      </c>
      <c r="E61551">
        <v>896786</v>
      </c>
      <c r="F61551">
        <v>208.79</v>
      </c>
      <c r="G61551">
        <v>33</v>
      </c>
      <c r="H61551">
        <v>9.4</v>
      </c>
      <c r="I61551">
        <v>24</v>
      </c>
      <c r="J61551">
        <v>10.49</v>
      </c>
      <c r="K61551" t="str">
        <f>VLOOKUP(Freight[[#This Row],[Truck ID]],Vehicles[],4,0)</f>
        <v>TRAILER</v>
      </c>
      <c r="L61551" t="str">
        <f>VLOOKUP(Freight[[#This Row],[Truck ID]],Vehicles[],5,0)</f>
        <v>Reefer</v>
      </c>
    </row>
    <row r="61552" spans="1:12" x14ac:dyDescent="0.25">
      <c r="A61552" s="2">
        <v>43383</v>
      </c>
      <c r="B61552" t="s">
        <v>2459</v>
      </c>
      <c r="C61552" t="s">
        <v>136</v>
      </c>
      <c r="D61552">
        <v>36786</v>
      </c>
      <c r="E61552">
        <v>897933</v>
      </c>
      <c r="F61552">
        <v>336.42</v>
      </c>
      <c r="G61552">
        <v>33</v>
      </c>
      <c r="H61552">
        <v>15.14</v>
      </c>
      <c r="I61552">
        <v>30</v>
      </c>
      <c r="J61552">
        <v>13.16</v>
      </c>
      <c r="K61552" t="str">
        <f>VLOOKUP(Freight[[#This Row],[Truck ID]],Vehicles[],4,0)</f>
        <v>TRAILER</v>
      </c>
      <c r="L61552" t="str">
        <f>VLOOKUP(Freight[[#This Row],[Truck ID]],Vehicles[],5,0)</f>
        <v>Reefer</v>
      </c>
    </row>
    <row r="61553" spans="1:12" x14ac:dyDescent="0.25">
      <c r="A61553" s="2">
        <v>43384</v>
      </c>
      <c r="B61553" t="s">
        <v>2460</v>
      </c>
      <c r="C61553" t="s">
        <v>136</v>
      </c>
      <c r="D61553">
        <v>6211</v>
      </c>
      <c r="E61553">
        <v>898570</v>
      </c>
      <c r="F61553">
        <v>1547.4</v>
      </c>
      <c r="G61553">
        <v>33</v>
      </c>
      <c r="H61553">
        <v>69.63</v>
      </c>
      <c r="I61553">
        <v>102</v>
      </c>
      <c r="J61553">
        <v>50.41</v>
      </c>
      <c r="K61553" t="str">
        <f>VLOOKUP(Freight[[#This Row],[Truck ID]],Vehicles[],4,0)</f>
        <v>TRAILER</v>
      </c>
      <c r="L61553" t="str">
        <f>VLOOKUP(Freight[[#This Row],[Truck ID]],Vehicles[],5,0)</f>
        <v>Reefer</v>
      </c>
    </row>
    <row r="61554" spans="1:12" x14ac:dyDescent="0.25">
      <c r="A61554" s="2">
        <v>43384</v>
      </c>
      <c r="B61554" t="s">
        <v>2460</v>
      </c>
      <c r="C61554" t="s">
        <v>136</v>
      </c>
      <c r="D61554">
        <v>21333</v>
      </c>
      <c r="E61554">
        <v>1797143</v>
      </c>
      <c r="F61554">
        <v>1644.74</v>
      </c>
      <c r="G61554">
        <v>33</v>
      </c>
      <c r="H61554">
        <v>74.010000000000005</v>
      </c>
      <c r="I61554">
        <v>177</v>
      </c>
      <c r="J61554">
        <v>73.989999999999995</v>
      </c>
      <c r="K61554" t="str">
        <f>VLOOKUP(Freight[[#This Row],[Truck ID]],Vehicles[],4,0)</f>
        <v>TRAILER</v>
      </c>
      <c r="L61554" t="str">
        <f>VLOOKUP(Freight[[#This Row],[Truck ID]],Vehicles[],5,0)</f>
        <v>Reefer</v>
      </c>
    </row>
    <row r="61555" spans="1:12" x14ac:dyDescent="0.25">
      <c r="A61555" s="2">
        <v>43384</v>
      </c>
      <c r="B61555" t="s">
        <v>2460</v>
      </c>
      <c r="C61555" t="s">
        <v>136</v>
      </c>
      <c r="D61555">
        <v>24012</v>
      </c>
      <c r="E61555">
        <v>1797159</v>
      </c>
      <c r="F61555">
        <v>1524.65</v>
      </c>
      <c r="G61555">
        <v>33</v>
      </c>
      <c r="H61555">
        <v>68.599999999999994</v>
      </c>
      <c r="I61555">
        <v>102</v>
      </c>
      <c r="J61555">
        <v>82.68</v>
      </c>
      <c r="K61555" t="str">
        <f>VLOOKUP(Freight[[#This Row],[Truck ID]],Vehicles[],4,0)</f>
        <v>TRAILER</v>
      </c>
      <c r="L61555" t="str">
        <f>VLOOKUP(Freight[[#This Row],[Truck ID]],Vehicles[],5,0)</f>
        <v>Reefer</v>
      </c>
    </row>
    <row r="61556" spans="1:12" x14ac:dyDescent="0.25">
      <c r="A61556" s="2">
        <v>43384</v>
      </c>
      <c r="B61556" t="s">
        <v>2460</v>
      </c>
      <c r="C61556" t="s">
        <v>136</v>
      </c>
      <c r="D61556">
        <v>37782</v>
      </c>
      <c r="E61556">
        <v>898581</v>
      </c>
      <c r="F61556">
        <v>311.88</v>
      </c>
      <c r="G61556">
        <v>33</v>
      </c>
      <c r="H61556">
        <v>14.02</v>
      </c>
      <c r="I61556">
        <v>99</v>
      </c>
      <c r="J61556">
        <v>14.3</v>
      </c>
      <c r="K61556" t="str">
        <f>VLOOKUP(Freight[[#This Row],[Truck ID]],Vehicles[],4,0)</f>
        <v>TRAILER</v>
      </c>
      <c r="L61556" t="str">
        <f>VLOOKUP(Freight[[#This Row],[Truck ID]],Vehicles[],5,0)</f>
        <v>Reefer</v>
      </c>
    </row>
    <row r="61557" spans="1:12" x14ac:dyDescent="0.25">
      <c r="A61557" s="2">
        <v>43390</v>
      </c>
      <c r="B61557" t="s">
        <v>734</v>
      </c>
      <c r="C61557" t="s">
        <v>136</v>
      </c>
      <c r="D61557">
        <v>21083</v>
      </c>
      <c r="E61557">
        <v>900577</v>
      </c>
      <c r="F61557">
        <v>3368.19</v>
      </c>
      <c r="G61557">
        <v>33</v>
      </c>
      <c r="H61557">
        <v>151.57</v>
      </c>
      <c r="I61557">
        <v>699</v>
      </c>
      <c r="J61557">
        <v>164.15</v>
      </c>
      <c r="K61557" t="str">
        <f>VLOOKUP(Freight[[#This Row],[Truck ID]],Vehicles[],4,0)</f>
        <v>TRAILER</v>
      </c>
      <c r="L61557" t="str">
        <f>VLOOKUP(Freight[[#This Row],[Truck ID]],Vehicles[],5,0)</f>
        <v>Reefer</v>
      </c>
    </row>
    <row r="61558" spans="1:12" x14ac:dyDescent="0.25">
      <c r="A61558" s="2">
        <v>43390</v>
      </c>
      <c r="B61558" t="s">
        <v>734</v>
      </c>
      <c r="C61558" t="s">
        <v>136</v>
      </c>
      <c r="D61558">
        <v>21333</v>
      </c>
      <c r="E61558">
        <v>900678</v>
      </c>
      <c r="F61558">
        <v>1829.24</v>
      </c>
      <c r="G61558">
        <v>33</v>
      </c>
      <c r="H61558">
        <v>82.33</v>
      </c>
      <c r="I61558">
        <v>88.45</v>
      </c>
      <c r="J61558">
        <v>88.45</v>
      </c>
      <c r="K61558" t="str">
        <f>VLOOKUP(Freight[[#This Row],[Truck ID]],Vehicles[],4,0)</f>
        <v>TRAILER</v>
      </c>
      <c r="L61558" t="str">
        <f>VLOOKUP(Freight[[#This Row],[Truck ID]],Vehicles[],5,0)</f>
        <v>Reefer</v>
      </c>
    </row>
    <row r="61559" spans="1:12" x14ac:dyDescent="0.25">
      <c r="A61559" s="2">
        <v>43390</v>
      </c>
      <c r="B61559" t="s">
        <v>734</v>
      </c>
      <c r="C61559" t="s">
        <v>136</v>
      </c>
      <c r="D61559">
        <v>24185</v>
      </c>
      <c r="E61559">
        <v>900679</v>
      </c>
      <c r="F61559">
        <v>2192.3000000000002</v>
      </c>
      <c r="G61559">
        <v>33</v>
      </c>
      <c r="H61559">
        <v>98.65</v>
      </c>
      <c r="I61559">
        <v>129</v>
      </c>
      <c r="J61559">
        <v>71.209999999999994</v>
      </c>
      <c r="K61559" t="str">
        <f>VLOOKUP(Freight[[#This Row],[Truck ID]],Vehicles[],4,0)</f>
        <v>TRAILER</v>
      </c>
      <c r="L61559" t="str">
        <f>VLOOKUP(Freight[[#This Row],[Truck ID]],Vehicles[],5,0)</f>
        <v>Reefer</v>
      </c>
    </row>
    <row r="61560" spans="1:12" x14ac:dyDescent="0.25">
      <c r="A61560" s="2">
        <v>43390</v>
      </c>
      <c r="B61560" t="s">
        <v>734</v>
      </c>
      <c r="C61560" t="s">
        <v>136</v>
      </c>
      <c r="D61560">
        <v>36786</v>
      </c>
      <c r="E61560">
        <v>900682</v>
      </c>
      <c r="F61560">
        <v>5.28</v>
      </c>
      <c r="G61560">
        <v>33</v>
      </c>
      <c r="H61560">
        <v>0.24</v>
      </c>
      <c r="I61560">
        <v>0.14000000000000001</v>
      </c>
      <c r="J61560">
        <v>0.14000000000000001</v>
      </c>
      <c r="K61560" t="str">
        <f>VLOOKUP(Freight[[#This Row],[Truck ID]],Vehicles[],4,0)</f>
        <v>TRAILER</v>
      </c>
      <c r="L61560" t="str">
        <f>VLOOKUP(Freight[[#This Row],[Truck ID]],Vehicles[],5,0)</f>
        <v>Reefer</v>
      </c>
    </row>
    <row r="61561" spans="1:12" x14ac:dyDescent="0.25">
      <c r="A61561" s="2">
        <v>43390</v>
      </c>
      <c r="B61561" t="s">
        <v>734</v>
      </c>
      <c r="C61561" t="s">
        <v>136</v>
      </c>
      <c r="D61561">
        <v>37782</v>
      </c>
      <c r="E61561">
        <v>900680</v>
      </c>
      <c r="F61561">
        <v>333.11</v>
      </c>
      <c r="G61561">
        <v>33</v>
      </c>
      <c r="H61561">
        <v>14.99</v>
      </c>
      <c r="I61561">
        <v>32.99</v>
      </c>
      <c r="J61561">
        <v>32.99</v>
      </c>
      <c r="K61561" t="str">
        <f>VLOOKUP(Freight[[#This Row],[Truck ID]],Vehicles[],4,0)</f>
        <v>TRAILER</v>
      </c>
      <c r="L61561" t="str">
        <f>VLOOKUP(Freight[[#This Row],[Truck ID]],Vehicles[],5,0)</f>
        <v>Reefer</v>
      </c>
    </row>
    <row r="61562" spans="1:12" x14ac:dyDescent="0.25">
      <c r="A61562" s="2">
        <v>43392</v>
      </c>
      <c r="B61562" t="s">
        <v>2462</v>
      </c>
      <c r="C61562" t="s">
        <v>136</v>
      </c>
      <c r="D61562">
        <v>1373</v>
      </c>
      <c r="E61562">
        <v>902145</v>
      </c>
      <c r="F61562">
        <v>698.35</v>
      </c>
      <c r="G61562">
        <v>33</v>
      </c>
      <c r="H61562">
        <v>31.43</v>
      </c>
      <c r="I61562">
        <v>27</v>
      </c>
      <c r="J61562">
        <v>14.72</v>
      </c>
      <c r="K61562" t="str">
        <f>VLOOKUP(Freight[[#This Row],[Truck ID]],Vehicles[],4,0)</f>
        <v>TRAILER</v>
      </c>
      <c r="L61562" t="str">
        <f>VLOOKUP(Freight[[#This Row],[Truck ID]],Vehicles[],5,0)</f>
        <v>Reefer</v>
      </c>
    </row>
    <row r="61563" spans="1:12" x14ac:dyDescent="0.25">
      <c r="A61563" s="2">
        <v>43392</v>
      </c>
      <c r="B61563" t="s">
        <v>2462</v>
      </c>
      <c r="C61563" t="s">
        <v>136</v>
      </c>
      <c r="D61563">
        <v>1927</v>
      </c>
      <c r="E61563">
        <v>902153</v>
      </c>
      <c r="F61563">
        <v>463.2</v>
      </c>
      <c r="G61563">
        <v>33</v>
      </c>
      <c r="H61563">
        <v>20.84</v>
      </c>
      <c r="I61563">
        <v>7.99</v>
      </c>
      <c r="J61563">
        <v>7.99</v>
      </c>
      <c r="K61563" t="str">
        <f>VLOOKUP(Freight[[#This Row],[Truck ID]],Vehicles[],4,0)</f>
        <v>TRAILER</v>
      </c>
      <c r="L61563" t="str">
        <f>VLOOKUP(Freight[[#This Row],[Truck ID]],Vehicles[],5,0)</f>
        <v>Reefer</v>
      </c>
    </row>
    <row r="61564" spans="1:12" x14ac:dyDescent="0.25">
      <c r="A61564" s="2">
        <v>43392</v>
      </c>
      <c r="B61564" t="s">
        <v>2462</v>
      </c>
      <c r="C61564" t="s">
        <v>136</v>
      </c>
      <c r="D61564">
        <v>5009</v>
      </c>
      <c r="E61564">
        <v>902154</v>
      </c>
      <c r="F61564">
        <v>430.03</v>
      </c>
      <c r="G61564">
        <v>33</v>
      </c>
      <c r="H61564">
        <v>19.350000000000001</v>
      </c>
      <c r="I61564">
        <v>48</v>
      </c>
      <c r="J61564">
        <v>14.07</v>
      </c>
      <c r="K61564" t="str">
        <f>VLOOKUP(Freight[[#This Row],[Truck ID]],Vehicles[],4,0)</f>
        <v>TRAILER</v>
      </c>
      <c r="L61564" t="str">
        <f>VLOOKUP(Freight[[#This Row],[Truck ID]],Vehicles[],5,0)</f>
        <v>Reefer</v>
      </c>
    </row>
    <row r="61565" spans="1:12" x14ac:dyDescent="0.25">
      <c r="A61565" s="2">
        <v>43392</v>
      </c>
      <c r="B61565" t="s">
        <v>2462</v>
      </c>
      <c r="C61565" t="s">
        <v>136</v>
      </c>
      <c r="D61565">
        <v>5975</v>
      </c>
      <c r="E61565">
        <v>1804293</v>
      </c>
      <c r="F61565">
        <v>1416.35</v>
      </c>
      <c r="G61565">
        <v>33</v>
      </c>
      <c r="H61565">
        <v>63.74</v>
      </c>
      <c r="I61565">
        <v>75</v>
      </c>
      <c r="J61565">
        <v>46.76</v>
      </c>
      <c r="K61565" t="str">
        <f>VLOOKUP(Freight[[#This Row],[Truck ID]],Vehicles[],4,0)</f>
        <v>TRAILER</v>
      </c>
      <c r="L61565" t="str">
        <f>VLOOKUP(Freight[[#This Row],[Truck ID]],Vehicles[],5,0)</f>
        <v>Reefer</v>
      </c>
    </row>
    <row r="61566" spans="1:12" x14ac:dyDescent="0.25">
      <c r="A61566" s="2">
        <v>43392</v>
      </c>
      <c r="B61566" t="s">
        <v>2462</v>
      </c>
      <c r="C61566" t="s">
        <v>136</v>
      </c>
      <c r="D61566">
        <v>11328</v>
      </c>
      <c r="E61566">
        <v>902151</v>
      </c>
      <c r="F61566">
        <v>426.29</v>
      </c>
      <c r="G61566">
        <v>33</v>
      </c>
      <c r="H61566">
        <v>19.18</v>
      </c>
      <c r="I61566">
        <v>69</v>
      </c>
      <c r="J61566">
        <v>22.69</v>
      </c>
      <c r="K61566" t="str">
        <f>VLOOKUP(Freight[[#This Row],[Truck ID]],Vehicles[],4,0)</f>
        <v>TRAILER</v>
      </c>
      <c r="L61566" t="str">
        <f>VLOOKUP(Freight[[#This Row],[Truck ID]],Vehicles[],5,0)</f>
        <v>Reefer</v>
      </c>
    </row>
    <row r="61567" spans="1:12" x14ac:dyDescent="0.25">
      <c r="A61567" s="2">
        <v>43392</v>
      </c>
      <c r="B61567" t="s">
        <v>2462</v>
      </c>
      <c r="C61567" t="s">
        <v>136</v>
      </c>
      <c r="D61567">
        <v>12751</v>
      </c>
      <c r="E61567">
        <v>902149</v>
      </c>
      <c r="F61567">
        <v>1799.67</v>
      </c>
      <c r="G61567">
        <v>33</v>
      </c>
      <c r="H61567">
        <v>80.989999999999995</v>
      </c>
      <c r="I61567">
        <v>53.28</v>
      </c>
      <c r="J61567">
        <v>53.28</v>
      </c>
      <c r="K61567" t="str">
        <f>VLOOKUP(Freight[[#This Row],[Truck ID]],Vehicles[],4,0)</f>
        <v>TRAILER</v>
      </c>
      <c r="L61567" t="str">
        <f>VLOOKUP(Freight[[#This Row],[Truck ID]],Vehicles[],5,0)</f>
        <v>Reefer</v>
      </c>
    </row>
    <row r="61568" spans="1:12" x14ac:dyDescent="0.25">
      <c r="A61568" s="2">
        <v>43392</v>
      </c>
      <c r="B61568" t="s">
        <v>2462</v>
      </c>
      <c r="C61568" t="s">
        <v>136</v>
      </c>
      <c r="D61568">
        <v>16697</v>
      </c>
      <c r="E61568">
        <v>902150</v>
      </c>
      <c r="F61568">
        <v>243.46</v>
      </c>
      <c r="G61568">
        <v>33</v>
      </c>
      <c r="H61568">
        <v>10.96</v>
      </c>
      <c r="I61568">
        <v>11.93</v>
      </c>
      <c r="J61568">
        <v>11.93</v>
      </c>
      <c r="K61568" t="str">
        <f>VLOOKUP(Freight[[#This Row],[Truck ID]],Vehicles[],4,0)</f>
        <v>TRAILER</v>
      </c>
      <c r="L61568" t="str">
        <f>VLOOKUP(Freight[[#This Row],[Truck ID]],Vehicles[],5,0)</f>
        <v>Reefer</v>
      </c>
    </row>
    <row r="61569" spans="1:12" x14ac:dyDescent="0.25">
      <c r="A61569" s="2">
        <v>43392</v>
      </c>
      <c r="B61569" t="s">
        <v>2462</v>
      </c>
      <c r="C61569" t="s">
        <v>136</v>
      </c>
      <c r="D61569">
        <v>37782</v>
      </c>
      <c r="E61569">
        <v>902155</v>
      </c>
      <c r="F61569">
        <v>209.28</v>
      </c>
      <c r="G61569">
        <v>33</v>
      </c>
      <c r="H61569">
        <v>9.42</v>
      </c>
      <c r="I61569">
        <v>33</v>
      </c>
      <c r="J61569">
        <v>7.14</v>
      </c>
      <c r="K61569" t="str">
        <f>VLOOKUP(Freight[[#This Row],[Truck ID]],Vehicles[],4,0)</f>
        <v>TRAILER</v>
      </c>
      <c r="L61569" t="str">
        <f>VLOOKUP(Freight[[#This Row],[Truck ID]],Vehicles[],5,0)</f>
        <v>Reefer</v>
      </c>
    </row>
    <row r="61570" spans="1:12" x14ac:dyDescent="0.25">
      <c r="A61570" s="2">
        <v>43395</v>
      </c>
      <c r="B61570" t="s">
        <v>2463</v>
      </c>
      <c r="C61570" t="s">
        <v>136</v>
      </c>
      <c r="D61570">
        <v>4153</v>
      </c>
      <c r="E61570">
        <v>902882</v>
      </c>
      <c r="F61570">
        <v>695.82</v>
      </c>
      <c r="G61570">
        <v>33</v>
      </c>
      <c r="H61570">
        <v>31.31</v>
      </c>
      <c r="I61570">
        <v>37.97</v>
      </c>
      <c r="J61570">
        <v>37.97</v>
      </c>
      <c r="K61570" t="str">
        <f>VLOOKUP(Freight[[#This Row],[Truck ID]],Vehicles[],4,0)</f>
        <v>TRAILER</v>
      </c>
      <c r="L61570" t="str">
        <f>VLOOKUP(Freight[[#This Row],[Truck ID]],Vehicles[],5,0)</f>
        <v>Reefer</v>
      </c>
    </row>
    <row r="61571" spans="1:12" x14ac:dyDescent="0.25">
      <c r="A61571" s="2">
        <v>43395</v>
      </c>
      <c r="B61571" t="s">
        <v>2463</v>
      </c>
      <c r="C61571" t="s">
        <v>136</v>
      </c>
      <c r="D61571">
        <v>5009</v>
      </c>
      <c r="E61571">
        <v>902884</v>
      </c>
      <c r="F61571">
        <v>7.96</v>
      </c>
      <c r="G61571">
        <v>33</v>
      </c>
      <c r="H61571">
        <v>0.36</v>
      </c>
      <c r="I61571">
        <v>0.11</v>
      </c>
      <c r="J61571">
        <v>0.11</v>
      </c>
      <c r="K61571" t="str">
        <f>VLOOKUP(Freight[[#This Row],[Truck ID]],Vehicles[],4,0)</f>
        <v>TRAILER</v>
      </c>
      <c r="L61571" t="str">
        <f>VLOOKUP(Freight[[#This Row],[Truck ID]],Vehicles[],5,0)</f>
        <v>Reefer</v>
      </c>
    </row>
    <row r="61572" spans="1:12" x14ac:dyDescent="0.25">
      <c r="A61572" s="2">
        <v>43395</v>
      </c>
      <c r="B61572" t="s">
        <v>2463</v>
      </c>
      <c r="C61572" t="s">
        <v>136</v>
      </c>
      <c r="D61572">
        <v>10416</v>
      </c>
      <c r="E61572">
        <v>1805757</v>
      </c>
      <c r="F61572">
        <v>1272.58</v>
      </c>
      <c r="G61572">
        <v>33</v>
      </c>
      <c r="H61572">
        <v>57.27</v>
      </c>
      <c r="I61572">
        <v>39</v>
      </c>
      <c r="J61572">
        <v>25.43</v>
      </c>
      <c r="K61572" t="str">
        <f>VLOOKUP(Freight[[#This Row],[Truck ID]],Vehicles[],4,0)</f>
        <v>TRAILER</v>
      </c>
      <c r="L61572" t="str">
        <f>VLOOKUP(Freight[[#This Row],[Truck ID]],Vehicles[],5,0)</f>
        <v>Reefer</v>
      </c>
    </row>
    <row r="61573" spans="1:12" x14ac:dyDescent="0.25">
      <c r="A61573" s="2">
        <v>43395</v>
      </c>
      <c r="B61573" t="s">
        <v>2463</v>
      </c>
      <c r="C61573" t="s">
        <v>136</v>
      </c>
      <c r="D61573">
        <v>10597</v>
      </c>
      <c r="E61573">
        <v>902873</v>
      </c>
      <c r="F61573">
        <v>311.7</v>
      </c>
      <c r="G61573">
        <v>33</v>
      </c>
      <c r="H61573">
        <v>14.02</v>
      </c>
      <c r="I61573">
        <v>11.69</v>
      </c>
      <c r="J61573">
        <v>11.69</v>
      </c>
      <c r="K61573" t="str">
        <f>VLOOKUP(Freight[[#This Row],[Truck ID]],Vehicles[],4,0)</f>
        <v>TRAILER</v>
      </c>
      <c r="L61573" t="str">
        <f>VLOOKUP(Freight[[#This Row],[Truck ID]],Vehicles[],5,0)</f>
        <v>Reefer</v>
      </c>
    </row>
    <row r="61574" spans="1:12" x14ac:dyDescent="0.25">
      <c r="A61574" s="2">
        <v>43395</v>
      </c>
      <c r="B61574" t="s">
        <v>2463</v>
      </c>
      <c r="C61574" t="s">
        <v>136</v>
      </c>
      <c r="D61574">
        <v>10816</v>
      </c>
      <c r="E61574">
        <v>1805761</v>
      </c>
      <c r="F61574">
        <v>581.53</v>
      </c>
      <c r="G61574">
        <v>33</v>
      </c>
      <c r="H61574">
        <v>26.17</v>
      </c>
      <c r="I61574">
        <v>57</v>
      </c>
      <c r="J61574">
        <v>28.66</v>
      </c>
      <c r="K61574" t="str">
        <f>VLOOKUP(Freight[[#This Row],[Truck ID]],Vehicles[],4,0)</f>
        <v>TRAILER</v>
      </c>
      <c r="L61574" t="str">
        <f>VLOOKUP(Freight[[#This Row],[Truck ID]],Vehicles[],5,0)</f>
        <v>Reefer</v>
      </c>
    </row>
    <row r="61575" spans="1:12" x14ac:dyDescent="0.25">
      <c r="A61575" s="2">
        <v>43395</v>
      </c>
      <c r="B61575" t="s">
        <v>2463</v>
      </c>
      <c r="C61575" t="s">
        <v>136</v>
      </c>
      <c r="D61575">
        <v>21017</v>
      </c>
      <c r="E61575">
        <v>902877</v>
      </c>
      <c r="F61575">
        <v>365.51</v>
      </c>
      <c r="G61575">
        <v>33</v>
      </c>
      <c r="H61575">
        <v>16.45</v>
      </c>
      <c r="I61575">
        <v>21</v>
      </c>
      <c r="J61575">
        <v>9.32</v>
      </c>
      <c r="K61575" t="str">
        <f>VLOOKUP(Freight[[#This Row],[Truck ID]],Vehicles[],4,0)</f>
        <v>TRAILER</v>
      </c>
      <c r="L61575" t="str">
        <f>VLOOKUP(Freight[[#This Row],[Truck ID]],Vehicles[],5,0)</f>
        <v>Reefer</v>
      </c>
    </row>
    <row r="61576" spans="1:12" x14ac:dyDescent="0.25">
      <c r="A61576" s="2">
        <v>43395</v>
      </c>
      <c r="B61576" t="s">
        <v>2463</v>
      </c>
      <c r="C61576" t="s">
        <v>136</v>
      </c>
      <c r="D61576">
        <v>21083</v>
      </c>
      <c r="E61576">
        <v>902731</v>
      </c>
      <c r="F61576">
        <v>8549.73</v>
      </c>
      <c r="G61576">
        <v>33</v>
      </c>
      <c r="H61576">
        <v>384.73</v>
      </c>
      <c r="I61576">
        <v>933</v>
      </c>
      <c r="J61576">
        <v>321.19</v>
      </c>
      <c r="K61576" t="str">
        <f>VLOOKUP(Freight[[#This Row],[Truck ID]],Vehicles[],4,0)</f>
        <v>TRAILER</v>
      </c>
      <c r="L61576" t="str">
        <f>VLOOKUP(Freight[[#This Row],[Truck ID]],Vehicles[],5,0)</f>
        <v>Reefer</v>
      </c>
    </row>
    <row r="61577" spans="1:12" x14ac:dyDescent="0.25">
      <c r="A61577" s="2">
        <v>43395</v>
      </c>
      <c r="B61577" t="s">
        <v>2463</v>
      </c>
      <c r="C61577" t="s">
        <v>136</v>
      </c>
      <c r="D61577">
        <v>29172</v>
      </c>
      <c r="E61577">
        <v>902872</v>
      </c>
      <c r="F61577">
        <v>276.52999999999997</v>
      </c>
      <c r="G61577">
        <v>33</v>
      </c>
      <c r="H61577">
        <v>12.45</v>
      </c>
      <c r="I61577">
        <v>12.72</v>
      </c>
      <c r="J61577">
        <v>12.72</v>
      </c>
      <c r="K61577" t="str">
        <f>VLOOKUP(Freight[[#This Row],[Truck ID]],Vehicles[],4,0)</f>
        <v>TRAILER</v>
      </c>
      <c r="L61577" t="str">
        <f>VLOOKUP(Freight[[#This Row],[Truck ID]],Vehicles[],5,0)</f>
        <v>Reefer</v>
      </c>
    </row>
    <row r="61578" spans="1:12" x14ac:dyDescent="0.25">
      <c r="A61578" s="2">
        <v>43395</v>
      </c>
      <c r="B61578" t="s">
        <v>2463</v>
      </c>
      <c r="C61578" t="s">
        <v>136</v>
      </c>
      <c r="D61578">
        <v>37211</v>
      </c>
      <c r="E61578">
        <v>902875</v>
      </c>
      <c r="F61578">
        <v>263.47000000000003</v>
      </c>
      <c r="G61578">
        <v>33</v>
      </c>
      <c r="H61578">
        <v>11.86</v>
      </c>
      <c r="I61578">
        <v>27</v>
      </c>
      <c r="J61578">
        <v>13.24</v>
      </c>
      <c r="K61578" t="str">
        <f>VLOOKUP(Freight[[#This Row],[Truck ID]],Vehicles[],4,0)</f>
        <v>TRAILER</v>
      </c>
      <c r="L61578" t="str">
        <f>VLOOKUP(Freight[[#This Row],[Truck ID]],Vehicles[],5,0)</f>
        <v>Reefer</v>
      </c>
    </row>
    <row r="61579" spans="1:12" x14ac:dyDescent="0.25">
      <c r="A61579" s="2">
        <v>43395</v>
      </c>
      <c r="B61579" t="s">
        <v>2463</v>
      </c>
      <c r="C61579" t="s">
        <v>136</v>
      </c>
      <c r="D61579">
        <v>37782</v>
      </c>
      <c r="E61579">
        <v>902885</v>
      </c>
      <c r="F61579">
        <v>511.3</v>
      </c>
      <c r="G61579">
        <v>33</v>
      </c>
      <c r="H61579">
        <v>23.01</v>
      </c>
      <c r="I61579">
        <v>21</v>
      </c>
      <c r="J61579">
        <v>11.06</v>
      </c>
      <c r="K61579" t="str">
        <f>VLOOKUP(Freight[[#This Row],[Truck ID]],Vehicles[],4,0)</f>
        <v>TRAILER</v>
      </c>
      <c r="L61579" t="str">
        <f>VLOOKUP(Freight[[#This Row],[Truck ID]],Vehicles[],5,0)</f>
        <v>Reefer</v>
      </c>
    </row>
    <row r="61580" spans="1:12" x14ac:dyDescent="0.25">
      <c r="A61580" s="2">
        <v>43396</v>
      </c>
      <c r="B61580" t="s">
        <v>2464</v>
      </c>
      <c r="C61580" t="s">
        <v>136</v>
      </c>
      <c r="D61580">
        <v>36381</v>
      </c>
      <c r="E61580">
        <v>903407</v>
      </c>
      <c r="F61580">
        <v>488.1</v>
      </c>
      <c r="G61580">
        <v>33</v>
      </c>
      <c r="H61580">
        <v>21.96</v>
      </c>
      <c r="I61580">
        <v>45</v>
      </c>
      <c r="J61580">
        <v>22.18</v>
      </c>
      <c r="K61580" t="str">
        <f>VLOOKUP(Freight[[#This Row],[Truck ID]],Vehicles[],4,0)</f>
        <v>TRAILER</v>
      </c>
      <c r="L61580" t="str">
        <f>VLOOKUP(Freight[[#This Row],[Truck ID]],Vehicles[],5,0)</f>
        <v>Reefer</v>
      </c>
    </row>
    <row r="61581" spans="1:12" x14ac:dyDescent="0.25">
      <c r="A61581" s="2">
        <v>43396</v>
      </c>
      <c r="B61581" t="s">
        <v>2464</v>
      </c>
      <c r="C61581" t="s">
        <v>136</v>
      </c>
      <c r="D61581">
        <v>37212</v>
      </c>
      <c r="E61581">
        <v>2710215</v>
      </c>
      <c r="F61581">
        <v>723.46</v>
      </c>
      <c r="G61581">
        <v>33</v>
      </c>
      <c r="H61581">
        <v>32.549999999999997</v>
      </c>
      <c r="I61581">
        <v>134</v>
      </c>
      <c r="J61581">
        <v>49.81</v>
      </c>
      <c r="K61581" t="str">
        <f>VLOOKUP(Freight[[#This Row],[Truck ID]],Vehicles[],4,0)</f>
        <v>TRAILER</v>
      </c>
      <c r="L61581" t="str">
        <f>VLOOKUP(Freight[[#This Row],[Truck ID]],Vehicles[],5,0)</f>
        <v>Reefer</v>
      </c>
    </row>
    <row r="61582" spans="1:12" x14ac:dyDescent="0.25">
      <c r="A61582" s="2">
        <v>43397</v>
      </c>
      <c r="B61582" t="s">
        <v>3147</v>
      </c>
      <c r="C61582" t="s">
        <v>136</v>
      </c>
      <c r="D61582">
        <v>21009</v>
      </c>
      <c r="E61582">
        <v>904207</v>
      </c>
      <c r="F61582">
        <v>772.58</v>
      </c>
      <c r="G61582">
        <v>33</v>
      </c>
      <c r="H61582">
        <v>34.770000000000003</v>
      </c>
      <c r="I61582">
        <v>54</v>
      </c>
      <c r="J61582">
        <v>30.51</v>
      </c>
      <c r="K61582" t="str">
        <f>VLOOKUP(Freight[[#This Row],[Truck ID]],Vehicles[],4,0)</f>
        <v>TRAILER</v>
      </c>
      <c r="L61582" t="str">
        <f>VLOOKUP(Freight[[#This Row],[Truck ID]],Vehicles[],5,0)</f>
        <v>Reefer</v>
      </c>
    </row>
    <row r="61583" spans="1:12" x14ac:dyDescent="0.25">
      <c r="A61583" s="2">
        <v>43399</v>
      </c>
      <c r="B61583" t="s">
        <v>2466</v>
      </c>
      <c r="C61583" t="s">
        <v>136</v>
      </c>
      <c r="D61583">
        <v>5975</v>
      </c>
      <c r="E61583">
        <v>905759</v>
      </c>
      <c r="F61583">
        <v>16063.49</v>
      </c>
      <c r="G61583">
        <v>33</v>
      </c>
      <c r="H61583">
        <v>290.3</v>
      </c>
      <c r="I61583">
        <v>578.94000000000005</v>
      </c>
      <c r="J61583">
        <v>578.94000000000005</v>
      </c>
      <c r="K61583" t="str">
        <f>VLOOKUP(Freight[[#This Row],[Truck ID]],Vehicles[],4,0)</f>
        <v>TRAILER</v>
      </c>
      <c r="L61583" t="str">
        <f>VLOOKUP(Freight[[#This Row],[Truck ID]],Vehicles[],5,0)</f>
        <v>Reefer</v>
      </c>
    </row>
    <row r="61584" spans="1:12" x14ac:dyDescent="0.25">
      <c r="A61584" s="2">
        <v>43409</v>
      </c>
      <c r="B61584" t="s">
        <v>2508</v>
      </c>
      <c r="C61584" t="s">
        <v>136</v>
      </c>
      <c r="D61584">
        <v>545</v>
      </c>
      <c r="E61584">
        <v>909307</v>
      </c>
      <c r="F61584">
        <v>155.19</v>
      </c>
      <c r="G61584">
        <v>33</v>
      </c>
      <c r="H61584">
        <v>6.98</v>
      </c>
      <c r="I61584">
        <v>3.63</v>
      </c>
      <c r="J61584">
        <v>3.63</v>
      </c>
      <c r="K61584" t="str">
        <f>VLOOKUP(Freight[[#This Row],[Truck ID]],Vehicles[],4,0)</f>
        <v>TRAILER</v>
      </c>
      <c r="L61584" t="str">
        <f>VLOOKUP(Freight[[#This Row],[Truck ID]],Vehicles[],5,0)</f>
        <v>Reefer</v>
      </c>
    </row>
    <row r="61585" spans="1:12" x14ac:dyDescent="0.25">
      <c r="A61585" s="2">
        <v>43409</v>
      </c>
      <c r="B61585" t="s">
        <v>2508</v>
      </c>
      <c r="C61585" t="s">
        <v>136</v>
      </c>
      <c r="D61585">
        <v>1373</v>
      </c>
      <c r="E61585">
        <v>909299</v>
      </c>
      <c r="F61585">
        <v>866.28</v>
      </c>
      <c r="G61585">
        <v>33</v>
      </c>
      <c r="H61585">
        <v>38.979999999999997</v>
      </c>
      <c r="I61585">
        <v>24</v>
      </c>
      <c r="J61585">
        <v>11.43</v>
      </c>
      <c r="K61585" t="str">
        <f>VLOOKUP(Freight[[#This Row],[Truck ID]],Vehicles[],4,0)</f>
        <v>TRAILER</v>
      </c>
      <c r="L61585" t="str">
        <f>VLOOKUP(Freight[[#This Row],[Truck ID]],Vehicles[],5,0)</f>
        <v>Reefer</v>
      </c>
    </row>
    <row r="61586" spans="1:12" x14ac:dyDescent="0.25">
      <c r="A61586" s="2">
        <v>43409</v>
      </c>
      <c r="B61586" t="s">
        <v>2508</v>
      </c>
      <c r="C61586" t="s">
        <v>136</v>
      </c>
      <c r="D61586">
        <v>1831</v>
      </c>
      <c r="E61586">
        <v>909318</v>
      </c>
      <c r="F61586">
        <v>288.73</v>
      </c>
      <c r="G61586">
        <v>33</v>
      </c>
      <c r="H61586">
        <v>12.99</v>
      </c>
      <c r="I61586">
        <v>4.2</v>
      </c>
      <c r="J61586">
        <v>4.2</v>
      </c>
      <c r="K61586" t="str">
        <f>VLOOKUP(Freight[[#This Row],[Truck ID]],Vehicles[],4,0)</f>
        <v>TRAILER</v>
      </c>
      <c r="L61586" t="str">
        <f>VLOOKUP(Freight[[#This Row],[Truck ID]],Vehicles[],5,0)</f>
        <v>Reefer</v>
      </c>
    </row>
    <row r="61587" spans="1:12" x14ac:dyDescent="0.25">
      <c r="A61587" s="2">
        <v>43409</v>
      </c>
      <c r="B61587" t="s">
        <v>2508</v>
      </c>
      <c r="C61587" t="s">
        <v>136</v>
      </c>
      <c r="D61587">
        <v>3105</v>
      </c>
      <c r="E61587">
        <v>909308</v>
      </c>
      <c r="F61587">
        <v>406.39</v>
      </c>
      <c r="G61587">
        <v>33</v>
      </c>
      <c r="H61587">
        <v>18.29</v>
      </c>
      <c r="I61587">
        <v>4.58</v>
      </c>
      <c r="J61587">
        <v>4.58</v>
      </c>
      <c r="K61587" t="str">
        <f>VLOOKUP(Freight[[#This Row],[Truck ID]],Vehicles[],4,0)</f>
        <v>TRAILER</v>
      </c>
      <c r="L61587" t="str">
        <f>VLOOKUP(Freight[[#This Row],[Truck ID]],Vehicles[],5,0)</f>
        <v>Reefer</v>
      </c>
    </row>
    <row r="61588" spans="1:12" x14ac:dyDescent="0.25">
      <c r="A61588" s="2">
        <v>43409</v>
      </c>
      <c r="B61588" t="s">
        <v>2508</v>
      </c>
      <c r="C61588" t="s">
        <v>136</v>
      </c>
      <c r="D61588">
        <v>5208</v>
      </c>
      <c r="E61588">
        <v>909315</v>
      </c>
      <c r="F61588">
        <v>273.57</v>
      </c>
      <c r="G61588">
        <v>33</v>
      </c>
      <c r="H61588">
        <v>12.31</v>
      </c>
      <c r="I61588">
        <v>21</v>
      </c>
      <c r="J61588">
        <v>10.62</v>
      </c>
      <c r="K61588" t="str">
        <f>VLOOKUP(Freight[[#This Row],[Truck ID]],Vehicles[],4,0)</f>
        <v>TRAILER</v>
      </c>
      <c r="L61588" t="str">
        <f>VLOOKUP(Freight[[#This Row],[Truck ID]],Vehicles[],5,0)</f>
        <v>Reefer</v>
      </c>
    </row>
    <row r="61589" spans="1:12" x14ac:dyDescent="0.25">
      <c r="A61589" s="2">
        <v>43409</v>
      </c>
      <c r="B61589" t="s">
        <v>2508</v>
      </c>
      <c r="C61589" t="s">
        <v>136</v>
      </c>
      <c r="D61589">
        <v>5564</v>
      </c>
      <c r="E61589">
        <v>909301</v>
      </c>
      <c r="F61589">
        <v>1023.22</v>
      </c>
      <c r="G61589">
        <v>33</v>
      </c>
      <c r="H61589">
        <v>46.04</v>
      </c>
      <c r="I61589">
        <v>21.09</v>
      </c>
      <c r="J61589">
        <v>21.09</v>
      </c>
      <c r="K61589" t="str">
        <f>VLOOKUP(Freight[[#This Row],[Truck ID]],Vehicles[],4,0)</f>
        <v>TRAILER</v>
      </c>
      <c r="L61589" t="str">
        <f>VLOOKUP(Freight[[#This Row],[Truck ID]],Vehicles[],5,0)</f>
        <v>Reefer</v>
      </c>
    </row>
    <row r="61590" spans="1:12" x14ac:dyDescent="0.25">
      <c r="A61590" s="2">
        <v>43409</v>
      </c>
      <c r="B61590" t="s">
        <v>2508</v>
      </c>
      <c r="C61590" t="s">
        <v>136</v>
      </c>
      <c r="D61590">
        <v>6921</v>
      </c>
      <c r="E61590">
        <v>909298</v>
      </c>
      <c r="F61590">
        <v>256.93</v>
      </c>
      <c r="G61590">
        <v>33</v>
      </c>
      <c r="H61590">
        <v>11.55</v>
      </c>
      <c r="I61590">
        <v>7.93</v>
      </c>
      <c r="J61590">
        <v>7.93</v>
      </c>
      <c r="K61590" t="str">
        <f>VLOOKUP(Freight[[#This Row],[Truck ID]],Vehicles[],4,0)</f>
        <v>TRAILER</v>
      </c>
      <c r="L61590" t="str">
        <f>VLOOKUP(Freight[[#This Row],[Truck ID]],Vehicles[],5,0)</f>
        <v>Reefer</v>
      </c>
    </row>
    <row r="61591" spans="1:12" x14ac:dyDescent="0.25">
      <c r="A61591" s="2">
        <v>43409</v>
      </c>
      <c r="B61591" t="s">
        <v>2508</v>
      </c>
      <c r="C61591" t="s">
        <v>136</v>
      </c>
      <c r="D61591">
        <v>9009</v>
      </c>
      <c r="E61591">
        <v>909314</v>
      </c>
      <c r="F61591">
        <v>211.61</v>
      </c>
      <c r="G61591">
        <v>33</v>
      </c>
      <c r="H61591">
        <v>9.52</v>
      </c>
      <c r="I61591">
        <v>12.96</v>
      </c>
      <c r="J61591">
        <v>12.96</v>
      </c>
      <c r="K61591" t="str">
        <f>VLOOKUP(Freight[[#This Row],[Truck ID]],Vehicles[],4,0)</f>
        <v>TRAILER</v>
      </c>
      <c r="L61591" t="str">
        <f>VLOOKUP(Freight[[#This Row],[Truck ID]],Vehicles[],5,0)</f>
        <v>Reefer</v>
      </c>
    </row>
    <row r="61592" spans="1:12" x14ac:dyDescent="0.25">
      <c r="A61592" s="2">
        <v>43409</v>
      </c>
      <c r="B61592" t="s">
        <v>2508</v>
      </c>
      <c r="C61592" t="s">
        <v>136</v>
      </c>
      <c r="D61592">
        <v>10597</v>
      </c>
      <c r="E61592">
        <v>909312</v>
      </c>
      <c r="F61592">
        <v>420.24</v>
      </c>
      <c r="G61592">
        <v>33</v>
      </c>
      <c r="H61592">
        <v>18.920000000000002</v>
      </c>
      <c r="I61592">
        <v>60</v>
      </c>
      <c r="J61592">
        <v>16.559999999999999</v>
      </c>
      <c r="K61592" t="str">
        <f>VLOOKUP(Freight[[#This Row],[Truck ID]],Vehicles[],4,0)</f>
        <v>TRAILER</v>
      </c>
      <c r="L61592" t="str">
        <f>VLOOKUP(Freight[[#This Row],[Truck ID]],Vehicles[],5,0)</f>
        <v>Reefer</v>
      </c>
    </row>
    <row r="61593" spans="1:12" x14ac:dyDescent="0.25">
      <c r="A61593" s="2">
        <v>43409</v>
      </c>
      <c r="B61593" t="s">
        <v>2508</v>
      </c>
      <c r="C61593" t="s">
        <v>136</v>
      </c>
      <c r="D61593">
        <v>10816</v>
      </c>
      <c r="E61593">
        <v>909313</v>
      </c>
      <c r="F61593">
        <v>319.5</v>
      </c>
      <c r="G61593">
        <v>33</v>
      </c>
      <c r="H61593">
        <v>14.39</v>
      </c>
      <c r="I61593">
        <v>51</v>
      </c>
      <c r="J61593">
        <v>21</v>
      </c>
      <c r="K61593" t="str">
        <f>VLOOKUP(Freight[[#This Row],[Truck ID]],Vehicles[],4,0)</f>
        <v>TRAILER</v>
      </c>
      <c r="L61593" t="str">
        <f>VLOOKUP(Freight[[#This Row],[Truck ID]],Vehicles[],5,0)</f>
        <v>Reefer</v>
      </c>
    </row>
    <row r="61594" spans="1:12" x14ac:dyDescent="0.25">
      <c r="A61594" s="2">
        <v>43409</v>
      </c>
      <c r="B61594" t="s">
        <v>2508</v>
      </c>
      <c r="C61594" t="s">
        <v>136</v>
      </c>
      <c r="D61594">
        <v>16259</v>
      </c>
      <c r="E61594">
        <v>909311</v>
      </c>
      <c r="F61594">
        <v>207.33</v>
      </c>
      <c r="G61594">
        <v>33</v>
      </c>
      <c r="H61594">
        <v>9.33</v>
      </c>
      <c r="I61594">
        <v>13.17</v>
      </c>
      <c r="J61594">
        <v>13.17</v>
      </c>
      <c r="K61594" t="str">
        <f>VLOOKUP(Freight[[#This Row],[Truck ID]],Vehicles[],4,0)</f>
        <v>TRAILER</v>
      </c>
      <c r="L61594" t="str">
        <f>VLOOKUP(Freight[[#This Row],[Truck ID]],Vehicles[],5,0)</f>
        <v>Reefer</v>
      </c>
    </row>
    <row r="61595" spans="1:12" x14ac:dyDescent="0.25">
      <c r="A61595" s="2">
        <v>43409</v>
      </c>
      <c r="B61595" t="s">
        <v>2508</v>
      </c>
      <c r="C61595" t="s">
        <v>136</v>
      </c>
      <c r="D61595">
        <v>21333</v>
      </c>
      <c r="E61595">
        <v>909310</v>
      </c>
      <c r="F61595">
        <v>3102.33</v>
      </c>
      <c r="G61595">
        <v>33</v>
      </c>
      <c r="H61595">
        <v>139.6</v>
      </c>
      <c r="I61595">
        <v>300</v>
      </c>
      <c r="J61595">
        <v>255.16</v>
      </c>
      <c r="K61595" t="str">
        <f>VLOOKUP(Freight[[#This Row],[Truck ID]],Vehicles[],4,0)</f>
        <v>TRAILER</v>
      </c>
      <c r="L61595" t="str">
        <f>VLOOKUP(Freight[[#This Row],[Truck ID]],Vehicles[],5,0)</f>
        <v>Reefer</v>
      </c>
    </row>
    <row r="61596" spans="1:12" x14ac:dyDescent="0.25">
      <c r="A61596" s="2">
        <v>43409</v>
      </c>
      <c r="B61596" t="s">
        <v>2508</v>
      </c>
      <c r="C61596" t="s">
        <v>136</v>
      </c>
      <c r="D61596">
        <v>25650</v>
      </c>
      <c r="E61596">
        <v>909304</v>
      </c>
      <c r="F61596">
        <v>688.57</v>
      </c>
      <c r="G61596">
        <v>33</v>
      </c>
      <c r="H61596">
        <v>30.99</v>
      </c>
      <c r="I61596">
        <v>90</v>
      </c>
      <c r="J61596">
        <v>36.200000000000003</v>
      </c>
      <c r="K61596" t="str">
        <f>VLOOKUP(Freight[[#This Row],[Truck ID]],Vehicles[],4,0)</f>
        <v>TRAILER</v>
      </c>
      <c r="L61596" t="str">
        <f>VLOOKUP(Freight[[#This Row],[Truck ID]],Vehicles[],5,0)</f>
        <v>Reefer</v>
      </c>
    </row>
    <row r="61597" spans="1:12" x14ac:dyDescent="0.25">
      <c r="A61597" s="2">
        <v>43409</v>
      </c>
      <c r="B61597" t="s">
        <v>2508</v>
      </c>
      <c r="C61597" t="s">
        <v>136</v>
      </c>
      <c r="D61597">
        <v>37782</v>
      </c>
      <c r="E61597">
        <v>1818633</v>
      </c>
      <c r="F61597">
        <v>1586.56</v>
      </c>
      <c r="G61597">
        <v>33</v>
      </c>
      <c r="H61597">
        <v>71.41</v>
      </c>
      <c r="I61597">
        <v>210</v>
      </c>
      <c r="J61597">
        <v>65.02</v>
      </c>
      <c r="K61597" t="str">
        <f>VLOOKUP(Freight[[#This Row],[Truck ID]],Vehicles[],4,0)</f>
        <v>TRAILER</v>
      </c>
      <c r="L61597" t="str">
        <f>VLOOKUP(Freight[[#This Row],[Truck ID]],Vehicles[],5,0)</f>
        <v>Reefer</v>
      </c>
    </row>
    <row r="61598" spans="1:12" x14ac:dyDescent="0.25">
      <c r="A61598" s="2">
        <v>43411</v>
      </c>
      <c r="B61598" t="s">
        <v>3119</v>
      </c>
      <c r="C61598" t="s">
        <v>136</v>
      </c>
      <c r="D61598">
        <v>36618</v>
      </c>
      <c r="E61598">
        <v>910651</v>
      </c>
      <c r="F61598">
        <v>294.02</v>
      </c>
      <c r="G61598">
        <v>33</v>
      </c>
      <c r="H61598">
        <v>13.23</v>
      </c>
      <c r="I61598">
        <v>54</v>
      </c>
      <c r="J61598">
        <v>15.57</v>
      </c>
      <c r="K61598" t="str">
        <f>VLOOKUP(Freight[[#This Row],[Truck ID]],Vehicles[],4,0)</f>
        <v>TRAILER</v>
      </c>
      <c r="L61598" t="str">
        <f>VLOOKUP(Freight[[#This Row],[Truck ID]],Vehicles[],5,0)</f>
        <v>Reefer</v>
      </c>
    </row>
    <row r="61599" spans="1:12" x14ac:dyDescent="0.25">
      <c r="A61599" s="2">
        <v>43411</v>
      </c>
      <c r="B61599" t="s">
        <v>3119</v>
      </c>
      <c r="C61599" t="s">
        <v>136</v>
      </c>
      <c r="D61599">
        <v>36786</v>
      </c>
      <c r="E61599">
        <v>1821299</v>
      </c>
      <c r="F61599">
        <v>480.52</v>
      </c>
      <c r="G61599">
        <v>33</v>
      </c>
      <c r="H61599">
        <v>21.63</v>
      </c>
      <c r="I61599">
        <v>28.2</v>
      </c>
      <c r="J61599">
        <v>17.61</v>
      </c>
      <c r="K61599" t="str">
        <f>VLOOKUP(Freight[[#This Row],[Truck ID]],Vehicles[],4,0)</f>
        <v>TRAILER</v>
      </c>
      <c r="L61599" t="str">
        <f>VLOOKUP(Freight[[#This Row],[Truck ID]],Vehicles[],5,0)</f>
        <v>Reefer</v>
      </c>
    </row>
    <row r="61600" spans="1:12" x14ac:dyDescent="0.25">
      <c r="A61600" s="2">
        <v>43412</v>
      </c>
      <c r="B61600" t="s">
        <v>3120</v>
      </c>
      <c r="C61600" t="s">
        <v>136</v>
      </c>
      <c r="D61600">
        <v>21333</v>
      </c>
      <c r="E61600">
        <v>1822711</v>
      </c>
      <c r="F61600">
        <v>991.81</v>
      </c>
      <c r="G61600">
        <v>33</v>
      </c>
      <c r="H61600">
        <v>44.64</v>
      </c>
      <c r="I61600">
        <v>16.690000000000001</v>
      </c>
      <c r="J61600">
        <v>16.690000000000001</v>
      </c>
      <c r="K61600" t="str">
        <f>VLOOKUP(Freight[[#This Row],[Truck ID]],Vehicles[],4,0)</f>
        <v>TRAILER</v>
      </c>
      <c r="L61600" t="str">
        <f>VLOOKUP(Freight[[#This Row],[Truck ID]],Vehicles[],5,0)</f>
        <v>Reefer</v>
      </c>
    </row>
    <row r="61601" spans="1:12" x14ac:dyDescent="0.25">
      <c r="A61601" s="2">
        <v>43413</v>
      </c>
      <c r="B61601" t="s">
        <v>2470</v>
      </c>
      <c r="C61601" t="s">
        <v>136</v>
      </c>
      <c r="D61601">
        <v>1927</v>
      </c>
      <c r="E61601">
        <v>912083</v>
      </c>
      <c r="F61601">
        <v>463.2</v>
      </c>
      <c r="G61601">
        <v>33</v>
      </c>
      <c r="H61601">
        <v>20.84</v>
      </c>
      <c r="I61601">
        <v>7.99</v>
      </c>
      <c r="J61601">
        <v>7.99</v>
      </c>
      <c r="K61601" t="str">
        <f>VLOOKUP(Freight[[#This Row],[Truck ID]],Vehicles[],4,0)</f>
        <v>TRAILER</v>
      </c>
      <c r="L61601" t="str">
        <f>VLOOKUP(Freight[[#This Row],[Truck ID]],Vehicles[],5,0)</f>
        <v>Reefer</v>
      </c>
    </row>
    <row r="61602" spans="1:12" x14ac:dyDescent="0.25">
      <c r="A61602" s="2">
        <v>43413</v>
      </c>
      <c r="B61602" t="s">
        <v>2470</v>
      </c>
      <c r="C61602" t="s">
        <v>136</v>
      </c>
      <c r="D61602">
        <v>5975</v>
      </c>
      <c r="E61602">
        <v>912082</v>
      </c>
      <c r="F61602">
        <v>1022.68</v>
      </c>
      <c r="G61602">
        <v>33</v>
      </c>
      <c r="H61602">
        <v>46.02</v>
      </c>
      <c r="I61602">
        <v>21</v>
      </c>
      <c r="J61602">
        <v>11.35</v>
      </c>
      <c r="K61602" t="str">
        <f>VLOOKUP(Freight[[#This Row],[Truck ID]],Vehicles[],4,0)</f>
        <v>TRAILER</v>
      </c>
      <c r="L61602" t="str">
        <f>VLOOKUP(Freight[[#This Row],[Truck ID]],Vehicles[],5,0)</f>
        <v>Reefer</v>
      </c>
    </row>
    <row r="61603" spans="1:12" x14ac:dyDescent="0.25">
      <c r="A61603" s="2">
        <v>43413</v>
      </c>
      <c r="B61603" t="s">
        <v>2470</v>
      </c>
      <c r="C61603" t="s">
        <v>136</v>
      </c>
      <c r="D61603">
        <v>12425</v>
      </c>
      <c r="E61603">
        <v>912081</v>
      </c>
      <c r="F61603">
        <v>258.52999999999997</v>
      </c>
      <c r="G61603">
        <v>33</v>
      </c>
      <c r="H61603">
        <v>11.63</v>
      </c>
      <c r="I61603">
        <v>4.5</v>
      </c>
      <c r="J61603">
        <v>4.5</v>
      </c>
      <c r="K61603" t="str">
        <f>VLOOKUP(Freight[[#This Row],[Truck ID]],Vehicles[],4,0)</f>
        <v>TRAILER</v>
      </c>
      <c r="L61603" t="str">
        <f>VLOOKUP(Freight[[#This Row],[Truck ID]],Vehicles[],5,0)</f>
        <v>Reefer</v>
      </c>
    </row>
    <row r="61604" spans="1:12" x14ac:dyDescent="0.25">
      <c r="A61604" s="2">
        <v>43413</v>
      </c>
      <c r="B61604" t="s">
        <v>2470</v>
      </c>
      <c r="C61604" t="s">
        <v>136</v>
      </c>
      <c r="D61604">
        <v>21083</v>
      </c>
      <c r="E61604">
        <v>1823737</v>
      </c>
      <c r="F61604">
        <v>1812.65</v>
      </c>
      <c r="G61604">
        <v>33</v>
      </c>
      <c r="H61604">
        <v>81.569999999999993</v>
      </c>
      <c r="I61604">
        <v>450</v>
      </c>
      <c r="J61604">
        <v>86.5</v>
      </c>
      <c r="K61604" t="str">
        <f>VLOOKUP(Freight[[#This Row],[Truck ID]],Vehicles[],4,0)</f>
        <v>TRAILER</v>
      </c>
      <c r="L61604" t="str">
        <f>VLOOKUP(Freight[[#This Row],[Truck ID]],Vehicles[],5,0)</f>
        <v>Reefer</v>
      </c>
    </row>
    <row r="61605" spans="1:12" x14ac:dyDescent="0.25">
      <c r="A61605" s="2">
        <v>43420</v>
      </c>
      <c r="B61605" t="s">
        <v>2474</v>
      </c>
      <c r="C61605" t="s">
        <v>136</v>
      </c>
      <c r="D61605">
        <v>6211</v>
      </c>
      <c r="E61605">
        <v>915395</v>
      </c>
      <c r="F61605">
        <v>983.03</v>
      </c>
      <c r="G61605">
        <v>33</v>
      </c>
      <c r="H61605">
        <v>44.24</v>
      </c>
      <c r="I61605">
        <v>78</v>
      </c>
      <c r="J61605">
        <v>39.909999999999997</v>
      </c>
      <c r="K61605" t="str">
        <f>VLOOKUP(Freight[[#This Row],[Truck ID]],Vehicles[],4,0)</f>
        <v>TRAILER</v>
      </c>
      <c r="L61605" t="str">
        <f>VLOOKUP(Freight[[#This Row],[Truck ID]],Vehicles[],5,0)</f>
        <v>Reefer</v>
      </c>
    </row>
    <row r="61606" spans="1:12" x14ac:dyDescent="0.25">
      <c r="A61606" s="2">
        <v>43420</v>
      </c>
      <c r="B61606" t="s">
        <v>2474</v>
      </c>
      <c r="C61606" t="s">
        <v>136</v>
      </c>
      <c r="D61606">
        <v>12751</v>
      </c>
      <c r="E61606">
        <v>915392</v>
      </c>
      <c r="F61606">
        <v>1069.1500000000001</v>
      </c>
      <c r="G61606">
        <v>33</v>
      </c>
      <c r="H61606">
        <v>48.11</v>
      </c>
      <c r="I61606">
        <v>32.61</v>
      </c>
      <c r="J61606">
        <v>32.61</v>
      </c>
      <c r="K61606" t="str">
        <f>VLOOKUP(Freight[[#This Row],[Truck ID]],Vehicles[],4,0)</f>
        <v>TRAILER</v>
      </c>
      <c r="L61606" t="str">
        <f>VLOOKUP(Freight[[#This Row],[Truck ID]],Vehicles[],5,0)</f>
        <v>Reefer</v>
      </c>
    </row>
    <row r="61607" spans="1:12" x14ac:dyDescent="0.25">
      <c r="A61607" s="2">
        <v>43420</v>
      </c>
      <c r="B61607" t="s">
        <v>2474</v>
      </c>
      <c r="C61607" t="s">
        <v>136</v>
      </c>
      <c r="D61607">
        <v>21333</v>
      </c>
      <c r="E61607">
        <v>1830787</v>
      </c>
      <c r="F61607">
        <v>4381.0600000000004</v>
      </c>
      <c r="G61607">
        <v>33</v>
      </c>
      <c r="H61607">
        <v>197.15</v>
      </c>
      <c r="I61607">
        <v>228</v>
      </c>
      <c r="J61607">
        <v>214.29</v>
      </c>
      <c r="K61607" t="str">
        <f>VLOOKUP(Freight[[#This Row],[Truck ID]],Vehicles[],4,0)</f>
        <v>TRAILER</v>
      </c>
      <c r="L61607" t="str">
        <f>VLOOKUP(Freight[[#This Row],[Truck ID]],Vehicles[],5,0)</f>
        <v>Reefer</v>
      </c>
    </row>
    <row r="61608" spans="1:12" x14ac:dyDescent="0.25">
      <c r="A61608" s="2">
        <v>43420</v>
      </c>
      <c r="B61608" t="s">
        <v>2474</v>
      </c>
      <c r="C61608" t="s">
        <v>136</v>
      </c>
      <c r="D61608">
        <v>24012</v>
      </c>
      <c r="E61608">
        <v>1830807</v>
      </c>
      <c r="F61608">
        <v>2730.38</v>
      </c>
      <c r="G61608">
        <v>33</v>
      </c>
      <c r="H61608">
        <v>122.87</v>
      </c>
      <c r="I61608">
        <v>109.9</v>
      </c>
      <c r="J61608">
        <v>87.04</v>
      </c>
      <c r="K61608" t="str">
        <f>VLOOKUP(Freight[[#This Row],[Truck ID]],Vehicles[],4,0)</f>
        <v>TRAILER</v>
      </c>
      <c r="L61608" t="str">
        <f>VLOOKUP(Freight[[#This Row],[Truck ID]],Vehicles[],5,0)</f>
        <v>Reefer</v>
      </c>
    </row>
    <row r="61609" spans="1:12" x14ac:dyDescent="0.25">
      <c r="A61609" s="2">
        <v>43420</v>
      </c>
      <c r="B61609" t="s">
        <v>2474</v>
      </c>
      <c r="C61609" t="s">
        <v>136</v>
      </c>
      <c r="D61609">
        <v>24185</v>
      </c>
      <c r="E61609">
        <v>915396</v>
      </c>
      <c r="F61609">
        <v>2631.68</v>
      </c>
      <c r="G61609">
        <v>33</v>
      </c>
      <c r="H61609">
        <v>118.43</v>
      </c>
      <c r="I61609">
        <v>168</v>
      </c>
      <c r="J61609">
        <v>115.07</v>
      </c>
      <c r="K61609" t="str">
        <f>VLOOKUP(Freight[[#This Row],[Truck ID]],Vehicles[],4,0)</f>
        <v>TRAILER</v>
      </c>
      <c r="L61609" t="str">
        <f>VLOOKUP(Freight[[#This Row],[Truck ID]],Vehicles[],5,0)</f>
        <v>Reefer</v>
      </c>
    </row>
    <row r="61610" spans="1:12" x14ac:dyDescent="0.25">
      <c r="A61610" s="2">
        <v>43423</v>
      </c>
      <c r="B61610" t="s">
        <v>3121</v>
      </c>
      <c r="C61610" t="s">
        <v>136</v>
      </c>
      <c r="D61610">
        <v>1927</v>
      </c>
      <c r="E61610">
        <v>916313</v>
      </c>
      <c r="F61610">
        <v>463.2</v>
      </c>
      <c r="G61610">
        <v>33</v>
      </c>
      <c r="H61610">
        <v>20.84</v>
      </c>
      <c r="I61610">
        <v>7.99</v>
      </c>
      <c r="J61610">
        <v>7.99</v>
      </c>
      <c r="K61610" t="str">
        <f>VLOOKUP(Freight[[#This Row],[Truck ID]],Vehicles[],4,0)</f>
        <v>TRAILER</v>
      </c>
      <c r="L61610" t="str">
        <f>VLOOKUP(Freight[[#This Row],[Truck ID]],Vehicles[],5,0)</f>
        <v>Reefer</v>
      </c>
    </row>
    <row r="61611" spans="1:12" x14ac:dyDescent="0.25">
      <c r="A61611" s="2">
        <v>43423</v>
      </c>
      <c r="B61611" t="s">
        <v>3121</v>
      </c>
      <c r="C61611" t="s">
        <v>136</v>
      </c>
      <c r="D61611">
        <v>4153</v>
      </c>
      <c r="E61611">
        <v>916307</v>
      </c>
      <c r="F61611">
        <v>479.24</v>
      </c>
      <c r="G61611">
        <v>33</v>
      </c>
      <c r="H61611">
        <v>21.57</v>
      </c>
      <c r="I61611">
        <v>42</v>
      </c>
      <c r="J61611">
        <v>28.67</v>
      </c>
      <c r="K61611" t="str">
        <f>VLOOKUP(Freight[[#This Row],[Truck ID]],Vehicles[],4,0)</f>
        <v>TRAILER</v>
      </c>
      <c r="L61611" t="str">
        <f>VLOOKUP(Freight[[#This Row],[Truck ID]],Vehicles[],5,0)</f>
        <v>Reefer</v>
      </c>
    </row>
    <row r="61612" spans="1:12" x14ac:dyDescent="0.25">
      <c r="A61612" s="2">
        <v>43423</v>
      </c>
      <c r="B61612" t="s">
        <v>3121</v>
      </c>
      <c r="C61612" t="s">
        <v>136</v>
      </c>
      <c r="D61612">
        <v>6211</v>
      </c>
      <c r="E61612">
        <v>916318</v>
      </c>
      <c r="F61612">
        <v>1608.69</v>
      </c>
      <c r="G61612">
        <v>33</v>
      </c>
      <c r="H61612">
        <v>96.52</v>
      </c>
      <c r="I61612">
        <v>287.08999999999997</v>
      </c>
      <c r="J61612">
        <v>287.08999999999997</v>
      </c>
      <c r="K61612" t="str">
        <f>VLOOKUP(Freight[[#This Row],[Truck ID]],Vehicles[],4,0)</f>
        <v>TRAILER</v>
      </c>
      <c r="L61612" t="str">
        <f>VLOOKUP(Freight[[#This Row],[Truck ID]],Vehicles[],5,0)</f>
        <v>Reefer</v>
      </c>
    </row>
    <row r="61613" spans="1:12" x14ac:dyDescent="0.25">
      <c r="A61613" s="2">
        <v>43423</v>
      </c>
      <c r="B61613" t="s">
        <v>3121</v>
      </c>
      <c r="C61613" t="s">
        <v>136</v>
      </c>
      <c r="D61613">
        <v>7991</v>
      </c>
      <c r="E61613">
        <v>1832617</v>
      </c>
      <c r="F61613">
        <v>455.17</v>
      </c>
      <c r="G61613">
        <v>33</v>
      </c>
      <c r="H61613">
        <v>20.48</v>
      </c>
      <c r="I61613">
        <v>12.54</v>
      </c>
      <c r="J61613">
        <v>11.06</v>
      </c>
      <c r="K61613" t="str">
        <f>VLOOKUP(Freight[[#This Row],[Truck ID]],Vehicles[],4,0)</f>
        <v>TRAILER</v>
      </c>
      <c r="L61613" t="str">
        <f>VLOOKUP(Freight[[#This Row],[Truck ID]],Vehicles[],5,0)</f>
        <v>Reefer</v>
      </c>
    </row>
    <row r="61614" spans="1:12" x14ac:dyDescent="0.25">
      <c r="A61614" s="2">
        <v>43423</v>
      </c>
      <c r="B61614" t="s">
        <v>3121</v>
      </c>
      <c r="C61614" t="s">
        <v>136</v>
      </c>
      <c r="D61614">
        <v>10597</v>
      </c>
      <c r="E61614">
        <v>916304</v>
      </c>
      <c r="F61614">
        <v>412.3</v>
      </c>
      <c r="G61614">
        <v>33</v>
      </c>
      <c r="H61614">
        <v>18.55</v>
      </c>
      <c r="I61614">
        <v>18.43</v>
      </c>
      <c r="J61614">
        <v>18.43</v>
      </c>
      <c r="K61614" t="str">
        <f>VLOOKUP(Freight[[#This Row],[Truck ID]],Vehicles[],4,0)</f>
        <v>TRAILER</v>
      </c>
      <c r="L61614" t="str">
        <f>VLOOKUP(Freight[[#This Row],[Truck ID]],Vehicles[],5,0)</f>
        <v>Reefer</v>
      </c>
    </row>
    <row r="61615" spans="1:12" x14ac:dyDescent="0.25">
      <c r="A61615" s="2">
        <v>43423</v>
      </c>
      <c r="B61615" t="s">
        <v>3121</v>
      </c>
      <c r="C61615" t="s">
        <v>136</v>
      </c>
      <c r="D61615">
        <v>10816</v>
      </c>
      <c r="E61615">
        <v>1832621</v>
      </c>
      <c r="F61615">
        <v>768.09</v>
      </c>
      <c r="G61615">
        <v>33</v>
      </c>
      <c r="H61615">
        <v>34.58</v>
      </c>
      <c r="I61615">
        <v>57</v>
      </c>
      <c r="J61615">
        <v>39.43</v>
      </c>
      <c r="K61615" t="str">
        <f>VLOOKUP(Freight[[#This Row],[Truck ID]],Vehicles[],4,0)</f>
        <v>TRAILER</v>
      </c>
      <c r="L61615" t="str">
        <f>VLOOKUP(Freight[[#This Row],[Truck ID]],Vehicles[],5,0)</f>
        <v>Reefer</v>
      </c>
    </row>
    <row r="61616" spans="1:12" x14ac:dyDescent="0.25">
      <c r="A61616" s="2">
        <v>43423</v>
      </c>
      <c r="B61616" t="s">
        <v>3121</v>
      </c>
      <c r="C61616" t="s">
        <v>136</v>
      </c>
      <c r="D61616">
        <v>21017</v>
      </c>
      <c r="E61616">
        <v>916312</v>
      </c>
      <c r="F61616">
        <v>680.34</v>
      </c>
      <c r="G61616">
        <v>33</v>
      </c>
      <c r="H61616">
        <v>30.61</v>
      </c>
      <c r="I61616">
        <v>63</v>
      </c>
      <c r="J61616">
        <v>28.93</v>
      </c>
      <c r="K61616" t="str">
        <f>VLOOKUP(Freight[[#This Row],[Truck ID]],Vehicles[],4,0)</f>
        <v>TRAILER</v>
      </c>
      <c r="L61616" t="str">
        <f>VLOOKUP(Freight[[#This Row],[Truck ID]],Vehicles[],5,0)</f>
        <v>Reefer</v>
      </c>
    </row>
    <row r="61617" spans="1:12" x14ac:dyDescent="0.25">
      <c r="A61617" s="2">
        <v>43423</v>
      </c>
      <c r="B61617" t="s">
        <v>3121</v>
      </c>
      <c r="C61617" t="s">
        <v>136</v>
      </c>
      <c r="D61617">
        <v>29172</v>
      </c>
      <c r="E61617">
        <v>916303</v>
      </c>
      <c r="F61617">
        <v>210.8</v>
      </c>
      <c r="G61617">
        <v>33</v>
      </c>
      <c r="H61617">
        <v>9.49</v>
      </c>
      <c r="I61617">
        <v>14.14</v>
      </c>
      <c r="J61617">
        <v>14.14</v>
      </c>
      <c r="K61617" t="str">
        <f>VLOOKUP(Freight[[#This Row],[Truck ID]],Vehicles[],4,0)</f>
        <v>TRAILER</v>
      </c>
      <c r="L61617" t="str">
        <f>VLOOKUP(Freight[[#This Row],[Truck ID]],Vehicles[],5,0)</f>
        <v>Reefer</v>
      </c>
    </row>
    <row r="61618" spans="1:12" x14ac:dyDescent="0.25">
      <c r="A61618" s="2">
        <v>43423</v>
      </c>
      <c r="B61618" t="s">
        <v>3121</v>
      </c>
      <c r="C61618" t="s">
        <v>136</v>
      </c>
      <c r="D61618">
        <v>36381</v>
      </c>
      <c r="E61618">
        <v>1832611</v>
      </c>
      <c r="F61618">
        <v>1066.57</v>
      </c>
      <c r="G61618">
        <v>33</v>
      </c>
      <c r="H61618">
        <v>48</v>
      </c>
      <c r="I61618">
        <v>234</v>
      </c>
      <c r="J61618">
        <v>81.94</v>
      </c>
      <c r="K61618" t="str">
        <f>VLOOKUP(Freight[[#This Row],[Truck ID]],Vehicles[],4,0)</f>
        <v>TRAILER</v>
      </c>
      <c r="L61618" t="str">
        <f>VLOOKUP(Freight[[#This Row],[Truck ID]],Vehicles[],5,0)</f>
        <v>Reefer</v>
      </c>
    </row>
    <row r="61619" spans="1:12" x14ac:dyDescent="0.25">
      <c r="A61619" s="2">
        <v>43423</v>
      </c>
      <c r="B61619" t="s">
        <v>3121</v>
      </c>
      <c r="C61619" t="s">
        <v>136</v>
      </c>
      <c r="D61619">
        <v>37212</v>
      </c>
      <c r="E61619">
        <v>1832629</v>
      </c>
      <c r="F61619">
        <v>693.73</v>
      </c>
      <c r="G61619">
        <v>33</v>
      </c>
      <c r="H61619">
        <v>31.22</v>
      </c>
      <c r="I61619">
        <v>82.2</v>
      </c>
      <c r="J61619">
        <v>37.78</v>
      </c>
      <c r="K61619" t="str">
        <f>VLOOKUP(Freight[[#This Row],[Truck ID]],Vehicles[],4,0)</f>
        <v>TRAILER</v>
      </c>
      <c r="L61619" t="str">
        <f>VLOOKUP(Freight[[#This Row],[Truck ID]],Vehicles[],5,0)</f>
        <v>Reefer</v>
      </c>
    </row>
    <row r="61620" spans="1:12" x14ac:dyDescent="0.25">
      <c r="A61620" s="2">
        <v>43423</v>
      </c>
      <c r="B61620" t="s">
        <v>3121</v>
      </c>
      <c r="C61620" t="s">
        <v>136</v>
      </c>
      <c r="D61620">
        <v>37782</v>
      </c>
      <c r="E61620">
        <v>916316</v>
      </c>
      <c r="F61620">
        <v>2147.9699999999998</v>
      </c>
      <c r="G61620">
        <v>33</v>
      </c>
      <c r="H61620">
        <v>96.66</v>
      </c>
      <c r="I61620">
        <v>204</v>
      </c>
      <c r="J61620">
        <v>71.86</v>
      </c>
      <c r="K61620" t="str">
        <f>VLOOKUP(Freight[[#This Row],[Truck ID]],Vehicles[],4,0)</f>
        <v>TRAILER</v>
      </c>
      <c r="L61620" t="str">
        <f>VLOOKUP(Freight[[#This Row],[Truck ID]],Vehicles[],5,0)</f>
        <v>Reefer</v>
      </c>
    </row>
    <row r="61621" spans="1:12" x14ac:dyDescent="0.25">
      <c r="A61621" s="2">
        <v>43425</v>
      </c>
      <c r="B61621" t="s">
        <v>2475</v>
      </c>
      <c r="C61621" t="s">
        <v>136</v>
      </c>
      <c r="D61621">
        <v>36618</v>
      </c>
      <c r="E61621">
        <v>917735</v>
      </c>
      <c r="F61621">
        <v>202.76</v>
      </c>
      <c r="G61621">
        <v>33</v>
      </c>
      <c r="H61621">
        <v>9.1199999999999992</v>
      </c>
      <c r="I61621">
        <v>6.63</v>
      </c>
      <c r="J61621">
        <v>6.63</v>
      </c>
      <c r="K61621" t="str">
        <f>VLOOKUP(Freight[[#This Row],[Truck ID]],Vehicles[],4,0)</f>
        <v>TRAILER</v>
      </c>
      <c r="L61621" t="str">
        <f>VLOOKUP(Freight[[#This Row],[Truck ID]],Vehicles[],5,0)</f>
        <v>Reefer</v>
      </c>
    </row>
    <row r="61622" spans="1:12" x14ac:dyDescent="0.25">
      <c r="A61622" s="2">
        <v>43425</v>
      </c>
      <c r="B61622" t="s">
        <v>2475</v>
      </c>
      <c r="C61622" t="s">
        <v>136</v>
      </c>
      <c r="D61622">
        <v>36786</v>
      </c>
      <c r="E61622">
        <v>917734</v>
      </c>
      <c r="F61622">
        <v>308.07</v>
      </c>
      <c r="G61622">
        <v>33</v>
      </c>
      <c r="H61622">
        <v>13.86</v>
      </c>
      <c r="I61622">
        <v>24</v>
      </c>
      <c r="J61622">
        <v>8.0500000000000007</v>
      </c>
      <c r="K61622" t="str">
        <f>VLOOKUP(Freight[[#This Row],[Truck ID]],Vehicles[],4,0)</f>
        <v>TRAILER</v>
      </c>
      <c r="L61622" t="str">
        <f>VLOOKUP(Freight[[#This Row],[Truck ID]],Vehicles[],5,0)</f>
        <v>Reefer</v>
      </c>
    </row>
    <row r="61623" spans="1:12" x14ac:dyDescent="0.25">
      <c r="A61623" s="2">
        <v>43427</v>
      </c>
      <c r="B61623" t="s">
        <v>2476</v>
      </c>
      <c r="C61623" t="s">
        <v>136</v>
      </c>
      <c r="D61623">
        <v>5975</v>
      </c>
      <c r="E61623">
        <v>1838567</v>
      </c>
      <c r="F61623">
        <v>11072.16</v>
      </c>
      <c r="G61623">
        <v>33</v>
      </c>
      <c r="H61623">
        <v>553.6</v>
      </c>
      <c r="I61623">
        <v>906</v>
      </c>
      <c r="J61623">
        <v>461.86</v>
      </c>
      <c r="K61623" t="str">
        <f>VLOOKUP(Freight[[#This Row],[Truck ID]],Vehicles[],4,0)</f>
        <v>TRAILER</v>
      </c>
      <c r="L61623" t="str">
        <f>VLOOKUP(Freight[[#This Row],[Truck ID]],Vehicles[],5,0)</f>
        <v>Reefer</v>
      </c>
    </row>
    <row r="61624" spans="1:12" x14ac:dyDescent="0.25">
      <c r="A61624" s="2">
        <v>43427</v>
      </c>
      <c r="B61624" t="s">
        <v>2476</v>
      </c>
      <c r="C61624" t="s">
        <v>136</v>
      </c>
      <c r="D61624">
        <v>24608</v>
      </c>
      <c r="E61624">
        <v>919282</v>
      </c>
      <c r="F61624">
        <v>1478.1</v>
      </c>
      <c r="G61624">
        <v>33</v>
      </c>
      <c r="H61624">
        <v>73.92</v>
      </c>
      <c r="I61624">
        <v>78</v>
      </c>
      <c r="J61624">
        <v>47.23</v>
      </c>
      <c r="K61624" t="str">
        <f>VLOOKUP(Freight[[#This Row],[Truck ID]],Vehicles[],4,0)</f>
        <v>TRAILER</v>
      </c>
      <c r="L61624" t="str">
        <f>VLOOKUP(Freight[[#This Row],[Truck ID]],Vehicles[],5,0)</f>
        <v>Reefer</v>
      </c>
    </row>
    <row r="61625" spans="1:12" x14ac:dyDescent="0.25">
      <c r="A61625" s="2">
        <v>43427</v>
      </c>
      <c r="B61625" t="s">
        <v>2476</v>
      </c>
      <c r="C61625" t="s">
        <v>136</v>
      </c>
      <c r="D61625">
        <v>37782</v>
      </c>
      <c r="E61625">
        <v>919288</v>
      </c>
      <c r="F61625">
        <v>1034.8900000000001</v>
      </c>
      <c r="G61625">
        <v>33</v>
      </c>
      <c r="H61625">
        <v>51.73</v>
      </c>
      <c r="I61625">
        <v>34.299999999999997</v>
      </c>
      <c r="J61625">
        <v>34.299999999999997</v>
      </c>
      <c r="K61625" t="str">
        <f>VLOOKUP(Freight[[#This Row],[Truck ID]],Vehicles[],4,0)</f>
        <v>TRAILER</v>
      </c>
      <c r="L61625" t="str">
        <f>VLOOKUP(Freight[[#This Row],[Truck ID]],Vehicles[],5,0)</f>
        <v>Reefer</v>
      </c>
    </row>
    <row r="61626" spans="1:12" x14ac:dyDescent="0.25">
      <c r="A61626" s="2">
        <v>43427</v>
      </c>
      <c r="B61626" t="s">
        <v>2476</v>
      </c>
      <c r="C61626" t="s">
        <v>136</v>
      </c>
      <c r="D61626">
        <v>43538</v>
      </c>
      <c r="E61626">
        <v>1838573</v>
      </c>
      <c r="F61626">
        <v>444.22</v>
      </c>
      <c r="G61626">
        <v>33</v>
      </c>
      <c r="H61626">
        <v>22.21</v>
      </c>
      <c r="I61626">
        <v>5</v>
      </c>
      <c r="J61626">
        <v>4.8899999999999997</v>
      </c>
      <c r="K61626" t="str">
        <f>VLOOKUP(Freight[[#This Row],[Truck ID]],Vehicles[],4,0)</f>
        <v>TRAILER</v>
      </c>
      <c r="L61626" t="str">
        <f>VLOOKUP(Freight[[#This Row],[Truck ID]],Vehicles[],5,0)</f>
        <v>Reefer</v>
      </c>
    </row>
    <row r="61627" spans="1:12" x14ac:dyDescent="0.25">
      <c r="A61627" s="2">
        <v>43434</v>
      </c>
      <c r="B61627" t="s">
        <v>2479</v>
      </c>
      <c r="C61627" t="s">
        <v>136</v>
      </c>
      <c r="D61627">
        <v>487</v>
      </c>
      <c r="E61627">
        <v>923307</v>
      </c>
      <c r="F61627">
        <v>1997.78</v>
      </c>
      <c r="G61627">
        <v>33</v>
      </c>
      <c r="H61627">
        <v>99.89</v>
      </c>
      <c r="I61627">
        <v>51</v>
      </c>
      <c r="J61627">
        <v>39.82</v>
      </c>
      <c r="K61627" t="str">
        <f>VLOOKUP(Freight[[#This Row],[Truck ID]],Vehicles[],4,0)</f>
        <v>TRAILER</v>
      </c>
      <c r="L61627" t="str">
        <f>VLOOKUP(Freight[[#This Row],[Truck ID]],Vehicles[],5,0)</f>
        <v>Reefer</v>
      </c>
    </row>
    <row r="61628" spans="1:12" x14ac:dyDescent="0.25">
      <c r="A61628" s="2">
        <v>43434</v>
      </c>
      <c r="B61628" t="s">
        <v>2479</v>
      </c>
      <c r="C61628" t="s">
        <v>136</v>
      </c>
      <c r="D61628">
        <v>545</v>
      </c>
      <c r="E61628">
        <v>1846589</v>
      </c>
      <c r="F61628">
        <v>252.93</v>
      </c>
      <c r="G61628">
        <v>33</v>
      </c>
      <c r="H61628">
        <v>12.63</v>
      </c>
      <c r="I61628">
        <v>15.1</v>
      </c>
      <c r="J61628">
        <v>7.84</v>
      </c>
      <c r="K61628" t="str">
        <f>VLOOKUP(Freight[[#This Row],[Truck ID]],Vehicles[],4,0)</f>
        <v>TRAILER</v>
      </c>
      <c r="L61628" t="str">
        <f>VLOOKUP(Freight[[#This Row],[Truck ID]],Vehicles[],5,0)</f>
        <v>Reefer</v>
      </c>
    </row>
    <row r="61629" spans="1:12" x14ac:dyDescent="0.25">
      <c r="A61629" s="2">
        <v>43434</v>
      </c>
      <c r="B61629" t="s">
        <v>2479</v>
      </c>
      <c r="C61629" t="s">
        <v>136</v>
      </c>
      <c r="D61629">
        <v>1373</v>
      </c>
      <c r="E61629">
        <v>923303</v>
      </c>
      <c r="F61629">
        <v>839.75</v>
      </c>
      <c r="G61629">
        <v>33</v>
      </c>
      <c r="H61629">
        <v>41.99</v>
      </c>
      <c r="I61629">
        <v>24</v>
      </c>
      <c r="J61629">
        <v>20.07</v>
      </c>
      <c r="K61629" t="str">
        <f>VLOOKUP(Freight[[#This Row],[Truck ID]],Vehicles[],4,0)</f>
        <v>TRAILER</v>
      </c>
      <c r="L61629" t="str">
        <f>VLOOKUP(Freight[[#This Row],[Truck ID]],Vehicles[],5,0)</f>
        <v>Reefer</v>
      </c>
    </row>
    <row r="61630" spans="1:12" x14ac:dyDescent="0.25">
      <c r="A61630" s="2">
        <v>43434</v>
      </c>
      <c r="B61630" t="s">
        <v>2479</v>
      </c>
      <c r="C61630" t="s">
        <v>136</v>
      </c>
      <c r="D61630">
        <v>1801</v>
      </c>
      <c r="E61630">
        <v>923301</v>
      </c>
      <c r="F61630">
        <v>712.47</v>
      </c>
      <c r="G61630">
        <v>33</v>
      </c>
      <c r="H61630">
        <v>35.61</v>
      </c>
      <c r="I61630">
        <v>48</v>
      </c>
      <c r="J61630">
        <v>22.4</v>
      </c>
      <c r="K61630" t="str">
        <f>VLOOKUP(Freight[[#This Row],[Truck ID]],Vehicles[],4,0)</f>
        <v>TRAILER</v>
      </c>
      <c r="L61630" t="str">
        <f>VLOOKUP(Freight[[#This Row],[Truck ID]],Vehicles[],5,0)</f>
        <v>Reefer</v>
      </c>
    </row>
    <row r="61631" spans="1:12" x14ac:dyDescent="0.25">
      <c r="A61631" s="2">
        <v>43434</v>
      </c>
      <c r="B61631" t="s">
        <v>2479</v>
      </c>
      <c r="C61631" t="s">
        <v>136</v>
      </c>
      <c r="D61631">
        <v>5009</v>
      </c>
      <c r="E61631">
        <v>923300</v>
      </c>
      <c r="F61631">
        <v>203.03</v>
      </c>
      <c r="G61631">
        <v>33</v>
      </c>
      <c r="H61631">
        <v>10.14</v>
      </c>
      <c r="I61631">
        <v>36</v>
      </c>
      <c r="J61631">
        <v>16.59</v>
      </c>
      <c r="K61631" t="str">
        <f>VLOOKUP(Freight[[#This Row],[Truck ID]],Vehicles[],4,0)</f>
        <v>TRAILER</v>
      </c>
      <c r="L61631" t="str">
        <f>VLOOKUP(Freight[[#This Row],[Truck ID]],Vehicles[],5,0)</f>
        <v>Reefer</v>
      </c>
    </row>
    <row r="61632" spans="1:12" x14ac:dyDescent="0.25">
      <c r="A61632" s="2">
        <v>43434</v>
      </c>
      <c r="B61632" t="s">
        <v>2479</v>
      </c>
      <c r="C61632" t="s">
        <v>136</v>
      </c>
      <c r="D61632">
        <v>5208</v>
      </c>
      <c r="E61632">
        <v>1846597</v>
      </c>
      <c r="F61632">
        <v>390.51</v>
      </c>
      <c r="G61632">
        <v>33</v>
      </c>
      <c r="H61632">
        <v>19.53</v>
      </c>
      <c r="I61632">
        <v>36.1</v>
      </c>
      <c r="J61632">
        <v>18.239999999999998</v>
      </c>
      <c r="K61632" t="str">
        <f>VLOOKUP(Freight[[#This Row],[Truck ID]],Vehicles[],4,0)</f>
        <v>TRAILER</v>
      </c>
      <c r="L61632" t="str">
        <f>VLOOKUP(Freight[[#This Row],[Truck ID]],Vehicles[],5,0)</f>
        <v>Reefer</v>
      </c>
    </row>
    <row r="61633" spans="1:12" x14ac:dyDescent="0.25">
      <c r="A61633" s="2">
        <v>43434</v>
      </c>
      <c r="B61633" t="s">
        <v>2479</v>
      </c>
      <c r="C61633" t="s">
        <v>136</v>
      </c>
      <c r="D61633">
        <v>5564</v>
      </c>
      <c r="E61633">
        <v>1846609</v>
      </c>
      <c r="F61633">
        <v>1513.13</v>
      </c>
      <c r="G61633">
        <v>33</v>
      </c>
      <c r="H61633">
        <v>75.650000000000006</v>
      </c>
      <c r="I61633">
        <v>24.31</v>
      </c>
      <c r="J61633">
        <v>22.74</v>
      </c>
      <c r="K61633" t="str">
        <f>VLOOKUP(Freight[[#This Row],[Truck ID]],Vehicles[],4,0)</f>
        <v>TRAILER</v>
      </c>
      <c r="L61633" t="str">
        <f>VLOOKUP(Freight[[#This Row],[Truck ID]],Vehicles[],5,0)</f>
        <v>Reefer</v>
      </c>
    </row>
    <row r="61634" spans="1:12" x14ac:dyDescent="0.25">
      <c r="A61634" s="2">
        <v>43434</v>
      </c>
      <c r="B61634" t="s">
        <v>2479</v>
      </c>
      <c r="C61634" t="s">
        <v>136</v>
      </c>
      <c r="D61634">
        <v>5975</v>
      </c>
      <c r="E61634">
        <v>923651</v>
      </c>
      <c r="F61634">
        <v>4821.72</v>
      </c>
      <c r="G61634">
        <v>33</v>
      </c>
      <c r="H61634">
        <v>87.14</v>
      </c>
      <c r="I61634">
        <v>108.34</v>
      </c>
      <c r="J61634">
        <v>108.34</v>
      </c>
      <c r="K61634" t="str">
        <f>VLOOKUP(Freight[[#This Row],[Truck ID]],Vehicles[],4,0)</f>
        <v>TRAILER</v>
      </c>
      <c r="L61634" t="str">
        <f>VLOOKUP(Freight[[#This Row],[Truck ID]],Vehicles[],5,0)</f>
        <v>Reefer</v>
      </c>
    </row>
    <row r="61635" spans="1:12" x14ac:dyDescent="0.25">
      <c r="A61635" s="2">
        <v>43434</v>
      </c>
      <c r="B61635" t="s">
        <v>2479</v>
      </c>
      <c r="C61635" t="s">
        <v>136</v>
      </c>
      <c r="D61635">
        <v>6921</v>
      </c>
      <c r="E61635">
        <v>923302</v>
      </c>
      <c r="F61635">
        <v>159.68</v>
      </c>
      <c r="G61635">
        <v>33</v>
      </c>
      <c r="H61635">
        <v>7.98</v>
      </c>
      <c r="I61635">
        <v>17.46</v>
      </c>
      <c r="J61635">
        <v>17.46</v>
      </c>
      <c r="K61635" t="str">
        <f>VLOOKUP(Freight[[#This Row],[Truck ID]],Vehicles[],4,0)</f>
        <v>TRAILER</v>
      </c>
      <c r="L61635" t="str">
        <f>VLOOKUP(Freight[[#This Row],[Truck ID]],Vehicles[],5,0)</f>
        <v>Reefer</v>
      </c>
    </row>
    <row r="61636" spans="1:12" x14ac:dyDescent="0.25">
      <c r="A61636" s="2">
        <v>43434</v>
      </c>
      <c r="B61636" t="s">
        <v>2479</v>
      </c>
      <c r="C61636" t="s">
        <v>136</v>
      </c>
      <c r="D61636">
        <v>10597</v>
      </c>
      <c r="E61636">
        <v>924015</v>
      </c>
      <c r="F61636">
        <v>91.65</v>
      </c>
      <c r="G61636">
        <v>33</v>
      </c>
      <c r="H61636">
        <v>4.58</v>
      </c>
      <c r="I61636">
        <v>6.02</v>
      </c>
      <c r="J61636">
        <v>6.02</v>
      </c>
      <c r="K61636" t="str">
        <f>VLOOKUP(Freight[[#This Row],[Truck ID]],Vehicles[],4,0)</f>
        <v>TRAILER</v>
      </c>
      <c r="L61636" t="str">
        <f>VLOOKUP(Freight[[#This Row],[Truck ID]],Vehicles[],5,0)</f>
        <v>Reefer</v>
      </c>
    </row>
    <row r="61637" spans="1:12" x14ac:dyDescent="0.25">
      <c r="A61637" s="2">
        <v>43434</v>
      </c>
      <c r="B61637" t="s">
        <v>2479</v>
      </c>
      <c r="C61637" t="s">
        <v>136</v>
      </c>
      <c r="D61637">
        <v>10816</v>
      </c>
      <c r="E61637">
        <v>924014</v>
      </c>
      <c r="F61637">
        <v>777.78</v>
      </c>
      <c r="G61637">
        <v>33</v>
      </c>
      <c r="H61637">
        <v>38.89</v>
      </c>
      <c r="I61637">
        <v>72</v>
      </c>
      <c r="J61637">
        <v>33.15</v>
      </c>
      <c r="K61637" t="str">
        <f>VLOOKUP(Freight[[#This Row],[Truck ID]],Vehicles[],4,0)</f>
        <v>TRAILER</v>
      </c>
      <c r="L61637" t="str">
        <f>VLOOKUP(Freight[[#This Row],[Truck ID]],Vehicles[],5,0)</f>
        <v>Reefer</v>
      </c>
    </row>
    <row r="61638" spans="1:12" x14ac:dyDescent="0.25">
      <c r="A61638" s="2">
        <v>43434</v>
      </c>
      <c r="B61638" t="s">
        <v>2479</v>
      </c>
      <c r="C61638" t="s">
        <v>136</v>
      </c>
      <c r="D61638">
        <v>11328</v>
      </c>
      <c r="E61638">
        <v>1846579</v>
      </c>
      <c r="F61638">
        <v>492.3</v>
      </c>
      <c r="G61638">
        <v>33</v>
      </c>
      <c r="H61638">
        <v>24.61</v>
      </c>
      <c r="I61638">
        <v>51.1</v>
      </c>
      <c r="J61638">
        <v>15.66</v>
      </c>
      <c r="K61638" t="str">
        <f>VLOOKUP(Freight[[#This Row],[Truck ID]],Vehicles[],4,0)</f>
        <v>TRAILER</v>
      </c>
      <c r="L61638" t="str">
        <f>VLOOKUP(Freight[[#This Row],[Truck ID]],Vehicles[],5,0)</f>
        <v>Reefer</v>
      </c>
    </row>
    <row r="61639" spans="1:12" x14ac:dyDescent="0.25">
      <c r="A61639" s="2">
        <v>43434</v>
      </c>
      <c r="B61639" t="s">
        <v>2479</v>
      </c>
      <c r="C61639" t="s">
        <v>136</v>
      </c>
      <c r="D61639">
        <v>16697</v>
      </c>
      <c r="E61639">
        <v>923297</v>
      </c>
      <c r="F61639">
        <v>2494.84</v>
      </c>
      <c r="G61639">
        <v>33</v>
      </c>
      <c r="H61639">
        <v>124.73</v>
      </c>
      <c r="I61639">
        <v>111</v>
      </c>
      <c r="J61639">
        <v>53.71</v>
      </c>
      <c r="K61639" t="str">
        <f>VLOOKUP(Freight[[#This Row],[Truck ID]],Vehicles[],4,0)</f>
        <v>TRAILER</v>
      </c>
      <c r="L61639" t="str">
        <f>VLOOKUP(Freight[[#This Row],[Truck ID]],Vehicles[],5,0)</f>
        <v>Reefer</v>
      </c>
    </row>
    <row r="61640" spans="1:12" x14ac:dyDescent="0.25">
      <c r="A61640" s="2">
        <v>43434</v>
      </c>
      <c r="B61640" t="s">
        <v>2479</v>
      </c>
      <c r="C61640" t="s">
        <v>136</v>
      </c>
      <c r="D61640">
        <v>18637</v>
      </c>
      <c r="E61640">
        <v>1846583</v>
      </c>
      <c r="F61640">
        <v>963.2</v>
      </c>
      <c r="G61640">
        <v>33</v>
      </c>
      <c r="H61640">
        <v>48.15</v>
      </c>
      <c r="I61640">
        <v>42.1</v>
      </c>
      <c r="J61640">
        <v>40.369999999999997</v>
      </c>
      <c r="K61640" t="str">
        <f>VLOOKUP(Freight[[#This Row],[Truck ID]],Vehicles[],4,0)</f>
        <v>TRAILER</v>
      </c>
      <c r="L61640" t="str">
        <f>VLOOKUP(Freight[[#This Row],[Truck ID]],Vehicles[],5,0)</f>
        <v>Reefer</v>
      </c>
    </row>
    <row r="61641" spans="1:12" x14ac:dyDescent="0.25">
      <c r="A61641" s="2">
        <v>43434</v>
      </c>
      <c r="B61641" t="s">
        <v>2479</v>
      </c>
      <c r="C61641" t="s">
        <v>136</v>
      </c>
      <c r="D61641">
        <v>20901</v>
      </c>
      <c r="E61641">
        <v>923306</v>
      </c>
      <c r="F61641">
        <v>539.33000000000004</v>
      </c>
      <c r="G61641">
        <v>33</v>
      </c>
      <c r="H61641">
        <v>26.98</v>
      </c>
      <c r="I61641">
        <v>20.22</v>
      </c>
      <c r="J61641">
        <v>20.22</v>
      </c>
      <c r="K61641" t="str">
        <f>VLOOKUP(Freight[[#This Row],[Truck ID]],Vehicles[],4,0)</f>
        <v>TRAILER</v>
      </c>
      <c r="L61641" t="str">
        <f>VLOOKUP(Freight[[#This Row],[Truck ID]],Vehicles[],5,0)</f>
        <v>Reefer</v>
      </c>
    </row>
    <row r="61642" spans="1:12" x14ac:dyDescent="0.25">
      <c r="A61642" s="2">
        <v>43434</v>
      </c>
      <c r="B61642" t="s">
        <v>2479</v>
      </c>
      <c r="C61642" t="s">
        <v>136</v>
      </c>
      <c r="D61642">
        <v>25650</v>
      </c>
      <c r="E61642">
        <v>923293</v>
      </c>
      <c r="F61642">
        <v>618.91</v>
      </c>
      <c r="G61642">
        <v>33</v>
      </c>
      <c r="H61642">
        <v>30.95</v>
      </c>
      <c r="I61642">
        <v>75</v>
      </c>
      <c r="J61642">
        <v>29.06</v>
      </c>
      <c r="K61642" t="str">
        <f>VLOOKUP(Freight[[#This Row],[Truck ID]],Vehicles[],4,0)</f>
        <v>TRAILER</v>
      </c>
      <c r="L61642" t="str">
        <f>VLOOKUP(Freight[[#This Row],[Truck ID]],Vehicles[],5,0)</f>
        <v>Reefer</v>
      </c>
    </row>
    <row r="61643" spans="1:12" x14ac:dyDescent="0.25">
      <c r="A61643" s="2">
        <v>43434</v>
      </c>
      <c r="B61643" t="s">
        <v>2479</v>
      </c>
      <c r="C61643" t="s">
        <v>136</v>
      </c>
      <c r="D61643">
        <v>37211</v>
      </c>
      <c r="E61643">
        <v>924017</v>
      </c>
      <c r="F61643">
        <v>212.76</v>
      </c>
      <c r="G61643">
        <v>33</v>
      </c>
      <c r="H61643">
        <v>10.64</v>
      </c>
      <c r="I61643">
        <v>27</v>
      </c>
      <c r="J61643">
        <v>11.28</v>
      </c>
      <c r="K61643" t="str">
        <f>VLOOKUP(Freight[[#This Row],[Truck ID]],Vehicles[],4,0)</f>
        <v>TRAILER</v>
      </c>
      <c r="L61643" t="str">
        <f>VLOOKUP(Freight[[#This Row],[Truck ID]],Vehicles[],5,0)</f>
        <v>Reefer</v>
      </c>
    </row>
    <row r="61644" spans="1:12" x14ac:dyDescent="0.25">
      <c r="A61644" s="2">
        <v>43437</v>
      </c>
      <c r="B61644" t="s">
        <v>5687</v>
      </c>
      <c r="C61644" t="s">
        <v>136</v>
      </c>
      <c r="D61644">
        <v>16259</v>
      </c>
      <c r="E61644">
        <v>924292</v>
      </c>
      <c r="F61644">
        <v>273.02999999999997</v>
      </c>
      <c r="G61644">
        <v>33</v>
      </c>
      <c r="H61644">
        <v>13.65</v>
      </c>
      <c r="I61644">
        <v>27</v>
      </c>
      <c r="J61644">
        <v>17.989999999999998</v>
      </c>
      <c r="K61644" t="str">
        <f>VLOOKUP(Freight[[#This Row],[Truck ID]],Vehicles[],4,0)</f>
        <v>TRAILER</v>
      </c>
      <c r="L61644" t="str">
        <f>VLOOKUP(Freight[[#This Row],[Truck ID]],Vehicles[],5,0)</f>
        <v>Reefer</v>
      </c>
    </row>
    <row r="61645" spans="1:12" x14ac:dyDescent="0.25">
      <c r="A61645" s="2">
        <v>43437</v>
      </c>
      <c r="B61645" t="s">
        <v>5687</v>
      </c>
      <c r="C61645" t="s">
        <v>136</v>
      </c>
      <c r="D61645">
        <v>21083</v>
      </c>
      <c r="E61645">
        <v>924197</v>
      </c>
      <c r="F61645">
        <v>1346.4</v>
      </c>
      <c r="G61645">
        <v>33</v>
      </c>
      <c r="H61645">
        <v>67.33</v>
      </c>
      <c r="I61645">
        <v>267</v>
      </c>
      <c r="J61645">
        <v>111.65</v>
      </c>
      <c r="K61645" t="str">
        <f>VLOOKUP(Freight[[#This Row],[Truck ID]],Vehicles[],4,0)</f>
        <v>TRAILER</v>
      </c>
      <c r="L61645" t="str">
        <f>VLOOKUP(Freight[[#This Row],[Truck ID]],Vehicles[],5,0)</f>
        <v>Reefer</v>
      </c>
    </row>
    <row r="61646" spans="1:12" x14ac:dyDescent="0.25">
      <c r="A61646" s="2">
        <v>43437</v>
      </c>
      <c r="B61646" t="s">
        <v>5687</v>
      </c>
      <c r="C61646" t="s">
        <v>136</v>
      </c>
      <c r="D61646">
        <v>36381</v>
      </c>
      <c r="E61646">
        <v>924293</v>
      </c>
      <c r="F61646">
        <v>394.01</v>
      </c>
      <c r="G61646">
        <v>33</v>
      </c>
      <c r="H61646">
        <v>19.7</v>
      </c>
      <c r="I61646">
        <v>42</v>
      </c>
      <c r="J61646">
        <v>8.69</v>
      </c>
      <c r="K61646" t="str">
        <f>VLOOKUP(Freight[[#This Row],[Truck ID]],Vehicles[],4,0)</f>
        <v>TRAILER</v>
      </c>
      <c r="L61646" t="str">
        <f>VLOOKUP(Freight[[#This Row],[Truck ID]],Vehicles[],5,0)</f>
        <v>Reefer</v>
      </c>
    </row>
    <row r="61647" spans="1:12" x14ac:dyDescent="0.25">
      <c r="A61647" s="2">
        <v>43439</v>
      </c>
      <c r="B61647" t="s">
        <v>1077</v>
      </c>
      <c r="C61647" t="s">
        <v>136</v>
      </c>
      <c r="D61647">
        <v>21009</v>
      </c>
      <c r="E61647">
        <v>925472</v>
      </c>
      <c r="F61647">
        <v>1231.55</v>
      </c>
      <c r="G61647">
        <v>33</v>
      </c>
      <c r="H61647">
        <v>61.58</v>
      </c>
      <c r="I61647">
        <v>78</v>
      </c>
      <c r="J61647">
        <v>48.88</v>
      </c>
      <c r="K61647" t="str">
        <f>VLOOKUP(Freight[[#This Row],[Truck ID]],Vehicles[],4,0)</f>
        <v>TRAILER</v>
      </c>
      <c r="L61647" t="str">
        <f>VLOOKUP(Freight[[#This Row],[Truck ID]],Vehicles[],5,0)</f>
        <v>Reefer</v>
      </c>
    </row>
    <row r="61648" spans="1:12" x14ac:dyDescent="0.25">
      <c r="A61648" s="2">
        <v>43439</v>
      </c>
      <c r="B61648" t="s">
        <v>1077</v>
      </c>
      <c r="C61648" t="s">
        <v>136</v>
      </c>
      <c r="D61648">
        <v>36786</v>
      </c>
      <c r="E61648">
        <v>925473</v>
      </c>
      <c r="F61648">
        <v>568.04</v>
      </c>
      <c r="G61648">
        <v>33</v>
      </c>
      <c r="H61648">
        <v>28.4</v>
      </c>
      <c r="I61648">
        <v>42</v>
      </c>
      <c r="J61648">
        <v>12.79</v>
      </c>
      <c r="K61648" t="str">
        <f>VLOOKUP(Freight[[#This Row],[Truck ID]],Vehicles[],4,0)</f>
        <v>TRAILER</v>
      </c>
      <c r="L61648" t="str">
        <f>VLOOKUP(Freight[[#This Row],[Truck ID]],Vehicles[],5,0)</f>
        <v>Reefer</v>
      </c>
    </row>
    <row r="61649" spans="1:12" x14ac:dyDescent="0.25">
      <c r="A61649" s="2">
        <v>43440</v>
      </c>
      <c r="B61649" t="s">
        <v>5688</v>
      </c>
      <c r="C61649" t="s">
        <v>136</v>
      </c>
      <c r="D61649">
        <v>37782</v>
      </c>
      <c r="E61649">
        <v>926548</v>
      </c>
      <c r="F61649">
        <v>5366.33</v>
      </c>
      <c r="G61649">
        <v>33</v>
      </c>
      <c r="H61649">
        <v>96.98</v>
      </c>
      <c r="I61649">
        <v>83.79</v>
      </c>
      <c r="J61649">
        <v>83.79</v>
      </c>
      <c r="K61649" t="str">
        <f>VLOOKUP(Freight[[#This Row],[Truck ID]],Vehicles[],4,0)</f>
        <v>TRAILER</v>
      </c>
      <c r="L61649" t="str">
        <f>VLOOKUP(Freight[[#This Row],[Truck ID]],Vehicles[],5,0)</f>
        <v>Reefer</v>
      </c>
    </row>
    <row r="61650" spans="1:12" x14ac:dyDescent="0.25">
      <c r="A61650" s="2">
        <v>43441</v>
      </c>
      <c r="B61650" t="s">
        <v>2481</v>
      </c>
      <c r="C61650" t="s">
        <v>136</v>
      </c>
      <c r="D61650">
        <v>1927</v>
      </c>
      <c r="E61650">
        <v>927005</v>
      </c>
      <c r="F61650">
        <v>402.43</v>
      </c>
      <c r="G61650">
        <v>33</v>
      </c>
      <c r="H61650">
        <v>20.12</v>
      </c>
      <c r="I61650">
        <v>7.23</v>
      </c>
      <c r="J61650">
        <v>7.23</v>
      </c>
      <c r="K61650" t="str">
        <f>VLOOKUP(Freight[[#This Row],[Truck ID]],Vehicles[],4,0)</f>
        <v>TRAILER</v>
      </c>
      <c r="L61650" t="str">
        <f>VLOOKUP(Freight[[#This Row],[Truck ID]],Vehicles[],5,0)</f>
        <v>Reefer</v>
      </c>
    </row>
    <row r="61651" spans="1:12" x14ac:dyDescent="0.25">
      <c r="A61651" s="2">
        <v>43441</v>
      </c>
      <c r="B61651" t="s">
        <v>2481</v>
      </c>
      <c r="C61651" t="s">
        <v>136</v>
      </c>
      <c r="D61651">
        <v>5975</v>
      </c>
      <c r="E61651">
        <v>927006</v>
      </c>
      <c r="F61651">
        <v>1050.8</v>
      </c>
      <c r="G61651">
        <v>33</v>
      </c>
      <c r="H61651">
        <v>52.54</v>
      </c>
      <c r="I61651">
        <v>36</v>
      </c>
      <c r="J61651">
        <v>27.85</v>
      </c>
      <c r="K61651" t="str">
        <f>VLOOKUP(Freight[[#This Row],[Truck ID]],Vehicles[],4,0)</f>
        <v>TRAILER</v>
      </c>
      <c r="L61651" t="str">
        <f>VLOOKUP(Freight[[#This Row],[Truck ID]],Vehicles[],5,0)</f>
        <v>Reefer</v>
      </c>
    </row>
    <row r="61652" spans="1:12" x14ac:dyDescent="0.25">
      <c r="A61652" s="2">
        <v>43441</v>
      </c>
      <c r="B61652" t="s">
        <v>2481</v>
      </c>
      <c r="C61652" t="s">
        <v>136</v>
      </c>
      <c r="D61652">
        <v>6211</v>
      </c>
      <c r="E61652">
        <v>927004</v>
      </c>
      <c r="F61652">
        <v>1307.32</v>
      </c>
      <c r="G61652">
        <v>33</v>
      </c>
      <c r="H61652">
        <v>65.37</v>
      </c>
      <c r="I61652">
        <v>42</v>
      </c>
      <c r="J61652">
        <v>22.59</v>
      </c>
      <c r="K61652" t="str">
        <f>VLOOKUP(Freight[[#This Row],[Truck ID]],Vehicles[],4,0)</f>
        <v>TRAILER</v>
      </c>
      <c r="L61652" t="str">
        <f>VLOOKUP(Freight[[#This Row],[Truck ID]],Vehicles[],5,0)</f>
        <v>Reefer</v>
      </c>
    </row>
    <row r="61653" spans="1:12" x14ac:dyDescent="0.25">
      <c r="A61653" s="2">
        <v>43441</v>
      </c>
      <c r="B61653" t="s">
        <v>2481</v>
      </c>
      <c r="C61653" t="s">
        <v>136</v>
      </c>
      <c r="D61653">
        <v>24012</v>
      </c>
      <c r="E61653">
        <v>927007</v>
      </c>
      <c r="F61653">
        <v>2634.28</v>
      </c>
      <c r="G61653">
        <v>33</v>
      </c>
      <c r="H61653">
        <v>131.71</v>
      </c>
      <c r="I61653">
        <v>129</v>
      </c>
      <c r="J61653">
        <v>110.87</v>
      </c>
      <c r="K61653" t="str">
        <f>VLOOKUP(Freight[[#This Row],[Truck ID]],Vehicles[],4,0)</f>
        <v>TRAILER</v>
      </c>
      <c r="L61653" t="str">
        <f>VLOOKUP(Freight[[#This Row],[Truck ID]],Vehicles[],5,0)</f>
        <v>Reefer</v>
      </c>
    </row>
    <row r="61654" spans="1:12" x14ac:dyDescent="0.25">
      <c r="A61654" s="2">
        <v>43441</v>
      </c>
      <c r="B61654" t="s">
        <v>2481</v>
      </c>
      <c r="C61654" t="s">
        <v>136</v>
      </c>
      <c r="D61654">
        <v>24185</v>
      </c>
      <c r="E61654">
        <v>927003</v>
      </c>
      <c r="F61654">
        <v>2823.37</v>
      </c>
      <c r="G61654">
        <v>33</v>
      </c>
      <c r="H61654">
        <v>141.16999999999999</v>
      </c>
      <c r="I61654">
        <v>138</v>
      </c>
      <c r="J61654">
        <v>106.99</v>
      </c>
      <c r="K61654" t="str">
        <f>VLOOKUP(Freight[[#This Row],[Truck ID]],Vehicles[],4,0)</f>
        <v>TRAILER</v>
      </c>
      <c r="L61654" t="str">
        <f>VLOOKUP(Freight[[#This Row],[Truck ID]],Vehicles[],5,0)</f>
        <v>Reefer</v>
      </c>
    </row>
    <row r="61655" spans="1:12" x14ac:dyDescent="0.25">
      <c r="A61655" s="2">
        <v>43444</v>
      </c>
      <c r="B61655" t="s">
        <v>2510</v>
      </c>
      <c r="C61655" t="s">
        <v>136</v>
      </c>
      <c r="D61655">
        <v>12751</v>
      </c>
      <c r="E61655">
        <v>927893</v>
      </c>
      <c r="F61655">
        <v>2648.68</v>
      </c>
      <c r="G61655">
        <v>33</v>
      </c>
      <c r="H61655">
        <v>132.43</v>
      </c>
      <c r="I61655">
        <v>116.78</v>
      </c>
      <c r="J61655">
        <v>116.78</v>
      </c>
      <c r="K61655" t="str">
        <f>VLOOKUP(Freight[[#This Row],[Truck ID]],Vehicles[],4,0)</f>
        <v>TRAILER</v>
      </c>
      <c r="L61655" t="str">
        <f>VLOOKUP(Freight[[#This Row],[Truck ID]],Vehicles[],5,0)</f>
        <v>Reefer</v>
      </c>
    </row>
    <row r="61656" spans="1:12" x14ac:dyDescent="0.25">
      <c r="A61656" s="2">
        <v>43448</v>
      </c>
      <c r="B61656" t="s">
        <v>3123</v>
      </c>
      <c r="C61656" t="s">
        <v>136</v>
      </c>
      <c r="D61656">
        <v>5975</v>
      </c>
      <c r="E61656">
        <v>1862445</v>
      </c>
      <c r="F61656">
        <v>1607.45</v>
      </c>
      <c r="G61656">
        <v>33</v>
      </c>
      <c r="H61656">
        <v>80.36</v>
      </c>
      <c r="I61656">
        <v>156</v>
      </c>
      <c r="J61656">
        <v>68.64</v>
      </c>
      <c r="K61656" t="str">
        <f>VLOOKUP(Freight[[#This Row],[Truck ID]],Vehicles[],4,0)</f>
        <v>TRAILER</v>
      </c>
      <c r="L61656" t="str">
        <f>VLOOKUP(Freight[[#This Row],[Truck ID]],Vehicles[],5,0)</f>
        <v>Reefer</v>
      </c>
    </row>
    <row r="61657" spans="1:12" x14ac:dyDescent="0.25">
      <c r="A61657" s="2">
        <v>43448</v>
      </c>
      <c r="B61657" t="s">
        <v>3123</v>
      </c>
      <c r="C61657" t="s">
        <v>136</v>
      </c>
      <c r="D61657">
        <v>21333</v>
      </c>
      <c r="E61657">
        <v>1862449</v>
      </c>
      <c r="F61657">
        <v>4460.0600000000004</v>
      </c>
      <c r="G61657">
        <v>33</v>
      </c>
      <c r="H61657">
        <v>223.01</v>
      </c>
      <c r="I61657">
        <v>276</v>
      </c>
      <c r="J61657">
        <v>198.8</v>
      </c>
      <c r="K61657" t="str">
        <f>VLOOKUP(Freight[[#This Row],[Truck ID]],Vehicles[],4,0)</f>
        <v>TRAILER</v>
      </c>
      <c r="L61657" t="str">
        <f>VLOOKUP(Freight[[#This Row],[Truck ID]],Vehicles[],5,0)</f>
        <v>Reefer</v>
      </c>
    </row>
    <row r="61658" spans="1:12" x14ac:dyDescent="0.25">
      <c r="A61658" s="2">
        <v>43451</v>
      </c>
      <c r="B61658" t="s">
        <v>3149</v>
      </c>
      <c r="C61658" t="s">
        <v>136</v>
      </c>
      <c r="D61658">
        <v>1373</v>
      </c>
      <c r="E61658">
        <v>931941</v>
      </c>
      <c r="F61658">
        <v>11109.31</v>
      </c>
      <c r="G61658">
        <v>33</v>
      </c>
      <c r="H61658">
        <v>200.77</v>
      </c>
      <c r="I61658">
        <v>157.04</v>
      </c>
      <c r="J61658">
        <v>157.04</v>
      </c>
      <c r="K61658" t="str">
        <f>VLOOKUP(Freight[[#This Row],[Truck ID]],Vehicles[],4,0)</f>
        <v>TRAILER</v>
      </c>
      <c r="L61658" t="str">
        <f>VLOOKUP(Freight[[#This Row],[Truck ID]],Vehicles[],5,0)</f>
        <v>Reefer</v>
      </c>
    </row>
    <row r="61659" spans="1:12" x14ac:dyDescent="0.25">
      <c r="A61659" s="2">
        <v>43451</v>
      </c>
      <c r="B61659" t="s">
        <v>3149</v>
      </c>
      <c r="C61659" t="s">
        <v>136</v>
      </c>
      <c r="D61659">
        <v>5208</v>
      </c>
      <c r="E61659">
        <v>931774</v>
      </c>
      <c r="F61659">
        <v>180.36</v>
      </c>
      <c r="G61659">
        <v>33</v>
      </c>
      <c r="H61659">
        <v>9.02</v>
      </c>
      <c r="I61659">
        <v>15.96</v>
      </c>
      <c r="J61659">
        <v>15.96</v>
      </c>
      <c r="K61659" t="str">
        <f>VLOOKUP(Freight[[#This Row],[Truck ID]],Vehicles[],4,0)</f>
        <v>TRAILER</v>
      </c>
      <c r="L61659" t="str">
        <f>VLOOKUP(Freight[[#This Row],[Truck ID]],Vehicles[],5,0)</f>
        <v>Reefer</v>
      </c>
    </row>
    <row r="61660" spans="1:12" x14ac:dyDescent="0.25">
      <c r="A61660" s="2">
        <v>43451</v>
      </c>
      <c r="B61660" t="s">
        <v>3149</v>
      </c>
      <c r="C61660" t="s">
        <v>136</v>
      </c>
      <c r="D61660">
        <v>21333</v>
      </c>
      <c r="E61660">
        <v>1863545</v>
      </c>
      <c r="F61660">
        <v>562.58000000000004</v>
      </c>
      <c r="G61660">
        <v>33</v>
      </c>
      <c r="H61660">
        <v>28.13</v>
      </c>
      <c r="I61660">
        <v>42.34</v>
      </c>
      <c r="J61660">
        <v>18.43</v>
      </c>
      <c r="K61660" t="str">
        <f>VLOOKUP(Freight[[#This Row],[Truck ID]],Vehicles[],4,0)</f>
        <v>TRAILER</v>
      </c>
      <c r="L61660" t="str">
        <f>VLOOKUP(Freight[[#This Row],[Truck ID]],Vehicles[],5,0)</f>
        <v>Reefer</v>
      </c>
    </row>
    <row r="61661" spans="1:12" x14ac:dyDescent="0.25">
      <c r="A61661" s="2">
        <v>43451</v>
      </c>
      <c r="B61661" t="s">
        <v>3149</v>
      </c>
      <c r="C61661" t="s">
        <v>136</v>
      </c>
      <c r="D61661">
        <v>37782</v>
      </c>
      <c r="E61661">
        <v>931775</v>
      </c>
      <c r="F61661">
        <v>441.88</v>
      </c>
      <c r="G61661">
        <v>33</v>
      </c>
      <c r="H61661">
        <v>22.08</v>
      </c>
      <c r="I61661">
        <v>27</v>
      </c>
      <c r="J61661">
        <v>11.67</v>
      </c>
      <c r="K61661" t="str">
        <f>VLOOKUP(Freight[[#This Row],[Truck ID]],Vehicles[],4,0)</f>
        <v>TRAILER</v>
      </c>
      <c r="L61661" t="str">
        <f>VLOOKUP(Freight[[#This Row],[Truck ID]],Vehicles[],5,0)</f>
        <v>Reefer</v>
      </c>
    </row>
    <row r="61662" spans="1:12" x14ac:dyDescent="0.25">
      <c r="A61662" s="2">
        <v>43453</v>
      </c>
      <c r="B61662" t="s">
        <v>2485</v>
      </c>
      <c r="C61662" t="s">
        <v>136</v>
      </c>
      <c r="D61662">
        <v>21083</v>
      </c>
      <c r="E61662">
        <v>1866223</v>
      </c>
      <c r="F61662">
        <v>2696.25</v>
      </c>
      <c r="G61662">
        <v>33</v>
      </c>
      <c r="H61662">
        <v>134.81</v>
      </c>
      <c r="I61662">
        <v>660</v>
      </c>
      <c r="J61662">
        <v>120.4</v>
      </c>
      <c r="K61662" t="str">
        <f>VLOOKUP(Freight[[#This Row],[Truck ID]],Vehicles[],4,0)</f>
        <v>TRAILER</v>
      </c>
      <c r="L61662" t="str">
        <f>VLOOKUP(Freight[[#This Row],[Truck ID]],Vehicles[],5,0)</f>
        <v>Reefer</v>
      </c>
    </row>
    <row r="61663" spans="1:12" x14ac:dyDescent="0.25">
      <c r="A61663" s="2">
        <v>43453</v>
      </c>
      <c r="B61663" t="s">
        <v>2485</v>
      </c>
      <c r="C61663" t="s">
        <v>136</v>
      </c>
      <c r="D61663">
        <v>37782</v>
      </c>
      <c r="E61663">
        <v>2800035</v>
      </c>
      <c r="F61663">
        <v>2510.88</v>
      </c>
      <c r="G61663">
        <v>33</v>
      </c>
      <c r="H61663">
        <v>125.53</v>
      </c>
      <c r="I61663">
        <v>120.1</v>
      </c>
      <c r="J61663">
        <v>89.37</v>
      </c>
      <c r="K61663" t="str">
        <f>VLOOKUP(Freight[[#This Row],[Truck ID]],Vehicles[],4,0)</f>
        <v>TRAILER</v>
      </c>
      <c r="L61663" t="str">
        <f>VLOOKUP(Freight[[#This Row],[Truck ID]],Vehicles[],5,0)</f>
        <v>Reefer</v>
      </c>
    </row>
    <row r="61664" spans="1:12" x14ac:dyDescent="0.25">
      <c r="A61664" s="2">
        <v>43455</v>
      </c>
      <c r="B61664" t="s">
        <v>1085</v>
      </c>
      <c r="C61664" t="s">
        <v>136</v>
      </c>
      <c r="D61664">
        <v>487</v>
      </c>
      <c r="E61664">
        <v>934993</v>
      </c>
      <c r="F61664">
        <v>543.04999999999995</v>
      </c>
      <c r="G61664">
        <v>33</v>
      </c>
      <c r="H61664">
        <v>27.14</v>
      </c>
      <c r="I61664">
        <v>6.62</v>
      </c>
      <c r="J61664">
        <v>6.62</v>
      </c>
      <c r="K61664" t="str">
        <f>VLOOKUP(Freight[[#This Row],[Truck ID]],Vehicles[],4,0)</f>
        <v>TRAILER</v>
      </c>
      <c r="L61664" t="str">
        <f>VLOOKUP(Freight[[#This Row],[Truck ID]],Vehicles[],5,0)</f>
        <v>Reefer</v>
      </c>
    </row>
    <row r="61665" spans="1:12" x14ac:dyDescent="0.25">
      <c r="A61665" s="2">
        <v>43455</v>
      </c>
      <c r="B61665" t="s">
        <v>1085</v>
      </c>
      <c r="C61665" t="s">
        <v>136</v>
      </c>
      <c r="D61665">
        <v>545</v>
      </c>
      <c r="E61665">
        <v>1869967</v>
      </c>
      <c r="F61665">
        <v>161.25</v>
      </c>
      <c r="G61665">
        <v>33</v>
      </c>
      <c r="H61665">
        <v>8.06</v>
      </c>
      <c r="I61665">
        <v>12.46</v>
      </c>
      <c r="J61665">
        <v>5.94</v>
      </c>
      <c r="K61665" t="str">
        <f>VLOOKUP(Freight[[#This Row],[Truck ID]],Vehicles[],4,0)</f>
        <v>TRAILER</v>
      </c>
      <c r="L61665" t="str">
        <f>VLOOKUP(Freight[[#This Row],[Truck ID]],Vehicles[],5,0)</f>
        <v>Reefer</v>
      </c>
    </row>
    <row r="61666" spans="1:12" x14ac:dyDescent="0.25">
      <c r="A61666" s="2">
        <v>43455</v>
      </c>
      <c r="B61666" t="s">
        <v>1085</v>
      </c>
      <c r="C61666" t="s">
        <v>136</v>
      </c>
      <c r="D61666">
        <v>1373</v>
      </c>
      <c r="E61666">
        <v>1869941</v>
      </c>
      <c r="F61666">
        <v>1681.27</v>
      </c>
      <c r="G61666">
        <v>33</v>
      </c>
      <c r="H61666">
        <v>84.06</v>
      </c>
      <c r="I61666">
        <v>36.700000000000003</v>
      </c>
      <c r="J61666">
        <v>36.700000000000003</v>
      </c>
      <c r="K61666" t="str">
        <f>VLOOKUP(Freight[[#This Row],[Truck ID]],Vehicles[],4,0)</f>
        <v>TRAILER</v>
      </c>
      <c r="L61666" t="str">
        <f>VLOOKUP(Freight[[#This Row],[Truck ID]],Vehicles[],5,0)</f>
        <v>Reefer</v>
      </c>
    </row>
    <row r="61667" spans="1:12" x14ac:dyDescent="0.25">
      <c r="A61667" s="2">
        <v>43455</v>
      </c>
      <c r="B61667" t="s">
        <v>1085</v>
      </c>
      <c r="C61667" t="s">
        <v>136</v>
      </c>
      <c r="D61667">
        <v>1801</v>
      </c>
      <c r="E61667">
        <v>934991</v>
      </c>
      <c r="F61667">
        <v>281.16000000000003</v>
      </c>
      <c r="G61667">
        <v>33</v>
      </c>
      <c r="H61667">
        <v>14.06</v>
      </c>
      <c r="I61667">
        <v>12.36</v>
      </c>
      <c r="J61667">
        <v>12.36</v>
      </c>
      <c r="K61667" t="str">
        <f>VLOOKUP(Freight[[#This Row],[Truck ID]],Vehicles[],4,0)</f>
        <v>TRAILER</v>
      </c>
      <c r="L61667" t="str">
        <f>VLOOKUP(Freight[[#This Row],[Truck ID]],Vehicles[],5,0)</f>
        <v>Reefer</v>
      </c>
    </row>
    <row r="61668" spans="1:12" x14ac:dyDescent="0.25">
      <c r="A61668" s="2">
        <v>43455</v>
      </c>
      <c r="B61668" t="s">
        <v>1085</v>
      </c>
      <c r="C61668" t="s">
        <v>136</v>
      </c>
      <c r="D61668">
        <v>1927</v>
      </c>
      <c r="E61668">
        <v>1869975</v>
      </c>
      <c r="F61668">
        <v>492.29</v>
      </c>
      <c r="G61668">
        <v>33</v>
      </c>
      <c r="H61668">
        <v>24.61</v>
      </c>
      <c r="I61668">
        <v>8.4499999999999993</v>
      </c>
      <c r="J61668">
        <v>8.4499999999999993</v>
      </c>
      <c r="K61668" t="str">
        <f>VLOOKUP(Freight[[#This Row],[Truck ID]],Vehicles[],4,0)</f>
        <v>TRAILER</v>
      </c>
      <c r="L61668" t="str">
        <f>VLOOKUP(Freight[[#This Row],[Truck ID]],Vehicles[],5,0)</f>
        <v>Reefer</v>
      </c>
    </row>
    <row r="61669" spans="1:12" x14ac:dyDescent="0.25">
      <c r="A61669" s="2">
        <v>43455</v>
      </c>
      <c r="B61669" t="s">
        <v>1085</v>
      </c>
      <c r="C61669" t="s">
        <v>136</v>
      </c>
      <c r="D61669">
        <v>3105</v>
      </c>
      <c r="E61669">
        <v>934982</v>
      </c>
      <c r="F61669">
        <v>98.74</v>
      </c>
      <c r="G61669">
        <v>33</v>
      </c>
      <c r="H61669">
        <v>4.9400000000000004</v>
      </c>
      <c r="I61669">
        <v>2.65</v>
      </c>
      <c r="J61669">
        <v>2.65</v>
      </c>
      <c r="K61669" t="str">
        <f>VLOOKUP(Freight[[#This Row],[Truck ID]],Vehicles[],4,0)</f>
        <v>TRAILER</v>
      </c>
      <c r="L61669" t="str">
        <f>VLOOKUP(Freight[[#This Row],[Truck ID]],Vehicles[],5,0)</f>
        <v>Reefer</v>
      </c>
    </row>
    <row r="61670" spans="1:12" x14ac:dyDescent="0.25">
      <c r="A61670" s="2">
        <v>43455</v>
      </c>
      <c r="B61670" t="s">
        <v>1085</v>
      </c>
      <c r="C61670" t="s">
        <v>136</v>
      </c>
      <c r="D61670">
        <v>5208</v>
      </c>
      <c r="E61670">
        <v>1869971</v>
      </c>
      <c r="F61670">
        <v>208.12</v>
      </c>
      <c r="G61670">
        <v>33</v>
      </c>
      <c r="H61670">
        <v>10.4</v>
      </c>
      <c r="I61670">
        <v>17.93</v>
      </c>
      <c r="J61670">
        <v>17.93</v>
      </c>
      <c r="K61670" t="str">
        <f>VLOOKUP(Freight[[#This Row],[Truck ID]],Vehicles[],4,0)</f>
        <v>TRAILER</v>
      </c>
      <c r="L61670" t="str">
        <f>VLOOKUP(Freight[[#This Row],[Truck ID]],Vehicles[],5,0)</f>
        <v>Reefer</v>
      </c>
    </row>
    <row r="61671" spans="1:12" x14ac:dyDescent="0.25">
      <c r="A61671" s="2">
        <v>43455</v>
      </c>
      <c r="B61671" t="s">
        <v>1085</v>
      </c>
      <c r="C61671" t="s">
        <v>136</v>
      </c>
      <c r="D61671">
        <v>5564</v>
      </c>
      <c r="E61671">
        <v>2805131</v>
      </c>
      <c r="F61671">
        <v>937.81</v>
      </c>
      <c r="G61671">
        <v>33</v>
      </c>
      <c r="H61671">
        <v>46.89</v>
      </c>
      <c r="I61671">
        <v>12.46</v>
      </c>
      <c r="J61671">
        <v>10</v>
      </c>
      <c r="K61671" t="str">
        <f>VLOOKUP(Freight[[#This Row],[Truck ID]],Vehicles[],4,0)</f>
        <v>TRAILER</v>
      </c>
      <c r="L61671" t="str">
        <f>VLOOKUP(Freight[[#This Row],[Truck ID]],Vehicles[],5,0)</f>
        <v>Reefer</v>
      </c>
    </row>
    <row r="61672" spans="1:12" x14ac:dyDescent="0.25">
      <c r="A61672" s="2">
        <v>43455</v>
      </c>
      <c r="B61672" t="s">
        <v>1085</v>
      </c>
      <c r="C61672" t="s">
        <v>136</v>
      </c>
      <c r="D61672">
        <v>9704</v>
      </c>
      <c r="E61672">
        <v>1869951</v>
      </c>
      <c r="F61672">
        <v>295.16000000000003</v>
      </c>
      <c r="G61672">
        <v>33</v>
      </c>
      <c r="H61672">
        <v>14.75</v>
      </c>
      <c r="I61672">
        <v>15.46</v>
      </c>
      <c r="J61672">
        <v>6.45</v>
      </c>
      <c r="K61672" t="str">
        <f>VLOOKUP(Freight[[#This Row],[Truck ID]],Vehicles[],4,0)</f>
        <v>TRAILER</v>
      </c>
      <c r="L61672" t="str">
        <f>VLOOKUP(Freight[[#This Row],[Truck ID]],Vehicles[],5,0)</f>
        <v>Reefer</v>
      </c>
    </row>
    <row r="61673" spans="1:12" x14ac:dyDescent="0.25">
      <c r="A61673" s="2">
        <v>43455</v>
      </c>
      <c r="B61673" t="s">
        <v>1085</v>
      </c>
      <c r="C61673" t="s">
        <v>136</v>
      </c>
      <c r="D61673">
        <v>18637</v>
      </c>
      <c r="E61673">
        <v>934981</v>
      </c>
      <c r="F61673">
        <v>343.03</v>
      </c>
      <c r="G61673">
        <v>33</v>
      </c>
      <c r="H61673">
        <v>17.14</v>
      </c>
      <c r="I61673">
        <v>33</v>
      </c>
      <c r="J61673">
        <v>15.2</v>
      </c>
      <c r="K61673" t="str">
        <f>VLOOKUP(Freight[[#This Row],[Truck ID]],Vehicles[],4,0)</f>
        <v>TRAILER</v>
      </c>
      <c r="L61673" t="str">
        <f>VLOOKUP(Freight[[#This Row],[Truck ID]],Vehicles[],5,0)</f>
        <v>Reefer</v>
      </c>
    </row>
    <row r="61674" spans="1:12" x14ac:dyDescent="0.25">
      <c r="A61674" s="2">
        <v>43455</v>
      </c>
      <c r="B61674" t="s">
        <v>1085</v>
      </c>
      <c r="C61674" t="s">
        <v>136</v>
      </c>
      <c r="D61674">
        <v>24012</v>
      </c>
      <c r="E61674">
        <v>934992</v>
      </c>
      <c r="F61674">
        <v>278.52999999999997</v>
      </c>
      <c r="G61674">
        <v>33</v>
      </c>
      <c r="H61674">
        <v>13.93</v>
      </c>
      <c r="I61674">
        <v>19.899999999999999</v>
      </c>
      <c r="J61674">
        <v>19.899999999999999</v>
      </c>
      <c r="K61674" t="str">
        <f>VLOOKUP(Freight[[#This Row],[Truck ID]],Vehicles[],4,0)</f>
        <v>TRAILER</v>
      </c>
      <c r="L61674" t="str">
        <f>VLOOKUP(Freight[[#This Row],[Truck ID]],Vehicles[],5,0)</f>
        <v>Reefer</v>
      </c>
    </row>
    <row r="61675" spans="1:12" x14ac:dyDescent="0.25">
      <c r="A61675" s="2">
        <v>43455</v>
      </c>
      <c r="B61675" t="s">
        <v>1085</v>
      </c>
      <c r="C61675" t="s">
        <v>136</v>
      </c>
      <c r="D61675">
        <v>36381</v>
      </c>
      <c r="E61675">
        <v>934974</v>
      </c>
      <c r="F61675">
        <v>572.83000000000004</v>
      </c>
      <c r="G61675">
        <v>33</v>
      </c>
      <c r="H61675">
        <v>28.64</v>
      </c>
      <c r="I61675">
        <v>36</v>
      </c>
      <c r="J61675">
        <v>13.58</v>
      </c>
      <c r="K61675" t="str">
        <f>VLOOKUP(Freight[[#This Row],[Truck ID]],Vehicles[],4,0)</f>
        <v>TRAILER</v>
      </c>
      <c r="L61675" t="str">
        <f>VLOOKUP(Freight[[#This Row],[Truck ID]],Vehicles[],5,0)</f>
        <v>Reefer</v>
      </c>
    </row>
    <row r="61676" spans="1:12" x14ac:dyDescent="0.25">
      <c r="A61676" s="2">
        <v>43455</v>
      </c>
      <c r="B61676" t="s">
        <v>1085</v>
      </c>
      <c r="C61676" t="s">
        <v>136</v>
      </c>
      <c r="D61676">
        <v>37212</v>
      </c>
      <c r="E61676">
        <v>934973</v>
      </c>
      <c r="F61676">
        <v>3.84</v>
      </c>
      <c r="G61676">
        <v>33</v>
      </c>
      <c r="H61676">
        <v>0.19</v>
      </c>
      <c r="I61676">
        <v>0.1</v>
      </c>
      <c r="J61676">
        <v>0.1</v>
      </c>
      <c r="K61676" t="str">
        <f>VLOOKUP(Freight[[#This Row],[Truck ID]],Vehicles[],4,0)</f>
        <v>TRAILER</v>
      </c>
      <c r="L61676" t="str">
        <f>VLOOKUP(Freight[[#This Row],[Truck ID]],Vehicles[],5,0)</f>
        <v>Reefer</v>
      </c>
    </row>
    <row r="61677" spans="1:12" x14ac:dyDescent="0.25">
      <c r="A61677" s="2">
        <v>43455</v>
      </c>
      <c r="B61677" t="s">
        <v>1085</v>
      </c>
      <c r="C61677" t="s">
        <v>136</v>
      </c>
      <c r="D61677">
        <v>43538</v>
      </c>
      <c r="E61677">
        <v>1869979</v>
      </c>
      <c r="F61677">
        <v>101.27</v>
      </c>
      <c r="G61677">
        <v>33</v>
      </c>
      <c r="H61677">
        <v>5.0599999999999996</v>
      </c>
      <c r="I61677">
        <v>1.02</v>
      </c>
      <c r="J61677">
        <v>1.02</v>
      </c>
      <c r="K61677" t="str">
        <f>VLOOKUP(Freight[[#This Row],[Truck ID]],Vehicles[],4,0)</f>
        <v>TRAILER</v>
      </c>
      <c r="L61677" t="str">
        <f>VLOOKUP(Freight[[#This Row],[Truck ID]],Vehicles[],5,0)</f>
        <v>Reefer</v>
      </c>
    </row>
    <row r="61678" spans="1:12" x14ac:dyDescent="0.25">
      <c r="A61678" s="2">
        <v>43461</v>
      </c>
      <c r="B61678" t="s">
        <v>5692</v>
      </c>
      <c r="C61678" t="s">
        <v>136</v>
      </c>
      <c r="D61678">
        <v>42264</v>
      </c>
      <c r="E61678">
        <v>936021</v>
      </c>
      <c r="F61678">
        <v>10279.370000000001</v>
      </c>
      <c r="G61678">
        <v>33</v>
      </c>
      <c r="H61678">
        <v>513.98</v>
      </c>
      <c r="I61678">
        <v>540.79</v>
      </c>
      <c r="J61678">
        <v>540.79</v>
      </c>
      <c r="K61678" t="str">
        <f>VLOOKUP(Freight[[#This Row],[Truck ID]],Vehicles[],4,0)</f>
        <v>TRAILER</v>
      </c>
      <c r="L61678" t="str">
        <f>VLOOKUP(Freight[[#This Row],[Truck ID]],Vehicles[],5,0)</f>
        <v>Reefer</v>
      </c>
    </row>
    <row r="61679" spans="1:12" x14ac:dyDescent="0.25">
      <c r="A61679" s="2">
        <v>43104</v>
      </c>
      <c r="B61679" t="s">
        <v>2309</v>
      </c>
      <c r="C61679" t="s">
        <v>391</v>
      </c>
      <c r="D61679">
        <v>12566</v>
      </c>
      <c r="E61679">
        <v>1550229</v>
      </c>
      <c r="F61679">
        <v>527.82000000000005</v>
      </c>
      <c r="G61679">
        <v>33</v>
      </c>
      <c r="H61679">
        <v>15.84</v>
      </c>
      <c r="I61679">
        <v>27.16</v>
      </c>
      <c r="J61679">
        <v>26.92</v>
      </c>
      <c r="K61679" t="str">
        <f>VLOOKUP(Freight[[#This Row],[Truck ID]],Vehicles[],4,0)</f>
        <v>TRAILER</v>
      </c>
      <c r="L61679" t="str">
        <f>VLOOKUP(Freight[[#This Row],[Truck ID]],Vehicles[],5,0)</f>
        <v>Reefer</v>
      </c>
    </row>
    <row r="61680" spans="1:12" x14ac:dyDescent="0.25">
      <c r="A61680" s="2">
        <v>43104</v>
      </c>
      <c r="B61680" t="s">
        <v>2309</v>
      </c>
      <c r="C61680" t="s">
        <v>391</v>
      </c>
      <c r="D61680">
        <v>21315</v>
      </c>
      <c r="E61680">
        <v>775113</v>
      </c>
      <c r="F61680">
        <v>438.39</v>
      </c>
      <c r="G61680">
        <v>33</v>
      </c>
      <c r="H61680">
        <v>13.14</v>
      </c>
      <c r="I61680">
        <v>21</v>
      </c>
      <c r="J61680">
        <v>19.920000000000002</v>
      </c>
      <c r="K61680" t="str">
        <f>VLOOKUP(Freight[[#This Row],[Truck ID]],Vehicles[],4,0)</f>
        <v>TRAILER</v>
      </c>
      <c r="L61680" t="str">
        <f>VLOOKUP(Freight[[#This Row],[Truck ID]],Vehicles[],5,0)</f>
        <v>Reefer</v>
      </c>
    </row>
    <row r="61681" spans="1:12" x14ac:dyDescent="0.25">
      <c r="A61681" s="2">
        <v>43104</v>
      </c>
      <c r="B61681" t="s">
        <v>2309</v>
      </c>
      <c r="C61681" t="s">
        <v>391</v>
      </c>
      <c r="D61681">
        <v>22131</v>
      </c>
      <c r="E61681">
        <v>775112</v>
      </c>
      <c r="F61681">
        <v>1318.38</v>
      </c>
      <c r="G61681">
        <v>33</v>
      </c>
      <c r="H61681">
        <v>39.549999999999997</v>
      </c>
      <c r="I61681">
        <v>51</v>
      </c>
      <c r="J61681">
        <v>41.76</v>
      </c>
      <c r="K61681" t="str">
        <f>VLOOKUP(Freight[[#This Row],[Truck ID]],Vehicles[],4,0)</f>
        <v>TRAILER</v>
      </c>
      <c r="L61681" t="str">
        <f>VLOOKUP(Freight[[#This Row],[Truck ID]],Vehicles[],5,0)</f>
        <v>Reefer</v>
      </c>
    </row>
    <row r="61682" spans="1:12" x14ac:dyDescent="0.25">
      <c r="A61682" s="2">
        <v>43104</v>
      </c>
      <c r="B61682" t="s">
        <v>2309</v>
      </c>
      <c r="C61682" t="s">
        <v>391</v>
      </c>
      <c r="D61682">
        <v>23585</v>
      </c>
      <c r="E61682">
        <v>775111</v>
      </c>
      <c r="F61682">
        <v>104.92</v>
      </c>
      <c r="G61682">
        <v>33</v>
      </c>
      <c r="H61682">
        <v>3.14</v>
      </c>
      <c r="I61682">
        <v>7.8</v>
      </c>
      <c r="J61682">
        <v>7.8</v>
      </c>
      <c r="K61682" t="str">
        <f>VLOOKUP(Freight[[#This Row],[Truck ID]],Vehicles[],4,0)</f>
        <v>TRAILER</v>
      </c>
      <c r="L61682" t="str">
        <f>VLOOKUP(Freight[[#This Row],[Truck ID]],Vehicles[],5,0)</f>
        <v>Reefer</v>
      </c>
    </row>
    <row r="61683" spans="1:12" x14ac:dyDescent="0.25">
      <c r="A61683" s="2">
        <v>43104</v>
      </c>
      <c r="B61683" t="s">
        <v>2309</v>
      </c>
      <c r="C61683" t="s">
        <v>391</v>
      </c>
      <c r="D61683">
        <v>25632</v>
      </c>
      <c r="E61683">
        <v>775116</v>
      </c>
      <c r="F61683">
        <v>252.44</v>
      </c>
      <c r="G61683">
        <v>33</v>
      </c>
      <c r="H61683">
        <v>7.57</v>
      </c>
      <c r="I61683">
        <v>27</v>
      </c>
      <c r="J61683">
        <v>10.63</v>
      </c>
      <c r="K61683" t="str">
        <f>VLOOKUP(Freight[[#This Row],[Truck ID]],Vehicles[],4,0)</f>
        <v>TRAILER</v>
      </c>
      <c r="L61683" t="str">
        <f>VLOOKUP(Freight[[#This Row],[Truck ID]],Vehicles[],5,0)</f>
        <v>Reefer</v>
      </c>
    </row>
    <row r="61684" spans="1:12" x14ac:dyDescent="0.25">
      <c r="A61684" s="2">
        <v>43104</v>
      </c>
      <c r="B61684" t="s">
        <v>2309</v>
      </c>
      <c r="C61684" t="s">
        <v>391</v>
      </c>
      <c r="D61684">
        <v>38436</v>
      </c>
      <c r="E61684">
        <v>775118</v>
      </c>
      <c r="F61684">
        <v>670.43</v>
      </c>
      <c r="G61684">
        <v>33</v>
      </c>
      <c r="H61684">
        <v>20.11</v>
      </c>
      <c r="I61684">
        <v>24</v>
      </c>
      <c r="J61684">
        <v>13.01</v>
      </c>
      <c r="K61684" t="str">
        <f>VLOOKUP(Freight[[#This Row],[Truck ID]],Vehicles[],4,0)</f>
        <v>TRAILER</v>
      </c>
      <c r="L61684" t="str">
        <f>VLOOKUP(Freight[[#This Row],[Truck ID]],Vehicles[],5,0)</f>
        <v>Reefer</v>
      </c>
    </row>
    <row r="61685" spans="1:12" x14ac:dyDescent="0.25">
      <c r="A61685" s="2">
        <v>43109</v>
      </c>
      <c r="B61685" t="s">
        <v>5693</v>
      </c>
      <c r="C61685" t="s">
        <v>391</v>
      </c>
      <c r="D61685">
        <v>38436</v>
      </c>
      <c r="E61685">
        <v>776212</v>
      </c>
      <c r="F61685">
        <v>1633.16</v>
      </c>
      <c r="G61685">
        <v>33</v>
      </c>
      <c r="H61685">
        <v>48.99</v>
      </c>
      <c r="I61685">
        <v>28.11</v>
      </c>
      <c r="J61685">
        <v>28.11</v>
      </c>
      <c r="K61685" t="str">
        <f>VLOOKUP(Freight[[#This Row],[Truck ID]],Vehicles[],4,0)</f>
        <v>TRAILER</v>
      </c>
      <c r="L61685" t="str">
        <f>VLOOKUP(Freight[[#This Row],[Truck ID]],Vehicles[],5,0)</f>
        <v>Reefer</v>
      </c>
    </row>
    <row r="61686" spans="1:12" x14ac:dyDescent="0.25">
      <c r="A61686" s="2">
        <v>43111</v>
      </c>
      <c r="B61686" t="s">
        <v>3064</v>
      </c>
      <c r="C61686" t="s">
        <v>391</v>
      </c>
      <c r="D61686">
        <v>14762</v>
      </c>
      <c r="E61686">
        <v>777335</v>
      </c>
      <c r="F61686">
        <v>152.74</v>
      </c>
      <c r="G61686">
        <v>33</v>
      </c>
      <c r="H61686">
        <v>4.58</v>
      </c>
      <c r="I61686">
        <v>7.07</v>
      </c>
      <c r="J61686">
        <v>7.07</v>
      </c>
      <c r="K61686" t="str">
        <f>VLOOKUP(Freight[[#This Row],[Truck ID]],Vehicles[],4,0)</f>
        <v>TRAILER</v>
      </c>
      <c r="L61686" t="str">
        <f>VLOOKUP(Freight[[#This Row],[Truck ID]],Vehicles[],5,0)</f>
        <v>Reefer</v>
      </c>
    </row>
    <row r="61687" spans="1:12" x14ac:dyDescent="0.25">
      <c r="A61687" s="2">
        <v>43111</v>
      </c>
      <c r="B61687" t="s">
        <v>3064</v>
      </c>
      <c r="C61687" t="s">
        <v>391</v>
      </c>
      <c r="D61687">
        <v>24110</v>
      </c>
      <c r="E61687">
        <v>1554663</v>
      </c>
      <c r="F61687">
        <v>678.12</v>
      </c>
      <c r="G61687">
        <v>33</v>
      </c>
      <c r="H61687">
        <v>20.34</v>
      </c>
      <c r="I61687">
        <v>129.01</v>
      </c>
      <c r="J61687">
        <v>31.82</v>
      </c>
      <c r="K61687" t="str">
        <f>VLOOKUP(Freight[[#This Row],[Truck ID]],Vehicles[],4,0)</f>
        <v>TRAILER</v>
      </c>
      <c r="L61687" t="str">
        <f>VLOOKUP(Freight[[#This Row],[Truck ID]],Vehicles[],5,0)</f>
        <v>Reefer</v>
      </c>
    </row>
    <row r="61688" spans="1:12" x14ac:dyDescent="0.25">
      <c r="A61688" s="2">
        <v>43111</v>
      </c>
      <c r="B61688" t="s">
        <v>3064</v>
      </c>
      <c r="C61688" t="s">
        <v>391</v>
      </c>
      <c r="D61688">
        <v>32321</v>
      </c>
      <c r="E61688">
        <v>777336</v>
      </c>
      <c r="F61688">
        <v>156.13999999999999</v>
      </c>
      <c r="G61688">
        <v>33</v>
      </c>
      <c r="H61688">
        <v>4.67</v>
      </c>
      <c r="I61688">
        <v>19.440000000000001</v>
      </c>
      <c r="J61688">
        <v>19.440000000000001</v>
      </c>
      <c r="K61688" t="str">
        <f>VLOOKUP(Freight[[#This Row],[Truck ID]],Vehicles[],4,0)</f>
        <v>TRAILER</v>
      </c>
      <c r="L61688" t="str">
        <f>VLOOKUP(Freight[[#This Row],[Truck ID]],Vehicles[],5,0)</f>
        <v>Reefer</v>
      </c>
    </row>
    <row r="61689" spans="1:12" x14ac:dyDescent="0.25">
      <c r="A61689" s="2">
        <v>43111</v>
      </c>
      <c r="B61689" t="s">
        <v>3064</v>
      </c>
      <c r="C61689" t="s">
        <v>391</v>
      </c>
      <c r="D61689">
        <v>39532</v>
      </c>
      <c r="E61689">
        <v>1554675</v>
      </c>
      <c r="F61689">
        <v>360.75</v>
      </c>
      <c r="G61689">
        <v>33</v>
      </c>
      <c r="H61689">
        <v>10.81</v>
      </c>
      <c r="I61689">
        <v>9.27</v>
      </c>
      <c r="J61689">
        <v>9.27</v>
      </c>
      <c r="K61689" t="str">
        <f>VLOOKUP(Freight[[#This Row],[Truck ID]],Vehicles[],4,0)</f>
        <v>TRAILER</v>
      </c>
      <c r="L61689" t="str">
        <f>VLOOKUP(Freight[[#This Row],[Truck ID]],Vehicles[],5,0)</f>
        <v>Reefer</v>
      </c>
    </row>
    <row r="61690" spans="1:12" x14ac:dyDescent="0.25">
      <c r="A61690" s="2">
        <v>43118</v>
      </c>
      <c r="B61690" t="s">
        <v>2313</v>
      </c>
      <c r="C61690" t="s">
        <v>391</v>
      </c>
      <c r="D61690">
        <v>5791</v>
      </c>
      <c r="E61690">
        <v>1560201</v>
      </c>
      <c r="F61690">
        <v>408.95</v>
      </c>
      <c r="G61690">
        <v>33</v>
      </c>
      <c r="H61690">
        <v>12.26</v>
      </c>
      <c r="I61690">
        <v>29.22</v>
      </c>
      <c r="J61690">
        <v>29.22</v>
      </c>
      <c r="K61690" t="str">
        <f>VLOOKUP(Freight[[#This Row],[Truck ID]],Vehicles[],4,0)</f>
        <v>TRAILER</v>
      </c>
      <c r="L61690" t="str">
        <f>VLOOKUP(Freight[[#This Row],[Truck ID]],Vehicles[],5,0)</f>
        <v>Reefer</v>
      </c>
    </row>
    <row r="61691" spans="1:12" x14ac:dyDescent="0.25">
      <c r="A61691" s="2">
        <v>43118</v>
      </c>
      <c r="B61691" t="s">
        <v>2313</v>
      </c>
      <c r="C61691" t="s">
        <v>391</v>
      </c>
      <c r="D61691">
        <v>12232</v>
      </c>
      <c r="E61691">
        <v>1560189</v>
      </c>
      <c r="F61691">
        <v>113.18</v>
      </c>
      <c r="G61691">
        <v>33</v>
      </c>
      <c r="H61691">
        <v>3.39</v>
      </c>
      <c r="I61691">
        <v>22</v>
      </c>
      <c r="J61691">
        <v>10.15</v>
      </c>
      <c r="K61691" t="str">
        <f>VLOOKUP(Freight[[#This Row],[Truck ID]],Vehicles[],4,0)</f>
        <v>TRAILER</v>
      </c>
      <c r="L61691" t="str">
        <f>VLOOKUP(Freight[[#This Row],[Truck ID]],Vehicles[],5,0)</f>
        <v>Reefer</v>
      </c>
    </row>
    <row r="61692" spans="1:12" x14ac:dyDescent="0.25">
      <c r="A61692" s="2">
        <v>43118</v>
      </c>
      <c r="B61692" t="s">
        <v>2313</v>
      </c>
      <c r="C61692" t="s">
        <v>391</v>
      </c>
      <c r="D61692">
        <v>12566</v>
      </c>
      <c r="E61692">
        <v>780099</v>
      </c>
      <c r="F61692">
        <v>242.4</v>
      </c>
      <c r="G61692">
        <v>33</v>
      </c>
      <c r="H61692">
        <v>7.27</v>
      </c>
      <c r="I61692">
        <v>21</v>
      </c>
      <c r="J61692">
        <v>11.68</v>
      </c>
      <c r="K61692" t="str">
        <f>VLOOKUP(Freight[[#This Row],[Truck ID]],Vehicles[],4,0)</f>
        <v>TRAILER</v>
      </c>
      <c r="L61692" t="str">
        <f>VLOOKUP(Freight[[#This Row],[Truck ID]],Vehicles[],5,0)</f>
        <v>Reefer</v>
      </c>
    </row>
    <row r="61693" spans="1:12" x14ac:dyDescent="0.25">
      <c r="A61693" s="2">
        <v>43118</v>
      </c>
      <c r="B61693" t="s">
        <v>2313</v>
      </c>
      <c r="C61693" t="s">
        <v>391</v>
      </c>
      <c r="D61693">
        <v>15754</v>
      </c>
      <c r="E61693">
        <v>780093</v>
      </c>
      <c r="F61693">
        <v>89.37</v>
      </c>
      <c r="G61693">
        <v>33</v>
      </c>
      <c r="H61693">
        <v>2.67</v>
      </c>
      <c r="I61693">
        <v>15.82</v>
      </c>
      <c r="J61693">
        <v>15.82</v>
      </c>
      <c r="K61693" t="str">
        <f>VLOOKUP(Freight[[#This Row],[Truck ID]],Vehicles[],4,0)</f>
        <v>TRAILER</v>
      </c>
      <c r="L61693" t="str">
        <f>VLOOKUP(Freight[[#This Row],[Truck ID]],Vehicles[],5,0)</f>
        <v>Reefer</v>
      </c>
    </row>
    <row r="61694" spans="1:12" x14ac:dyDescent="0.25">
      <c r="A61694" s="2">
        <v>43118</v>
      </c>
      <c r="B61694" t="s">
        <v>2313</v>
      </c>
      <c r="C61694" t="s">
        <v>391</v>
      </c>
      <c r="D61694">
        <v>21315</v>
      </c>
      <c r="E61694">
        <v>1560195</v>
      </c>
      <c r="F61694">
        <v>254.28</v>
      </c>
      <c r="G61694">
        <v>33</v>
      </c>
      <c r="H61694">
        <v>7.62</v>
      </c>
      <c r="I61694">
        <v>22.42</v>
      </c>
      <c r="J61694">
        <v>22.42</v>
      </c>
      <c r="K61694" t="str">
        <f>VLOOKUP(Freight[[#This Row],[Truck ID]],Vehicles[],4,0)</f>
        <v>TRAILER</v>
      </c>
      <c r="L61694" t="str">
        <f>VLOOKUP(Freight[[#This Row],[Truck ID]],Vehicles[],5,0)</f>
        <v>Reefer</v>
      </c>
    </row>
    <row r="61695" spans="1:12" x14ac:dyDescent="0.25">
      <c r="A61695" s="2">
        <v>43118</v>
      </c>
      <c r="B61695" t="s">
        <v>2313</v>
      </c>
      <c r="C61695" t="s">
        <v>391</v>
      </c>
      <c r="D61695">
        <v>22131</v>
      </c>
      <c r="E61695">
        <v>780096</v>
      </c>
      <c r="F61695">
        <v>422.03</v>
      </c>
      <c r="G61695">
        <v>33</v>
      </c>
      <c r="H61695">
        <v>12.66</v>
      </c>
      <c r="I61695">
        <v>36</v>
      </c>
      <c r="J61695">
        <v>30.52</v>
      </c>
      <c r="K61695" t="str">
        <f>VLOOKUP(Freight[[#This Row],[Truck ID]],Vehicles[],4,0)</f>
        <v>TRAILER</v>
      </c>
      <c r="L61695" t="str">
        <f>VLOOKUP(Freight[[#This Row],[Truck ID]],Vehicles[],5,0)</f>
        <v>Reefer</v>
      </c>
    </row>
    <row r="61696" spans="1:12" x14ac:dyDescent="0.25">
      <c r="A61696" s="2">
        <v>43118</v>
      </c>
      <c r="B61696" t="s">
        <v>2313</v>
      </c>
      <c r="C61696" t="s">
        <v>391</v>
      </c>
      <c r="D61696">
        <v>32322</v>
      </c>
      <c r="E61696">
        <v>1560207</v>
      </c>
      <c r="F61696">
        <v>335.03</v>
      </c>
      <c r="G61696">
        <v>33</v>
      </c>
      <c r="H61696">
        <v>10.039999999999999</v>
      </c>
      <c r="I61696">
        <v>40</v>
      </c>
      <c r="J61696">
        <v>25.28</v>
      </c>
      <c r="K61696" t="str">
        <f>VLOOKUP(Freight[[#This Row],[Truck ID]],Vehicles[],4,0)</f>
        <v>TRAILER</v>
      </c>
      <c r="L61696" t="str">
        <f>VLOOKUP(Freight[[#This Row],[Truck ID]],Vehicles[],5,0)</f>
        <v>Reefer</v>
      </c>
    </row>
    <row r="61697" spans="1:12" x14ac:dyDescent="0.25">
      <c r="A61697" s="2">
        <v>43125</v>
      </c>
      <c r="B61697" t="s">
        <v>2316</v>
      </c>
      <c r="C61697" t="s">
        <v>391</v>
      </c>
      <c r="D61697">
        <v>4913</v>
      </c>
      <c r="E61697">
        <v>783376</v>
      </c>
      <c r="F61697">
        <v>204.3</v>
      </c>
      <c r="G61697">
        <v>33</v>
      </c>
      <c r="H61697">
        <v>6.13</v>
      </c>
      <c r="I61697">
        <v>8.41</v>
      </c>
      <c r="J61697">
        <v>8.41</v>
      </c>
      <c r="K61697" t="str">
        <f>VLOOKUP(Freight[[#This Row],[Truck ID]],Vehicles[],4,0)</f>
        <v>TRAILER</v>
      </c>
      <c r="L61697" t="str">
        <f>VLOOKUP(Freight[[#This Row],[Truck ID]],Vehicles[],5,0)</f>
        <v>Reefer</v>
      </c>
    </row>
    <row r="61698" spans="1:12" x14ac:dyDescent="0.25">
      <c r="A61698" s="2">
        <v>43125</v>
      </c>
      <c r="B61698" t="s">
        <v>2316</v>
      </c>
      <c r="C61698" t="s">
        <v>391</v>
      </c>
      <c r="D61698">
        <v>13097</v>
      </c>
      <c r="E61698">
        <v>1566755</v>
      </c>
      <c r="F61698">
        <v>148.18</v>
      </c>
      <c r="G61698">
        <v>33</v>
      </c>
      <c r="H61698">
        <v>4.45</v>
      </c>
      <c r="I61698">
        <v>2.79</v>
      </c>
      <c r="J61698">
        <v>2.79</v>
      </c>
      <c r="K61698" t="str">
        <f>VLOOKUP(Freight[[#This Row],[Truck ID]],Vehicles[],4,0)</f>
        <v>TRAILER</v>
      </c>
      <c r="L61698" t="str">
        <f>VLOOKUP(Freight[[#This Row],[Truck ID]],Vehicles[],5,0)</f>
        <v>Reefer</v>
      </c>
    </row>
    <row r="61699" spans="1:12" x14ac:dyDescent="0.25">
      <c r="A61699" s="2">
        <v>43125</v>
      </c>
      <c r="B61699" t="s">
        <v>2316</v>
      </c>
      <c r="C61699" t="s">
        <v>391</v>
      </c>
      <c r="D61699">
        <v>24110</v>
      </c>
      <c r="E61699">
        <v>2350119</v>
      </c>
      <c r="F61699">
        <v>297.73</v>
      </c>
      <c r="G61699">
        <v>33</v>
      </c>
      <c r="H61699">
        <v>8.93</v>
      </c>
      <c r="I61699">
        <v>11.02</v>
      </c>
      <c r="J61699">
        <v>11.02</v>
      </c>
      <c r="K61699" t="str">
        <f>VLOOKUP(Freight[[#This Row],[Truck ID]],Vehicles[],4,0)</f>
        <v>TRAILER</v>
      </c>
      <c r="L61699" t="str">
        <f>VLOOKUP(Freight[[#This Row],[Truck ID]],Vehicles[],5,0)</f>
        <v>Reefer</v>
      </c>
    </row>
    <row r="61700" spans="1:12" x14ac:dyDescent="0.25">
      <c r="A61700" s="2">
        <v>43125</v>
      </c>
      <c r="B61700" t="s">
        <v>2316</v>
      </c>
      <c r="C61700" t="s">
        <v>391</v>
      </c>
      <c r="D61700">
        <v>24582</v>
      </c>
      <c r="E61700">
        <v>1566741</v>
      </c>
      <c r="F61700">
        <v>375.72</v>
      </c>
      <c r="G61700">
        <v>33</v>
      </c>
      <c r="H61700">
        <v>11.28</v>
      </c>
      <c r="I61700">
        <v>22.08</v>
      </c>
      <c r="J61700">
        <v>10.34</v>
      </c>
      <c r="K61700" t="str">
        <f>VLOOKUP(Freight[[#This Row],[Truck ID]],Vehicles[],4,0)</f>
        <v>TRAILER</v>
      </c>
      <c r="L61700" t="str">
        <f>VLOOKUP(Freight[[#This Row],[Truck ID]],Vehicles[],5,0)</f>
        <v>Reefer</v>
      </c>
    </row>
    <row r="61701" spans="1:12" x14ac:dyDescent="0.25">
      <c r="A61701" s="2">
        <v>43125</v>
      </c>
      <c r="B61701" t="s">
        <v>2316</v>
      </c>
      <c r="C61701" t="s">
        <v>391</v>
      </c>
      <c r="D61701">
        <v>32320</v>
      </c>
      <c r="E61701">
        <v>783382</v>
      </c>
      <c r="F61701">
        <v>179.9</v>
      </c>
      <c r="G61701">
        <v>33</v>
      </c>
      <c r="H61701">
        <v>5.4</v>
      </c>
      <c r="I61701">
        <v>11.17</v>
      </c>
      <c r="J61701">
        <v>11.17</v>
      </c>
      <c r="K61701" t="str">
        <f>VLOOKUP(Freight[[#This Row],[Truck ID]],Vehicles[],4,0)</f>
        <v>TRAILER</v>
      </c>
      <c r="L61701" t="str">
        <f>VLOOKUP(Freight[[#This Row],[Truck ID]],Vehicles[],5,0)</f>
        <v>Reefer</v>
      </c>
    </row>
    <row r="61702" spans="1:12" x14ac:dyDescent="0.25">
      <c r="A61702" s="2">
        <v>43131</v>
      </c>
      <c r="B61702" t="s">
        <v>2319</v>
      </c>
      <c r="C61702" t="s">
        <v>391</v>
      </c>
      <c r="D61702">
        <v>5791</v>
      </c>
      <c r="E61702">
        <v>786623</v>
      </c>
      <c r="F61702">
        <v>236.33</v>
      </c>
      <c r="G61702">
        <v>33</v>
      </c>
      <c r="H61702">
        <v>7.08</v>
      </c>
      <c r="I61702">
        <v>3.14</v>
      </c>
      <c r="J61702">
        <v>3.14</v>
      </c>
      <c r="K61702" t="str">
        <f>VLOOKUP(Freight[[#This Row],[Truck ID]],Vehicles[],4,0)</f>
        <v>TRAILER</v>
      </c>
      <c r="L61702" t="str">
        <f>VLOOKUP(Freight[[#This Row],[Truck ID]],Vehicles[],5,0)</f>
        <v>Reefer</v>
      </c>
    </row>
    <row r="61703" spans="1:12" x14ac:dyDescent="0.25">
      <c r="A61703" s="2">
        <v>43131</v>
      </c>
      <c r="B61703" t="s">
        <v>2319</v>
      </c>
      <c r="C61703" t="s">
        <v>391</v>
      </c>
      <c r="D61703">
        <v>12566</v>
      </c>
      <c r="E61703">
        <v>1573243</v>
      </c>
      <c r="F61703">
        <v>285.22000000000003</v>
      </c>
      <c r="G61703">
        <v>33</v>
      </c>
      <c r="H61703">
        <v>8.57</v>
      </c>
      <c r="I61703">
        <v>93.54</v>
      </c>
      <c r="J61703">
        <v>25.44</v>
      </c>
      <c r="K61703" t="str">
        <f>VLOOKUP(Freight[[#This Row],[Truck ID]],Vehicles[],4,0)</f>
        <v>TRAILER</v>
      </c>
      <c r="L61703" t="str">
        <f>VLOOKUP(Freight[[#This Row],[Truck ID]],Vehicles[],5,0)</f>
        <v>Reefer</v>
      </c>
    </row>
    <row r="61704" spans="1:12" x14ac:dyDescent="0.25">
      <c r="A61704" s="2">
        <v>43131</v>
      </c>
      <c r="B61704" t="s">
        <v>2319</v>
      </c>
      <c r="C61704" t="s">
        <v>391</v>
      </c>
      <c r="D61704">
        <v>22131</v>
      </c>
      <c r="E61704">
        <v>1573237</v>
      </c>
      <c r="F61704">
        <v>654.9</v>
      </c>
      <c r="G61704">
        <v>33</v>
      </c>
      <c r="H61704">
        <v>19.63</v>
      </c>
      <c r="I61704">
        <v>25</v>
      </c>
      <c r="J61704">
        <v>16.239999999999998</v>
      </c>
      <c r="K61704" t="str">
        <f>VLOOKUP(Freight[[#This Row],[Truck ID]],Vehicles[],4,0)</f>
        <v>TRAILER</v>
      </c>
      <c r="L61704" t="str">
        <f>VLOOKUP(Freight[[#This Row],[Truck ID]],Vehicles[],5,0)</f>
        <v>Reefer</v>
      </c>
    </row>
    <row r="61705" spans="1:12" x14ac:dyDescent="0.25">
      <c r="A61705" s="2">
        <v>43131</v>
      </c>
      <c r="B61705" t="s">
        <v>2319</v>
      </c>
      <c r="C61705" t="s">
        <v>391</v>
      </c>
      <c r="D61705">
        <v>26321</v>
      </c>
      <c r="E61705">
        <v>786127</v>
      </c>
      <c r="F61705">
        <v>96.18</v>
      </c>
      <c r="G61705">
        <v>33</v>
      </c>
      <c r="H61705">
        <v>2.89</v>
      </c>
      <c r="I61705">
        <v>1.62</v>
      </c>
      <c r="J61705">
        <v>1.62</v>
      </c>
      <c r="K61705" t="str">
        <f>VLOOKUP(Freight[[#This Row],[Truck ID]],Vehicles[],4,0)</f>
        <v>TRAILER</v>
      </c>
      <c r="L61705" t="str">
        <f>VLOOKUP(Freight[[#This Row],[Truck ID]],Vehicles[],5,0)</f>
        <v>Reefer</v>
      </c>
    </row>
    <row r="61706" spans="1:12" x14ac:dyDescent="0.25">
      <c r="A61706" s="2">
        <v>43131</v>
      </c>
      <c r="B61706" t="s">
        <v>2319</v>
      </c>
      <c r="C61706" t="s">
        <v>391</v>
      </c>
      <c r="D61706">
        <v>32322</v>
      </c>
      <c r="E61706">
        <v>1573249</v>
      </c>
      <c r="F61706">
        <v>683.58</v>
      </c>
      <c r="G61706">
        <v>33</v>
      </c>
      <c r="H61706">
        <v>20.5</v>
      </c>
      <c r="I61706">
        <v>67.42</v>
      </c>
      <c r="J61706">
        <v>67.42</v>
      </c>
      <c r="K61706" t="str">
        <f>VLOOKUP(Freight[[#This Row],[Truck ID]],Vehicles[],4,0)</f>
        <v>TRAILER</v>
      </c>
      <c r="L61706" t="str">
        <f>VLOOKUP(Freight[[#This Row],[Truck ID]],Vehicles[],5,0)</f>
        <v>Reefer</v>
      </c>
    </row>
    <row r="61707" spans="1:12" x14ac:dyDescent="0.25">
      <c r="A61707" s="2">
        <v>43131</v>
      </c>
      <c r="B61707" t="s">
        <v>2319</v>
      </c>
      <c r="C61707" t="s">
        <v>391</v>
      </c>
      <c r="D61707">
        <v>38436</v>
      </c>
      <c r="E61707">
        <v>1572198</v>
      </c>
      <c r="F61707">
        <v>4906.3999999999996</v>
      </c>
      <c r="G61707">
        <v>33</v>
      </c>
      <c r="H61707">
        <v>221.34</v>
      </c>
      <c r="I61707">
        <v>390.36</v>
      </c>
      <c r="J61707">
        <v>386.57</v>
      </c>
      <c r="K61707" t="str">
        <f>VLOOKUP(Freight[[#This Row],[Truck ID]],Vehicles[],4,0)</f>
        <v>TRAILER</v>
      </c>
      <c r="L61707" t="str">
        <f>VLOOKUP(Freight[[#This Row],[Truck ID]],Vehicles[],5,0)</f>
        <v>Reefer</v>
      </c>
    </row>
    <row r="61708" spans="1:12" x14ac:dyDescent="0.25">
      <c r="A61708" s="2">
        <v>43132</v>
      </c>
      <c r="B61708" t="s">
        <v>5672</v>
      </c>
      <c r="C61708" t="s">
        <v>391</v>
      </c>
      <c r="D61708">
        <v>12566</v>
      </c>
      <c r="E61708">
        <v>787005</v>
      </c>
      <c r="F61708">
        <v>96.99</v>
      </c>
      <c r="G61708">
        <v>33</v>
      </c>
      <c r="H61708">
        <v>6.42</v>
      </c>
      <c r="I61708">
        <v>28.63</v>
      </c>
      <c r="J61708">
        <v>28.63</v>
      </c>
      <c r="K61708" t="str">
        <f>VLOOKUP(Freight[[#This Row],[Truck ID]],Vehicles[],4,0)</f>
        <v>TRAILER</v>
      </c>
      <c r="L61708" t="str">
        <f>VLOOKUP(Freight[[#This Row],[Truck ID]],Vehicles[],5,0)</f>
        <v>Reefer</v>
      </c>
    </row>
    <row r="61709" spans="1:12" x14ac:dyDescent="0.25">
      <c r="A61709" s="2">
        <v>43136</v>
      </c>
      <c r="B61709" t="s">
        <v>2487</v>
      </c>
      <c r="C61709" t="s">
        <v>391</v>
      </c>
      <c r="D61709">
        <v>12566</v>
      </c>
      <c r="E61709">
        <v>787755</v>
      </c>
      <c r="F61709">
        <v>309.32</v>
      </c>
      <c r="G61709">
        <v>33</v>
      </c>
      <c r="H61709">
        <v>20.49</v>
      </c>
      <c r="I61709">
        <v>55.72</v>
      </c>
      <c r="J61709">
        <v>55.72</v>
      </c>
      <c r="K61709" t="str">
        <f>VLOOKUP(Freight[[#This Row],[Truck ID]],Vehicles[],4,0)</f>
        <v>TRAILER</v>
      </c>
      <c r="L61709" t="str">
        <f>VLOOKUP(Freight[[#This Row],[Truck ID]],Vehicles[],5,0)</f>
        <v>Reefer</v>
      </c>
    </row>
    <row r="61710" spans="1:12" x14ac:dyDescent="0.25">
      <c r="A61710" s="2">
        <v>43137</v>
      </c>
      <c r="B61710" t="s">
        <v>2321</v>
      </c>
      <c r="C61710" t="s">
        <v>391</v>
      </c>
      <c r="D61710">
        <v>3816</v>
      </c>
      <c r="E61710">
        <v>1576741</v>
      </c>
      <c r="F61710">
        <v>4011.38</v>
      </c>
      <c r="G61710">
        <v>33</v>
      </c>
      <c r="H61710">
        <v>120.34</v>
      </c>
      <c r="I61710">
        <v>117</v>
      </c>
      <c r="J61710">
        <v>43.11</v>
      </c>
      <c r="K61710" t="str">
        <f>VLOOKUP(Freight[[#This Row],[Truck ID]],Vehicles[],4,0)</f>
        <v>TRAILER</v>
      </c>
      <c r="L61710" t="str">
        <f>VLOOKUP(Freight[[#This Row],[Truck ID]],Vehicles[],5,0)</f>
        <v>Reefer</v>
      </c>
    </row>
    <row r="61711" spans="1:12" x14ac:dyDescent="0.25">
      <c r="A61711" s="2">
        <v>43139</v>
      </c>
      <c r="B61711" t="s">
        <v>3065</v>
      </c>
      <c r="C61711" t="s">
        <v>391</v>
      </c>
      <c r="D61711">
        <v>6351</v>
      </c>
      <c r="E61711">
        <v>789566</v>
      </c>
      <c r="F61711">
        <v>199.25</v>
      </c>
      <c r="G61711">
        <v>33</v>
      </c>
      <c r="H61711">
        <v>5.98</v>
      </c>
      <c r="I61711">
        <v>5.6</v>
      </c>
      <c r="J61711">
        <v>5.6</v>
      </c>
      <c r="K61711" t="str">
        <f>VLOOKUP(Freight[[#This Row],[Truck ID]],Vehicles[],4,0)</f>
        <v>TRAILER</v>
      </c>
      <c r="L61711" t="str">
        <f>VLOOKUP(Freight[[#This Row],[Truck ID]],Vehicles[],5,0)</f>
        <v>Reefer</v>
      </c>
    </row>
    <row r="61712" spans="1:12" x14ac:dyDescent="0.25">
      <c r="A61712" s="2">
        <v>43139</v>
      </c>
      <c r="B61712" t="s">
        <v>3065</v>
      </c>
      <c r="C61712" t="s">
        <v>391</v>
      </c>
      <c r="D61712">
        <v>7707</v>
      </c>
      <c r="E61712">
        <v>789567</v>
      </c>
      <c r="F61712">
        <v>165.82</v>
      </c>
      <c r="G61712">
        <v>33</v>
      </c>
      <c r="H61712">
        <v>4.9800000000000004</v>
      </c>
      <c r="I61712">
        <v>6.76</v>
      </c>
      <c r="J61712">
        <v>6.76</v>
      </c>
      <c r="K61712" t="str">
        <f>VLOOKUP(Freight[[#This Row],[Truck ID]],Vehicles[],4,0)</f>
        <v>TRAILER</v>
      </c>
      <c r="L61712" t="str">
        <f>VLOOKUP(Freight[[#This Row],[Truck ID]],Vehicles[],5,0)</f>
        <v>Reefer</v>
      </c>
    </row>
    <row r="61713" spans="1:12" x14ac:dyDescent="0.25">
      <c r="A61713" s="2">
        <v>43139</v>
      </c>
      <c r="B61713" t="s">
        <v>3065</v>
      </c>
      <c r="C61713" t="s">
        <v>391</v>
      </c>
      <c r="D61713">
        <v>15121</v>
      </c>
      <c r="E61713">
        <v>1579137</v>
      </c>
      <c r="F61713">
        <v>90.15</v>
      </c>
      <c r="G61713">
        <v>33</v>
      </c>
      <c r="H61713">
        <v>2.71</v>
      </c>
      <c r="I61713">
        <v>10.84</v>
      </c>
      <c r="J61713">
        <v>8.49</v>
      </c>
      <c r="K61713" t="str">
        <f>VLOOKUP(Freight[[#This Row],[Truck ID]],Vehicles[],4,0)</f>
        <v>TRAILER</v>
      </c>
      <c r="L61713" t="str">
        <f>VLOOKUP(Freight[[#This Row],[Truck ID]],Vehicles[],5,0)</f>
        <v>Reefer</v>
      </c>
    </row>
    <row r="61714" spans="1:12" x14ac:dyDescent="0.25">
      <c r="A61714" s="2">
        <v>43139</v>
      </c>
      <c r="B61714" t="s">
        <v>3065</v>
      </c>
      <c r="C61714" t="s">
        <v>391</v>
      </c>
      <c r="D61714">
        <v>24110</v>
      </c>
      <c r="E61714">
        <v>789565</v>
      </c>
      <c r="F61714">
        <v>411.45</v>
      </c>
      <c r="G61714">
        <v>33</v>
      </c>
      <c r="H61714">
        <v>12.34</v>
      </c>
      <c r="I61714">
        <v>36</v>
      </c>
      <c r="J61714">
        <v>22.98</v>
      </c>
      <c r="K61714" t="str">
        <f>VLOOKUP(Freight[[#This Row],[Truck ID]],Vehicles[],4,0)</f>
        <v>TRAILER</v>
      </c>
      <c r="L61714" t="str">
        <f>VLOOKUP(Freight[[#This Row],[Truck ID]],Vehicles[],5,0)</f>
        <v>Reefer</v>
      </c>
    </row>
    <row r="61715" spans="1:12" x14ac:dyDescent="0.25">
      <c r="A61715" s="2">
        <v>43139</v>
      </c>
      <c r="B61715" t="s">
        <v>3065</v>
      </c>
      <c r="C61715" t="s">
        <v>391</v>
      </c>
      <c r="D61715">
        <v>32320</v>
      </c>
      <c r="E61715">
        <v>789571</v>
      </c>
      <c r="F61715">
        <v>624.91</v>
      </c>
      <c r="G61715">
        <v>33</v>
      </c>
      <c r="H61715">
        <v>18.75</v>
      </c>
      <c r="I61715">
        <v>30</v>
      </c>
      <c r="J61715">
        <v>13.88</v>
      </c>
      <c r="K61715" t="str">
        <f>VLOOKUP(Freight[[#This Row],[Truck ID]],Vehicles[],4,0)</f>
        <v>TRAILER</v>
      </c>
      <c r="L61715" t="str">
        <f>VLOOKUP(Freight[[#This Row],[Truck ID]],Vehicles[],5,0)</f>
        <v>Reefer</v>
      </c>
    </row>
    <row r="61716" spans="1:12" x14ac:dyDescent="0.25">
      <c r="A61716" s="2">
        <v>43139</v>
      </c>
      <c r="B61716" t="s">
        <v>3065</v>
      </c>
      <c r="C61716" t="s">
        <v>391</v>
      </c>
      <c r="D61716">
        <v>32321</v>
      </c>
      <c r="E61716">
        <v>789573</v>
      </c>
      <c r="F61716">
        <v>171.11</v>
      </c>
      <c r="G61716">
        <v>33</v>
      </c>
      <c r="H61716">
        <v>5.13</v>
      </c>
      <c r="I61716">
        <v>22.28</v>
      </c>
      <c r="J61716">
        <v>22.28</v>
      </c>
      <c r="K61716" t="str">
        <f>VLOOKUP(Freight[[#This Row],[Truck ID]],Vehicles[],4,0)</f>
        <v>TRAILER</v>
      </c>
      <c r="L61716" t="str">
        <f>VLOOKUP(Freight[[#This Row],[Truck ID]],Vehicles[],5,0)</f>
        <v>Reefer</v>
      </c>
    </row>
    <row r="61717" spans="1:12" x14ac:dyDescent="0.25">
      <c r="A61717" s="2">
        <v>43139</v>
      </c>
      <c r="B61717" t="s">
        <v>3065</v>
      </c>
      <c r="C61717" t="s">
        <v>391</v>
      </c>
      <c r="D61717">
        <v>38436</v>
      </c>
      <c r="E61717">
        <v>789574</v>
      </c>
      <c r="F61717">
        <v>124.6</v>
      </c>
      <c r="G61717">
        <v>33</v>
      </c>
      <c r="H61717">
        <v>3.73</v>
      </c>
      <c r="I61717">
        <v>8</v>
      </c>
      <c r="J61717">
        <v>8</v>
      </c>
      <c r="K61717" t="str">
        <f>VLOOKUP(Freight[[#This Row],[Truck ID]],Vehicles[],4,0)</f>
        <v>TRAILER</v>
      </c>
      <c r="L61717" t="str">
        <f>VLOOKUP(Freight[[#This Row],[Truck ID]],Vehicles[],5,0)</f>
        <v>Reefer</v>
      </c>
    </row>
    <row r="61718" spans="1:12" x14ac:dyDescent="0.25">
      <c r="A61718" s="2">
        <v>43146</v>
      </c>
      <c r="B61718" t="s">
        <v>3581</v>
      </c>
      <c r="C61718" t="s">
        <v>391</v>
      </c>
      <c r="D61718">
        <v>12566</v>
      </c>
      <c r="E61718">
        <v>1584681</v>
      </c>
      <c r="F61718">
        <v>620.78</v>
      </c>
      <c r="G61718">
        <v>33</v>
      </c>
      <c r="H61718">
        <v>18.61</v>
      </c>
      <c r="I61718">
        <v>225</v>
      </c>
      <c r="J61718">
        <v>71.48</v>
      </c>
      <c r="K61718" t="str">
        <f>VLOOKUP(Freight[[#This Row],[Truck ID]],Vehicles[],4,0)</f>
        <v>TRAILER</v>
      </c>
      <c r="L61718" t="str">
        <f>VLOOKUP(Freight[[#This Row],[Truck ID]],Vehicles[],5,0)</f>
        <v>Reefer</v>
      </c>
    </row>
    <row r="61719" spans="1:12" x14ac:dyDescent="0.25">
      <c r="A61719" s="2">
        <v>43146</v>
      </c>
      <c r="B61719" t="s">
        <v>3581</v>
      </c>
      <c r="C61719" t="s">
        <v>391</v>
      </c>
      <c r="D61719">
        <v>21315</v>
      </c>
      <c r="E61719">
        <v>1584677</v>
      </c>
      <c r="F61719">
        <v>581.01</v>
      </c>
      <c r="G61719">
        <v>33</v>
      </c>
      <c r="H61719">
        <v>17.420000000000002</v>
      </c>
      <c r="I61719">
        <v>34</v>
      </c>
      <c r="J61719">
        <v>30.09</v>
      </c>
      <c r="K61719" t="str">
        <f>VLOOKUP(Freight[[#This Row],[Truck ID]],Vehicles[],4,0)</f>
        <v>TRAILER</v>
      </c>
      <c r="L61719" t="str">
        <f>VLOOKUP(Freight[[#This Row],[Truck ID]],Vehicles[],5,0)</f>
        <v>Reefer</v>
      </c>
    </row>
    <row r="61720" spans="1:12" x14ac:dyDescent="0.25">
      <c r="A61720" s="2">
        <v>43146</v>
      </c>
      <c r="B61720" t="s">
        <v>3581</v>
      </c>
      <c r="C61720" t="s">
        <v>391</v>
      </c>
      <c r="D61720">
        <v>22131</v>
      </c>
      <c r="E61720">
        <v>1584685</v>
      </c>
      <c r="F61720">
        <v>811.92</v>
      </c>
      <c r="G61720">
        <v>33</v>
      </c>
      <c r="H61720">
        <v>24.36</v>
      </c>
      <c r="I61720">
        <v>42</v>
      </c>
      <c r="J61720">
        <v>28.68</v>
      </c>
      <c r="K61720" t="str">
        <f>VLOOKUP(Freight[[#This Row],[Truck ID]],Vehicles[],4,0)</f>
        <v>TRAILER</v>
      </c>
      <c r="L61720" t="str">
        <f>VLOOKUP(Freight[[#This Row],[Truck ID]],Vehicles[],5,0)</f>
        <v>Reefer</v>
      </c>
    </row>
    <row r="61721" spans="1:12" x14ac:dyDescent="0.25">
      <c r="A61721" s="2">
        <v>43146</v>
      </c>
      <c r="B61721" t="s">
        <v>3581</v>
      </c>
      <c r="C61721" t="s">
        <v>391</v>
      </c>
      <c r="D61721">
        <v>23585</v>
      </c>
      <c r="E61721">
        <v>2377035</v>
      </c>
      <c r="F61721">
        <v>532.89</v>
      </c>
      <c r="G61721">
        <v>33</v>
      </c>
      <c r="H61721">
        <v>15.98</v>
      </c>
      <c r="I61721">
        <v>13.69</v>
      </c>
      <c r="J61721">
        <v>13.69</v>
      </c>
      <c r="K61721" t="str">
        <f>VLOOKUP(Freight[[#This Row],[Truck ID]],Vehicles[],4,0)</f>
        <v>TRAILER</v>
      </c>
      <c r="L61721" t="str">
        <f>VLOOKUP(Freight[[#This Row],[Truck ID]],Vehicles[],5,0)</f>
        <v>Reefer</v>
      </c>
    </row>
    <row r="61722" spans="1:12" x14ac:dyDescent="0.25">
      <c r="A61722" s="2">
        <v>43146</v>
      </c>
      <c r="B61722" t="s">
        <v>3581</v>
      </c>
      <c r="C61722" t="s">
        <v>391</v>
      </c>
      <c r="D61722">
        <v>25632</v>
      </c>
      <c r="E61722">
        <v>1584695</v>
      </c>
      <c r="F61722">
        <v>505.71</v>
      </c>
      <c r="G61722">
        <v>33</v>
      </c>
      <c r="H61722">
        <v>15.16</v>
      </c>
      <c r="I61722">
        <v>46</v>
      </c>
      <c r="J61722">
        <v>23.03</v>
      </c>
      <c r="K61722" t="str">
        <f>VLOOKUP(Freight[[#This Row],[Truck ID]],Vehicles[],4,0)</f>
        <v>TRAILER</v>
      </c>
      <c r="L61722" t="str">
        <f>VLOOKUP(Freight[[#This Row],[Truck ID]],Vehicles[],5,0)</f>
        <v>Reefer</v>
      </c>
    </row>
    <row r="61723" spans="1:12" x14ac:dyDescent="0.25">
      <c r="A61723" s="2">
        <v>43146</v>
      </c>
      <c r="B61723" t="s">
        <v>3581</v>
      </c>
      <c r="C61723" t="s">
        <v>391</v>
      </c>
      <c r="D61723">
        <v>32322</v>
      </c>
      <c r="E61723">
        <v>792337</v>
      </c>
      <c r="F61723">
        <v>214.42</v>
      </c>
      <c r="G61723">
        <v>33</v>
      </c>
      <c r="H61723">
        <v>6.43</v>
      </c>
      <c r="I61723">
        <v>26.98</v>
      </c>
      <c r="J61723">
        <v>26.98</v>
      </c>
      <c r="K61723" t="str">
        <f>VLOOKUP(Freight[[#This Row],[Truck ID]],Vehicles[],4,0)</f>
        <v>TRAILER</v>
      </c>
      <c r="L61723" t="str">
        <f>VLOOKUP(Freight[[#This Row],[Truck ID]],Vehicles[],5,0)</f>
        <v>Reefer</v>
      </c>
    </row>
    <row r="61724" spans="1:12" x14ac:dyDescent="0.25">
      <c r="A61724" s="2">
        <v>43152</v>
      </c>
      <c r="B61724" t="s">
        <v>2488</v>
      </c>
      <c r="C61724" t="s">
        <v>391</v>
      </c>
      <c r="D61724">
        <v>3816</v>
      </c>
      <c r="E61724">
        <v>795661</v>
      </c>
      <c r="F61724">
        <v>515.46</v>
      </c>
      <c r="G61724">
        <v>33</v>
      </c>
      <c r="H61724">
        <v>15.46</v>
      </c>
      <c r="I61724">
        <v>24</v>
      </c>
      <c r="J61724">
        <v>4.5599999999999996</v>
      </c>
      <c r="K61724" t="str">
        <f>VLOOKUP(Freight[[#This Row],[Truck ID]],Vehicles[],4,0)</f>
        <v>TRAILER</v>
      </c>
      <c r="L61724" t="str">
        <f>VLOOKUP(Freight[[#This Row],[Truck ID]],Vehicles[],5,0)</f>
        <v>Reefer</v>
      </c>
    </row>
    <row r="61725" spans="1:12" x14ac:dyDescent="0.25">
      <c r="A61725" s="2">
        <v>43152</v>
      </c>
      <c r="B61725" t="s">
        <v>2488</v>
      </c>
      <c r="C61725" t="s">
        <v>391</v>
      </c>
      <c r="D61725">
        <v>10596</v>
      </c>
      <c r="E61725">
        <v>1591317</v>
      </c>
      <c r="F61725">
        <v>242.01</v>
      </c>
      <c r="G61725">
        <v>33</v>
      </c>
      <c r="H61725">
        <v>7.25</v>
      </c>
      <c r="I61725">
        <v>10</v>
      </c>
      <c r="J61725">
        <v>5.86</v>
      </c>
      <c r="K61725" t="str">
        <f>VLOOKUP(Freight[[#This Row],[Truck ID]],Vehicles[],4,0)</f>
        <v>TRAILER</v>
      </c>
      <c r="L61725" t="str">
        <f>VLOOKUP(Freight[[#This Row],[Truck ID]],Vehicles[],5,0)</f>
        <v>Reefer</v>
      </c>
    </row>
    <row r="61726" spans="1:12" x14ac:dyDescent="0.25">
      <c r="A61726" s="2">
        <v>43153</v>
      </c>
      <c r="B61726" t="s">
        <v>3136</v>
      </c>
      <c r="C61726" t="s">
        <v>391</v>
      </c>
      <c r="D61726">
        <v>3816</v>
      </c>
      <c r="E61726">
        <v>796725</v>
      </c>
      <c r="F61726">
        <v>1076.3499999999999</v>
      </c>
      <c r="G61726">
        <v>33</v>
      </c>
      <c r="H61726">
        <v>32.29</v>
      </c>
      <c r="I61726">
        <v>24</v>
      </c>
      <c r="J61726">
        <v>9.81</v>
      </c>
      <c r="K61726" t="str">
        <f>VLOOKUP(Freight[[#This Row],[Truck ID]],Vehicles[],4,0)</f>
        <v>TRAILER</v>
      </c>
      <c r="L61726" t="str">
        <f>VLOOKUP(Freight[[#This Row],[Truck ID]],Vehicles[],5,0)</f>
        <v>Reefer</v>
      </c>
    </row>
    <row r="61727" spans="1:12" x14ac:dyDescent="0.25">
      <c r="A61727" s="2">
        <v>43153</v>
      </c>
      <c r="B61727" t="s">
        <v>3136</v>
      </c>
      <c r="C61727" t="s">
        <v>391</v>
      </c>
      <c r="D61727">
        <v>6351</v>
      </c>
      <c r="E61727">
        <v>796721</v>
      </c>
      <c r="F61727">
        <v>304.48</v>
      </c>
      <c r="G61727">
        <v>33</v>
      </c>
      <c r="H61727">
        <v>9.1300000000000008</v>
      </c>
      <c r="I61727">
        <v>48</v>
      </c>
      <c r="J61727">
        <v>19.649999999999999</v>
      </c>
      <c r="K61727" t="str">
        <f>VLOOKUP(Freight[[#This Row],[Truck ID]],Vehicles[],4,0)</f>
        <v>TRAILER</v>
      </c>
      <c r="L61727" t="str">
        <f>VLOOKUP(Freight[[#This Row],[Truck ID]],Vehicles[],5,0)</f>
        <v>Reefer</v>
      </c>
    </row>
    <row r="61728" spans="1:12" x14ac:dyDescent="0.25">
      <c r="A61728" s="2">
        <v>43153</v>
      </c>
      <c r="B61728" t="s">
        <v>3136</v>
      </c>
      <c r="C61728" t="s">
        <v>391</v>
      </c>
      <c r="D61728">
        <v>13097</v>
      </c>
      <c r="E61728">
        <v>2390169</v>
      </c>
      <c r="F61728">
        <v>467.6</v>
      </c>
      <c r="G61728">
        <v>33</v>
      </c>
      <c r="H61728">
        <v>14.02</v>
      </c>
      <c r="I61728">
        <v>22.78</v>
      </c>
      <c r="J61728">
        <v>15.05</v>
      </c>
      <c r="K61728" t="str">
        <f>VLOOKUP(Freight[[#This Row],[Truck ID]],Vehicles[],4,0)</f>
        <v>TRAILER</v>
      </c>
      <c r="L61728" t="str">
        <f>VLOOKUP(Freight[[#This Row],[Truck ID]],Vehicles[],5,0)</f>
        <v>Reefer</v>
      </c>
    </row>
    <row r="61729" spans="1:12" x14ac:dyDescent="0.25">
      <c r="A61729" s="2">
        <v>43153</v>
      </c>
      <c r="B61729" t="s">
        <v>3136</v>
      </c>
      <c r="C61729" t="s">
        <v>391</v>
      </c>
      <c r="D61729">
        <v>24110</v>
      </c>
      <c r="E61729">
        <v>1593439</v>
      </c>
      <c r="F61729">
        <v>993.51</v>
      </c>
      <c r="G61729">
        <v>33</v>
      </c>
      <c r="H61729">
        <v>29.81</v>
      </c>
      <c r="I61729">
        <v>132</v>
      </c>
      <c r="J61729">
        <v>31.08</v>
      </c>
      <c r="K61729" t="str">
        <f>VLOOKUP(Freight[[#This Row],[Truck ID]],Vehicles[],4,0)</f>
        <v>TRAILER</v>
      </c>
      <c r="L61729" t="str">
        <f>VLOOKUP(Freight[[#This Row],[Truck ID]],Vehicles[],5,0)</f>
        <v>Reefer</v>
      </c>
    </row>
    <row r="61730" spans="1:12" x14ac:dyDescent="0.25">
      <c r="A61730" s="2">
        <v>43153</v>
      </c>
      <c r="B61730" t="s">
        <v>3136</v>
      </c>
      <c r="C61730" t="s">
        <v>391</v>
      </c>
      <c r="D61730">
        <v>24582</v>
      </c>
      <c r="E61730">
        <v>2390151</v>
      </c>
      <c r="F61730">
        <v>287.27999999999997</v>
      </c>
      <c r="G61730">
        <v>33</v>
      </c>
      <c r="H61730">
        <v>8.61</v>
      </c>
      <c r="I61730">
        <v>22</v>
      </c>
      <c r="J61730">
        <v>9.23</v>
      </c>
      <c r="K61730" t="str">
        <f>VLOOKUP(Freight[[#This Row],[Truck ID]],Vehicles[],4,0)</f>
        <v>TRAILER</v>
      </c>
      <c r="L61730" t="str">
        <f>VLOOKUP(Freight[[#This Row],[Truck ID]],Vehicles[],5,0)</f>
        <v>Reefer</v>
      </c>
    </row>
    <row r="61731" spans="1:12" x14ac:dyDescent="0.25">
      <c r="A61731" s="2">
        <v>43153</v>
      </c>
      <c r="B61731" t="s">
        <v>3136</v>
      </c>
      <c r="C61731" t="s">
        <v>391</v>
      </c>
      <c r="D61731">
        <v>39532</v>
      </c>
      <c r="E61731">
        <v>796730</v>
      </c>
      <c r="F61731">
        <v>201.47</v>
      </c>
      <c r="G61731">
        <v>33</v>
      </c>
      <c r="H61731">
        <v>6.04</v>
      </c>
      <c r="I61731">
        <v>9.61</v>
      </c>
      <c r="J61731">
        <v>9.61</v>
      </c>
      <c r="K61731" t="str">
        <f>VLOOKUP(Freight[[#This Row],[Truck ID]],Vehicles[],4,0)</f>
        <v>TRAILER</v>
      </c>
      <c r="L61731" t="str">
        <f>VLOOKUP(Freight[[#This Row],[Truck ID]],Vehicles[],5,0)</f>
        <v>Reefer</v>
      </c>
    </row>
    <row r="61732" spans="1:12" x14ac:dyDescent="0.25">
      <c r="A61732" s="2">
        <v>43159</v>
      </c>
      <c r="B61732" t="s">
        <v>2327</v>
      </c>
      <c r="C61732" t="s">
        <v>391</v>
      </c>
      <c r="D61732">
        <v>3816</v>
      </c>
      <c r="E61732">
        <v>801113</v>
      </c>
      <c r="F61732">
        <v>78.8</v>
      </c>
      <c r="G61732">
        <v>33</v>
      </c>
      <c r="H61732">
        <v>2.36</v>
      </c>
      <c r="I61732">
        <v>4</v>
      </c>
      <c r="J61732">
        <v>4</v>
      </c>
      <c r="K61732" t="str">
        <f>VLOOKUP(Freight[[#This Row],[Truck ID]],Vehicles[],4,0)</f>
        <v>TRAILER</v>
      </c>
      <c r="L61732" t="str">
        <f>VLOOKUP(Freight[[#This Row],[Truck ID]],Vehicles[],5,0)</f>
        <v>Reefer</v>
      </c>
    </row>
    <row r="61733" spans="1:12" x14ac:dyDescent="0.25">
      <c r="A61733" s="2">
        <v>43159</v>
      </c>
      <c r="B61733" t="s">
        <v>2327</v>
      </c>
      <c r="C61733" t="s">
        <v>391</v>
      </c>
      <c r="D61733">
        <v>5791</v>
      </c>
      <c r="E61733">
        <v>801120</v>
      </c>
      <c r="F61733">
        <v>282.37</v>
      </c>
      <c r="G61733">
        <v>33</v>
      </c>
      <c r="H61733">
        <v>8.4700000000000006</v>
      </c>
      <c r="I61733">
        <v>13.34</v>
      </c>
      <c r="J61733">
        <v>13.34</v>
      </c>
      <c r="K61733" t="str">
        <f>VLOOKUP(Freight[[#This Row],[Truck ID]],Vehicles[],4,0)</f>
        <v>TRAILER</v>
      </c>
      <c r="L61733" t="str">
        <f>VLOOKUP(Freight[[#This Row],[Truck ID]],Vehicles[],5,0)</f>
        <v>Reefer</v>
      </c>
    </row>
    <row r="61734" spans="1:12" x14ac:dyDescent="0.25">
      <c r="A61734" s="2">
        <v>43159</v>
      </c>
      <c r="B61734" t="s">
        <v>2327</v>
      </c>
      <c r="C61734" t="s">
        <v>391</v>
      </c>
      <c r="D61734">
        <v>9306</v>
      </c>
      <c r="E61734">
        <v>801121</v>
      </c>
      <c r="F61734">
        <v>1921.19</v>
      </c>
      <c r="G61734">
        <v>33</v>
      </c>
      <c r="H61734">
        <v>57.64</v>
      </c>
      <c r="I61734">
        <v>78</v>
      </c>
      <c r="J61734">
        <v>50.9</v>
      </c>
      <c r="K61734" t="str">
        <f>VLOOKUP(Freight[[#This Row],[Truck ID]],Vehicles[],4,0)</f>
        <v>TRAILER</v>
      </c>
      <c r="L61734" t="str">
        <f>VLOOKUP(Freight[[#This Row],[Truck ID]],Vehicles[],5,0)</f>
        <v>Reefer</v>
      </c>
    </row>
    <row r="61735" spans="1:12" x14ac:dyDescent="0.25">
      <c r="A61735" s="2">
        <v>43159</v>
      </c>
      <c r="B61735" t="s">
        <v>2327</v>
      </c>
      <c r="C61735" t="s">
        <v>391</v>
      </c>
      <c r="D61735">
        <v>11548</v>
      </c>
      <c r="E61735">
        <v>801115</v>
      </c>
      <c r="F61735">
        <v>199.24</v>
      </c>
      <c r="G61735">
        <v>33</v>
      </c>
      <c r="H61735">
        <v>5.98</v>
      </c>
      <c r="I61735">
        <v>17.239999999999998</v>
      </c>
      <c r="J61735">
        <v>17.239999999999998</v>
      </c>
      <c r="K61735" t="str">
        <f>VLOOKUP(Freight[[#This Row],[Truck ID]],Vehicles[],4,0)</f>
        <v>TRAILER</v>
      </c>
      <c r="L61735" t="str">
        <f>VLOOKUP(Freight[[#This Row],[Truck ID]],Vehicles[],5,0)</f>
        <v>Reefer</v>
      </c>
    </row>
    <row r="61736" spans="1:12" x14ac:dyDescent="0.25">
      <c r="A61736" s="2">
        <v>43159</v>
      </c>
      <c r="B61736" t="s">
        <v>2327</v>
      </c>
      <c r="C61736" t="s">
        <v>391</v>
      </c>
      <c r="D61736">
        <v>12232</v>
      </c>
      <c r="E61736">
        <v>801112</v>
      </c>
      <c r="F61736">
        <v>98.09</v>
      </c>
      <c r="G61736">
        <v>33</v>
      </c>
      <c r="H61736">
        <v>2.94</v>
      </c>
      <c r="I61736">
        <v>2.68</v>
      </c>
      <c r="J61736">
        <v>2.68</v>
      </c>
      <c r="K61736" t="str">
        <f>VLOOKUP(Freight[[#This Row],[Truck ID]],Vehicles[],4,0)</f>
        <v>TRAILER</v>
      </c>
      <c r="L61736" t="str">
        <f>VLOOKUP(Freight[[#This Row],[Truck ID]],Vehicles[],5,0)</f>
        <v>Reefer</v>
      </c>
    </row>
    <row r="61737" spans="1:12" x14ac:dyDescent="0.25">
      <c r="A61737" s="2">
        <v>43159</v>
      </c>
      <c r="B61737" t="s">
        <v>2327</v>
      </c>
      <c r="C61737" t="s">
        <v>391</v>
      </c>
      <c r="D61737">
        <v>21315</v>
      </c>
      <c r="E61737">
        <v>1602233</v>
      </c>
      <c r="F61737">
        <v>268.06</v>
      </c>
      <c r="G61737">
        <v>33</v>
      </c>
      <c r="H61737">
        <v>8.0399999999999991</v>
      </c>
      <c r="I61737">
        <v>10.85</v>
      </c>
      <c r="J61737">
        <v>10.85</v>
      </c>
      <c r="K61737" t="str">
        <f>VLOOKUP(Freight[[#This Row],[Truck ID]],Vehicles[],4,0)</f>
        <v>TRAILER</v>
      </c>
      <c r="L61737" t="str">
        <f>VLOOKUP(Freight[[#This Row],[Truck ID]],Vehicles[],5,0)</f>
        <v>Reefer</v>
      </c>
    </row>
    <row r="61738" spans="1:12" x14ac:dyDescent="0.25">
      <c r="A61738" s="2">
        <v>43159</v>
      </c>
      <c r="B61738" t="s">
        <v>2327</v>
      </c>
      <c r="C61738" t="s">
        <v>391</v>
      </c>
      <c r="D61738">
        <v>22131</v>
      </c>
      <c r="E61738">
        <v>801114</v>
      </c>
      <c r="F61738">
        <v>868.03</v>
      </c>
      <c r="G61738">
        <v>33</v>
      </c>
      <c r="H61738">
        <v>26.04</v>
      </c>
      <c r="I61738">
        <v>41.68</v>
      </c>
      <c r="J61738">
        <v>41.68</v>
      </c>
      <c r="K61738" t="str">
        <f>VLOOKUP(Freight[[#This Row],[Truck ID]],Vehicles[],4,0)</f>
        <v>TRAILER</v>
      </c>
      <c r="L61738" t="str">
        <f>VLOOKUP(Freight[[#This Row],[Truck ID]],Vehicles[],5,0)</f>
        <v>Reefer</v>
      </c>
    </row>
    <row r="61739" spans="1:12" x14ac:dyDescent="0.25">
      <c r="A61739" s="2">
        <v>43159</v>
      </c>
      <c r="B61739" t="s">
        <v>2327</v>
      </c>
      <c r="C61739" t="s">
        <v>391</v>
      </c>
      <c r="D61739">
        <v>23585</v>
      </c>
      <c r="E61739">
        <v>801111</v>
      </c>
      <c r="F61739">
        <v>615.54</v>
      </c>
      <c r="G61739">
        <v>33</v>
      </c>
      <c r="H61739">
        <v>18.47</v>
      </c>
      <c r="I61739">
        <v>24</v>
      </c>
      <c r="J61739">
        <v>15.56</v>
      </c>
      <c r="K61739" t="str">
        <f>VLOOKUP(Freight[[#This Row],[Truck ID]],Vehicles[],4,0)</f>
        <v>TRAILER</v>
      </c>
      <c r="L61739" t="str">
        <f>VLOOKUP(Freight[[#This Row],[Truck ID]],Vehicles[],5,0)</f>
        <v>Reefer</v>
      </c>
    </row>
    <row r="61740" spans="1:12" x14ac:dyDescent="0.25">
      <c r="A61740" s="2">
        <v>43159</v>
      </c>
      <c r="B61740" t="s">
        <v>2327</v>
      </c>
      <c r="C61740" t="s">
        <v>391</v>
      </c>
      <c r="D61740">
        <v>31766</v>
      </c>
      <c r="E61740">
        <v>1602097</v>
      </c>
      <c r="F61740">
        <v>1366.87</v>
      </c>
      <c r="G61740">
        <v>33</v>
      </c>
      <c r="H61740">
        <v>41</v>
      </c>
      <c r="I61740">
        <v>57</v>
      </c>
      <c r="J61740">
        <v>43.37</v>
      </c>
      <c r="K61740" t="str">
        <f>VLOOKUP(Freight[[#This Row],[Truck ID]],Vehicles[],4,0)</f>
        <v>TRAILER</v>
      </c>
      <c r="L61740" t="str">
        <f>VLOOKUP(Freight[[#This Row],[Truck ID]],Vehicles[],5,0)</f>
        <v>Reefer</v>
      </c>
    </row>
    <row r="61741" spans="1:12" x14ac:dyDescent="0.25">
      <c r="A61741" s="2">
        <v>43159</v>
      </c>
      <c r="B61741" t="s">
        <v>2327</v>
      </c>
      <c r="C61741" t="s">
        <v>391</v>
      </c>
      <c r="D61741">
        <v>32320</v>
      </c>
      <c r="E61741">
        <v>2403369</v>
      </c>
      <c r="F61741">
        <v>593.77</v>
      </c>
      <c r="G61741">
        <v>33</v>
      </c>
      <c r="H61741">
        <v>17.809999999999999</v>
      </c>
      <c r="I61741">
        <v>12.47</v>
      </c>
      <c r="J61741">
        <v>6.97</v>
      </c>
      <c r="K61741" t="str">
        <f>VLOOKUP(Freight[[#This Row],[Truck ID]],Vehicles[],4,0)</f>
        <v>TRAILER</v>
      </c>
      <c r="L61741" t="str">
        <f>VLOOKUP(Freight[[#This Row],[Truck ID]],Vehicles[],5,0)</f>
        <v>Reefer</v>
      </c>
    </row>
    <row r="61742" spans="1:12" x14ac:dyDescent="0.25">
      <c r="A61742" s="2">
        <v>43159</v>
      </c>
      <c r="B61742" t="s">
        <v>2327</v>
      </c>
      <c r="C61742" t="s">
        <v>391</v>
      </c>
      <c r="D61742">
        <v>32322</v>
      </c>
      <c r="E61742">
        <v>801125</v>
      </c>
      <c r="F61742">
        <v>322.27999999999997</v>
      </c>
      <c r="G61742">
        <v>33</v>
      </c>
      <c r="H61742">
        <v>9.67</v>
      </c>
      <c r="I61742">
        <v>69</v>
      </c>
      <c r="J61742">
        <v>48.68</v>
      </c>
      <c r="K61742" t="str">
        <f>VLOOKUP(Freight[[#This Row],[Truck ID]],Vehicles[],4,0)</f>
        <v>TRAILER</v>
      </c>
      <c r="L61742" t="str">
        <f>VLOOKUP(Freight[[#This Row],[Truck ID]],Vehicles[],5,0)</f>
        <v>Reefer</v>
      </c>
    </row>
    <row r="61743" spans="1:12" x14ac:dyDescent="0.25">
      <c r="A61743" s="2">
        <v>43159</v>
      </c>
      <c r="B61743" t="s">
        <v>2327</v>
      </c>
      <c r="C61743" t="s">
        <v>391</v>
      </c>
      <c r="D61743">
        <v>38436</v>
      </c>
      <c r="E61743">
        <v>801126</v>
      </c>
      <c r="F61743">
        <v>934.61</v>
      </c>
      <c r="G61743">
        <v>33</v>
      </c>
      <c r="H61743">
        <v>28.04</v>
      </c>
      <c r="I61743">
        <v>36</v>
      </c>
      <c r="J61743">
        <v>34.159999999999997</v>
      </c>
      <c r="K61743" t="str">
        <f>VLOOKUP(Freight[[#This Row],[Truck ID]],Vehicles[],4,0)</f>
        <v>TRAILER</v>
      </c>
      <c r="L61743" t="str">
        <f>VLOOKUP(Freight[[#This Row],[Truck ID]],Vehicles[],5,0)</f>
        <v>Reefer</v>
      </c>
    </row>
    <row r="61744" spans="1:12" x14ac:dyDescent="0.25">
      <c r="A61744" s="2">
        <v>43159</v>
      </c>
      <c r="B61744" t="s">
        <v>2327</v>
      </c>
      <c r="C61744" t="s">
        <v>391</v>
      </c>
      <c r="D61744">
        <v>40044</v>
      </c>
      <c r="E61744">
        <v>801127</v>
      </c>
      <c r="F61744">
        <v>707.28</v>
      </c>
      <c r="G61744">
        <v>33</v>
      </c>
      <c r="H61744">
        <v>21.22</v>
      </c>
      <c r="I61744">
        <v>24.86</v>
      </c>
      <c r="J61744">
        <v>24.86</v>
      </c>
      <c r="K61744" t="str">
        <f>VLOOKUP(Freight[[#This Row],[Truck ID]],Vehicles[],4,0)</f>
        <v>TRAILER</v>
      </c>
      <c r="L61744" t="str">
        <f>VLOOKUP(Freight[[#This Row],[Truck ID]],Vehicles[],5,0)</f>
        <v>Reefer</v>
      </c>
    </row>
    <row r="61745" spans="1:12" x14ac:dyDescent="0.25">
      <c r="A61745" s="2">
        <v>43167</v>
      </c>
      <c r="B61745" t="s">
        <v>2331</v>
      </c>
      <c r="C61745" t="s">
        <v>391</v>
      </c>
      <c r="D61745">
        <v>3816</v>
      </c>
      <c r="E61745">
        <v>804206</v>
      </c>
      <c r="F61745">
        <v>1095.08</v>
      </c>
      <c r="G61745">
        <v>33</v>
      </c>
      <c r="H61745">
        <v>32.86</v>
      </c>
      <c r="I61745">
        <v>24</v>
      </c>
      <c r="J61745">
        <v>9.1199999999999992</v>
      </c>
      <c r="K61745" t="str">
        <f>VLOOKUP(Freight[[#This Row],[Truck ID]],Vehicles[],4,0)</f>
        <v>TRAILER</v>
      </c>
      <c r="L61745" t="str">
        <f>VLOOKUP(Freight[[#This Row],[Truck ID]],Vehicles[],5,0)</f>
        <v>Reefer</v>
      </c>
    </row>
    <row r="61746" spans="1:12" x14ac:dyDescent="0.25">
      <c r="A61746" s="2">
        <v>43167</v>
      </c>
      <c r="B61746" t="s">
        <v>2331</v>
      </c>
      <c r="C61746" t="s">
        <v>391</v>
      </c>
      <c r="D61746">
        <v>14762</v>
      </c>
      <c r="E61746">
        <v>804204</v>
      </c>
      <c r="F61746">
        <v>252.3</v>
      </c>
      <c r="G61746">
        <v>33</v>
      </c>
      <c r="H61746">
        <v>7.57</v>
      </c>
      <c r="I61746">
        <v>3.07</v>
      </c>
      <c r="J61746">
        <v>3.07</v>
      </c>
      <c r="K61746" t="str">
        <f>VLOOKUP(Freight[[#This Row],[Truck ID]],Vehicles[],4,0)</f>
        <v>TRAILER</v>
      </c>
      <c r="L61746" t="str">
        <f>VLOOKUP(Freight[[#This Row],[Truck ID]],Vehicles[],5,0)</f>
        <v>Reefer</v>
      </c>
    </row>
    <row r="61747" spans="1:12" x14ac:dyDescent="0.25">
      <c r="A61747" s="2">
        <v>43167</v>
      </c>
      <c r="B61747" t="s">
        <v>2331</v>
      </c>
      <c r="C61747" t="s">
        <v>391</v>
      </c>
      <c r="D61747">
        <v>15121</v>
      </c>
      <c r="E61747">
        <v>804209</v>
      </c>
      <c r="F61747">
        <v>234.96</v>
      </c>
      <c r="G61747">
        <v>33</v>
      </c>
      <c r="H61747">
        <v>7.05</v>
      </c>
      <c r="I61747">
        <v>19.18</v>
      </c>
      <c r="J61747">
        <v>19.18</v>
      </c>
      <c r="K61747" t="str">
        <f>VLOOKUP(Freight[[#This Row],[Truck ID]],Vehicles[],4,0)</f>
        <v>TRAILER</v>
      </c>
      <c r="L61747" t="str">
        <f>VLOOKUP(Freight[[#This Row],[Truck ID]],Vehicles[],5,0)</f>
        <v>Reefer</v>
      </c>
    </row>
    <row r="61748" spans="1:12" x14ac:dyDescent="0.25">
      <c r="A61748" s="2">
        <v>43167</v>
      </c>
      <c r="B61748" t="s">
        <v>2331</v>
      </c>
      <c r="C61748" t="s">
        <v>391</v>
      </c>
      <c r="D61748">
        <v>24110</v>
      </c>
      <c r="E61748">
        <v>804205</v>
      </c>
      <c r="F61748">
        <v>269.82</v>
      </c>
      <c r="G61748">
        <v>33</v>
      </c>
      <c r="H61748">
        <v>8.08</v>
      </c>
      <c r="I61748">
        <v>3.2</v>
      </c>
      <c r="J61748">
        <v>3.2</v>
      </c>
      <c r="K61748" t="str">
        <f>VLOOKUP(Freight[[#This Row],[Truck ID]],Vehicles[],4,0)</f>
        <v>TRAILER</v>
      </c>
      <c r="L61748" t="str">
        <f>VLOOKUP(Freight[[#This Row],[Truck ID]],Vehicles[],5,0)</f>
        <v>Reefer</v>
      </c>
    </row>
    <row r="61749" spans="1:12" x14ac:dyDescent="0.25">
      <c r="A61749" s="2">
        <v>43167</v>
      </c>
      <c r="B61749" t="s">
        <v>2331</v>
      </c>
      <c r="C61749" t="s">
        <v>391</v>
      </c>
      <c r="D61749">
        <v>32321</v>
      </c>
      <c r="E61749">
        <v>804207</v>
      </c>
      <c r="F61749">
        <v>212.53</v>
      </c>
      <c r="G61749">
        <v>33</v>
      </c>
      <c r="H61749">
        <v>6.39</v>
      </c>
      <c r="I61749">
        <v>27</v>
      </c>
      <c r="J61749">
        <v>17.22</v>
      </c>
      <c r="K61749" t="str">
        <f>VLOOKUP(Freight[[#This Row],[Truck ID]],Vehicles[],4,0)</f>
        <v>TRAILER</v>
      </c>
      <c r="L61749" t="str">
        <f>VLOOKUP(Freight[[#This Row],[Truck ID]],Vehicles[],5,0)</f>
        <v>Reefer</v>
      </c>
    </row>
    <row r="61750" spans="1:12" x14ac:dyDescent="0.25">
      <c r="A61750" s="2">
        <v>43167</v>
      </c>
      <c r="B61750" t="s">
        <v>2331</v>
      </c>
      <c r="C61750" t="s">
        <v>391</v>
      </c>
      <c r="D61750">
        <v>36634</v>
      </c>
      <c r="E61750">
        <v>804211</v>
      </c>
      <c r="F61750">
        <v>231.34</v>
      </c>
      <c r="G61750">
        <v>33</v>
      </c>
      <c r="H61750">
        <v>6.94</v>
      </c>
      <c r="I61750">
        <v>18.760000000000002</v>
      </c>
      <c r="J61750">
        <v>18.760000000000002</v>
      </c>
      <c r="K61750" t="str">
        <f>VLOOKUP(Freight[[#This Row],[Truck ID]],Vehicles[],4,0)</f>
        <v>TRAILER</v>
      </c>
      <c r="L61750" t="str">
        <f>VLOOKUP(Freight[[#This Row],[Truck ID]],Vehicles[],5,0)</f>
        <v>Reefer</v>
      </c>
    </row>
    <row r="61751" spans="1:12" x14ac:dyDescent="0.25">
      <c r="A61751" s="2">
        <v>43167</v>
      </c>
      <c r="B61751" t="s">
        <v>2331</v>
      </c>
      <c r="C61751" t="s">
        <v>391</v>
      </c>
      <c r="D61751">
        <v>39532</v>
      </c>
      <c r="E61751">
        <v>804197</v>
      </c>
      <c r="F61751">
        <v>228.09</v>
      </c>
      <c r="G61751">
        <v>33</v>
      </c>
      <c r="H61751">
        <v>6.84</v>
      </c>
      <c r="I61751">
        <v>42</v>
      </c>
      <c r="J61751">
        <v>12.31</v>
      </c>
      <c r="K61751" t="str">
        <f>VLOOKUP(Freight[[#This Row],[Truck ID]],Vehicles[],4,0)</f>
        <v>TRAILER</v>
      </c>
      <c r="L61751" t="str">
        <f>VLOOKUP(Freight[[#This Row],[Truck ID]],Vehicles[],5,0)</f>
        <v>Reefer</v>
      </c>
    </row>
    <row r="61752" spans="1:12" x14ac:dyDescent="0.25">
      <c r="A61752" s="2">
        <v>43174</v>
      </c>
      <c r="B61752" t="s">
        <v>3067</v>
      </c>
      <c r="C61752" t="s">
        <v>391</v>
      </c>
      <c r="D61752">
        <v>5791</v>
      </c>
      <c r="E61752">
        <v>807726</v>
      </c>
      <c r="F61752">
        <v>539.41</v>
      </c>
      <c r="G61752">
        <v>33</v>
      </c>
      <c r="H61752">
        <v>16.18</v>
      </c>
      <c r="I61752">
        <v>60</v>
      </c>
      <c r="J61752">
        <v>24.87</v>
      </c>
      <c r="K61752" t="str">
        <f>VLOOKUP(Freight[[#This Row],[Truck ID]],Vehicles[],4,0)</f>
        <v>TRAILER</v>
      </c>
      <c r="L61752" t="str">
        <f>VLOOKUP(Freight[[#This Row],[Truck ID]],Vehicles[],5,0)</f>
        <v>Reefer</v>
      </c>
    </row>
    <row r="61753" spans="1:12" x14ac:dyDescent="0.25">
      <c r="A61753" s="2">
        <v>43174</v>
      </c>
      <c r="B61753" t="s">
        <v>3067</v>
      </c>
      <c r="C61753" t="s">
        <v>391</v>
      </c>
      <c r="D61753">
        <v>11548</v>
      </c>
      <c r="E61753">
        <v>1615439</v>
      </c>
      <c r="F61753">
        <v>261.8</v>
      </c>
      <c r="G61753">
        <v>33</v>
      </c>
      <c r="H61753">
        <v>7.85</v>
      </c>
      <c r="I61753">
        <v>13</v>
      </c>
      <c r="J61753">
        <v>12.93</v>
      </c>
      <c r="K61753" t="str">
        <f>VLOOKUP(Freight[[#This Row],[Truck ID]],Vehicles[],4,0)</f>
        <v>TRAILER</v>
      </c>
      <c r="L61753" t="str">
        <f>VLOOKUP(Freight[[#This Row],[Truck ID]],Vehicles[],5,0)</f>
        <v>Reefer</v>
      </c>
    </row>
    <row r="61754" spans="1:12" x14ac:dyDescent="0.25">
      <c r="A61754" s="2">
        <v>43174</v>
      </c>
      <c r="B61754" t="s">
        <v>3067</v>
      </c>
      <c r="C61754" t="s">
        <v>391</v>
      </c>
      <c r="D61754">
        <v>12566</v>
      </c>
      <c r="E61754">
        <v>807723</v>
      </c>
      <c r="F61754">
        <v>389.26</v>
      </c>
      <c r="G61754">
        <v>33</v>
      </c>
      <c r="H61754">
        <v>11.67</v>
      </c>
      <c r="I61754">
        <v>177</v>
      </c>
      <c r="J61754">
        <v>47.99</v>
      </c>
      <c r="K61754" t="str">
        <f>VLOOKUP(Freight[[#This Row],[Truck ID]],Vehicles[],4,0)</f>
        <v>TRAILER</v>
      </c>
      <c r="L61754" t="str">
        <f>VLOOKUP(Freight[[#This Row],[Truck ID]],Vehicles[],5,0)</f>
        <v>Reefer</v>
      </c>
    </row>
    <row r="61755" spans="1:12" x14ac:dyDescent="0.25">
      <c r="A61755" s="2">
        <v>43174</v>
      </c>
      <c r="B61755" t="s">
        <v>3067</v>
      </c>
      <c r="C61755" t="s">
        <v>391</v>
      </c>
      <c r="D61755">
        <v>15754</v>
      </c>
      <c r="E61755">
        <v>807715</v>
      </c>
      <c r="F61755">
        <v>102.62</v>
      </c>
      <c r="G61755">
        <v>33</v>
      </c>
      <c r="H61755">
        <v>3.08</v>
      </c>
      <c r="I61755">
        <v>25.51</v>
      </c>
      <c r="J61755">
        <v>25.51</v>
      </c>
      <c r="K61755" t="str">
        <f>VLOOKUP(Freight[[#This Row],[Truck ID]],Vehicles[],4,0)</f>
        <v>TRAILER</v>
      </c>
      <c r="L61755" t="str">
        <f>VLOOKUP(Freight[[#This Row],[Truck ID]],Vehicles[],5,0)</f>
        <v>Reefer</v>
      </c>
    </row>
    <row r="61756" spans="1:12" x14ac:dyDescent="0.25">
      <c r="A61756" s="2">
        <v>43174</v>
      </c>
      <c r="B61756" t="s">
        <v>3067</v>
      </c>
      <c r="C61756" t="s">
        <v>391</v>
      </c>
      <c r="D61756">
        <v>21315</v>
      </c>
      <c r="E61756">
        <v>807721</v>
      </c>
      <c r="F61756">
        <v>439.77</v>
      </c>
      <c r="G61756">
        <v>33</v>
      </c>
      <c r="H61756">
        <v>13.19</v>
      </c>
      <c r="I61756">
        <v>22.03</v>
      </c>
      <c r="J61756">
        <v>22.03</v>
      </c>
      <c r="K61756" t="str">
        <f>VLOOKUP(Freight[[#This Row],[Truck ID]],Vehicles[],4,0)</f>
        <v>TRAILER</v>
      </c>
      <c r="L61756" t="str">
        <f>VLOOKUP(Freight[[#This Row],[Truck ID]],Vehicles[],5,0)</f>
        <v>Reefer</v>
      </c>
    </row>
    <row r="61757" spans="1:12" x14ac:dyDescent="0.25">
      <c r="A61757" s="2">
        <v>43174</v>
      </c>
      <c r="B61757" t="s">
        <v>3067</v>
      </c>
      <c r="C61757" t="s">
        <v>391</v>
      </c>
      <c r="D61757">
        <v>22131</v>
      </c>
      <c r="E61757">
        <v>807716</v>
      </c>
      <c r="F61757">
        <v>882.57</v>
      </c>
      <c r="G61757">
        <v>33</v>
      </c>
      <c r="H61757">
        <v>26.48</v>
      </c>
      <c r="I61757">
        <v>27</v>
      </c>
      <c r="J61757">
        <v>26.68</v>
      </c>
      <c r="K61757" t="str">
        <f>VLOOKUP(Freight[[#This Row],[Truck ID]],Vehicles[],4,0)</f>
        <v>TRAILER</v>
      </c>
      <c r="L61757" t="str">
        <f>VLOOKUP(Freight[[#This Row],[Truck ID]],Vehicles[],5,0)</f>
        <v>Reefer</v>
      </c>
    </row>
    <row r="61758" spans="1:12" x14ac:dyDescent="0.25">
      <c r="A61758" s="2">
        <v>43174</v>
      </c>
      <c r="B61758" t="s">
        <v>3067</v>
      </c>
      <c r="C61758" t="s">
        <v>391</v>
      </c>
      <c r="D61758">
        <v>23585</v>
      </c>
      <c r="E61758">
        <v>807714</v>
      </c>
      <c r="F61758">
        <v>320.64999999999998</v>
      </c>
      <c r="G61758">
        <v>33</v>
      </c>
      <c r="H61758">
        <v>9.61</v>
      </c>
      <c r="I61758">
        <v>54.94</v>
      </c>
      <c r="J61758">
        <v>54.94</v>
      </c>
      <c r="K61758" t="str">
        <f>VLOOKUP(Freight[[#This Row],[Truck ID]],Vehicles[],4,0)</f>
        <v>TRAILER</v>
      </c>
      <c r="L61758" t="str">
        <f>VLOOKUP(Freight[[#This Row],[Truck ID]],Vehicles[],5,0)</f>
        <v>Reefer</v>
      </c>
    </row>
    <row r="61759" spans="1:12" x14ac:dyDescent="0.25">
      <c r="A61759" s="2">
        <v>43174</v>
      </c>
      <c r="B61759" t="s">
        <v>3067</v>
      </c>
      <c r="C61759" t="s">
        <v>391</v>
      </c>
      <c r="D61759">
        <v>31175</v>
      </c>
      <c r="E61759">
        <v>1615435</v>
      </c>
      <c r="F61759">
        <v>261.38</v>
      </c>
      <c r="G61759">
        <v>33</v>
      </c>
      <c r="H61759">
        <v>7.84</v>
      </c>
      <c r="I61759">
        <v>60</v>
      </c>
      <c r="J61759">
        <v>9.77</v>
      </c>
      <c r="K61759" t="str">
        <f>VLOOKUP(Freight[[#This Row],[Truck ID]],Vehicles[],4,0)</f>
        <v>TRAILER</v>
      </c>
      <c r="L61759" t="str">
        <f>VLOOKUP(Freight[[#This Row],[Truck ID]],Vehicles[],5,0)</f>
        <v>Reefer</v>
      </c>
    </row>
    <row r="61760" spans="1:12" x14ac:dyDescent="0.25">
      <c r="A61760" s="2">
        <v>43174</v>
      </c>
      <c r="B61760" t="s">
        <v>3067</v>
      </c>
      <c r="C61760" t="s">
        <v>391</v>
      </c>
      <c r="D61760">
        <v>32322</v>
      </c>
      <c r="E61760">
        <v>807725</v>
      </c>
      <c r="F61760">
        <v>364.7</v>
      </c>
      <c r="G61760">
        <v>33</v>
      </c>
      <c r="H61760">
        <v>10.94</v>
      </c>
      <c r="I61760">
        <v>51</v>
      </c>
      <c r="J61760">
        <v>39.299999999999997</v>
      </c>
      <c r="K61760" t="str">
        <f>VLOOKUP(Freight[[#This Row],[Truck ID]],Vehicles[],4,0)</f>
        <v>TRAILER</v>
      </c>
      <c r="L61760" t="str">
        <f>VLOOKUP(Freight[[#This Row],[Truck ID]],Vehicles[],5,0)</f>
        <v>Reefer</v>
      </c>
    </row>
    <row r="61761" spans="1:12" x14ac:dyDescent="0.25">
      <c r="A61761" s="2">
        <v>43181</v>
      </c>
      <c r="B61761" t="s">
        <v>3069</v>
      </c>
      <c r="C61761" t="s">
        <v>391</v>
      </c>
      <c r="D61761">
        <v>3816</v>
      </c>
      <c r="E61761">
        <v>811436</v>
      </c>
      <c r="F61761">
        <v>202.61</v>
      </c>
      <c r="G61761">
        <v>33</v>
      </c>
      <c r="H61761">
        <v>6.08</v>
      </c>
      <c r="I61761">
        <v>39</v>
      </c>
      <c r="J61761">
        <v>18.420000000000002</v>
      </c>
      <c r="K61761" t="str">
        <f>VLOOKUP(Freight[[#This Row],[Truck ID]],Vehicles[],4,0)</f>
        <v>TRAILER</v>
      </c>
      <c r="L61761" t="str">
        <f>VLOOKUP(Freight[[#This Row],[Truck ID]],Vehicles[],5,0)</f>
        <v>Reefer</v>
      </c>
    </row>
    <row r="61762" spans="1:12" x14ac:dyDescent="0.25">
      <c r="A61762" s="2">
        <v>43181</v>
      </c>
      <c r="B61762" t="s">
        <v>3069</v>
      </c>
      <c r="C61762" t="s">
        <v>391</v>
      </c>
      <c r="D61762">
        <v>4913</v>
      </c>
      <c r="E61762">
        <v>2434326</v>
      </c>
      <c r="F61762">
        <v>257.39999999999998</v>
      </c>
      <c r="G61762">
        <v>33</v>
      </c>
      <c r="H61762">
        <v>7.73</v>
      </c>
      <c r="I61762">
        <v>9.4700000000000006</v>
      </c>
      <c r="J61762">
        <v>6.69</v>
      </c>
      <c r="K61762" t="str">
        <f>VLOOKUP(Freight[[#This Row],[Truck ID]],Vehicles[],4,0)</f>
        <v>TRAILER</v>
      </c>
      <c r="L61762" t="str">
        <f>VLOOKUP(Freight[[#This Row],[Truck ID]],Vehicles[],5,0)</f>
        <v>Reefer</v>
      </c>
    </row>
    <row r="61763" spans="1:12" x14ac:dyDescent="0.25">
      <c r="A61763" s="2">
        <v>43181</v>
      </c>
      <c r="B61763" t="s">
        <v>3069</v>
      </c>
      <c r="C61763" t="s">
        <v>391</v>
      </c>
      <c r="D61763">
        <v>14762</v>
      </c>
      <c r="E61763">
        <v>811438</v>
      </c>
      <c r="F61763">
        <v>99.14</v>
      </c>
      <c r="G61763">
        <v>33</v>
      </c>
      <c r="H61763">
        <v>2.98</v>
      </c>
      <c r="I61763">
        <v>9.5</v>
      </c>
      <c r="J61763">
        <v>9.5</v>
      </c>
      <c r="K61763" t="str">
        <f>VLOOKUP(Freight[[#This Row],[Truck ID]],Vehicles[],4,0)</f>
        <v>TRAILER</v>
      </c>
      <c r="L61763" t="str">
        <f>VLOOKUP(Freight[[#This Row],[Truck ID]],Vehicles[],5,0)</f>
        <v>Reefer</v>
      </c>
    </row>
    <row r="61764" spans="1:12" x14ac:dyDescent="0.25">
      <c r="A61764" s="2">
        <v>43181</v>
      </c>
      <c r="B61764" t="s">
        <v>3069</v>
      </c>
      <c r="C61764" t="s">
        <v>391</v>
      </c>
      <c r="D61764">
        <v>15121</v>
      </c>
      <c r="E61764">
        <v>3245730</v>
      </c>
      <c r="F61764">
        <v>104.55</v>
      </c>
      <c r="G61764">
        <v>33</v>
      </c>
      <c r="H61764">
        <v>3.13</v>
      </c>
      <c r="I61764">
        <v>12.47</v>
      </c>
      <c r="J61764">
        <v>4.49</v>
      </c>
      <c r="K61764" t="str">
        <f>VLOOKUP(Freight[[#This Row],[Truck ID]],Vehicles[],4,0)</f>
        <v>TRAILER</v>
      </c>
      <c r="L61764" t="str">
        <f>VLOOKUP(Freight[[#This Row],[Truck ID]],Vehicles[],5,0)</f>
        <v>Reefer</v>
      </c>
    </row>
    <row r="61765" spans="1:12" x14ac:dyDescent="0.25">
      <c r="A61765" s="2">
        <v>43181</v>
      </c>
      <c r="B61765" t="s">
        <v>3069</v>
      </c>
      <c r="C61765" t="s">
        <v>391</v>
      </c>
      <c r="D61765">
        <v>38436</v>
      </c>
      <c r="E61765">
        <v>1622879</v>
      </c>
      <c r="F61765">
        <v>566.4</v>
      </c>
      <c r="G61765">
        <v>33</v>
      </c>
      <c r="H61765">
        <v>16.989999999999998</v>
      </c>
      <c r="I61765">
        <v>294</v>
      </c>
      <c r="J61765">
        <v>21.78</v>
      </c>
      <c r="K61765" t="str">
        <f>VLOOKUP(Freight[[#This Row],[Truck ID]],Vehicles[],4,0)</f>
        <v>TRAILER</v>
      </c>
      <c r="L61765" t="str">
        <f>VLOOKUP(Freight[[#This Row],[Truck ID]],Vehicles[],5,0)</f>
        <v>Reefer</v>
      </c>
    </row>
    <row r="61766" spans="1:12" x14ac:dyDescent="0.25">
      <c r="A61766" s="2">
        <v>43181</v>
      </c>
      <c r="B61766" t="s">
        <v>3069</v>
      </c>
      <c r="C61766" t="s">
        <v>391</v>
      </c>
      <c r="D61766">
        <v>39532</v>
      </c>
      <c r="E61766">
        <v>811429</v>
      </c>
      <c r="F61766">
        <v>249.57</v>
      </c>
      <c r="G61766">
        <v>33</v>
      </c>
      <c r="H61766">
        <v>7.49</v>
      </c>
      <c r="I61766">
        <v>3.59</v>
      </c>
      <c r="J61766">
        <v>3.59</v>
      </c>
      <c r="K61766" t="str">
        <f>VLOOKUP(Freight[[#This Row],[Truck ID]],Vehicles[],4,0)</f>
        <v>TRAILER</v>
      </c>
      <c r="L61766" t="str">
        <f>VLOOKUP(Freight[[#This Row],[Truck ID]],Vehicles[],5,0)</f>
        <v>Reefer</v>
      </c>
    </row>
    <row r="61767" spans="1:12" x14ac:dyDescent="0.25">
      <c r="A61767" s="2">
        <v>43182</v>
      </c>
      <c r="B61767" t="s">
        <v>812</v>
      </c>
      <c r="C61767" t="s">
        <v>391</v>
      </c>
      <c r="D61767">
        <v>38436</v>
      </c>
      <c r="E61767">
        <v>811945</v>
      </c>
      <c r="F61767">
        <v>3561.41</v>
      </c>
      <c r="G61767">
        <v>33</v>
      </c>
      <c r="H61767">
        <v>106.84</v>
      </c>
      <c r="I61767">
        <v>85.75</v>
      </c>
      <c r="J61767">
        <v>85.75</v>
      </c>
      <c r="K61767" t="str">
        <f>VLOOKUP(Freight[[#This Row],[Truck ID]],Vehicles[],4,0)</f>
        <v>TRAILER</v>
      </c>
      <c r="L61767" t="str">
        <f>VLOOKUP(Freight[[#This Row],[Truck ID]],Vehicles[],5,0)</f>
        <v>Reefer</v>
      </c>
    </row>
    <row r="61768" spans="1:12" x14ac:dyDescent="0.25">
      <c r="A61768" s="2">
        <v>43188</v>
      </c>
      <c r="B61768" t="s">
        <v>2339</v>
      </c>
      <c r="C61768" t="s">
        <v>391</v>
      </c>
      <c r="D61768">
        <v>12566</v>
      </c>
      <c r="E61768">
        <v>815416</v>
      </c>
      <c r="F61768">
        <v>195.42</v>
      </c>
      <c r="G61768">
        <v>33</v>
      </c>
      <c r="H61768">
        <v>5.86</v>
      </c>
      <c r="I61768">
        <v>3.82</v>
      </c>
      <c r="J61768">
        <v>3.82</v>
      </c>
      <c r="K61768" t="str">
        <f>VLOOKUP(Freight[[#This Row],[Truck ID]],Vehicles[],4,0)</f>
        <v>TRAILER</v>
      </c>
      <c r="L61768" t="str">
        <f>VLOOKUP(Freight[[#This Row],[Truck ID]],Vehicles[],5,0)</f>
        <v>Reefer</v>
      </c>
    </row>
    <row r="61769" spans="1:12" x14ac:dyDescent="0.25">
      <c r="A61769" s="2">
        <v>43188</v>
      </c>
      <c r="B61769" t="s">
        <v>2339</v>
      </c>
      <c r="C61769" t="s">
        <v>391</v>
      </c>
      <c r="D61769">
        <v>21315</v>
      </c>
      <c r="E61769">
        <v>1630829</v>
      </c>
      <c r="F61769">
        <v>346.4</v>
      </c>
      <c r="G61769">
        <v>33</v>
      </c>
      <c r="H61769">
        <v>10.39</v>
      </c>
      <c r="I61769">
        <v>21.11</v>
      </c>
      <c r="J61769">
        <v>17.010000000000002</v>
      </c>
      <c r="K61769" t="str">
        <f>VLOOKUP(Freight[[#This Row],[Truck ID]],Vehicles[],4,0)</f>
        <v>TRAILER</v>
      </c>
      <c r="L61769" t="str">
        <f>VLOOKUP(Freight[[#This Row],[Truck ID]],Vehicles[],5,0)</f>
        <v>Reefer</v>
      </c>
    </row>
    <row r="61770" spans="1:12" x14ac:dyDescent="0.25">
      <c r="A61770" s="2">
        <v>43188</v>
      </c>
      <c r="B61770" t="s">
        <v>2339</v>
      </c>
      <c r="C61770" t="s">
        <v>391</v>
      </c>
      <c r="D61770">
        <v>22131</v>
      </c>
      <c r="E61770">
        <v>1630825</v>
      </c>
      <c r="F61770">
        <v>971.09</v>
      </c>
      <c r="G61770">
        <v>33</v>
      </c>
      <c r="H61770">
        <v>29.14</v>
      </c>
      <c r="I61770">
        <v>44.22</v>
      </c>
      <c r="J61770">
        <v>39.229999999999997</v>
      </c>
      <c r="K61770" t="str">
        <f>VLOOKUP(Freight[[#This Row],[Truck ID]],Vehicles[],4,0)</f>
        <v>TRAILER</v>
      </c>
      <c r="L61770" t="str">
        <f>VLOOKUP(Freight[[#This Row],[Truck ID]],Vehicles[],5,0)</f>
        <v>Reefer</v>
      </c>
    </row>
    <row r="61771" spans="1:12" x14ac:dyDescent="0.25">
      <c r="A61771" s="2">
        <v>43188</v>
      </c>
      <c r="B61771" t="s">
        <v>2339</v>
      </c>
      <c r="C61771" t="s">
        <v>391</v>
      </c>
      <c r="D61771">
        <v>25632</v>
      </c>
      <c r="E61771">
        <v>815417</v>
      </c>
      <c r="F61771">
        <v>225.27</v>
      </c>
      <c r="G61771">
        <v>33</v>
      </c>
      <c r="H61771">
        <v>6.76</v>
      </c>
      <c r="I61771">
        <v>54</v>
      </c>
      <c r="J61771">
        <v>19.68</v>
      </c>
      <c r="K61771" t="str">
        <f>VLOOKUP(Freight[[#This Row],[Truck ID]],Vehicles[],4,0)</f>
        <v>TRAILER</v>
      </c>
      <c r="L61771" t="str">
        <f>VLOOKUP(Freight[[#This Row],[Truck ID]],Vehicles[],5,0)</f>
        <v>Reefer</v>
      </c>
    </row>
    <row r="61772" spans="1:12" x14ac:dyDescent="0.25">
      <c r="A61772" s="2">
        <v>43188</v>
      </c>
      <c r="B61772" t="s">
        <v>2339</v>
      </c>
      <c r="C61772" t="s">
        <v>391</v>
      </c>
      <c r="D61772">
        <v>36772</v>
      </c>
      <c r="E61772">
        <v>1630837</v>
      </c>
      <c r="F61772">
        <v>287.68</v>
      </c>
      <c r="G61772">
        <v>33</v>
      </c>
      <c r="H61772">
        <v>8.6300000000000008</v>
      </c>
      <c r="I61772">
        <v>12.47</v>
      </c>
      <c r="J61772">
        <v>5.03</v>
      </c>
      <c r="K61772" t="str">
        <f>VLOOKUP(Freight[[#This Row],[Truck ID]],Vehicles[],4,0)</f>
        <v>TRAILER</v>
      </c>
      <c r="L61772" t="str">
        <f>VLOOKUP(Freight[[#This Row],[Truck ID]],Vehicles[],5,0)</f>
        <v>Reefer</v>
      </c>
    </row>
    <row r="61773" spans="1:12" x14ac:dyDescent="0.25">
      <c r="A61773" s="2">
        <v>43188</v>
      </c>
      <c r="B61773" t="s">
        <v>2339</v>
      </c>
      <c r="C61773" t="s">
        <v>391</v>
      </c>
      <c r="D61773">
        <v>36773</v>
      </c>
      <c r="E61773">
        <v>2446266</v>
      </c>
      <c r="F61773">
        <v>432.51</v>
      </c>
      <c r="G61773">
        <v>33</v>
      </c>
      <c r="H61773">
        <v>12.97</v>
      </c>
      <c r="I61773">
        <v>73.41</v>
      </c>
      <c r="J61773">
        <v>28.33</v>
      </c>
      <c r="K61773" t="str">
        <f>VLOOKUP(Freight[[#This Row],[Truck ID]],Vehicles[],4,0)</f>
        <v>TRAILER</v>
      </c>
      <c r="L61773" t="str">
        <f>VLOOKUP(Freight[[#This Row],[Truck ID]],Vehicles[],5,0)</f>
        <v>Reefer</v>
      </c>
    </row>
    <row r="61774" spans="1:12" x14ac:dyDescent="0.25">
      <c r="A61774" s="2">
        <v>43188</v>
      </c>
      <c r="B61774" t="s">
        <v>2339</v>
      </c>
      <c r="C61774" t="s">
        <v>391</v>
      </c>
      <c r="D61774">
        <v>38436</v>
      </c>
      <c r="E61774">
        <v>815420</v>
      </c>
      <c r="F61774">
        <v>194.76</v>
      </c>
      <c r="G61774">
        <v>33</v>
      </c>
      <c r="H61774">
        <v>5.84</v>
      </c>
      <c r="I61774">
        <v>78</v>
      </c>
      <c r="J61774">
        <v>12.72</v>
      </c>
      <c r="K61774" t="str">
        <f>VLOOKUP(Freight[[#This Row],[Truck ID]],Vehicles[],4,0)</f>
        <v>TRAILER</v>
      </c>
      <c r="L61774" t="str">
        <f>VLOOKUP(Freight[[#This Row],[Truck ID]],Vehicles[],5,0)</f>
        <v>Reefer</v>
      </c>
    </row>
    <row r="61775" spans="1:12" x14ac:dyDescent="0.25">
      <c r="A61775" s="2">
        <v>43482</v>
      </c>
      <c r="B61775" t="s">
        <v>3073</v>
      </c>
      <c r="C61775" t="s">
        <v>391</v>
      </c>
      <c r="D61775">
        <v>9306</v>
      </c>
      <c r="E61775">
        <v>939919</v>
      </c>
      <c r="F61775">
        <v>2375.4699999999998</v>
      </c>
      <c r="G61775">
        <v>33</v>
      </c>
      <c r="H61775">
        <v>118.77</v>
      </c>
      <c r="I61775">
        <v>168</v>
      </c>
      <c r="J61775">
        <v>110.88</v>
      </c>
      <c r="K61775" t="str">
        <f>VLOOKUP(Freight[[#This Row],[Truck ID]],Vehicles[],4,0)</f>
        <v>TRAILER</v>
      </c>
      <c r="L61775" t="str">
        <f>VLOOKUP(Freight[[#This Row],[Truck ID]],Vehicles[],5,0)</f>
        <v>Reefer</v>
      </c>
    </row>
    <row r="61776" spans="1:12" x14ac:dyDescent="0.25">
      <c r="A61776" s="2">
        <v>43482</v>
      </c>
      <c r="B61776" t="s">
        <v>3073</v>
      </c>
      <c r="C61776" t="s">
        <v>391</v>
      </c>
      <c r="D61776">
        <v>11548</v>
      </c>
      <c r="E61776">
        <v>939922</v>
      </c>
      <c r="F61776">
        <v>88.1</v>
      </c>
      <c r="G61776">
        <v>33</v>
      </c>
      <c r="H61776">
        <v>4.41</v>
      </c>
      <c r="I61776">
        <v>14.48</v>
      </c>
      <c r="J61776">
        <v>14.48</v>
      </c>
      <c r="K61776" t="str">
        <f>VLOOKUP(Freight[[#This Row],[Truck ID]],Vehicles[],4,0)</f>
        <v>TRAILER</v>
      </c>
      <c r="L61776" t="str">
        <f>VLOOKUP(Freight[[#This Row],[Truck ID]],Vehicles[],5,0)</f>
        <v>Reefer</v>
      </c>
    </row>
    <row r="61777" spans="1:12" x14ac:dyDescent="0.25">
      <c r="A61777" s="2">
        <v>43482</v>
      </c>
      <c r="B61777" t="s">
        <v>3073</v>
      </c>
      <c r="C61777" t="s">
        <v>391</v>
      </c>
      <c r="D61777">
        <v>21315</v>
      </c>
      <c r="E61777">
        <v>939923</v>
      </c>
      <c r="F61777">
        <v>488.7</v>
      </c>
      <c r="G61777">
        <v>33</v>
      </c>
      <c r="H61777">
        <v>24.43</v>
      </c>
      <c r="I61777">
        <v>33</v>
      </c>
      <c r="J61777">
        <v>27.61</v>
      </c>
      <c r="K61777" t="str">
        <f>VLOOKUP(Freight[[#This Row],[Truck ID]],Vehicles[],4,0)</f>
        <v>TRAILER</v>
      </c>
      <c r="L61777" t="str">
        <f>VLOOKUP(Freight[[#This Row],[Truck ID]],Vehicles[],5,0)</f>
        <v>Reefer</v>
      </c>
    </row>
    <row r="61778" spans="1:12" x14ac:dyDescent="0.25">
      <c r="A61778" s="2">
        <v>43482</v>
      </c>
      <c r="B61778" t="s">
        <v>3073</v>
      </c>
      <c r="C61778" t="s">
        <v>391</v>
      </c>
      <c r="D61778">
        <v>22131</v>
      </c>
      <c r="E61778">
        <v>1879841</v>
      </c>
      <c r="F61778">
        <v>2665.16</v>
      </c>
      <c r="G61778">
        <v>33</v>
      </c>
      <c r="H61778">
        <v>133.25</v>
      </c>
      <c r="I61778">
        <v>120.1</v>
      </c>
      <c r="J61778">
        <v>102.74</v>
      </c>
      <c r="K61778" t="str">
        <f>VLOOKUP(Freight[[#This Row],[Truck ID]],Vehicles[],4,0)</f>
        <v>TRAILER</v>
      </c>
      <c r="L61778" t="str">
        <f>VLOOKUP(Freight[[#This Row],[Truck ID]],Vehicles[],5,0)</f>
        <v>Reefer</v>
      </c>
    </row>
    <row r="61779" spans="1:12" x14ac:dyDescent="0.25">
      <c r="A61779" s="2">
        <v>43482</v>
      </c>
      <c r="B61779" t="s">
        <v>3073</v>
      </c>
      <c r="C61779" t="s">
        <v>391</v>
      </c>
      <c r="D61779">
        <v>22311</v>
      </c>
      <c r="E61779">
        <v>939910</v>
      </c>
      <c r="F61779">
        <v>554.76</v>
      </c>
      <c r="G61779">
        <v>33</v>
      </c>
      <c r="H61779">
        <v>27.73</v>
      </c>
      <c r="I61779">
        <v>57</v>
      </c>
      <c r="J61779">
        <v>19.440000000000001</v>
      </c>
      <c r="K61779" t="str">
        <f>VLOOKUP(Freight[[#This Row],[Truck ID]],Vehicles[],4,0)</f>
        <v>TRAILER</v>
      </c>
      <c r="L61779" t="str">
        <f>VLOOKUP(Freight[[#This Row],[Truck ID]],Vehicles[],5,0)</f>
        <v>Reefer</v>
      </c>
    </row>
    <row r="61780" spans="1:12" x14ac:dyDescent="0.25">
      <c r="A61780" s="2">
        <v>43482</v>
      </c>
      <c r="B61780" t="s">
        <v>3073</v>
      </c>
      <c r="C61780" t="s">
        <v>391</v>
      </c>
      <c r="D61780">
        <v>23585</v>
      </c>
      <c r="E61780">
        <v>2819739</v>
      </c>
      <c r="F61780">
        <v>861.36</v>
      </c>
      <c r="G61780">
        <v>33</v>
      </c>
      <c r="H61780">
        <v>43.06</v>
      </c>
      <c r="I61780">
        <v>72.319999999999993</v>
      </c>
      <c r="J61780">
        <v>43.8</v>
      </c>
      <c r="K61780" t="str">
        <f>VLOOKUP(Freight[[#This Row],[Truck ID]],Vehicles[],4,0)</f>
        <v>TRAILER</v>
      </c>
      <c r="L61780" t="str">
        <f>VLOOKUP(Freight[[#This Row],[Truck ID]],Vehicles[],5,0)</f>
        <v>Reefer</v>
      </c>
    </row>
    <row r="61781" spans="1:12" x14ac:dyDescent="0.25">
      <c r="A61781" s="2">
        <v>43482</v>
      </c>
      <c r="B61781" t="s">
        <v>3073</v>
      </c>
      <c r="C61781" t="s">
        <v>391</v>
      </c>
      <c r="D61781">
        <v>31766</v>
      </c>
      <c r="E61781">
        <v>939918</v>
      </c>
      <c r="F61781">
        <v>2309.25</v>
      </c>
      <c r="G61781">
        <v>33</v>
      </c>
      <c r="H61781">
        <v>115.46</v>
      </c>
      <c r="I61781">
        <v>108</v>
      </c>
      <c r="J61781">
        <v>107.63</v>
      </c>
      <c r="K61781" t="str">
        <f>VLOOKUP(Freight[[#This Row],[Truck ID]],Vehicles[],4,0)</f>
        <v>TRAILER</v>
      </c>
      <c r="L61781" t="str">
        <f>VLOOKUP(Freight[[#This Row],[Truck ID]],Vehicles[],5,0)</f>
        <v>Reefer</v>
      </c>
    </row>
    <row r="61782" spans="1:12" x14ac:dyDescent="0.25">
      <c r="A61782" s="2">
        <v>43482</v>
      </c>
      <c r="B61782" t="s">
        <v>3073</v>
      </c>
      <c r="C61782" t="s">
        <v>391</v>
      </c>
      <c r="D61782">
        <v>37611</v>
      </c>
      <c r="E61782">
        <v>939911</v>
      </c>
      <c r="F61782">
        <v>87.96</v>
      </c>
      <c r="G61782">
        <v>33</v>
      </c>
      <c r="H61782">
        <v>4.4000000000000004</v>
      </c>
      <c r="I61782">
        <v>24</v>
      </c>
      <c r="J61782">
        <v>3.39</v>
      </c>
      <c r="K61782" t="str">
        <f>VLOOKUP(Freight[[#This Row],[Truck ID]],Vehicles[],4,0)</f>
        <v>TRAILER</v>
      </c>
      <c r="L61782" t="str">
        <f>VLOOKUP(Freight[[#This Row],[Truck ID]],Vehicles[],5,0)</f>
        <v>Reefer</v>
      </c>
    </row>
    <row r="61783" spans="1:12" x14ac:dyDescent="0.25">
      <c r="A61783" s="2">
        <v>43482</v>
      </c>
      <c r="B61783" t="s">
        <v>3073</v>
      </c>
      <c r="C61783" t="s">
        <v>391</v>
      </c>
      <c r="D61783">
        <v>37691</v>
      </c>
      <c r="E61783">
        <v>939915</v>
      </c>
      <c r="F61783">
        <v>105.2</v>
      </c>
      <c r="G61783">
        <v>33</v>
      </c>
      <c r="H61783">
        <v>5.27</v>
      </c>
      <c r="I61783">
        <v>33</v>
      </c>
      <c r="J61783">
        <v>10.35</v>
      </c>
      <c r="K61783" t="str">
        <f>VLOOKUP(Freight[[#This Row],[Truck ID]],Vehicles[],4,0)</f>
        <v>TRAILER</v>
      </c>
      <c r="L61783" t="str">
        <f>VLOOKUP(Freight[[#This Row],[Truck ID]],Vehicles[],5,0)</f>
        <v>Reefer</v>
      </c>
    </row>
    <row r="61784" spans="1:12" x14ac:dyDescent="0.25">
      <c r="A61784" s="2">
        <v>43482</v>
      </c>
      <c r="B61784" t="s">
        <v>3073</v>
      </c>
      <c r="C61784" t="s">
        <v>391</v>
      </c>
      <c r="D61784">
        <v>38436</v>
      </c>
      <c r="E61784">
        <v>1879833</v>
      </c>
      <c r="F61784">
        <v>800.23</v>
      </c>
      <c r="G61784">
        <v>33</v>
      </c>
      <c r="H61784">
        <v>40</v>
      </c>
      <c r="I61784">
        <v>141</v>
      </c>
      <c r="J61784">
        <v>56.31</v>
      </c>
      <c r="K61784" t="str">
        <f>VLOOKUP(Freight[[#This Row],[Truck ID]],Vehicles[],4,0)</f>
        <v>TRAILER</v>
      </c>
      <c r="L61784" t="str">
        <f>VLOOKUP(Freight[[#This Row],[Truck ID]],Vehicles[],5,0)</f>
        <v>Reefer</v>
      </c>
    </row>
    <row r="61785" spans="1:12" x14ac:dyDescent="0.25">
      <c r="A61785" s="2">
        <v>43486</v>
      </c>
      <c r="B61785" t="s">
        <v>3074</v>
      </c>
      <c r="C61785" t="s">
        <v>391</v>
      </c>
      <c r="D61785">
        <v>670</v>
      </c>
      <c r="E61785">
        <v>941121</v>
      </c>
      <c r="F61785">
        <v>113.78</v>
      </c>
      <c r="G61785">
        <v>33</v>
      </c>
      <c r="H61785">
        <v>5.69</v>
      </c>
      <c r="I61785">
        <v>27</v>
      </c>
      <c r="J61785">
        <v>15.29</v>
      </c>
      <c r="K61785" t="str">
        <f>VLOOKUP(Freight[[#This Row],[Truck ID]],Vehicles[],4,0)</f>
        <v>TRAILER</v>
      </c>
      <c r="L61785" t="str">
        <f>VLOOKUP(Freight[[#This Row],[Truck ID]],Vehicles[],5,0)</f>
        <v>Reefer</v>
      </c>
    </row>
    <row r="61786" spans="1:12" x14ac:dyDescent="0.25">
      <c r="A61786" s="2">
        <v>43486</v>
      </c>
      <c r="B61786" t="s">
        <v>3074</v>
      </c>
      <c r="C61786" t="s">
        <v>391</v>
      </c>
      <c r="D61786">
        <v>37150</v>
      </c>
      <c r="E61786">
        <v>941120</v>
      </c>
      <c r="F61786">
        <v>585.67999999999995</v>
      </c>
      <c r="G61786">
        <v>33</v>
      </c>
      <c r="H61786">
        <v>29.28</v>
      </c>
      <c r="I61786">
        <v>21.77</v>
      </c>
      <c r="J61786">
        <v>21.77</v>
      </c>
      <c r="K61786" t="str">
        <f>VLOOKUP(Freight[[#This Row],[Truck ID]],Vehicles[],4,0)</f>
        <v>TRAILER</v>
      </c>
      <c r="L61786" t="str">
        <f>VLOOKUP(Freight[[#This Row],[Truck ID]],Vehicles[],5,0)</f>
        <v>Reefer</v>
      </c>
    </row>
    <row r="61787" spans="1:12" x14ac:dyDescent="0.25">
      <c r="A61787" s="2">
        <v>43496</v>
      </c>
      <c r="B61787" t="s">
        <v>2345</v>
      </c>
      <c r="C61787" t="s">
        <v>391</v>
      </c>
      <c r="D61787">
        <v>10596</v>
      </c>
      <c r="E61787">
        <v>945690</v>
      </c>
      <c r="F61787">
        <v>803.29</v>
      </c>
      <c r="G61787">
        <v>33</v>
      </c>
      <c r="H61787">
        <v>40.159999999999997</v>
      </c>
      <c r="I61787">
        <v>84</v>
      </c>
      <c r="J61787">
        <v>30.29</v>
      </c>
      <c r="K61787" t="str">
        <f>VLOOKUP(Freight[[#This Row],[Truck ID]],Vehicles[],4,0)</f>
        <v>TRAILER</v>
      </c>
      <c r="L61787" t="str">
        <f>VLOOKUP(Freight[[#This Row],[Truck ID]],Vehicles[],5,0)</f>
        <v>Reefer</v>
      </c>
    </row>
    <row r="61788" spans="1:12" x14ac:dyDescent="0.25">
      <c r="A61788" s="2">
        <v>43496</v>
      </c>
      <c r="B61788" t="s">
        <v>2345</v>
      </c>
      <c r="C61788" t="s">
        <v>391</v>
      </c>
      <c r="D61788">
        <v>12566</v>
      </c>
      <c r="E61788">
        <v>945692</v>
      </c>
      <c r="F61788">
        <v>266.62</v>
      </c>
      <c r="G61788">
        <v>33</v>
      </c>
      <c r="H61788">
        <v>13.33</v>
      </c>
      <c r="I61788">
        <v>27</v>
      </c>
      <c r="J61788">
        <v>19.61</v>
      </c>
      <c r="K61788" t="str">
        <f>VLOOKUP(Freight[[#This Row],[Truck ID]],Vehicles[],4,0)</f>
        <v>TRAILER</v>
      </c>
      <c r="L61788" t="str">
        <f>VLOOKUP(Freight[[#This Row],[Truck ID]],Vehicles[],5,0)</f>
        <v>Reefer</v>
      </c>
    </row>
    <row r="61789" spans="1:12" x14ac:dyDescent="0.25">
      <c r="A61789" s="2">
        <v>43496</v>
      </c>
      <c r="B61789" t="s">
        <v>2345</v>
      </c>
      <c r="C61789" t="s">
        <v>391</v>
      </c>
      <c r="D61789">
        <v>15121</v>
      </c>
      <c r="E61789">
        <v>945689</v>
      </c>
      <c r="F61789">
        <v>90.82</v>
      </c>
      <c r="G61789">
        <v>33</v>
      </c>
      <c r="H61789">
        <v>4.54</v>
      </c>
      <c r="I61789">
        <v>8.3000000000000007</v>
      </c>
      <c r="J61789">
        <v>8.3000000000000007</v>
      </c>
      <c r="K61789" t="str">
        <f>VLOOKUP(Freight[[#This Row],[Truck ID]],Vehicles[],4,0)</f>
        <v>TRAILER</v>
      </c>
      <c r="L61789" t="str">
        <f>VLOOKUP(Freight[[#This Row],[Truck ID]],Vehicles[],5,0)</f>
        <v>Reefer</v>
      </c>
    </row>
    <row r="61790" spans="1:12" x14ac:dyDescent="0.25">
      <c r="A61790" s="2">
        <v>43496</v>
      </c>
      <c r="B61790" t="s">
        <v>2345</v>
      </c>
      <c r="C61790" t="s">
        <v>391</v>
      </c>
      <c r="D61790">
        <v>22131</v>
      </c>
      <c r="E61790">
        <v>1891389</v>
      </c>
      <c r="F61790">
        <v>1534.45</v>
      </c>
      <c r="G61790">
        <v>33</v>
      </c>
      <c r="H61790">
        <v>76.72</v>
      </c>
      <c r="I61790">
        <v>144</v>
      </c>
      <c r="J61790">
        <v>75.39</v>
      </c>
      <c r="K61790" t="str">
        <f>VLOOKUP(Freight[[#This Row],[Truck ID]],Vehicles[],4,0)</f>
        <v>TRAILER</v>
      </c>
      <c r="L61790" t="str">
        <f>VLOOKUP(Freight[[#This Row],[Truck ID]],Vehicles[],5,0)</f>
        <v>Reefer</v>
      </c>
    </row>
    <row r="61791" spans="1:12" x14ac:dyDescent="0.25">
      <c r="A61791" s="2">
        <v>43496</v>
      </c>
      <c r="B61791" t="s">
        <v>2345</v>
      </c>
      <c r="C61791" t="s">
        <v>391</v>
      </c>
      <c r="D61791">
        <v>22311</v>
      </c>
      <c r="E61791">
        <v>945684</v>
      </c>
      <c r="F61791">
        <v>211.72</v>
      </c>
      <c r="G61791">
        <v>33</v>
      </c>
      <c r="H61791">
        <v>10.59</v>
      </c>
      <c r="I61791">
        <v>48</v>
      </c>
      <c r="J61791">
        <v>10.74</v>
      </c>
      <c r="K61791" t="str">
        <f>VLOOKUP(Freight[[#This Row],[Truck ID]],Vehicles[],4,0)</f>
        <v>TRAILER</v>
      </c>
      <c r="L61791" t="str">
        <f>VLOOKUP(Freight[[#This Row],[Truck ID]],Vehicles[],5,0)</f>
        <v>Reefer</v>
      </c>
    </row>
    <row r="61792" spans="1:12" x14ac:dyDescent="0.25">
      <c r="A61792" s="2">
        <v>43496</v>
      </c>
      <c r="B61792" t="s">
        <v>2345</v>
      </c>
      <c r="C61792" t="s">
        <v>391</v>
      </c>
      <c r="D61792">
        <v>23585</v>
      </c>
      <c r="E61792">
        <v>945693</v>
      </c>
      <c r="F61792">
        <v>87.49</v>
      </c>
      <c r="G61792">
        <v>33</v>
      </c>
      <c r="H61792">
        <v>4.37</v>
      </c>
      <c r="I61792">
        <v>21</v>
      </c>
      <c r="J61792">
        <v>11.47</v>
      </c>
      <c r="K61792" t="str">
        <f>VLOOKUP(Freight[[#This Row],[Truck ID]],Vehicles[],4,0)</f>
        <v>TRAILER</v>
      </c>
      <c r="L61792" t="str">
        <f>VLOOKUP(Freight[[#This Row],[Truck ID]],Vehicles[],5,0)</f>
        <v>Reefer</v>
      </c>
    </row>
    <row r="61793" spans="1:12" x14ac:dyDescent="0.25">
      <c r="A61793" s="2">
        <v>43496</v>
      </c>
      <c r="B61793" t="s">
        <v>2345</v>
      </c>
      <c r="C61793" t="s">
        <v>391</v>
      </c>
      <c r="D61793">
        <v>26321</v>
      </c>
      <c r="E61793">
        <v>945685</v>
      </c>
      <c r="F61793">
        <v>81.48</v>
      </c>
      <c r="G61793">
        <v>33</v>
      </c>
      <c r="H61793">
        <v>4.07</v>
      </c>
      <c r="I61793">
        <v>1.92</v>
      </c>
      <c r="J61793">
        <v>1.92</v>
      </c>
      <c r="K61793" t="str">
        <f>VLOOKUP(Freight[[#This Row],[Truck ID]],Vehicles[],4,0)</f>
        <v>TRAILER</v>
      </c>
      <c r="L61793" t="str">
        <f>VLOOKUP(Freight[[#This Row],[Truck ID]],Vehicles[],5,0)</f>
        <v>Reefer</v>
      </c>
    </row>
    <row r="61794" spans="1:12" x14ac:dyDescent="0.25">
      <c r="A61794" s="2">
        <v>43496</v>
      </c>
      <c r="B61794" t="s">
        <v>2345</v>
      </c>
      <c r="C61794" t="s">
        <v>391</v>
      </c>
      <c r="D61794">
        <v>37546</v>
      </c>
      <c r="E61794">
        <v>945686</v>
      </c>
      <c r="F61794">
        <v>314.02999999999997</v>
      </c>
      <c r="G61794">
        <v>33</v>
      </c>
      <c r="H61794">
        <v>15.7</v>
      </c>
      <c r="I61794">
        <v>9.48</v>
      </c>
      <c r="J61794">
        <v>9.48</v>
      </c>
      <c r="K61794" t="str">
        <f>VLOOKUP(Freight[[#This Row],[Truck ID]],Vehicles[],4,0)</f>
        <v>TRAILER</v>
      </c>
      <c r="L61794" t="str">
        <f>VLOOKUP(Freight[[#This Row],[Truck ID]],Vehicles[],5,0)</f>
        <v>Reefer</v>
      </c>
    </row>
    <row r="61795" spans="1:12" x14ac:dyDescent="0.25">
      <c r="A61795" s="2">
        <v>43496</v>
      </c>
      <c r="B61795" t="s">
        <v>2345</v>
      </c>
      <c r="C61795" t="s">
        <v>391</v>
      </c>
      <c r="D61795">
        <v>38436</v>
      </c>
      <c r="E61795">
        <v>2837109</v>
      </c>
      <c r="F61795">
        <v>3930.74</v>
      </c>
      <c r="G61795">
        <v>33</v>
      </c>
      <c r="H61795">
        <v>198.8</v>
      </c>
      <c r="I61795">
        <v>533.71</v>
      </c>
      <c r="J61795">
        <v>262.5</v>
      </c>
      <c r="K61795" t="str">
        <f>VLOOKUP(Freight[[#This Row],[Truck ID]],Vehicles[],4,0)</f>
        <v>TRAILER</v>
      </c>
      <c r="L61795" t="str">
        <f>VLOOKUP(Freight[[#This Row],[Truck ID]],Vehicles[],5,0)</f>
        <v>Reefer</v>
      </c>
    </row>
    <row r="61796" spans="1:12" x14ac:dyDescent="0.25">
      <c r="A61796" s="2">
        <v>43503</v>
      </c>
      <c r="B61796" t="s">
        <v>2347</v>
      </c>
      <c r="C61796" t="s">
        <v>391</v>
      </c>
      <c r="D61796">
        <v>3816</v>
      </c>
      <c r="E61796">
        <v>949048</v>
      </c>
      <c r="F61796">
        <v>1871.25</v>
      </c>
      <c r="G61796">
        <v>33</v>
      </c>
      <c r="H61796">
        <v>93.55</v>
      </c>
      <c r="I61796">
        <v>33</v>
      </c>
      <c r="J61796">
        <v>21.21</v>
      </c>
      <c r="K61796" t="str">
        <f>VLOOKUP(Freight[[#This Row],[Truck ID]],Vehicles[],4,0)</f>
        <v>TRAILER</v>
      </c>
      <c r="L61796" t="str">
        <f>VLOOKUP(Freight[[#This Row],[Truck ID]],Vehicles[],5,0)</f>
        <v>Reefer</v>
      </c>
    </row>
    <row r="61797" spans="1:12" x14ac:dyDescent="0.25">
      <c r="A61797" s="2">
        <v>43503</v>
      </c>
      <c r="B61797" t="s">
        <v>2347</v>
      </c>
      <c r="C61797" t="s">
        <v>391</v>
      </c>
      <c r="D61797">
        <v>4913</v>
      </c>
      <c r="E61797">
        <v>949045</v>
      </c>
      <c r="F61797">
        <v>214.42</v>
      </c>
      <c r="G61797">
        <v>33</v>
      </c>
      <c r="H61797">
        <v>10.72</v>
      </c>
      <c r="I61797">
        <v>33</v>
      </c>
      <c r="J61797">
        <v>15.01</v>
      </c>
      <c r="K61797" t="str">
        <f>VLOOKUP(Freight[[#This Row],[Truck ID]],Vehicles[],4,0)</f>
        <v>TRAILER</v>
      </c>
      <c r="L61797" t="str">
        <f>VLOOKUP(Freight[[#This Row],[Truck ID]],Vehicles[],5,0)</f>
        <v>Reefer</v>
      </c>
    </row>
    <row r="61798" spans="1:12" x14ac:dyDescent="0.25">
      <c r="A61798" s="2">
        <v>43503</v>
      </c>
      <c r="B61798" t="s">
        <v>2347</v>
      </c>
      <c r="C61798" t="s">
        <v>391</v>
      </c>
      <c r="D61798">
        <v>14762</v>
      </c>
      <c r="E61798">
        <v>949046</v>
      </c>
      <c r="F61798">
        <v>210.4</v>
      </c>
      <c r="G61798">
        <v>33</v>
      </c>
      <c r="H61798">
        <v>10.52</v>
      </c>
      <c r="I61798">
        <v>21.88</v>
      </c>
      <c r="J61798">
        <v>21.88</v>
      </c>
      <c r="K61798" t="str">
        <f>VLOOKUP(Freight[[#This Row],[Truck ID]],Vehicles[],4,0)</f>
        <v>TRAILER</v>
      </c>
      <c r="L61798" t="str">
        <f>VLOOKUP(Freight[[#This Row],[Truck ID]],Vehicles[],5,0)</f>
        <v>Reefer</v>
      </c>
    </row>
    <row r="61799" spans="1:12" x14ac:dyDescent="0.25">
      <c r="A61799" s="2">
        <v>43503</v>
      </c>
      <c r="B61799" t="s">
        <v>2347</v>
      </c>
      <c r="C61799" t="s">
        <v>391</v>
      </c>
      <c r="D61799">
        <v>24110</v>
      </c>
      <c r="E61799">
        <v>949047</v>
      </c>
      <c r="F61799">
        <v>528.67999999999995</v>
      </c>
      <c r="G61799">
        <v>33</v>
      </c>
      <c r="H61799">
        <v>26.43</v>
      </c>
      <c r="I61799">
        <v>17.600000000000001</v>
      </c>
      <c r="J61799">
        <v>17.600000000000001</v>
      </c>
      <c r="K61799" t="str">
        <f>VLOOKUP(Freight[[#This Row],[Truck ID]],Vehicles[],4,0)</f>
        <v>TRAILER</v>
      </c>
      <c r="L61799" t="str">
        <f>VLOOKUP(Freight[[#This Row],[Truck ID]],Vehicles[],5,0)</f>
        <v>Reefer</v>
      </c>
    </row>
    <row r="61800" spans="1:12" x14ac:dyDescent="0.25">
      <c r="A61800" s="2">
        <v>43503</v>
      </c>
      <c r="B61800" t="s">
        <v>2347</v>
      </c>
      <c r="C61800" t="s">
        <v>391</v>
      </c>
      <c r="D61800">
        <v>32321</v>
      </c>
      <c r="E61800">
        <v>949049</v>
      </c>
      <c r="F61800">
        <v>308.55</v>
      </c>
      <c r="G61800">
        <v>33</v>
      </c>
      <c r="H61800">
        <v>15.43</v>
      </c>
      <c r="I61800">
        <v>21.2</v>
      </c>
      <c r="J61800">
        <v>21.2</v>
      </c>
      <c r="K61800" t="str">
        <f>VLOOKUP(Freight[[#This Row],[Truck ID]],Vehicles[],4,0)</f>
        <v>TRAILER</v>
      </c>
      <c r="L61800" t="str">
        <f>VLOOKUP(Freight[[#This Row],[Truck ID]],Vehicles[],5,0)</f>
        <v>Reefer</v>
      </c>
    </row>
    <row r="61801" spans="1:12" x14ac:dyDescent="0.25">
      <c r="A61801" s="2">
        <v>43503</v>
      </c>
      <c r="B61801" t="s">
        <v>2347</v>
      </c>
      <c r="C61801" t="s">
        <v>391</v>
      </c>
      <c r="D61801">
        <v>39532</v>
      </c>
      <c r="E61801">
        <v>949043</v>
      </c>
      <c r="F61801">
        <v>303.31</v>
      </c>
      <c r="G61801">
        <v>33</v>
      </c>
      <c r="H61801">
        <v>15.17</v>
      </c>
      <c r="I61801">
        <v>4.0199999999999996</v>
      </c>
      <c r="J61801">
        <v>4.0199999999999996</v>
      </c>
      <c r="K61801" t="str">
        <f>VLOOKUP(Freight[[#This Row],[Truck ID]],Vehicles[],4,0)</f>
        <v>TRAILER</v>
      </c>
      <c r="L61801" t="str">
        <f>VLOOKUP(Freight[[#This Row],[Truck ID]],Vehicles[],5,0)</f>
        <v>Reefer</v>
      </c>
    </row>
    <row r="61802" spans="1:12" x14ac:dyDescent="0.25">
      <c r="A61802" s="2">
        <v>43510</v>
      </c>
      <c r="B61802" t="s">
        <v>2348</v>
      </c>
      <c r="C61802" t="s">
        <v>391</v>
      </c>
      <c r="D61802">
        <v>670</v>
      </c>
      <c r="E61802">
        <v>952059</v>
      </c>
      <c r="F61802">
        <v>1085.1199999999999</v>
      </c>
      <c r="G61802">
        <v>33</v>
      </c>
      <c r="H61802">
        <v>54.27</v>
      </c>
      <c r="I61802">
        <v>64.84</v>
      </c>
      <c r="J61802">
        <v>64.84</v>
      </c>
      <c r="K61802" t="str">
        <f>VLOOKUP(Freight[[#This Row],[Truck ID]],Vehicles[],4,0)</f>
        <v>TRAILER</v>
      </c>
      <c r="L61802" t="str">
        <f>VLOOKUP(Freight[[#This Row],[Truck ID]],Vehicles[],5,0)</f>
        <v>Reefer</v>
      </c>
    </row>
    <row r="61803" spans="1:12" x14ac:dyDescent="0.25">
      <c r="A61803" s="2">
        <v>43510</v>
      </c>
      <c r="B61803" t="s">
        <v>2348</v>
      </c>
      <c r="C61803" t="s">
        <v>391</v>
      </c>
      <c r="D61803">
        <v>5791</v>
      </c>
      <c r="E61803">
        <v>952063</v>
      </c>
      <c r="F61803">
        <v>506.63</v>
      </c>
      <c r="G61803">
        <v>33</v>
      </c>
      <c r="H61803">
        <v>25.33</v>
      </c>
      <c r="I61803">
        <v>24.14</v>
      </c>
      <c r="J61803">
        <v>24.14</v>
      </c>
      <c r="K61803" t="str">
        <f>VLOOKUP(Freight[[#This Row],[Truck ID]],Vehicles[],4,0)</f>
        <v>TRAILER</v>
      </c>
      <c r="L61803" t="str">
        <f>VLOOKUP(Freight[[#This Row],[Truck ID]],Vehicles[],5,0)</f>
        <v>Reefer</v>
      </c>
    </row>
    <row r="61804" spans="1:12" x14ac:dyDescent="0.25">
      <c r="A61804" s="2">
        <v>43510</v>
      </c>
      <c r="B61804" t="s">
        <v>2348</v>
      </c>
      <c r="C61804" t="s">
        <v>391</v>
      </c>
      <c r="D61804">
        <v>9306</v>
      </c>
      <c r="E61804">
        <v>952054</v>
      </c>
      <c r="F61804">
        <v>3963.86</v>
      </c>
      <c r="G61804">
        <v>33</v>
      </c>
      <c r="H61804">
        <v>198.19</v>
      </c>
      <c r="I61804">
        <v>303</v>
      </c>
      <c r="J61804">
        <v>196.13</v>
      </c>
      <c r="K61804" t="str">
        <f>VLOOKUP(Freight[[#This Row],[Truck ID]],Vehicles[],4,0)</f>
        <v>TRAILER</v>
      </c>
      <c r="L61804" t="str">
        <f>VLOOKUP(Freight[[#This Row],[Truck ID]],Vehicles[],5,0)</f>
        <v>Reefer</v>
      </c>
    </row>
    <row r="61805" spans="1:12" x14ac:dyDescent="0.25">
      <c r="A61805" s="2">
        <v>43510</v>
      </c>
      <c r="B61805" t="s">
        <v>2348</v>
      </c>
      <c r="C61805" t="s">
        <v>391</v>
      </c>
      <c r="D61805">
        <v>12232</v>
      </c>
      <c r="E61805">
        <v>952060</v>
      </c>
      <c r="F61805">
        <v>123.61</v>
      </c>
      <c r="G61805">
        <v>33</v>
      </c>
      <c r="H61805">
        <v>6.18</v>
      </c>
      <c r="I61805">
        <v>4.5199999999999996</v>
      </c>
      <c r="J61805">
        <v>4.5199999999999996</v>
      </c>
      <c r="K61805" t="str">
        <f>VLOOKUP(Freight[[#This Row],[Truck ID]],Vehicles[],4,0)</f>
        <v>TRAILER</v>
      </c>
      <c r="L61805" t="str">
        <f>VLOOKUP(Freight[[#This Row],[Truck ID]],Vehicles[],5,0)</f>
        <v>Reefer</v>
      </c>
    </row>
    <row r="61806" spans="1:12" x14ac:dyDescent="0.25">
      <c r="A61806" s="2">
        <v>43510</v>
      </c>
      <c r="B61806" t="s">
        <v>2348</v>
      </c>
      <c r="C61806" t="s">
        <v>391</v>
      </c>
      <c r="D61806">
        <v>12566</v>
      </c>
      <c r="E61806">
        <v>1904113</v>
      </c>
      <c r="F61806">
        <v>1087.7</v>
      </c>
      <c r="G61806">
        <v>33</v>
      </c>
      <c r="H61806">
        <v>54.38</v>
      </c>
      <c r="I61806">
        <v>243</v>
      </c>
      <c r="J61806">
        <v>83.26</v>
      </c>
      <c r="K61806" t="str">
        <f>VLOOKUP(Freight[[#This Row],[Truck ID]],Vehicles[],4,0)</f>
        <v>TRAILER</v>
      </c>
      <c r="L61806" t="str">
        <f>VLOOKUP(Freight[[#This Row],[Truck ID]],Vehicles[],5,0)</f>
        <v>Reefer</v>
      </c>
    </row>
    <row r="61807" spans="1:12" x14ac:dyDescent="0.25">
      <c r="A61807" s="2">
        <v>43510</v>
      </c>
      <c r="B61807" t="s">
        <v>2348</v>
      </c>
      <c r="C61807" t="s">
        <v>391</v>
      </c>
      <c r="D61807">
        <v>15754</v>
      </c>
      <c r="E61807">
        <v>952051</v>
      </c>
      <c r="F61807">
        <v>115.08</v>
      </c>
      <c r="G61807">
        <v>33</v>
      </c>
      <c r="H61807">
        <v>5.75</v>
      </c>
      <c r="I61807">
        <v>30.41</v>
      </c>
      <c r="J61807">
        <v>30.41</v>
      </c>
      <c r="K61807" t="str">
        <f>VLOOKUP(Freight[[#This Row],[Truck ID]],Vehicles[],4,0)</f>
        <v>TRAILER</v>
      </c>
      <c r="L61807" t="str">
        <f>VLOOKUP(Freight[[#This Row],[Truck ID]],Vehicles[],5,0)</f>
        <v>Reefer</v>
      </c>
    </row>
    <row r="61808" spans="1:12" x14ac:dyDescent="0.25">
      <c r="A61808" s="2">
        <v>43510</v>
      </c>
      <c r="B61808" t="s">
        <v>2348</v>
      </c>
      <c r="C61808" t="s">
        <v>391</v>
      </c>
      <c r="D61808">
        <v>21315</v>
      </c>
      <c r="E61808">
        <v>952058</v>
      </c>
      <c r="F61808">
        <v>833.5</v>
      </c>
      <c r="G61808">
        <v>33</v>
      </c>
      <c r="H61808">
        <v>41.67</v>
      </c>
      <c r="I61808">
        <v>66</v>
      </c>
      <c r="J61808">
        <v>48.97</v>
      </c>
      <c r="K61808" t="str">
        <f>VLOOKUP(Freight[[#This Row],[Truck ID]],Vehicles[],4,0)</f>
        <v>TRAILER</v>
      </c>
      <c r="L61808" t="str">
        <f>VLOOKUP(Freight[[#This Row],[Truck ID]],Vehicles[],5,0)</f>
        <v>Reefer</v>
      </c>
    </row>
    <row r="61809" spans="1:12" x14ac:dyDescent="0.25">
      <c r="A61809" s="2">
        <v>43510</v>
      </c>
      <c r="B61809" t="s">
        <v>2348</v>
      </c>
      <c r="C61809" t="s">
        <v>391</v>
      </c>
      <c r="D61809">
        <v>22131</v>
      </c>
      <c r="E61809">
        <v>952055</v>
      </c>
      <c r="F61809">
        <v>1317.54</v>
      </c>
      <c r="G61809">
        <v>33</v>
      </c>
      <c r="H61809">
        <v>65.88</v>
      </c>
      <c r="I61809">
        <v>84</v>
      </c>
      <c r="J61809">
        <v>60.5</v>
      </c>
      <c r="K61809" t="str">
        <f>VLOOKUP(Freight[[#This Row],[Truck ID]],Vehicles[],4,0)</f>
        <v>TRAILER</v>
      </c>
      <c r="L61809" t="str">
        <f>VLOOKUP(Freight[[#This Row],[Truck ID]],Vehicles[],5,0)</f>
        <v>Reefer</v>
      </c>
    </row>
    <row r="61810" spans="1:12" x14ac:dyDescent="0.25">
      <c r="A61810" s="2">
        <v>43510</v>
      </c>
      <c r="B61810" t="s">
        <v>2348</v>
      </c>
      <c r="C61810" t="s">
        <v>391</v>
      </c>
      <c r="D61810">
        <v>22311</v>
      </c>
      <c r="E61810">
        <v>952047</v>
      </c>
      <c r="F61810">
        <v>661.5</v>
      </c>
      <c r="G61810">
        <v>33</v>
      </c>
      <c r="H61810">
        <v>33.08</v>
      </c>
      <c r="I61810">
        <v>84</v>
      </c>
      <c r="J61810">
        <v>26.85</v>
      </c>
      <c r="K61810" t="str">
        <f>VLOOKUP(Freight[[#This Row],[Truck ID]],Vehicles[],4,0)</f>
        <v>TRAILER</v>
      </c>
      <c r="L61810" t="str">
        <f>VLOOKUP(Freight[[#This Row],[Truck ID]],Vehicles[],5,0)</f>
        <v>Reefer</v>
      </c>
    </row>
    <row r="61811" spans="1:12" x14ac:dyDescent="0.25">
      <c r="A61811" s="2">
        <v>43510</v>
      </c>
      <c r="B61811" t="s">
        <v>2348</v>
      </c>
      <c r="C61811" t="s">
        <v>391</v>
      </c>
      <c r="D61811">
        <v>23585</v>
      </c>
      <c r="E61811">
        <v>1904099</v>
      </c>
      <c r="F61811">
        <v>1136.1300000000001</v>
      </c>
      <c r="G61811">
        <v>33</v>
      </c>
      <c r="H61811">
        <v>56.81</v>
      </c>
      <c r="I61811">
        <v>99.84</v>
      </c>
      <c r="J61811">
        <v>99.84</v>
      </c>
      <c r="K61811" t="str">
        <f>VLOOKUP(Freight[[#This Row],[Truck ID]],Vehicles[],4,0)</f>
        <v>TRAILER</v>
      </c>
      <c r="L61811" t="str">
        <f>VLOOKUP(Freight[[#This Row],[Truck ID]],Vehicles[],5,0)</f>
        <v>Reefer</v>
      </c>
    </row>
    <row r="61812" spans="1:12" x14ac:dyDescent="0.25">
      <c r="A61812" s="2">
        <v>43510</v>
      </c>
      <c r="B61812" t="s">
        <v>2348</v>
      </c>
      <c r="C61812" t="s">
        <v>391</v>
      </c>
      <c r="D61812">
        <v>31766</v>
      </c>
      <c r="E61812">
        <v>952053</v>
      </c>
      <c r="F61812">
        <v>767.92</v>
      </c>
      <c r="G61812">
        <v>33</v>
      </c>
      <c r="H61812">
        <v>38.4</v>
      </c>
      <c r="I61812">
        <v>51</v>
      </c>
      <c r="J61812">
        <v>38.4</v>
      </c>
      <c r="K61812" t="str">
        <f>VLOOKUP(Freight[[#This Row],[Truck ID]],Vehicles[],4,0)</f>
        <v>TRAILER</v>
      </c>
      <c r="L61812" t="str">
        <f>VLOOKUP(Freight[[#This Row],[Truck ID]],Vehicles[],5,0)</f>
        <v>Reefer</v>
      </c>
    </row>
    <row r="61813" spans="1:12" x14ac:dyDescent="0.25">
      <c r="A61813" s="2">
        <v>43510</v>
      </c>
      <c r="B61813" t="s">
        <v>2348</v>
      </c>
      <c r="C61813" t="s">
        <v>391</v>
      </c>
      <c r="D61813">
        <v>32322</v>
      </c>
      <c r="E61813">
        <v>1904123</v>
      </c>
      <c r="F61813">
        <v>219.94</v>
      </c>
      <c r="G61813">
        <v>33</v>
      </c>
      <c r="H61813">
        <v>11</v>
      </c>
      <c r="I61813">
        <v>12.36</v>
      </c>
      <c r="J61813">
        <v>8.9</v>
      </c>
      <c r="K61813" t="str">
        <f>VLOOKUP(Freight[[#This Row],[Truck ID]],Vehicles[],4,0)</f>
        <v>TRAILER</v>
      </c>
      <c r="L61813" t="str">
        <f>VLOOKUP(Freight[[#This Row],[Truck ID]],Vehicles[],5,0)</f>
        <v>Reefer</v>
      </c>
    </row>
    <row r="61814" spans="1:12" x14ac:dyDescent="0.25">
      <c r="A61814" s="2">
        <v>43510</v>
      </c>
      <c r="B61814" t="s">
        <v>2348</v>
      </c>
      <c r="C61814" t="s">
        <v>391</v>
      </c>
      <c r="D61814">
        <v>37546</v>
      </c>
      <c r="E61814">
        <v>952052</v>
      </c>
      <c r="F61814">
        <v>285.32</v>
      </c>
      <c r="G61814">
        <v>33</v>
      </c>
      <c r="H61814">
        <v>14.27</v>
      </c>
      <c r="I61814">
        <v>3.25</v>
      </c>
      <c r="J61814">
        <v>3.25</v>
      </c>
      <c r="K61814" t="str">
        <f>VLOOKUP(Freight[[#This Row],[Truck ID]],Vehicles[],4,0)</f>
        <v>TRAILER</v>
      </c>
      <c r="L61814" t="str">
        <f>VLOOKUP(Freight[[#This Row],[Truck ID]],Vehicles[],5,0)</f>
        <v>Reefer</v>
      </c>
    </row>
    <row r="61815" spans="1:12" x14ac:dyDescent="0.25">
      <c r="A61815" s="2">
        <v>43517</v>
      </c>
      <c r="B61815" t="s">
        <v>2350</v>
      </c>
      <c r="C61815" t="s">
        <v>391</v>
      </c>
      <c r="D61815">
        <v>6351</v>
      </c>
      <c r="E61815">
        <v>1911273</v>
      </c>
      <c r="F61815">
        <v>222.09</v>
      </c>
      <c r="G61815">
        <v>33</v>
      </c>
      <c r="H61815">
        <v>11.09</v>
      </c>
      <c r="I61815">
        <v>6.36</v>
      </c>
      <c r="J61815">
        <v>2.94</v>
      </c>
      <c r="K61815" t="str">
        <f>VLOOKUP(Freight[[#This Row],[Truck ID]],Vehicles[],4,0)</f>
        <v>TRAILER</v>
      </c>
      <c r="L61815" t="str">
        <f>VLOOKUP(Freight[[#This Row],[Truck ID]],Vehicles[],5,0)</f>
        <v>Reefer</v>
      </c>
    </row>
    <row r="61816" spans="1:12" x14ac:dyDescent="0.25">
      <c r="A61816" s="2">
        <v>43517</v>
      </c>
      <c r="B61816" t="s">
        <v>2350</v>
      </c>
      <c r="C61816" t="s">
        <v>391</v>
      </c>
      <c r="D61816">
        <v>7707</v>
      </c>
      <c r="E61816">
        <v>1911291</v>
      </c>
      <c r="F61816">
        <v>269.10000000000002</v>
      </c>
      <c r="G61816">
        <v>33</v>
      </c>
      <c r="H61816">
        <v>13.44</v>
      </c>
      <c r="I61816">
        <v>12.36</v>
      </c>
      <c r="J61816">
        <v>10.199999999999999</v>
      </c>
      <c r="K61816" t="str">
        <f>VLOOKUP(Freight[[#This Row],[Truck ID]],Vehicles[],4,0)</f>
        <v>TRAILER</v>
      </c>
      <c r="L61816" t="str">
        <f>VLOOKUP(Freight[[#This Row],[Truck ID]],Vehicles[],5,0)</f>
        <v>Reefer</v>
      </c>
    </row>
    <row r="61817" spans="1:12" x14ac:dyDescent="0.25">
      <c r="A61817" s="2">
        <v>43517</v>
      </c>
      <c r="B61817" t="s">
        <v>2350</v>
      </c>
      <c r="C61817" t="s">
        <v>391</v>
      </c>
      <c r="D61817">
        <v>14762</v>
      </c>
      <c r="E61817">
        <v>1911295</v>
      </c>
      <c r="F61817">
        <v>280.92</v>
      </c>
      <c r="G61817">
        <v>33</v>
      </c>
      <c r="H61817">
        <v>14.05</v>
      </c>
      <c r="I61817">
        <v>24.36</v>
      </c>
      <c r="J61817">
        <v>7.6</v>
      </c>
      <c r="K61817" t="str">
        <f>VLOOKUP(Freight[[#This Row],[Truck ID]],Vehicles[],4,0)</f>
        <v>TRAILER</v>
      </c>
      <c r="L61817" t="str">
        <f>VLOOKUP(Freight[[#This Row],[Truck ID]],Vehicles[],5,0)</f>
        <v>Reefer</v>
      </c>
    </row>
    <row r="61818" spans="1:12" x14ac:dyDescent="0.25">
      <c r="A61818" s="2">
        <v>43517</v>
      </c>
      <c r="B61818" t="s">
        <v>2350</v>
      </c>
      <c r="C61818" t="s">
        <v>391</v>
      </c>
      <c r="D61818">
        <v>15121</v>
      </c>
      <c r="E61818">
        <v>2866920</v>
      </c>
      <c r="F61818">
        <v>277.61</v>
      </c>
      <c r="G61818">
        <v>33</v>
      </c>
      <c r="H61818">
        <v>13.88</v>
      </c>
      <c r="I61818">
        <v>36.36</v>
      </c>
      <c r="J61818">
        <v>15.91</v>
      </c>
      <c r="K61818" t="str">
        <f>VLOOKUP(Freight[[#This Row],[Truck ID]],Vehicles[],4,0)</f>
        <v>TRAILER</v>
      </c>
      <c r="L61818" t="str">
        <f>VLOOKUP(Freight[[#This Row],[Truck ID]],Vehicles[],5,0)</f>
        <v>Reefer</v>
      </c>
    </row>
    <row r="61819" spans="1:12" x14ac:dyDescent="0.25">
      <c r="A61819" s="2">
        <v>43517</v>
      </c>
      <c r="B61819" t="s">
        <v>2350</v>
      </c>
      <c r="C61819" t="s">
        <v>391</v>
      </c>
      <c r="D61819">
        <v>24582</v>
      </c>
      <c r="E61819">
        <v>955638</v>
      </c>
      <c r="F61819">
        <v>96.41</v>
      </c>
      <c r="G61819">
        <v>33</v>
      </c>
      <c r="H61819">
        <v>4.82</v>
      </c>
      <c r="I61819">
        <v>5.85</v>
      </c>
      <c r="J61819">
        <v>5.85</v>
      </c>
      <c r="K61819" t="str">
        <f>VLOOKUP(Freight[[#This Row],[Truck ID]],Vehicles[],4,0)</f>
        <v>TRAILER</v>
      </c>
      <c r="L61819" t="str">
        <f>VLOOKUP(Freight[[#This Row],[Truck ID]],Vehicles[],5,0)</f>
        <v>Reefer</v>
      </c>
    </row>
    <row r="61820" spans="1:12" x14ac:dyDescent="0.25">
      <c r="A61820" s="2">
        <v>43517</v>
      </c>
      <c r="B61820" t="s">
        <v>2350</v>
      </c>
      <c r="C61820" t="s">
        <v>391</v>
      </c>
      <c r="D61820">
        <v>32320</v>
      </c>
      <c r="E61820">
        <v>955635</v>
      </c>
      <c r="F61820">
        <v>94.98</v>
      </c>
      <c r="G61820">
        <v>33</v>
      </c>
      <c r="H61820">
        <v>4.75</v>
      </c>
      <c r="I61820">
        <v>0.82</v>
      </c>
      <c r="J61820">
        <v>0.82</v>
      </c>
      <c r="K61820" t="str">
        <f>VLOOKUP(Freight[[#This Row],[Truck ID]],Vehicles[],4,0)</f>
        <v>TRAILER</v>
      </c>
      <c r="L61820" t="str">
        <f>VLOOKUP(Freight[[#This Row],[Truck ID]],Vehicles[],5,0)</f>
        <v>Reefer</v>
      </c>
    </row>
    <row r="61821" spans="1:12" x14ac:dyDescent="0.25">
      <c r="A61821" s="2">
        <v>43517</v>
      </c>
      <c r="B61821" t="s">
        <v>2350</v>
      </c>
      <c r="C61821" t="s">
        <v>391</v>
      </c>
      <c r="D61821">
        <v>36693</v>
      </c>
      <c r="E61821">
        <v>955650</v>
      </c>
      <c r="F61821">
        <v>116.41</v>
      </c>
      <c r="G61821">
        <v>33</v>
      </c>
      <c r="H61821">
        <v>5.82</v>
      </c>
      <c r="I61821">
        <v>24</v>
      </c>
      <c r="J61821">
        <v>4.7</v>
      </c>
      <c r="K61821" t="str">
        <f>VLOOKUP(Freight[[#This Row],[Truck ID]],Vehicles[],4,0)</f>
        <v>TRAILER</v>
      </c>
      <c r="L61821" t="str">
        <f>VLOOKUP(Freight[[#This Row],[Truck ID]],Vehicles[],5,0)</f>
        <v>Reefer</v>
      </c>
    </row>
    <row r="61822" spans="1:12" x14ac:dyDescent="0.25">
      <c r="A61822" s="2">
        <v>43517</v>
      </c>
      <c r="B61822" t="s">
        <v>2350</v>
      </c>
      <c r="C61822" t="s">
        <v>391</v>
      </c>
      <c r="D61822">
        <v>36773</v>
      </c>
      <c r="E61822">
        <v>1911303</v>
      </c>
      <c r="F61822">
        <v>422.79</v>
      </c>
      <c r="G61822">
        <v>33</v>
      </c>
      <c r="H61822">
        <v>21.14</v>
      </c>
      <c r="I61822">
        <v>78.36</v>
      </c>
      <c r="J61822">
        <v>30.92</v>
      </c>
      <c r="K61822" t="str">
        <f>VLOOKUP(Freight[[#This Row],[Truck ID]],Vehicles[],4,0)</f>
        <v>TRAILER</v>
      </c>
      <c r="L61822" t="str">
        <f>VLOOKUP(Freight[[#This Row],[Truck ID]],Vehicles[],5,0)</f>
        <v>Reefer</v>
      </c>
    </row>
    <row r="61823" spans="1:12" x14ac:dyDescent="0.25">
      <c r="A61823" s="2">
        <v>43517</v>
      </c>
      <c r="B61823" t="s">
        <v>2350</v>
      </c>
      <c r="C61823" t="s">
        <v>391</v>
      </c>
      <c r="D61823">
        <v>37546</v>
      </c>
      <c r="E61823">
        <v>1911285</v>
      </c>
      <c r="F61823">
        <v>583.88</v>
      </c>
      <c r="G61823">
        <v>33</v>
      </c>
      <c r="H61823">
        <v>29.19</v>
      </c>
      <c r="I61823">
        <v>20.03</v>
      </c>
      <c r="J61823">
        <v>20.03</v>
      </c>
      <c r="K61823" t="str">
        <f>VLOOKUP(Freight[[#This Row],[Truck ID]],Vehicles[],4,0)</f>
        <v>TRAILER</v>
      </c>
      <c r="L61823" t="str">
        <f>VLOOKUP(Freight[[#This Row],[Truck ID]],Vehicles[],5,0)</f>
        <v>Reefer</v>
      </c>
    </row>
    <row r="61824" spans="1:12" x14ac:dyDescent="0.25">
      <c r="A61824" s="2">
        <v>43517</v>
      </c>
      <c r="B61824" t="s">
        <v>2350</v>
      </c>
      <c r="C61824" t="s">
        <v>391</v>
      </c>
      <c r="D61824">
        <v>37770</v>
      </c>
      <c r="E61824">
        <v>955634</v>
      </c>
      <c r="F61824">
        <v>5.73</v>
      </c>
      <c r="G61824">
        <v>33</v>
      </c>
      <c r="H61824">
        <v>0.28999999999999998</v>
      </c>
      <c r="I61824">
        <v>0.2</v>
      </c>
      <c r="J61824">
        <v>0.2</v>
      </c>
      <c r="K61824" t="str">
        <f>VLOOKUP(Freight[[#This Row],[Truck ID]],Vehicles[],4,0)</f>
        <v>TRAILER</v>
      </c>
      <c r="L61824" t="str">
        <f>VLOOKUP(Freight[[#This Row],[Truck ID]],Vehicles[],5,0)</f>
        <v>Reefer</v>
      </c>
    </row>
    <row r="61825" spans="1:12" x14ac:dyDescent="0.25">
      <c r="A61825" s="2">
        <v>43517</v>
      </c>
      <c r="B61825" t="s">
        <v>2350</v>
      </c>
      <c r="C61825" t="s">
        <v>391</v>
      </c>
      <c r="D61825">
        <v>38436</v>
      </c>
      <c r="E61825">
        <v>955649</v>
      </c>
      <c r="F61825">
        <v>644.79999999999995</v>
      </c>
      <c r="G61825">
        <v>33</v>
      </c>
      <c r="H61825">
        <v>32.24</v>
      </c>
      <c r="I61825">
        <v>138</v>
      </c>
      <c r="J61825">
        <v>76.48</v>
      </c>
      <c r="K61825" t="str">
        <f>VLOOKUP(Freight[[#This Row],[Truck ID]],Vehicles[],4,0)</f>
        <v>TRAILER</v>
      </c>
      <c r="L61825" t="str">
        <f>VLOOKUP(Freight[[#This Row],[Truck ID]],Vehicles[],5,0)</f>
        <v>Reefer</v>
      </c>
    </row>
    <row r="61826" spans="1:12" x14ac:dyDescent="0.25">
      <c r="A61826" s="2">
        <v>43517</v>
      </c>
      <c r="B61826" t="s">
        <v>2350</v>
      </c>
      <c r="C61826" t="s">
        <v>391</v>
      </c>
      <c r="D61826">
        <v>43052</v>
      </c>
      <c r="E61826">
        <v>955632</v>
      </c>
      <c r="F61826">
        <v>206.68</v>
      </c>
      <c r="G61826">
        <v>33</v>
      </c>
      <c r="H61826">
        <v>10.33</v>
      </c>
      <c r="I61826">
        <v>7.9</v>
      </c>
      <c r="J61826">
        <v>7.9</v>
      </c>
      <c r="K61826" t="str">
        <f>VLOOKUP(Freight[[#This Row],[Truck ID]],Vehicles[],4,0)</f>
        <v>TRAILER</v>
      </c>
      <c r="L61826" t="str">
        <f>VLOOKUP(Freight[[#This Row],[Truck ID]],Vehicles[],5,0)</f>
        <v>Reefer</v>
      </c>
    </row>
    <row r="61827" spans="1:12" x14ac:dyDescent="0.25">
      <c r="A61827" s="2">
        <v>43523</v>
      </c>
      <c r="B61827" t="s">
        <v>3081</v>
      </c>
      <c r="C61827" t="s">
        <v>391</v>
      </c>
      <c r="D61827">
        <v>3816</v>
      </c>
      <c r="E61827">
        <v>1916841</v>
      </c>
      <c r="F61827">
        <v>1695.23</v>
      </c>
      <c r="G61827">
        <v>33</v>
      </c>
      <c r="H61827">
        <v>84.76</v>
      </c>
      <c r="I61827">
        <v>46.5</v>
      </c>
      <c r="J61827">
        <v>33.44</v>
      </c>
      <c r="K61827" t="str">
        <f>VLOOKUP(Freight[[#This Row],[Truck ID]],Vehicles[],4,0)</f>
        <v>TRAILER</v>
      </c>
      <c r="L61827" t="str">
        <f>VLOOKUP(Freight[[#This Row],[Truck ID]],Vehicles[],5,0)</f>
        <v>Reefer</v>
      </c>
    </row>
    <row r="61828" spans="1:12" x14ac:dyDescent="0.25">
      <c r="A61828" s="2">
        <v>43523</v>
      </c>
      <c r="B61828" t="s">
        <v>3081</v>
      </c>
      <c r="C61828" t="s">
        <v>391</v>
      </c>
      <c r="D61828">
        <v>37150</v>
      </c>
      <c r="E61828">
        <v>1916837</v>
      </c>
      <c r="F61828">
        <v>132.21</v>
      </c>
      <c r="G61828">
        <v>33</v>
      </c>
      <c r="H61828">
        <v>6.61</v>
      </c>
      <c r="I61828">
        <v>3.04</v>
      </c>
      <c r="J61828">
        <v>0.19</v>
      </c>
      <c r="K61828" t="str">
        <f>VLOOKUP(Freight[[#This Row],[Truck ID]],Vehicles[],4,0)</f>
        <v>TRAILER</v>
      </c>
      <c r="L61828" t="str">
        <f>VLOOKUP(Freight[[#This Row],[Truck ID]],Vehicles[],5,0)</f>
        <v>Reefer</v>
      </c>
    </row>
    <row r="61829" spans="1:12" x14ac:dyDescent="0.25">
      <c r="A61829" s="2">
        <v>43523</v>
      </c>
      <c r="B61829" t="s">
        <v>3081</v>
      </c>
      <c r="C61829" t="s">
        <v>391</v>
      </c>
      <c r="D61829">
        <v>38436</v>
      </c>
      <c r="E61829">
        <v>3833662</v>
      </c>
      <c r="F61829">
        <v>10943.93</v>
      </c>
      <c r="G61829">
        <v>33</v>
      </c>
      <c r="H61829">
        <v>547.21</v>
      </c>
      <c r="I61829">
        <v>316.89999999999998</v>
      </c>
      <c r="J61829">
        <v>164.82</v>
      </c>
      <c r="K61829" t="str">
        <f>VLOOKUP(Freight[[#This Row],[Truck ID]],Vehicles[],4,0)</f>
        <v>TRAILER</v>
      </c>
      <c r="L61829" t="str">
        <f>VLOOKUP(Freight[[#This Row],[Truck ID]],Vehicles[],5,0)</f>
        <v>Reefer</v>
      </c>
    </row>
    <row r="61830" spans="1:12" x14ac:dyDescent="0.25">
      <c r="A61830" s="2">
        <v>43524</v>
      </c>
      <c r="B61830" t="s">
        <v>2352</v>
      </c>
      <c r="C61830" t="s">
        <v>391</v>
      </c>
      <c r="D61830">
        <v>10596</v>
      </c>
      <c r="E61830">
        <v>959269</v>
      </c>
      <c r="F61830">
        <v>233.83</v>
      </c>
      <c r="G61830">
        <v>33</v>
      </c>
      <c r="H61830">
        <v>11.69</v>
      </c>
      <c r="I61830">
        <v>27</v>
      </c>
      <c r="J61830">
        <v>8.86</v>
      </c>
      <c r="K61830" t="str">
        <f>VLOOKUP(Freight[[#This Row],[Truck ID]],Vehicles[],4,0)</f>
        <v>TRAILER</v>
      </c>
      <c r="L61830" t="str">
        <f>VLOOKUP(Freight[[#This Row],[Truck ID]],Vehicles[],5,0)</f>
        <v>Reefer</v>
      </c>
    </row>
    <row r="61831" spans="1:12" x14ac:dyDescent="0.25">
      <c r="A61831" s="2">
        <v>43525</v>
      </c>
      <c r="B61831" t="s">
        <v>5676</v>
      </c>
      <c r="C61831" t="s">
        <v>391</v>
      </c>
      <c r="D61831">
        <v>14762</v>
      </c>
      <c r="E61831">
        <v>960023</v>
      </c>
      <c r="F61831">
        <v>9.8000000000000007</v>
      </c>
      <c r="G61831">
        <v>33</v>
      </c>
      <c r="H61831">
        <v>0.49</v>
      </c>
      <c r="I61831">
        <v>0.15</v>
      </c>
      <c r="J61831">
        <v>0.15</v>
      </c>
      <c r="K61831" t="str">
        <f>VLOOKUP(Freight[[#This Row],[Truck ID]],Vehicles[],4,0)</f>
        <v>TRAILER</v>
      </c>
      <c r="L61831" t="str">
        <f>VLOOKUP(Freight[[#This Row],[Truck ID]],Vehicles[],5,0)</f>
        <v>Reefer</v>
      </c>
    </row>
    <row r="61832" spans="1:12" x14ac:dyDescent="0.25">
      <c r="A61832" s="2">
        <v>43525</v>
      </c>
      <c r="B61832" t="s">
        <v>5676</v>
      </c>
      <c r="C61832" t="s">
        <v>391</v>
      </c>
      <c r="D61832">
        <v>38436</v>
      </c>
      <c r="E61832">
        <v>960353</v>
      </c>
      <c r="F61832">
        <v>7981.75</v>
      </c>
      <c r="G61832">
        <v>33</v>
      </c>
      <c r="H61832">
        <v>399.08</v>
      </c>
      <c r="I61832">
        <v>228</v>
      </c>
      <c r="J61832">
        <v>65.86</v>
      </c>
      <c r="K61832" t="str">
        <f>VLOOKUP(Freight[[#This Row],[Truck ID]],Vehicles[],4,0)</f>
        <v>TRAILER</v>
      </c>
      <c r="L61832" t="str">
        <f>VLOOKUP(Freight[[#This Row],[Truck ID]],Vehicles[],5,0)</f>
        <v>Reefer</v>
      </c>
    </row>
    <row r="61833" spans="1:12" x14ac:dyDescent="0.25">
      <c r="A61833" s="2">
        <v>43531</v>
      </c>
      <c r="B61833" t="s">
        <v>3082</v>
      </c>
      <c r="C61833" t="s">
        <v>391</v>
      </c>
      <c r="D61833">
        <v>670</v>
      </c>
      <c r="E61833">
        <v>1924493</v>
      </c>
      <c r="F61833">
        <v>1090.68</v>
      </c>
      <c r="G61833">
        <v>33</v>
      </c>
      <c r="H61833">
        <v>54.53</v>
      </c>
      <c r="I61833">
        <v>57</v>
      </c>
      <c r="J61833">
        <v>12.48</v>
      </c>
      <c r="K61833" t="str">
        <f>VLOOKUP(Freight[[#This Row],[Truck ID]],Vehicles[],4,0)</f>
        <v>TRAILER</v>
      </c>
      <c r="L61833" t="str">
        <f>VLOOKUP(Freight[[#This Row],[Truck ID]],Vehicles[],5,0)</f>
        <v>Reefer</v>
      </c>
    </row>
    <row r="61834" spans="1:12" x14ac:dyDescent="0.25">
      <c r="A61834" s="2">
        <v>43531</v>
      </c>
      <c r="B61834" t="s">
        <v>3082</v>
      </c>
      <c r="C61834" t="s">
        <v>391</v>
      </c>
      <c r="D61834">
        <v>3816</v>
      </c>
      <c r="E61834">
        <v>962249</v>
      </c>
      <c r="F61834">
        <v>2632.94</v>
      </c>
      <c r="G61834">
        <v>33</v>
      </c>
      <c r="H61834">
        <v>131.65</v>
      </c>
      <c r="I61834">
        <v>105</v>
      </c>
      <c r="J61834">
        <v>23.91</v>
      </c>
      <c r="K61834" t="str">
        <f>VLOOKUP(Freight[[#This Row],[Truck ID]],Vehicles[],4,0)</f>
        <v>TRAILER</v>
      </c>
      <c r="L61834" t="str">
        <f>VLOOKUP(Freight[[#This Row],[Truck ID]],Vehicles[],5,0)</f>
        <v>Reefer</v>
      </c>
    </row>
    <row r="61835" spans="1:12" x14ac:dyDescent="0.25">
      <c r="A61835" s="2">
        <v>43531</v>
      </c>
      <c r="B61835" t="s">
        <v>3082</v>
      </c>
      <c r="C61835" t="s">
        <v>391</v>
      </c>
      <c r="D61835">
        <v>9306</v>
      </c>
      <c r="E61835">
        <v>1924507</v>
      </c>
      <c r="F61835">
        <v>2169.4899999999998</v>
      </c>
      <c r="G61835">
        <v>33</v>
      </c>
      <c r="H61835">
        <v>108.49</v>
      </c>
      <c r="I61835">
        <v>96</v>
      </c>
      <c r="J61835">
        <v>24.82</v>
      </c>
      <c r="K61835" t="str">
        <f>VLOOKUP(Freight[[#This Row],[Truck ID]],Vehicles[],4,0)</f>
        <v>TRAILER</v>
      </c>
      <c r="L61835" t="str">
        <f>VLOOKUP(Freight[[#This Row],[Truck ID]],Vehicles[],5,0)</f>
        <v>Reefer</v>
      </c>
    </row>
    <row r="61836" spans="1:12" x14ac:dyDescent="0.25">
      <c r="A61836" s="2">
        <v>43531</v>
      </c>
      <c r="B61836" t="s">
        <v>3082</v>
      </c>
      <c r="C61836" t="s">
        <v>391</v>
      </c>
      <c r="D61836">
        <v>22131</v>
      </c>
      <c r="E61836">
        <v>962255</v>
      </c>
      <c r="F61836">
        <v>1963.06</v>
      </c>
      <c r="G61836">
        <v>33</v>
      </c>
      <c r="H61836">
        <v>98.14</v>
      </c>
      <c r="I61836">
        <v>48</v>
      </c>
      <c r="J61836">
        <v>17.989999999999998</v>
      </c>
      <c r="K61836" t="str">
        <f>VLOOKUP(Freight[[#This Row],[Truck ID]],Vehicles[],4,0)</f>
        <v>TRAILER</v>
      </c>
      <c r="L61836" t="str">
        <f>VLOOKUP(Freight[[#This Row],[Truck ID]],Vehicles[],5,0)</f>
        <v>Reefer</v>
      </c>
    </row>
    <row r="61837" spans="1:12" x14ac:dyDescent="0.25">
      <c r="A61837" s="2">
        <v>43531</v>
      </c>
      <c r="B61837" t="s">
        <v>3082</v>
      </c>
      <c r="C61837" t="s">
        <v>391</v>
      </c>
      <c r="D61837">
        <v>32320</v>
      </c>
      <c r="E61837">
        <v>962248</v>
      </c>
      <c r="F61837">
        <v>2056.36</v>
      </c>
      <c r="G61837">
        <v>33</v>
      </c>
      <c r="H61837">
        <v>102.82</v>
      </c>
      <c r="I61837">
        <v>81</v>
      </c>
      <c r="J61837">
        <v>19.350000000000001</v>
      </c>
      <c r="K61837" t="str">
        <f>VLOOKUP(Freight[[#This Row],[Truck ID]],Vehicles[],4,0)</f>
        <v>TRAILER</v>
      </c>
      <c r="L61837" t="str">
        <f>VLOOKUP(Freight[[#This Row],[Truck ID]],Vehicles[],5,0)</f>
        <v>Reefer</v>
      </c>
    </row>
    <row r="61838" spans="1:12" x14ac:dyDescent="0.25">
      <c r="A61838" s="2">
        <v>43531</v>
      </c>
      <c r="B61838" t="s">
        <v>3082</v>
      </c>
      <c r="C61838" t="s">
        <v>391</v>
      </c>
      <c r="D61838">
        <v>37546</v>
      </c>
      <c r="E61838">
        <v>962252</v>
      </c>
      <c r="F61838">
        <v>9391.48</v>
      </c>
      <c r="G61838">
        <v>33</v>
      </c>
      <c r="H61838">
        <v>469.57</v>
      </c>
      <c r="I61838">
        <v>246</v>
      </c>
      <c r="J61838">
        <v>90.34</v>
      </c>
      <c r="K61838" t="str">
        <f>VLOOKUP(Freight[[#This Row],[Truck ID]],Vehicles[],4,0)</f>
        <v>TRAILER</v>
      </c>
      <c r="L61838" t="str">
        <f>VLOOKUP(Freight[[#This Row],[Truck ID]],Vehicles[],5,0)</f>
        <v>Reefer</v>
      </c>
    </row>
    <row r="61839" spans="1:12" x14ac:dyDescent="0.25">
      <c r="A61839" s="2">
        <v>43531</v>
      </c>
      <c r="B61839" t="s">
        <v>3082</v>
      </c>
      <c r="C61839" t="s">
        <v>391</v>
      </c>
      <c r="D61839">
        <v>38436</v>
      </c>
      <c r="E61839">
        <v>962251</v>
      </c>
      <c r="F61839">
        <v>296.8</v>
      </c>
      <c r="G61839">
        <v>33</v>
      </c>
      <c r="H61839">
        <v>14.84</v>
      </c>
      <c r="I61839">
        <v>69</v>
      </c>
      <c r="J61839">
        <v>37.11</v>
      </c>
      <c r="K61839" t="str">
        <f>VLOOKUP(Freight[[#This Row],[Truck ID]],Vehicles[],4,0)</f>
        <v>TRAILER</v>
      </c>
      <c r="L61839" t="str">
        <f>VLOOKUP(Freight[[#This Row],[Truck ID]],Vehicles[],5,0)</f>
        <v>Reefer</v>
      </c>
    </row>
    <row r="61840" spans="1:12" x14ac:dyDescent="0.25">
      <c r="A61840" s="2">
        <v>43545</v>
      </c>
      <c r="B61840" t="s">
        <v>2356</v>
      </c>
      <c r="C61840" t="s">
        <v>391</v>
      </c>
      <c r="D61840">
        <v>6351</v>
      </c>
      <c r="E61840">
        <v>969613</v>
      </c>
      <c r="F61840">
        <v>321.79000000000002</v>
      </c>
      <c r="G61840">
        <v>33</v>
      </c>
      <c r="H61840">
        <v>16.079999999999998</v>
      </c>
      <c r="I61840">
        <v>21</v>
      </c>
      <c r="J61840">
        <v>8.73</v>
      </c>
      <c r="K61840" t="str">
        <f>VLOOKUP(Freight[[#This Row],[Truck ID]],Vehicles[],4,0)</f>
        <v>TRAILER</v>
      </c>
      <c r="L61840" t="str">
        <f>VLOOKUP(Freight[[#This Row],[Truck ID]],Vehicles[],5,0)</f>
        <v>Reefer</v>
      </c>
    </row>
    <row r="61841" spans="1:12" x14ac:dyDescent="0.25">
      <c r="A61841" s="2">
        <v>43545</v>
      </c>
      <c r="B61841" t="s">
        <v>2356</v>
      </c>
      <c r="C61841" t="s">
        <v>391</v>
      </c>
      <c r="D61841">
        <v>7707</v>
      </c>
      <c r="E61841">
        <v>969629</v>
      </c>
      <c r="F61841">
        <v>517.16999999999996</v>
      </c>
      <c r="G61841">
        <v>33</v>
      </c>
      <c r="H61841">
        <v>25.86</v>
      </c>
      <c r="I61841">
        <v>13.15</v>
      </c>
      <c r="J61841">
        <v>13.15</v>
      </c>
      <c r="K61841" t="str">
        <f>VLOOKUP(Freight[[#This Row],[Truck ID]],Vehicles[],4,0)</f>
        <v>TRAILER</v>
      </c>
      <c r="L61841" t="str">
        <f>VLOOKUP(Freight[[#This Row],[Truck ID]],Vehicles[],5,0)</f>
        <v>Reefer</v>
      </c>
    </row>
    <row r="61842" spans="1:12" x14ac:dyDescent="0.25">
      <c r="A61842" s="2">
        <v>43545</v>
      </c>
      <c r="B61842" t="s">
        <v>2356</v>
      </c>
      <c r="C61842" t="s">
        <v>391</v>
      </c>
      <c r="D61842">
        <v>10596</v>
      </c>
      <c r="E61842">
        <v>969621</v>
      </c>
      <c r="F61842">
        <v>547.03</v>
      </c>
      <c r="G61842">
        <v>33</v>
      </c>
      <c r="H61842">
        <v>27.35</v>
      </c>
      <c r="I61842">
        <v>66</v>
      </c>
      <c r="J61842">
        <v>16.71</v>
      </c>
      <c r="K61842" t="str">
        <f>VLOOKUP(Freight[[#This Row],[Truck ID]],Vehicles[],4,0)</f>
        <v>TRAILER</v>
      </c>
      <c r="L61842" t="str">
        <f>VLOOKUP(Freight[[#This Row],[Truck ID]],Vehicles[],5,0)</f>
        <v>Reefer</v>
      </c>
    </row>
    <row r="61843" spans="1:12" x14ac:dyDescent="0.25">
      <c r="A61843" s="2">
        <v>43545</v>
      </c>
      <c r="B61843" t="s">
        <v>2356</v>
      </c>
      <c r="C61843" t="s">
        <v>391</v>
      </c>
      <c r="D61843">
        <v>13097</v>
      </c>
      <c r="E61843">
        <v>2908851</v>
      </c>
      <c r="F61843">
        <v>150.02000000000001</v>
      </c>
      <c r="G61843">
        <v>33</v>
      </c>
      <c r="H61843">
        <v>7.5</v>
      </c>
      <c r="I61843">
        <v>6.58</v>
      </c>
      <c r="J61843">
        <v>2.5299999999999998</v>
      </c>
      <c r="K61843" t="str">
        <f>VLOOKUP(Freight[[#This Row],[Truck ID]],Vehicles[],4,0)</f>
        <v>TRAILER</v>
      </c>
      <c r="L61843" t="str">
        <f>VLOOKUP(Freight[[#This Row],[Truck ID]],Vehicles[],5,0)</f>
        <v>Reefer</v>
      </c>
    </row>
    <row r="61844" spans="1:12" x14ac:dyDescent="0.25">
      <c r="A61844" s="2">
        <v>43545</v>
      </c>
      <c r="B61844" t="s">
        <v>2356</v>
      </c>
      <c r="C61844" t="s">
        <v>391</v>
      </c>
      <c r="D61844">
        <v>14762</v>
      </c>
      <c r="E61844">
        <v>969630</v>
      </c>
      <c r="F61844">
        <v>213.55</v>
      </c>
      <c r="G61844">
        <v>33</v>
      </c>
      <c r="H61844">
        <v>10.67</v>
      </c>
      <c r="I61844">
        <v>57</v>
      </c>
      <c r="J61844">
        <v>20.74</v>
      </c>
      <c r="K61844" t="str">
        <f>VLOOKUP(Freight[[#This Row],[Truck ID]],Vehicles[],4,0)</f>
        <v>TRAILER</v>
      </c>
      <c r="L61844" t="str">
        <f>VLOOKUP(Freight[[#This Row],[Truck ID]],Vehicles[],5,0)</f>
        <v>Reefer</v>
      </c>
    </row>
    <row r="61845" spans="1:12" x14ac:dyDescent="0.25">
      <c r="A61845" s="2">
        <v>43545</v>
      </c>
      <c r="B61845" t="s">
        <v>2356</v>
      </c>
      <c r="C61845" t="s">
        <v>391</v>
      </c>
      <c r="D61845">
        <v>24110</v>
      </c>
      <c r="E61845">
        <v>1939255</v>
      </c>
      <c r="F61845">
        <v>392.72</v>
      </c>
      <c r="G61845">
        <v>33</v>
      </c>
      <c r="H61845">
        <v>19.63</v>
      </c>
      <c r="I61845">
        <v>18.03</v>
      </c>
      <c r="J61845">
        <v>9.3699999999999992</v>
      </c>
      <c r="K61845" t="str">
        <f>VLOOKUP(Freight[[#This Row],[Truck ID]],Vehicles[],4,0)</f>
        <v>TRAILER</v>
      </c>
      <c r="L61845" t="str">
        <f>VLOOKUP(Freight[[#This Row],[Truck ID]],Vehicles[],5,0)</f>
        <v>Reefer</v>
      </c>
    </row>
    <row r="61846" spans="1:12" x14ac:dyDescent="0.25">
      <c r="A61846" s="2">
        <v>43545</v>
      </c>
      <c r="B61846" t="s">
        <v>2356</v>
      </c>
      <c r="C61846" t="s">
        <v>391</v>
      </c>
      <c r="D61846">
        <v>24582</v>
      </c>
      <c r="E61846">
        <v>969619</v>
      </c>
      <c r="F61846">
        <v>201.94</v>
      </c>
      <c r="G61846">
        <v>33</v>
      </c>
      <c r="H61846">
        <v>10.1</v>
      </c>
      <c r="I61846">
        <v>4.8</v>
      </c>
      <c r="J61846">
        <v>4.8</v>
      </c>
      <c r="K61846" t="str">
        <f>VLOOKUP(Freight[[#This Row],[Truck ID]],Vehicles[],4,0)</f>
        <v>TRAILER</v>
      </c>
      <c r="L61846" t="str">
        <f>VLOOKUP(Freight[[#This Row],[Truck ID]],Vehicles[],5,0)</f>
        <v>Reefer</v>
      </c>
    </row>
    <row r="61847" spans="1:12" x14ac:dyDescent="0.25">
      <c r="A61847" s="2">
        <v>43545</v>
      </c>
      <c r="B61847" t="s">
        <v>2356</v>
      </c>
      <c r="C61847" t="s">
        <v>391</v>
      </c>
      <c r="D61847">
        <v>37546</v>
      </c>
      <c r="E61847">
        <v>1939251</v>
      </c>
      <c r="F61847">
        <v>1284.75</v>
      </c>
      <c r="G61847">
        <v>33</v>
      </c>
      <c r="H61847">
        <v>64.239999999999995</v>
      </c>
      <c r="I61847">
        <v>130.12</v>
      </c>
      <c r="J61847">
        <v>60.34</v>
      </c>
      <c r="K61847" t="str">
        <f>VLOOKUP(Freight[[#This Row],[Truck ID]],Vehicles[],4,0)</f>
        <v>TRAILER</v>
      </c>
      <c r="L61847" t="str">
        <f>VLOOKUP(Freight[[#This Row],[Truck ID]],Vehicles[],5,0)</f>
        <v>Reefer</v>
      </c>
    </row>
    <row r="61848" spans="1:12" x14ac:dyDescent="0.25">
      <c r="A61848" s="2">
        <v>43545</v>
      </c>
      <c r="B61848" t="s">
        <v>2356</v>
      </c>
      <c r="C61848" t="s">
        <v>391</v>
      </c>
      <c r="D61848">
        <v>37770</v>
      </c>
      <c r="E61848">
        <v>969614</v>
      </c>
      <c r="F61848">
        <v>833.48</v>
      </c>
      <c r="G61848">
        <v>33</v>
      </c>
      <c r="H61848">
        <v>41.67</v>
      </c>
      <c r="I61848">
        <v>30</v>
      </c>
      <c r="J61848">
        <v>7.95</v>
      </c>
      <c r="K61848" t="str">
        <f>VLOOKUP(Freight[[#This Row],[Truck ID]],Vehicles[],4,0)</f>
        <v>TRAILER</v>
      </c>
      <c r="L61848" t="str">
        <f>VLOOKUP(Freight[[#This Row],[Truck ID]],Vehicles[],5,0)</f>
        <v>Reefer</v>
      </c>
    </row>
    <row r="61849" spans="1:12" x14ac:dyDescent="0.25">
      <c r="A61849" s="2">
        <v>43552</v>
      </c>
      <c r="B61849" t="s">
        <v>3582</v>
      </c>
      <c r="C61849" t="s">
        <v>391</v>
      </c>
      <c r="D61849">
        <v>5791</v>
      </c>
      <c r="E61849">
        <v>973258</v>
      </c>
      <c r="F61849">
        <v>427.76</v>
      </c>
      <c r="G61849">
        <v>33</v>
      </c>
      <c r="H61849">
        <v>21.39</v>
      </c>
      <c r="I61849">
        <v>6.98</v>
      </c>
      <c r="J61849">
        <v>6.98</v>
      </c>
      <c r="K61849" t="str">
        <f>VLOOKUP(Freight[[#This Row],[Truck ID]],Vehicles[],4,0)</f>
        <v>TRAILER</v>
      </c>
      <c r="L61849" t="str">
        <f>VLOOKUP(Freight[[#This Row],[Truck ID]],Vehicles[],5,0)</f>
        <v>Reefer</v>
      </c>
    </row>
    <row r="61850" spans="1:12" x14ac:dyDescent="0.25">
      <c r="A61850" s="2">
        <v>43552</v>
      </c>
      <c r="B61850" t="s">
        <v>3582</v>
      </c>
      <c r="C61850" t="s">
        <v>391</v>
      </c>
      <c r="D61850">
        <v>12566</v>
      </c>
      <c r="E61850">
        <v>973254</v>
      </c>
      <c r="F61850">
        <v>237.34</v>
      </c>
      <c r="G61850">
        <v>33</v>
      </c>
      <c r="H61850">
        <v>11.87</v>
      </c>
      <c r="I61850">
        <v>21</v>
      </c>
      <c r="J61850">
        <v>13.42</v>
      </c>
      <c r="K61850" t="str">
        <f>VLOOKUP(Freight[[#This Row],[Truck ID]],Vehicles[],4,0)</f>
        <v>TRAILER</v>
      </c>
      <c r="L61850" t="str">
        <f>VLOOKUP(Freight[[#This Row],[Truck ID]],Vehicles[],5,0)</f>
        <v>Reefer</v>
      </c>
    </row>
    <row r="61851" spans="1:12" x14ac:dyDescent="0.25">
      <c r="A61851" s="2">
        <v>43552</v>
      </c>
      <c r="B61851" t="s">
        <v>3582</v>
      </c>
      <c r="C61851" t="s">
        <v>391</v>
      </c>
      <c r="D61851">
        <v>21315</v>
      </c>
      <c r="E61851">
        <v>973253</v>
      </c>
      <c r="F61851">
        <v>283</v>
      </c>
      <c r="G61851">
        <v>33</v>
      </c>
      <c r="H61851">
        <v>14.14</v>
      </c>
      <c r="I61851">
        <v>30</v>
      </c>
      <c r="J61851">
        <v>17.149999999999999</v>
      </c>
      <c r="K61851" t="str">
        <f>VLOOKUP(Freight[[#This Row],[Truck ID]],Vehicles[],4,0)</f>
        <v>TRAILER</v>
      </c>
      <c r="L61851" t="str">
        <f>VLOOKUP(Freight[[#This Row],[Truck ID]],Vehicles[],5,0)</f>
        <v>Reefer</v>
      </c>
    </row>
    <row r="61852" spans="1:12" x14ac:dyDescent="0.25">
      <c r="A61852" s="2">
        <v>43552</v>
      </c>
      <c r="B61852" t="s">
        <v>3582</v>
      </c>
      <c r="C61852" t="s">
        <v>391</v>
      </c>
      <c r="D61852">
        <v>22131</v>
      </c>
      <c r="E61852">
        <v>973252</v>
      </c>
      <c r="F61852">
        <v>1248.3499999999999</v>
      </c>
      <c r="G61852">
        <v>33</v>
      </c>
      <c r="H61852">
        <v>62.42</v>
      </c>
      <c r="I61852">
        <v>111</v>
      </c>
      <c r="J61852">
        <v>78.89</v>
      </c>
      <c r="K61852" t="str">
        <f>VLOOKUP(Freight[[#This Row],[Truck ID]],Vehicles[],4,0)</f>
        <v>TRAILER</v>
      </c>
      <c r="L61852" t="str">
        <f>VLOOKUP(Freight[[#This Row],[Truck ID]],Vehicles[],5,0)</f>
        <v>Reefer</v>
      </c>
    </row>
    <row r="61853" spans="1:12" x14ac:dyDescent="0.25">
      <c r="A61853" s="2">
        <v>43552</v>
      </c>
      <c r="B61853" t="s">
        <v>3582</v>
      </c>
      <c r="C61853" t="s">
        <v>391</v>
      </c>
      <c r="D61853">
        <v>22311</v>
      </c>
      <c r="E61853">
        <v>973245</v>
      </c>
      <c r="F61853">
        <v>130.72</v>
      </c>
      <c r="G61853">
        <v>33</v>
      </c>
      <c r="H61853">
        <v>6.54</v>
      </c>
      <c r="I61853">
        <v>3.81</v>
      </c>
      <c r="J61853">
        <v>3.81</v>
      </c>
      <c r="K61853" t="str">
        <f>VLOOKUP(Freight[[#This Row],[Truck ID]],Vehicles[],4,0)</f>
        <v>TRAILER</v>
      </c>
      <c r="L61853" t="str">
        <f>VLOOKUP(Freight[[#This Row],[Truck ID]],Vehicles[],5,0)</f>
        <v>Reefer</v>
      </c>
    </row>
    <row r="61854" spans="1:12" x14ac:dyDescent="0.25">
      <c r="A61854" s="2">
        <v>43552</v>
      </c>
      <c r="B61854" t="s">
        <v>3582</v>
      </c>
      <c r="C61854" t="s">
        <v>391</v>
      </c>
      <c r="D61854">
        <v>23585</v>
      </c>
      <c r="E61854">
        <v>973247</v>
      </c>
      <c r="F61854">
        <v>242.15</v>
      </c>
      <c r="G61854">
        <v>33</v>
      </c>
      <c r="H61854">
        <v>12.11</v>
      </c>
      <c r="I61854">
        <v>27</v>
      </c>
      <c r="J61854">
        <v>7.6</v>
      </c>
      <c r="K61854" t="str">
        <f>VLOOKUP(Freight[[#This Row],[Truck ID]],Vehicles[],4,0)</f>
        <v>TRAILER</v>
      </c>
      <c r="L61854" t="str">
        <f>VLOOKUP(Freight[[#This Row],[Truck ID]],Vehicles[],5,0)</f>
        <v>Reefer</v>
      </c>
    </row>
    <row r="61855" spans="1:12" x14ac:dyDescent="0.25">
      <c r="A61855" s="2">
        <v>43552</v>
      </c>
      <c r="B61855" t="s">
        <v>3582</v>
      </c>
      <c r="C61855" t="s">
        <v>391</v>
      </c>
      <c r="D61855">
        <v>26321</v>
      </c>
      <c r="E61855">
        <v>973246</v>
      </c>
      <c r="F61855">
        <v>11.58</v>
      </c>
      <c r="G61855">
        <v>33</v>
      </c>
      <c r="H61855">
        <v>0.57999999999999996</v>
      </c>
      <c r="I61855">
        <v>0.27</v>
      </c>
      <c r="J61855">
        <v>0.27</v>
      </c>
      <c r="K61855" t="str">
        <f>VLOOKUP(Freight[[#This Row],[Truck ID]],Vehicles[],4,0)</f>
        <v>TRAILER</v>
      </c>
      <c r="L61855" t="str">
        <f>VLOOKUP(Freight[[#This Row],[Truck ID]],Vehicles[],5,0)</f>
        <v>Reefer</v>
      </c>
    </row>
    <row r="61856" spans="1:12" x14ac:dyDescent="0.25">
      <c r="A61856" s="2">
        <v>43552</v>
      </c>
      <c r="B61856" t="s">
        <v>3582</v>
      </c>
      <c r="C61856" t="s">
        <v>391</v>
      </c>
      <c r="D61856">
        <v>36634</v>
      </c>
      <c r="E61856">
        <v>973257</v>
      </c>
      <c r="F61856">
        <v>123.08</v>
      </c>
      <c r="G61856">
        <v>33</v>
      </c>
      <c r="H61856">
        <v>6.14</v>
      </c>
      <c r="I61856">
        <v>4.62</v>
      </c>
      <c r="J61856">
        <v>4.62</v>
      </c>
      <c r="K61856" t="str">
        <f>VLOOKUP(Freight[[#This Row],[Truck ID]],Vehicles[],4,0)</f>
        <v>TRAILER</v>
      </c>
      <c r="L61856" t="str">
        <f>VLOOKUP(Freight[[#This Row],[Truck ID]],Vehicles[],5,0)</f>
        <v>Reefer</v>
      </c>
    </row>
    <row r="61857" spans="1:12" x14ac:dyDescent="0.25">
      <c r="A61857" s="2">
        <v>43552</v>
      </c>
      <c r="B61857" t="s">
        <v>3582</v>
      </c>
      <c r="C61857" t="s">
        <v>391</v>
      </c>
      <c r="D61857">
        <v>37150</v>
      </c>
      <c r="E61857">
        <v>973251</v>
      </c>
      <c r="F61857">
        <v>90.12</v>
      </c>
      <c r="G61857">
        <v>33</v>
      </c>
      <c r="H61857">
        <v>4.51</v>
      </c>
      <c r="I61857">
        <v>33</v>
      </c>
      <c r="J61857">
        <v>8.52</v>
      </c>
      <c r="K61857" t="str">
        <f>VLOOKUP(Freight[[#This Row],[Truck ID]],Vehicles[],4,0)</f>
        <v>TRAILER</v>
      </c>
      <c r="L61857" t="str">
        <f>VLOOKUP(Freight[[#This Row],[Truck ID]],Vehicles[],5,0)</f>
        <v>Reefer</v>
      </c>
    </row>
    <row r="61858" spans="1:12" x14ac:dyDescent="0.25">
      <c r="A61858" s="2">
        <v>43552</v>
      </c>
      <c r="B61858" t="s">
        <v>3582</v>
      </c>
      <c r="C61858" t="s">
        <v>391</v>
      </c>
      <c r="D61858">
        <v>38436</v>
      </c>
      <c r="E61858">
        <v>1946499</v>
      </c>
      <c r="F61858">
        <v>3439.21</v>
      </c>
      <c r="G61858">
        <v>33</v>
      </c>
      <c r="H61858">
        <v>171.96</v>
      </c>
      <c r="I61858">
        <v>489.13</v>
      </c>
      <c r="J61858">
        <v>264.76</v>
      </c>
      <c r="K61858" t="str">
        <f>VLOOKUP(Freight[[#This Row],[Truck ID]],Vehicles[],4,0)</f>
        <v>TRAILER</v>
      </c>
      <c r="L61858" t="str">
        <f>VLOOKUP(Freight[[#This Row],[Truck ID]],Vehicles[],5,0)</f>
        <v>Reefer</v>
      </c>
    </row>
    <row r="61859" spans="1:12" x14ac:dyDescent="0.25">
      <c r="A61859" s="2">
        <v>43194</v>
      </c>
      <c r="B61859" t="s">
        <v>2358</v>
      </c>
      <c r="C61859" t="s">
        <v>391</v>
      </c>
      <c r="D61859">
        <v>9306</v>
      </c>
      <c r="E61859">
        <v>817135</v>
      </c>
      <c r="F61859">
        <v>3137.28</v>
      </c>
      <c r="G61859">
        <v>33</v>
      </c>
      <c r="H61859">
        <v>94.12</v>
      </c>
      <c r="I61859">
        <v>126</v>
      </c>
      <c r="J61859">
        <v>70.13</v>
      </c>
      <c r="K61859" t="str">
        <f>VLOOKUP(Freight[[#This Row],[Truck ID]],Vehicles[],4,0)</f>
        <v>TRAILER</v>
      </c>
      <c r="L61859" t="str">
        <f>VLOOKUP(Freight[[#This Row],[Truck ID]],Vehicles[],5,0)</f>
        <v>Reefer</v>
      </c>
    </row>
    <row r="61860" spans="1:12" x14ac:dyDescent="0.25">
      <c r="A61860" s="2">
        <v>43194</v>
      </c>
      <c r="B61860" t="s">
        <v>2358</v>
      </c>
      <c r="C61860" t="s">
        <v>391</v>
      </c>
      <c r="D61860">
        <v>26321</v>
      </c>
      <c r="E61860">
        <v>817133</v>
      </c>
      <c r="F61860">
        <v>86.42</v>
      </c>
      <c r="G61860">
        <v>33</v>
      </c>
      <c r="H61860">
        <v>2.59</v>
      </c>
      <c r="I61860">
        <v>1.91</v>
      </c>
      <c r="J61860">
        <v>1.91</v>
      </c>
      <c r="K61860" t="str">
        <f>VLOOKUP(Freight[[#This Row],[Truck ID]],Vehicles[],4,0)</f>
        <v>TRAILER</v>
      </c>
      <c r="L61860" t="str">
        <f>VLOOKUP(Freight[[#This Row],[Truck ID]],Vehicles[],5,0)</f>
        <v>Reefer</v>
      </c>
    </row>
    <row r="61861" spans="1:12" x14ac:dyDescent="0.25">
      <c r="A61861" s="2">
        <v>43195</v>
      </c>
      <c r="B61861" t="s">
        <v>3088</v>
      </c>
      <c r="C61861" t="s">
        <v>391</v>
      </c>
      <c r="D61861">
        <v>7707</v>
      </c>
      <c r="E61861">
        <v>817759</v>
      </c>
      <c r="F61861">
        <v>417.56</v>
      </c>
      <c r="G61861">
        <v>33</v>
      </c>
      <c r="H61861">
        <v>12.53</v>
      </c>
      <c r="I61861">
        <v>102</v>
      </c>
      <c r="J61861">
        <v>36.15</v>
      </c>
      <c r="K61861" t="str">
        <f>VLOOKUP(Freight[[#This Row],[Truck ID]],Vehicles[],4,0)</f>
        <v>TRAILER</v>
      </c>
      <c r="L61861" t="str">
        <f>VLOOKUP(Freight[[#This Row],[Truck ID]],Vehicles[],5,0)</f>
        <v>Reefer</v>
      </c>
    </row>
    <row r="61862" spans="1:12" x14ac:dyDescent="0.25">
      <c r="A61862" s="2">
        <v>43195</v>
      </c>
      <c r="B61862" t="s">
        <v>3088</v>
      </c>
      <c r="C61862" t="s">
        <v>391</v>
      </c>
      <c r="D61862">
        <v>13097</v>
      </c>
      <c r="E61862">
        <v>817757</v>
      </c>
      <c r="F61862">
        <v>113.17</v>
      </c>
      <c r="G61862">
        <v>33</v>
      </c>
      <c r="H61862">
        <v>3.4</v>
      </c>
      <c r="I61862">
        <v>2.2599999999999998</v>
      </c>
      <c r="J61862">
        <v>2.2599999999999998</v>
      </c>
      <c r="K61862" t="str">
        <f>VLOOKUP(Freight[[#This Row],[Truck ID]],Vehicles[],4,0)</f>
        <v>TRAILER</v>
      </c>
      <c r="L61862" t="str">
        <f>VLOOKUP(Freight[[#This Row],[Truck ID]],Vehicles[],5,0)</f>
        <v>Reefer</v>
      </c>
    </row>
    <row r="61863" spans="1:12" x14ac:dyDescent="0.25">
      <c r="A61863" s="2">
        <v>43195</v>
      </c>
      <c r="B61863" t="s">
        <v>3088</v>
      </c>
      <c r="C61863" t="s">
        <v>391</v>
      </c>
      <c r="D61863">
        <v>15121</v>
      </c>
      <c r="E61863">
        <v>817758</v>
      </c>
      <c r="F61863">
        <v>92.43</v>
      </c>
      <c r="G61863">
        <v>33</v>
      </c>
      <c r="H61863">
        <v>2.77</v>
      </c>
      <c r="I61863">
        <v>0.82</v>
      </c>
      <c r="J61863">
        <v>0.82</v>
      </c>
      <c r="K61863" t="str">
        <f>VLOOKUP(Freight[[#This Row],[Truck ID]],Vehicles[],4,0)</f>
        <v>TRAILER</v>
      </c>
      <c r="L61863" t="str">
        <f>VLOOKUP(Freight[[#This Row],[Truck ID]],Vehicles[],5,0)</f>
        <v>Reefer</v>
      </c>
    </row>
    <row r="61864" spans="1:12" x14ac:dyDescent="0.25">
      <c r="A61864" s="2">
        <v>43195</v>
      </c>
      <c r="B61864" t="s">
        <v>3088</v>
      </c>
      <c r="C61864" t="s">
        <v>391</v>
      </c>
      <c r="D61864">
        <v>24110</v>
      </c>
      <c r="E61864">
        <v>817754</v>
      </c>
      <c r="F61864">
        <v>299.35000000000002</v>
      </c>
      <c r="G61864">
        <v>33</v>
      </c>
      <c r="H61864">
        <v>8.98</v>
      </c>
      <c r="I61864">
        <v>5.54</v>
      </c>
      <c r="J61864">
        <v>5.54</v>
      </c>
      <c r="K61864" t="str">
        <f>VLOOKUP(Freight[[#This Row],[Truck ID]],Vehicles[],4,0)</f>
        <v>TRAILER</v>
      </c>
      <c r="L61864" t="str">
        <f>VLOOKUP(Freight[[#This Row],[Truck ID]],Vehicles[],5,0)</f>
        <v>Reefer</v>
      </c>
    </row>
    <row r="61865" spans="1:12" x14ac:dyDescent="0.25">
      <c r="A61865" s="2">
        <v>43195</v>
      </c>
      <c r="B61865" t="s">
        <v>3088</v>
      </c>
      <c r="C61865" t="s">
        <v>391</v>
      </c>
      <c r="D61865">
        <v>32321</v>
      </c>
      <c r="E61865">
        <v>817755</v>
      </c>
      <c r="F61865">
        <v>225.2</v>
      </c>
      <c r="G61865">
        <v>33</v>
      </c>
      <c r="H61865">
        <v>6.76</v>
      </c>
      <c r="I61865">
        <v>14.48</v>
      </c>
      <c r="J61865">
        <v>14.48</v>
      </c>
      <c r="K61865" t="str">
        <f>VLOOKUP(Freight[[#This Row],[Truck ID]],Vehicles[],4,0)</f>
        <v>TRAILER</v>
      </c>
      <c r="L61865" t="str">
        <f>VLOOKUP(Freight[[#This Row],[Truck ID]],Vehicles[],5,0)</f>
        <v>Reefer</v>
      </c>
    </row>
    <row r="61866" spans="1:12" x14ac:dyDescent="0.25">
      <c r="A61866" s="2">
        <v>43195</v>
      </c>
      <c r="B61866" t="s">
        <v>3088</v>
      </c>
      <c r="C61866" t="s">
        <v>391</v>
      </c>
      <c r="D61866">
        <v>39532</v>
      </c>
      <c r="E61866">
        <v>817753</v>
      </c>
      <c r="F61866">
        <v>136.38999999999999</v>
      </c>
      <c r="G61866">
        <v>33</v>
      </c>
      <c r="H61866">
        <v>4.08</v>
      </c>
      <c r="I61866">
        <v>4.3600000000000003</v>
      </c>
      <c r="J61866">
        <v>4.3600000000000003</v>
      </c>
      <c r="K61866" t="str">
        <f>VLOOKUP(Freight[[#This Row],[Truck ID]],Vehicles[],4,0)</f>
        <v>TRAILER</v>
      </c>
      <c r="L61866" t="str">
        <f>VLOOKUP(Freight[[#This Row],[Truck ID]],Vehicles[],5,0)</f>
        <v>Reefer</v>
      </c>
    </row>
    <row r="61867" spans="1:12" x14ac:dyDescent="0.25">
      <c r="A61867" s="2">
        <v>43209</v>
      </c>
      <c r="B61867" t="s">
        <v>2364</v>
      </c>
      <c r="C61867" t="s">
        <v>391</v>
      </c>
      <c r="D61867">
        <v>6351</v>
      </c>
      <c r="E61867">
        <v>823166</v>
      </c>
      <c r="F61867">
        <v>326.17</v>
      </c>
      <c r="G61867">
        <v>33</v>
      </c>
      <c r="H61867">
        <v>11.42</v>
      </c>
      <c r="I61867">
        <v>15.1</v>
      </c>
      <c r="J61867">
        <v>15.1</v>
      </c>
      <c r="K61867" t="str">
        <f>VLOOKUP(Freight[[#This Row],[Truck ID]],Vehicles[],4,0)</f>
        <v>TRAILER</v>
      </c>
      <c r="L61867" t="str">
        <f>VLOOKUP(Freight[[#This Row],[Truck ID]],Vehicles[],5,0)</f>
        <v>Reefer</v>
      </c>
    </row>
    <row r="61868" spans="1:12" x14ac:dyDescent="0.25">
      <c r="A61868" s="2">
        <v>43209</v>
      </c>
      <c r="B61868" t="s">
        <v>2364</v>
      </c>
      <c r="C61868" t="s">
        <v>391</v>
      </c>
      <c r="D61868">
        <v>13097</v>
      </c>
      <c r="E61868">
        <v>823167</v>
      </c>
      <c r="F61868">
        <v>92.54</v>
      </c>
      <c r="G61868">
        <v>33</v>
      </c>
      <c r="H61868">
        <v>3.24</v>
      </c>
      <c r="I61868">
        <v>0.78</v>
      </c>
      <c r="J61868">
        <v>0.78</v>
      </c>
      <c r="K61868" t="str">
        <f>VLOOKUP(Freight[[#This Row],[Truck ID]],Vehicles[],4,0)</f>
        <v>TRAILER</v>
      </c>
      <c r="L61868" t="str">
        <f>VLOOKUP(Freight[[#This Row],[Truck ID]],Vehicles[],5,0)</f>
        <v>Reefer</v>
      </c>
    </row>
    <row r="61869" spans="1:12" x14ac:dyDescent="0.25">
      <c r="A61869" s="2">
        <v>43209</v>
      </c>
      <c r="B61869" t="s">
        <v>2364</v>
      </c>
      <c r="C61869" t="s">
        <v>391</v>
      </c>
      <c r="D61869">
        <v>22131</v>
      </c>
      <c r="E61869">
        <v>823172</v>
      </c>
      <c r="F61869">
        <v>382.37</v>
      </c>
      <c r="G61869">
        <v>33</v>
      </c>
      <c r="H61869">
        <v>13.39</v>
      </c>
      <c r="I61869">
        <v>81</v>
      </c>
      <c r="J61869">
        <v>43.2</v>
      </c>
      <c r="K61869" t="str">
        <f>VLOOKUP(Freight[[#This Row],[Truck ID]],Vehicles[],4,0)</f>
        <v>TRAILER</v>
      </c>
      <c r="L61869" t="str">
        <f>VLOOKUP(Freight[[#This Row],[Truck ID]],Vehicles[],5,0)</f>
        <v>Reefer</v>
      </c>
    </row>
    <row r="61870" spans="1:12" x14ac:dyDescent="0.25">
      <c r="A61870" s="2">
        <v>43209</v>
      </c>
      <c r="B61870" t="s">
        <v>2364</v>
      </c>
      <c r="C61870" t="s">
        <v>391</v>
      </c>
      <c r="D61870">
        <v>24110</v>
      </c>
      <c r="E61870">
        <v>1646327</v>
      </c>
      <c r="F61870">
        <v>382.05</v>
      </c>
      <c r="G61870">
        <v>33</v>
      </c>
      <c r="H61870">
        <v>13.37</v>
      </c>
      <c r="I61870">
        <v>21</v>
      </c>
      <c r="J61870">
        <v>19.989999999999998</v>
      </c>
      <c r="K61870" t="str">
        <f>VLOOKUP(Freight[[#This Row],[Truck ID]],Vehicles[],4,0)</f>
        <v>TRAILER</v>
      </c>
      <c r="L61870" t="str">
        <f>VLOOKUP(Freight[[#This Row],[Truck ID]],Vehicles[],5,0)</f>
        <v>Reefer</v>
      </c>
    </row>
    <row r="61871" spans="1:12" x14ac:dyDescent="0.25">
      <c r="A61871" s="2">
        <v>43213</v>
      </c>
      <c r="B61871" t="s">
        <v>3718</v>
      </c>
      <c r="C61871" t="s">
        <v>391</v>
      </c>
      <c r="D61871">
        <v>38436</v>
      </c>
      <c r="E61871">
        <v>824309</v>
      </c>
      <c r="F61871">
        <v>1277.51</v>
      </c>
      <c r="G61871">
        <v>33</v>
      </c>
      <c r="H61871">
        <v>44.71</v>
      </c>
      <c r="I61871">
        <v>90</v>
      </c>
      <c r="J61871">
        <v>30.06</v>
      </c>
      <c r="K61871" t="str">
        <f>VLOOKUP(Freight[[#This Row],[Truck ID]],Vehicles[],4,0)</f>
        <v>TRAILER</v>
      </c>
      <c r="L61871" t="str">
        <f>VLOOKUP(Freight[[#This Row],[Truck ID]],Vehicles[],5,0)</f>
        <v>Reefer</v>
      </c>
    </row>
    <row r="61872" spans="1:12" x14ac:dyDescent="0.25">
      <c r="A61872" s="2">
        <v>43216</v>
      </c>
      <c r="B61872" t="s">
        <v>2365</v>
      </c>
      <c r="C61872" t="s">
        <v>391</v>
      </c>
      <c r="D61872">
        <v>5791</v>
      </c>
      <c r="E61872">
        <v>826329</v>
      </c>
      <c r="F61872">
        <v>278.55</v>
      </c>
      <c r="G61872">
        <v>33</v>
      </c>
      <c r="H61872">
        <v>9.75</v>
      </c>
      <c r="I61872">
        <v>6.3</v>
      </c>
      <c r="J61872">
        <v>6.3</v>
      </c>
      <c r="K61872" t="str">
        <f>VLOOKUP(Freight[[#This Row],[Truck ID]],Vehicles[],4,0)</f>
        <v>TRAILER</v>
      </c>
      <c r="L61872" t="str">
        <f>VLOOKUP(Freight[[#This Row],[Truck ID]],Vehicles[],5,0)</f>
        <v>Reefer</v>
      </c>
    </row>
    <row r="61873" spans="1:12" x14ac:dyDescent="0.25">
      <c r="A61873" s="2">
        <v>43216</v>
      </c>
      <c r="B61873" t="s">
        <v>2365</v>
      </c>
      <c r="C61873" t="s">
        <v>391</v>
      </c>
      <c r="D61873">
        <v>10596</v>
      </c>
      <c r="E61873">
        <v>826327</v>
      </c>
      <c r="F61873">
        <v>248.69</v>
      </c>
      <c r="G61873">
        <v>33</v>
      </c>
      <c r="H61873">
        <v>8.6999999999999993</v>
      </c>
      <c r="I61873">
        <v>33</v>
      </c>
      <c r="J61873">
        <v>13.9</v>
      </c>
      <c r="K61873" t="str">
        <f>VLOOKUP(Freight[[#This Row],[Truck ID]],Vehicles[],4,0)</f>
        <v>TRAILER</v>
      </c>
      <c r="L61873" t="str">
        <f>VLOOKUP(Freight[[#This Row],[Truck ID]],Vehicles[],5,0)</f>
        <v>Reefer</v>
      </c>
    </row>
    <row r="61874" spans="1:12" x14ac:dyDescent="0.25">
      <c r="A61874" s="2">
        <v>43216</v>
      </c>
      <c r="B61874" t="s">
        <v>2365</v>
      </c>
      <c r="C61874" t="s">
        <v>391</v>
      </c>
      <c r="D61874">
        <v>12566</v>
      </c>
      <c r="E61874">
        <v>826328</v>
      </c>
      <c r="F61874">
        <v>493.74</v>
      </c>
      <c r="G61874">
        <v>33</v>
      </c>
      <c r="H61874">
        <v>17.28</v>
      </c>
      <c r="I61874">
        <v>21.71</v>
      </c>
      <c r="J61874">
        <v>21.71</v>
      </c>
      <c r="K61874" t="str">
        <f>VLOOKUP(Freight[[#This Row],[Truck ID]],Vehicles[],4,0)</f>
        <v>TRAILER</v>
      </c>
      <c r="L61874" t="str">
        <f>VLOOKUP(Freight[[#This Row],[Truck ID]],Vehicles[],5,0)</f>
        <v>Reefer</v>
      </c>
    </row>
    <row r="61875" spans="1:12" x14ac:dyDescent="0.25">
      <c r="A61875" s="2">
        <v>43216</v>
      </c>
      <c r="B61875" t="s">
        <v>2365</v>
      </c>
      <c r="C61875" t="s">
        <v>391</v>
      </c>
      <c r="D61875">
        <v>21315</v>
      </c>
      <c r="E61875">
        <v>826326</v>
      </c>
      <c r="F61875">
        <v>272.89</v>
      </c>
      <c r="G61875">
        <v>33</v>
      </c>
      <c r="H61875">
        <v>9.5500000000000007</v>
      </c>
      <c r="I61875">
        <v>10.210000000000001</v>
      </c>
      <c r="J61875">
        <v>10.210000000000001</v>
      </c>
      <c r="K61875" t="str">
        <f>VLOOKUP(Freight[[#This Row],[Truck ID]],Vehicles[],4,0)</f>
        <v>TRAILER</v>
      </c>
      <c r="L61875" t="str">
        <f>VLOOKUP(Freight[[#This Row],[Truck ID]],Vehicles[],5,0)</f>
        <v>Reefer</v>
      </c>
    </row>
    <row r="61876" spans="1:12" x14ac:dyDescent="0.25">
      <c r="A61876" s="2">
        <v>43216</v>
      </c>
      <c r="B61876" t="s">
        <v>2365</v>
      </c>
      <c r="C61876" t="s">
        <v>391</v>
      </c>
      <c r="D61876">
        <v>22131</v>
      </c>
      <c r="E61876">
        <v>826325</v>
      </c>
      <c r="F61876">
        <v>788.75</v>
      </c>
      <c r="G61876">
        <v>33</v>
      </c>
      <c r="H61876">
        <v>27.61</v>
      </c>
      <c r="I61876">
        <v>29.01</v>
      </c>
      <c r="J61876">
        <v>29.01</v>
      </c>
      <c r="K61876" t="str">
        <f>VLOOKUP(Freight[[#This Row],[Truck ID]],Vehicles[],4,0)</f>
        <v>TRAILER</v>
      </c>
      <c r="L61876" t="str">
        <f>VLOOKUP(Freight[[#This Row],[Truck ID]],Vehicles[],5,0)</f>
        <v>Reefer</v>
      </c>
    </row>
    <row r="61877" spans="1:12" x14ac:dyDescent="0.25">
      <c r="A61877" s="2">
        <v>43216</v>
      </c>
      <c r="B61877" t="s">
        <v>2365</v>
      </c>
      <c r="C61877" t="s">
        <v>391</v>
      </c>
      <c r="D61877">
        <v>23585</v>
      </c>
      <c r="E61877">
        <v>826323</v>
      </c>
      <c r="F61877">
        <v>479.21</v>
      </c>
      <c r="G61877">
        <v>33</v>
      </c>
      <c r="H61877">
        <v>16.77</v>
      </c>
      <c r="I61877">
        <v>15.21</v>
      </c>
      <c r="J61877">
        <v>15.21</v>
      </c>
      <c r="K61877" t="str">
        <f>VLOOKUP(Freight[[#This Row],[Truck ID]],Vehicles[],4,0)</f>
        <v>TRAILER</v>
      </c>
      <c r="L61877" t="str">
        <f>VLOOKUP(Freight[[#This Row],[Truck ID]],Vehicles[],5,0)</f>
        <v>Reefer</v>
      </c>
    </row>
    <row r="61878" spans="1:12" x14ac:dyDescent="0.25">
      <c r="A61878" s="2">
        <v>43216</v>
      </c>
      <c r="B61878" t="s">
        <v>2365</v>
      </c>
      <c r="C61878" t="s">
        <v>391</v>
      </c>
      <c r="D61878">
        <v>25632</v>
      </c>
      <c r="E61878">
        <v>826322</v>
      </c>
      <c r="F61878">
        <v>200.94</v>
      </c>
      <c r="G61878">
        <v>33</v>
      </c>
      <c r="H61878">
        <v>7.02</v>
      </c>
      <c r="I61878">
        <v>42</v>
      </c>
      <c r="J61878">
        <v>10.96</v>
      </c>
      <c r="K61878" t="str">
        <f>VLOOKUP(Freight[[#This Row],[Truck ID]],Vehicles[],4,0)</f>
        <v>TRAILER</v>
      </c>
      <c r="L61878" t="str">
        <f>VLOOKUP(Freight[[#This Row],[Truck ID]],Vehicles[],5,0)</f>
        <v>Reefer</v>
      </c>
    </row>
    <row r="61879" spans="1:12" x14ac:dyDescent="0.25">
      <c r="A61879" s="2">
        <v>43216</v>
      </c>
      <c r="B61879" t="s">
        <v>2365</v>
      </c>
      <c r="C61879" t="s">
        <v>391</v>
      </c>
      <c r="D61879">
        <v>32322</v>
      </c>
      <c r="E61879">
        <v>826330</v>
      </c>
      <c r="F61879">
        <v>297.73</v>
      </c>
      <c r="G61879">
        <v>33</v>
      </c>
      <c r="H61879">
        <v>10.42</v>
      </c>
      <c r="I61879">
        <v>33</v>
      </c>
      <c r="J61879">
        <v>28.17</v>
      </c>
      <c r="K61879" t="str">
        <f>VLOOKUP(Freight[[#This Row],[Truck ID]],Vehicles[],4,0)</f>
        <v>TRAILER</v>
      </c>
      <c r="L61879" t="str">
        <f>VLOOKUP(Freight[[#This Row],[Truck ID]],Vehicles[],5,0)</f>
        <v>Reefer</v>
      </c>
    </row>
    <row r="61880" spans="1:12" x14ac:dyDescent="0.25">
      <c r="A61880" s="2">
        <v>43216</v>
      </c>
      <c r="B61880" t="s">
        <v>2365</v>
      </c>
      <c r="C61880" t="s">
        <v>391</v>
      </c>
      <c r="D61880">
        <v>37150</v>
      </c>
      <c r="E61880">
        <v>826324</v>
      </c>
      <c r="F61880">
        <v>940.39</v>
      </c>
      <c r="G61880">
        <v>33</v>
      </c>
      <c r="H61880">
        <v>32.92</v>
      </c>
      <c r="I61880">
        <v>81</v>
      </c>
      <c r="J61880">
        <v>45.82</v>
      </c>
      <c r="K61880" t="str">
        <f>VLOOKUP(Freight[[#This Row],[Truck ID]],Vehicles[],4,0)</f>
        <v>TRAILER</v>
      </c>
      <c r="L61880" t="str">
        <f>VLOOKUP(Freight[[#This Row],[Truck ID]],Vehicles[],5,0)</f>
        <v>Reefer</v>
      </c>
    </row>
    <row r="61881" spans="1:12" x14ac:dyDescent="0.25">
      <c r="A61881" s="2">
        <v>43223</v>
      </c>
      <c r="B61881" t="s">
        <v>3139</v>
      </c>
      <c r="C61881" t="s">
        <v>391</v>
      </c>
      <c r="D61881">
        <v>6351</v>
      </c>
      <c r="E61881">
        <v>828985</v>
      </c>
      <c r="F61881">
        <v>96.92</v>
      </c>
      <c r="G61881">
        <v>33</v>
      </c>
      <c r="H61881">
        <v>3.39</v>
      </c>
      <c r="I61881">
        <v>21</v>
      </c>
      <c r="J61881">
        <v>5.83</v>
      </c>
      <c r="K61881" t="str">
        <f>VLOOKUP(Freight[[#This Row],[Truck ID]],Vehicles[],4,0)</f>
        <v>TRAILER</v>
      </c>
      <c r="L61881" t="str">
        <f>VLOOKUP(Freight[[#This Row],[Truck ID]],Vehicles[],5,0)</f>
        <v>Reefer</v>
      </c>
    </row>
    <row r="61882" spans="1:12" x14ac:dyDescent="0.25">
      <c r="A61882" s="2">
        <v>43223</v>
      </c>
      <c r="B61882" t="s">
        <v>3139</v>
      </c>
      <c r="C61882" t="s">
        <v>391</v>
      </c>
      <c r="D61882">
        <v>7707</v>
      </c>
      <c r="E61882">
        <v>828988</v>
      </c>
      <c r="F61882">
        <v>237.77</v>
      </c>
      <c r="G61882">
        <v>33</v>
      </c>
      <c r="H61882">
        <v>8.33</v>
      </c>
      <c r="I61882">
        <v>72</v>
      </c>
      <c r="J61882">
        <v>21.56</v>
      </c>
      <c r="K61882" t="str">
        <f>VLOOKUP(Freight[[#This Row],[Truck ID]],Vehicles[],4,0)</f>
        <v>TRAILER</v>
      </c>
      <c r="L61882" t="str">
        <f>VLOOKUP(Freight[[#This Row],[Truck ID]],Vehicles[],5,0)</f>
        <v>Reefer</v>
      </c>
    </row>
    <row r="61883" spans="1:12" x14ac:dyDescent="0.25">
      <c r="A61883" s="2">
        <v>43223</v>
      </c>
      <c r="B61883" t="s">
        <v>3139</v>
      </c>
      <c r="C61883" t="s">
        <v>391</v>
      </c>
      <c r="D61883">
        <v>14762</v>
      </c>
      <c r="E61883">
        <v>828989</v>
      </c>
      <c r="F61883">
        <v>281.37</v>
      </c>
      <c r="G61883">
        <v>33</v>
      </c>
      <c r="H61883">
        <v>9.86</v>
      </c>
      <c r="I61883">
        <v>42</v>
      </c>
      <c r="J61883">
        <v>25.2</v>
      </c>
      <c r="K61883" t="str">
        <f>VLOOKUP(Freight[[#This Row],[Truck ID]],Vehicles[],4,0)</f>
        <v>TRAILER</v>
      </c>
      <c r="L61883" t="str">
        <f>VLOOKUP(Freight[[#This Row],[Truck ID]],Vehicles[],5,0)</f>
        <v>Reefer</v>
      </c>
    </row>
    <row r="61884" spans="1:12" x14ac:dyDescent="0.25">
      <c r="A61884" s="2">
        <v>43223</v>
      </c>
      <c r="B61884" t="s">
        <v>3139</v>
      </c>
      <c r="C61884" t="s">
        <v>391</v>
      </c>
      <c r="D61884">
        <v>24110</v>
      </c>
      <c r="E61884">
        <v>828982</v>
      </c>
      <c r="F61884">
        <v>356.1</v>
      </c>
      <c r="G61884">
        <v>33</v>
      </c>
      <c r="H61884">
        <v>12.46</v>
      </c>
      <c r="I61884">
        <v>114</v>
      </c>
      <c r="J61884">
        <v>42.21</v>
      </c>
      <c r="K61884" t="str">
        <f>VLOOKUP(Freight[[#This Row],[Truck ID]],Vehicles[],4,0)</f>
        <v>TRAILER</v>
      </c>
      <c r="L61884" t="str">
        <f>VLOOKUP(Freight[[#This Row],[Truck ID]],Vehicles[],5,0)</f>
        <v>Reefer</v>
      </c>
    </row>
    <row r="61885" spans="1:12" x14ac:dyDescent="0.25">
      <c r="A61885" s="2">
        <v>43223</v>
      </c>
      <c r="B61885" t="s">
        <v>3139</v>
      </c>
      <c r="C61885" t="s">
        <v>391</v>
      </c>
      <c r="D61885">
        <v>32320</v>
      </c>
      <c r="E61885">
        <v>828984</v>
      </c>
      <c r="F61885">
        <v>96.71</v>
      </c>
      <c r="G61885">
        <v>33</v>
      </c>
      <c r="H61885">
        <v>3.39</v>
      </c>
      <c r="I61885">
        <v>0.95</v>
      </c>
      <c r="J61885">
        <v>0.95</v>
      </c>
      <c r="K61885" t="str">
        <f>VLOOKUP(Freight[[#This Row],[Truck ID]],Vehicles[],4,0)</f>
        <v>TRAILER</v>
      </c>
      <c r="L61885" t="str">
        <f>VLOOKUP(Freight[[#This Row],[Truck ID]],Vehicles[],5,0)</f>
        <v>Reefer</v>
      </c>
    </row>
    <row r="61886" spans="1:12" x14ac:dyDescent="0.25">
      <c r="A61886" s="2">
        <v>43223</v>
      </c>
      <c r="B61886" t="s">
        <v>3139</v>
      </c>
      <c r="C61886" t="s">
        <v>391</v>
      </c>
      <c r="D61886">
        <v>36634</v>
      </c>
      <c r="E61886">
        <v>828987</v>
      </c>
      <c r="F61886">
        <v>195.23</v>
      </c>
      <c r="G61886">
        <v>33</v>
      </c>
      <c r="H61886">
        <v>6.83</v>
      </c>
      <c r="I61886">
        <v>6.85</v>
      </c>
      <c r="J61886">
        <v>6.85</v>
      </c>
      <c r="K61886" t="str">
        <f>VLOOKUP(Freight[[#This Row],[Truck ID]],Vehicles[],4,0)</f>
        <v>TRAILER</v>
      </c>
      <c r="L61886" t="str">
        <f>VLOOKUP(Freight[[#This Row],[Truck ID]],Vehicles[],5,0)</f>
        <v>Reefer</v>
      </c>
    </row>
    <row r="61887" spans="1:12" x14ac:dyDescent="0.25">
      <c r="A61887" s="2">
        <v>43223</v>
      </c>
      <c r="B61887" t="s">
        <v>3139</v>
      </c>
      <c r="C61887" t="s">
        <v>391</v>
      </c>
      <c r="D61887">
        <v>36773</v>
      </c>
      <c r="E61887">
        <v>1657983</v>
      </c>
      <c r="F61887">
        <v>391.78</v>
      </c>
      <c r="G61887">
        <v>33</v>
      </c>
      <c r="H61887">
        <v>13.72</v>
      </c>
      <c r="I61887">
        <v>17</v>
      </c>
      <c r="J61887">
        <v>13.57</v>
      </c>
      <c r="K61887" t="str">
        <f>VLOOKUP(Freight[[#This Row],[Truck ID]],Vehicles[],4,0)</f>
        <v>TRAILER</v>
      </c>
      <c r="L61887" t="str">
        <f>VLOOKUP(Freight[[#This Row],[Truck ID]],Vehicles[],5,0)</f>
        <v>Reefer</v>
      </c>
    </row>
    <row r="61888" spans="1:12" x14ac:dyDescent="0.25">
      <c r="A61888" s="2">
        <v>43223</v>
      </c>
      <c r="B61888" t="s">
        <v>3139</v>
      </c>
      <c r="C61888" t="s">
        <v>391</v>
      </c>
      <c r="D61888">
        <v>39532</v>
      </c>
      <c r="E61888">
        <v>828981</v>
      </c>
      <c r="F61888">
        <v>221.42</v>
      </c>
      <c r="G61888">
        <v>33</v>
      </c>
      <c r="H61888">
        <v>7.75</v>
      </c>
      <c r="I61888">
        <v>11.19</v>
      </c>
      <c r="J61888">
        <v>11.19</v>
      </c>
      <c r="K61888" t="str">
        <f>VLOOKUP(Freight[[#This Row],[Truck ID]],Vehicles[],4,0)</f>
        <v>TRAILER</v>
      </c>
      <c r="L61888" t="str">
        <f>VLOOKUP(Freight[[#This Row],[Truck ID]],Vehicles[],5,0)</f>
        <v>Reefer</v>
      </c>
    </row>
    <row r="61889" spans="1:12" x14ac:dyDescent="0.25">
      <c r="A61889" s="2">
        <v>43230</v>
      </c>
      <c r="B61889" t="s">
        <v>3571</v>
      </c>
      <c r="C61889" t="s">
        <v>391</v>
      </c>
      <c r="D61889">
        <v>11548</v>
      </c>
      <c r="E61889">
        <v>1663567</v>
      </c>
      <c r="F61889">
        <v>108.82</v>
      </c>
      <c r="G61889">
        <v>33</v>
      </c>
      <c r="H61889">
        <v>3.81</v>
      </c>
      <c r="I61889">
        <v>9.4600000000000009</v>
      </c>
      <c r="J61889">
        <v>9.4600000000000009</v>
      </c>
      <c r="K61889" t="str">
        <f>VLOOKUP(Freight[[#This Row],[Truck ID]],Vehicles[],4,0)</f>
        <v>TRAILER</v>
      </c>
      <c r="L61889" t="str">
        <f>VLOOKUP(Freight[[#This Row],[Truck ID]],Vehicles[],5,0)</f>
        <v>Reefer</v>
      </c>
    </row>
    <row r="61890" spans="1:12" x14ac:dyDescent="0.25">
      <c r="A61890" s="2">
        <v>43230</v>
      </c>
      <c r="B61890" t="s">
        <v>3571</v>
      </c>
      <c r="C61890" t="s">
        <v>391</v>
      </c>
      <c r="D61890">
        <v>12232</v>
      </c>
      <c r="E61890">
        <v>831788</v>
      </c>
      <c r="F61890">
        <v>161.61000000000001</v>
      </c>
      <c r="G61890">
        <v>33</v>
      </c>
      <c r="H61890">
        <v>5.66</v>
      </c>
      <c r="I61890">
        <v>24</v>
      </c>
      <c r="J61890">
        <v>7.12</v>
      </c>
      <c r="K61890" t="str">
        <f>VLOOKUP(Freight[[#This Row],[Truck ID]],Vehicles[],4,0)</f>
        <v>TRAILER</v>
      </c>
      <c r="L61890" t="str">
        <f>VLOOKUP(Freight[[#This Row],[Truck ID]],Vehicles[],5,0)</f>
        <v>Reefer</v>
      </c>
    </row>
    <row r="61891" spans="1:12" x14ac:dyDescent="0.25">
      <c r="A61891" s="2">
        <v>43230</v>
      </c>
      <c r="B61891" t="s">
        <v>3571</v>
      </c>
      <c r="C61891" t="s">
        <v>391</v>
      </c>
      <c r="D61891">
        <v>12566</v>
      </c>
      <c r="E61891">
        <v>831786</v>
      </c>
      <c r="F61891">
        <v>337.91</v>
      </c>
      <c r="G61891">
        <v>33</v>
      </c>
      <c r="H61891">
        <v>11.83</v>
      </c>
      <c r="I61891">
        <v>35.450000000000003</v>
      </c>
      <c r="J61891">
        <v>35.450000000000003</v>
      </c>
      <c r="K61891" t="str">
        <f>VLOOKUP(Freight[[#This Row],[Truck ID]],Vehicles[],4,0)</f>
        <v>TRAILER</v>
      </c>
      <c r="L61891" t="str">
        <f>VLOOKUP(Freight[[#This Row],[Truck ID]],Vehicles[],5,0)</f>
        <v>Reefer</v>
      </c>
    </row>
    <row r="61892" spans="1:12" x14ac:dyDescent="0.25">
      <c r="A61892" s="2">
        <v>43230</v>
      </c>
      <c r="B61892" t="s">
        <v>3571</v>
      </c>
      <c r="C61892" t="s">
        <v>391</v>
      </c>
      <c r="D61892">
        <v>21315</v>
      </c>
      <c r="E61892">
        <v>831785</v>
      </c>
      <c r="F61892">
        <v>552.89</v>
      </c>
      <c r="G61892">
        <v>33</v>
      </c>
      <c r="H61892">
        <v>19.350000000000001</v>
      </c>
      <c r="I61892">
        <v>19.89</v>
      </c>
      <c r="J61892">
        <v>19.89</v>
      </c>
      <c r="K61892" t="str">
        <f>VLOOKUP(Freight[[#This Row],[Truck ID]],Vehicles[],4,0)</f>
        <v>TRAILER</v>
      </c>
      <c r="L61892" t="str">
        <f>VLOOKUP(Freight[[#This Row],[Truck ID]],Vehicles[],5,0)</f>
        <v>Reefer</v>
      </c>
    </row>
    <row r="61893" spans="1:12" x14ac:dyDescent="0.25">
      <c r="A61893" s="2">
        <v>43230</v>
      </c>
      <c r="B61893" t="s">
        <v>3571</v>
      </c>
      <c r="C61893" t="s">
        <v>391</v>
      </c>
      <c r="D61893">
        <v>22131</v>
      </c>
      <c r="E61893">
        <v>831782</v>
      </c>
      <c r="F61893">
        <v>666.85</v>
      </c>
      <c r="G61893">
        <v>33</v>
      </c>
      <c r="H61893">
        <v>23.34</v>
      </c>
      <c r="I61893">
        <v>27</v>
      </c>
      <c r="J61893">
        <v>17.87</v>
      </c>
      <c r="K61893" t="str">
        <f>VLOOKUP(Freight[[#This Row],[Truck ID]],Vehicles[],4,0)</f>
        <v>TRAILER</v>
      </c>
      <c r="L61893" t="str">
        <f>VLOOKUP(Freight[[#This Row],[Truck ID]],Vehicles[],5,0)</f>
        <v>Reefer</v>
      </c>
    </row>
    <row r="61894" spans="1:12" x14ac:dyDescent="0.25">
      <c r="A61894" s="2">
        <v>43230</v>
      </c>
      <c r="B61894" t="s">
        <v>3571</v>
      </c>
      <c r="C61894" t="s">
        <v>391</v>
      </c>
      <c r="D61894">
        <v>23585</v>
      </c>
      <c r="E61894">
        <v>831781</v>
      </c>
      <c r="F61894">
        <v>248.38</v>
      </c>
      <c r="G61894">
        <v>33</v>
      </c>
      <c r="H61894">
        <v>8.69</v>
      </c>
      <c r="I61894">
        <v>4.75</v>
      </c>
      <c r="J61894">
        <v>4.75</v>
      </c>
      <c r="K61894" t="str">
        <f>VLOOKUP(Freight[[#This Row],[Truck ID]],Vehicles[],4,0)</f>
        <v>TRAILER</v>
      </c>
      <c r="L61894" t="str">
        <f>VLOOKUP(Freight[[#This Row],[Truck ID]],Vehicles[],5,0)</f>
        <v>Reefer</v>
      </c>
    </row>
    <row r="61895" spans="1:12" x14ac:dyDescent="0.25">
      <c r="A61895" s="2">
        <v>43230</v>
      </c>
      <c r="B61895" t="s">
        <v>3571</v>
      </c>
      <c r="C61895" t="s">
        <v>391</v>
      </c>
      <c r="D61895">
        <v>25632</v>
      </c>
      <c r="E61895">
        <v>831780</v>
      </c>
      <c r="F61895">
        <v>278.86</v>
      </c>
      <c r="G61895">
        <v>33</v>
      </c>
      <c r="H61895">
        <v>9.76</v>
      </c>
      <c r="I61895">
        <v>39</v>
      </c>
      <c r="J61895">
        <v>11.55</v>
      </c>
      <c r="K61895" t="str">
        <f>VLOOKUP(Freight[[#This Row],[Truck ID]],Vehicles[],4,0)</f>
        <v>TRAILER</v>
      </c>
      <c r="L61895" t="str">
        <f>VLOOKUP(Freight[[#This Row],[Truck ID]],Vehicles[],5,0)</f>
        <v>Reefer</v>
      </c>
    </row>
    <row r="61896" spans="1:12" x14ac:dyDescent="0.25">
      <c r="A61896" s="2">
        <v>43237</v>
      </c>
      <c r="B61896" t="s">
        <v>3092</v>
      </c>
      <c r="C61896" t="s">
        <v>391</v>
      </c>
      <c r="D61896">
        <v>6351</v>
      </c>
      <c r="E61896">
        <v>1670225</v>
      </c>
      <c r="F61896">
        <v>239</v>
      </c>
      <c r="G61896">
        <v>33</v>
      </c>
      <c r="H61896">
        <v>8.3699999999999992</v>
      </c>
      <c r="I61896">
        <v>30.36</v>
      </c>
      <c r="J61896">
        <v>13.31</v>
      </c>
      <c r="K61896" t="str">
        <f>VLOOKUP(Freight[[#This Row],[Truck ID]],Vehicles[],4,0)</f>
        <v>TRAILER</v>
      </c>
      <c r="L61896" t="str">
        <f>VLOOKUP(Freight[[#This Row],[Truck ID]],Vehicles[],5,0)</f>
        <v>Reefer</v>
      </c>
    </row>
    <row r="61897" spans="1:12" x14ac:dyDescent="0.25">
      <c r="A61897" s="2">
        <v>43237</v>
      </c>
      <c r="B61897" t="s">
        <v>3092</v>
      </c>
      <c r="C61897" t="s">
        <v>391</v>
      </c>
      <c r="D61897">
        <v>7707</v>
      </c>
      <c r="E61897">
        <v>1670237</v>
      </c>
      <c r="F61897">
        <v>294.81</v>
      </c>
      <c r="G61897">
        <v>33</v>
      </c>
      <c r="H61897">
        <v>10.33</v>
      </c>
      <c r="I61897">
        <v>8.84</v>
      </c>
      <c r="J61897">
        <v>8.84</v>
      </c>
      <c r="K61897" t="str">
        <f>VLOOKUP(Freight[[#This Row],[Truck ID]],Vehicles[],4,0)</f>
        <v>TRAILER</v>
      </c>
      <c r="L61897" t="str">
        <f>VLOOKUP(Freight[[#This Row],[Truck ID]],Vehicles[],5,0)</f>
        <v>Reefer</v>
      </c>
    </row>
    <row r="61898" spans="1:12" x14ac:dyDescent="0.25">
      <c r="A61898" s="2">
        <v>43237</v>
      </c>
      <c r="B61898" t="s">
        <v>3092</v>
      </c>
      <c r="C61898" t="s">
        <v>391</v>
      </c>
      <c r="D61898">
        <v>13097</v>
      </c>
      <c r="E61898">
        <v>1670229</v>
      </c>
      <c r="F61898">
        <v>151.88999999999999</v>
      </c>
      <c r="G61898">
        <v>33</v>
      </c>
      <c r="H61898">
        <v>5.33</v>
      </c>
      <c r="I61898">
        <v>10</v>
      </c>
      <c r="J61898">
        <v>3.99</v>
      </c>
      <c r="K61898" t="str">
        <f>VLOOKUP(Freight[[#This Row],[Truck ID]],Vehicles[],4,0)</f>
        <v>TRAILER</v>
      </c>
      <c r="L61898" t="str">
        <f>VLOOKUP(Freight[[#This Row],[Truck ID]],Vehicles[],5,0)</f>
        <v>Reefer</v>
      </c>
    </row>
    <row r="61899" spans="1:12" x14ac:dyDescent="0.25">
      <c r="A61899" s="2">
        <v>43237</v>
      </c>
      <c r="B61899" t="s">
        <v>3092</v>
      </c>
      <c r="C61899" t="s">
        <v>391</v>
      </c>
      <c r="D61899">
        <v>24110</v>
      </c>
      <c r="E61899">
        <v>835111</v>
      </c>
      <c r="F61899">
        <v>299.38</v>
      </c>
      <c r="G61899">
        <v>33</v>
      </c>
      <c r="H61899">
        <v>10.48</v>
      </c>
      <c r="I61899">
        <v>7.92</v>
      </c>
      <c r="J61899">
        <v>7.92</v>
      </c>
      <c r="K61899" t="str">
        <f>VLOOKUP(Freight[[#This Row],[Truck ID]],Vehicles[],4,0)</f>
        <v>TRAILER</v>
      </c>
      <c r="L61899" t="str">
        <f>VLOOKUP(Freight[[#This Row],[Truck ID]],Vehicles[],5,0)</f>
        <v>Reefer</v>
      </c>
    </row>
    <row r="61900" spans="1:12" x14ac:dyDescent="0.25">
      <c r="A61900" s="2">
        <v>43237</v>
      </c>
      <c r="B61900" t="s">
        <v>3092</v>
      </c>
      <c r="C61900" t="s">
        <v>391</v>
      </c>
      <c r="D61900">
        <v>32321</v>
      </c>
      <c r="E61900">
        <v>835258</v>
      </c>
      <c r="F61900">
        <v>247.24</v>
      </c>
      <c r="G61900">
        <v>33</v>
      </c>
      <c r="H61900">
        <v>8.65</v>
      </c>
      <c r="I61900">
        <v>19.440000000000001</v>
      </c>
      <c r="J61900">
        <v>19.440000000000001</v>
      </c>
      <c r="K61900" t="str">
        <f>VLOOKUP(Freight[[#This Row],[Truck ID]],Vehicles[],4,0)</f>
        <v>TRAILER</v>
      </c>
      <c r="L61900" t="str">
        <f>VLOOKUP(Freight[[#This Row],[Truck ID]],Vehicles[],5,0)</f>
        <v>Reefer</v>
      </c>
    </row>
    <row r="61901" spans="1:12" x14ac:dyDescent="0.25">
      <c r="A61901" s="2">
        <v>43237</v>
      </c>
      <c r="B61901" t="s">
        <v>3092</v>
      </c>
      <c r="C61901" t="s">
        <v>391</v>
      </c>
      <c r="D61901">
        <v>36634</v>
      </c>
      <c r="E61901">
        <v>835117</v>
      </c>
      <c r="F61901">
        <v>227.57</v>
      </c>
      <c r="G61901">
        <v>33</v>
      </c>
      <c r="H61901">
        <v>7.96</v>
      </c>
      <c r="I61901">
        <v>9.98</v>
      </c>
      <c r="J61901">
        <v>9.98</v>
      </c>
      <c r="K61901" t="str">
        <f>VLOOKUP(Freight[[#This Row],[Truck ID]],Vehicles[],4,0)</f>
        <v>TRAILER</v>
      </c>
      <c r="L61901" t="str">
        <f>VLOOKUP(Freight[[#This Row],[Truck ID]],Vehicles[],5,0)</f>
        <v>Reefer</v>
      </c>
    </row>
    <row r="61902" spans="1:12" x14ac:dyDescent="0.25">
      <c r="A61902" s="2">
        <v>43237</v>
      </c>
      <c r="B61902" t="s">
        <v>3092</v>
      </c>
      <c r="C61902" t="s">
        <v>391</v>
      </c>
      <c r="D61902">
        <v>37691</v>
      </c>
      <c r="E61902">
        <v>835110</v>
      </c>
      <c r="F61902">
        <v>145.63999999999999</v>
      </c>
      <c r="G61902">
        <v>33</v>
      </c>
      <c r="H61902">
        <v>5.0999999999999996</v>
      </c>
      <c r="I61902">
        <v>54</v>
      </c>
      <c r="J61902">
        <v>12.56</v>
      </c>
      <c r="K61902" t="str">
        <f>VLOOKUP(Freight[[#This Row],[Truck ID]],Vehicles[],4,0)</f>
        <v>TRAILER</v>
      </c>
      <c r="L61902" t="str">
        <f>VLOOKUP(Freight[[#This Row],[Truck ID]],Vehicles[],5,0)</f>
        <v>Reefer</v>
      </c>
    </row>
    <row r="61903" spans="1:12" x14ac:dyDescent="0.25">
      <c r="A61903" s="2">
        <v>43237</v>
      </c>
      <c r="B61903" t="s">
        <v>3092</v>
      </c>
      <c r="C61903" t="s">
        <v>391</v>
      </c>
      <c r="D61903">
        <v>38436</v>
      </c>
      <c r="E61903">
        <v>835120</v>
      </c>
      <c r="F61903">
        <v>4170.74</v>
      </c>
      <c r="G61903">
        <v>33</v>
      </c>
      <c r="H61903">
        <v>145.97999999999999</v>
      </c>
      <c r="I61903">
        <v>138</v>
      </c>
      <c r="J61903">
        <v>111.46</v>
      </c>
      <c r="K61903" t="str">
        <f>VLOOKUP(Freight[[#This Row],[Truck ID]],Vehicles[],4,0)</f>
        <v>TRAILER</v>
      </c>
      <c r="L61903" t="str">
        <f>VLOOKUP(Freight[[#This Row],[Truck ID]],Vehicles[],5,0)</f>
        <v>Reefer</v>
      </c>
    </row>
    <row r="61904" spans="1:12" x14ac:dyDescent="0.25">
      <c r="A61904" s="2">
        <v>43250</v>
      </c>
      <c r="B61904" t="s">
        <v>2372</v>
      </c>
      <c r="C61904" t="s">
        <v>391</v>
      </c>
      <c r="D61904">
        <v>37546</v>
      </c>
      <c r="E61904">
        <v>840111</v>
      </c>
      <c r="F61904">
        <v>605.71</v>
      </c>
      <c r="G61904">
        <v>33</v>
      </c>
      <c r="H61904">
        <v>21.2</v>
      </c>
      <c r="I61904">
        <v>13.29</v>
      </c>
      <c r="J61904">
        <v>13.29</v>
      </c>
      <c r="K61904" t="str">
        <f>VLOOKUP(Freight[[#This Row],[Truck ID]],Vehicles[],4,0)</f>
        <v>TRAILER</v>
      </c>
      <c r="L61904" t="str">
        <f>VLOOKUP(Freight[[#This Row],[Truck ID]],Vehicles[],5,0)</f>
        <v>Reefer</v>
      </c>
    </row>
    <row r="61905" spans="1:12" x14ac:dyDescent="0.25">
      <c r="A61905" s="2">
        <v>43258</v>
      </c>
      <c r="B61905" t="s">
        <v>2376</v>
      </c>
      <c r="C61905" t="s">
        <v>391</v>
      </c>
      <c r="D61905">
        <v>9306</v>
      </c>
      <c r="E61905">
        <v>842561</v>
      </c>
      <c r="F61905">
        <v>3396.2</v>
      </c>
      <c r="G61905">
        <v>33</v>
      </c>
      <c r="H61905">
        <v>118.87</v>
      </c>
      <c r="I61905">
        <v>99</v>
      </c>
      <c r="J61905">
        <v>88.89</v>
      </c>
      <c r="K61905" t="str">
        <f>VLOOKUP(Freight[[#This Row],[Truck ID]],Vehicles[],4,0)</f>
        <v>TRAILER</v>
      </c>
      <c r="L61905" t="str">
        <f>VLOOKUP(Freight[[#This Row],[Truck ID]],Vehicles[],5,0)</f>
        <v>Reefer</v>
      </c>
    </row>
    <row r="61906" spans="1:12" x14ac:dyDescent="0.25">
      <c r="A61906" s="2">
        <v>43258</v>
      </c>
      <c r="B61906" t="s">
        <v>2376</v>
      </c>
      <c r="C61906" t="s">
        <v>391</v>
      </c>
      <c r="D61906">
        <v>12566</v>
      </c>
      <c r="E61906">
        <v>1685127</v>
      </c>
      <c r="F61906">
        <v>323.63</v>
      </c>
      <c r="G61906">
        <v>33</v>
      </c>
      <c r="H61906">
        <v>11.32</v>
      </c>
      <c r="I61906">
        <v>54</v>
      </c>
      <c r="J61906">
        <v>32.659999999999997</v>
      </c>
      <c r="K61906" t="str">
        <f>VLOOKUP(Freight[[#This Row],[Truck ID]],Vehicles[],4,0)</f>
        <v>TRAILER</v>
      </c>
      <c r="L61906" t="str">
        <f>VLOOKUP(Freight[[#This Row],[Truck ID]],Vehicles[],5,0)</f>
        <v>Reefer</v>
      </c>
    </row>
    <row r="61907" spans="1:12" x14ac:dyDescent="0.25">
      <c r="A61907" s="2">
        <v>43258</v>
      </c>
      <c r="B61907" t="s">
        <v>2376</v>
      </c>
      <c r="C61907" t="s">
        <v>391</v>
      </c>
      <c r="D61907">
        <v>14762</v>
      </c>
      <c r="E61907">
        <v>842556</v>
      </c>
      <c r="F61907">
        <v>221.81</v>
      </c>
      <c r="G61907">
        <v>33</v>
      </c>
      <c r="H61907">
        <v>7.76</v>
      </c>
      <c r="I61907">
        <v>11.72</v>
      </c>
      <c r="J61907">
        <v>11.72</v>
      </c>
      <c r="K61907" t="str">
        <f>VLOOKUP(Freight[[#This Row],[Truck ID]],Vehicles[],4,0)</f>
        <v>TRAILER</v>
      </c>
      <c r="L61907" t="str">
        <f>VLOOKUP(Freight[[#This Row],[Truck ID]],Vehicles[],5,0)</f>
        <v>Reefer</v>
      </c>
    </row>
    <row r="61908" spans="1:12" x14ac:dyDescent="0.25">
      <c r="A61908" s="2">
        <v>43258</v>
      </c>
      <c r="B61908" t="s">
        <v>2376</v>
      </c>
      <c r="C61908" t="s">
        <v>391</v>
      </c>
      <c r="D61908">
        <v>22131</v>
      </c>
      <c r="E61908">
        <v>842562</v>
      </c>
      <c r="F61908">
        <v>1126.82</v>
      </c>
      <c r="G61908">
        <v>33</v>
      </c>
      <c r="H61908">
        <v>39.450000000000003</v>
      </c>
      <c r="I61908">
        <v>30</v>
      </c>
      <c r="J61908">
        <v>27.91</v>
      </c>
      <c r="K61908" t="str">
        <f>VLOOKUP(Freight[[#This Row],[Truck ID]],Vehicles[],4,0)</f>
        <v>TRAILER</v>
      </c>
      <c r="L61908" t="str">
        <f>VLOOKUP(Freight[[#This Row],[Truck ID]],Vehicles[],5,0)</f>
        <v>Reefer</v>
      </c>
    </row>
    <row r="61909" spans="1:12" x14ac:dyDescent="0.25">
      <c r="A61909" s="2">
        <v>43258</v>
      </c>
      <c r="B61909" t="s">
        <v>2376</v>
      </c>
      <c r="C61909" t="s">
        <v>391</v>
      </c>
      <c r="D61909">
        <v>23585</v>
      </c>
      <c r="E61909">
        <v>2527662</v>
      </c>
      <c r="F61909">
        <v>1053.23</v>
      </c>
      <c r="G61909">
        <v>33</v>
      </c>
      <c r="H61909">
        <v>36.86</v>
      </c>
      <c r="I61909">
        <v>41.69</v>
      </c>
      <c r="J61909">
        <v>41.69</v>
      </c>
      <c r="K61909" t="str">
        <f>VLOOKUP(Freight[[#This Row],[Truck ID]],Vehicles[],4,0)</f>
        <v>TRAILER</v>
      </c>
      <c r="L61909" t="str">
        <f>VLOOKUP(Freight[[#This Row],[Truck ID]],Vehicles[],5,0)</f>
        <v>Reefer</v>
      </c>
    </row>
    <row r="61910" spans="1:12" x14ac:dyDescent="0.25">
      <c r="A61910" s="2">
        <v>43258</v>
      </c>
      <c r="B61910" t="s">
        <v>2376</v>
      </c>
      <c r="C61910" t="s">
        <v>391</v>
      </c>
      <c r="D61910">
        <v>25632</v>
      </c>
      <c r="E61910">
        <v>842552</v>
      </c>
      <c r="F61910">
        <v>327.96</v>
      </c>
      <c r="G61910">
        <v>33</v>
      </c>
      <c r="H61910">
        <v>11.48</v>
      </c>
      <c r="I61910">
        <v>8.85</v>
      </c>
      <c r="J61910">
        <v>8.85</v>
      </c>
      <c r="K61910" t="str">
        <f>VLOOKUP(Freight[[#This Row],[Truck ID]],Vehicles[],4,0)</f>
        <v>TRAILER</v>
      </c>
      <c r="L61910" t="str">
        <f>VLOOKUP(Freight[[#This Row],[Truck ID]],Vehicles[],5,0)</f>
        <v>Reefer</v>
      </c>
    </row>
    <row r="61911" spans="1:12" x14ac:dyDescent="0.25">
      <c r="A61911" s="2">
        <v>43258</v>
      </c>
      <c r="B61911" t="s">
        <v>2376</v>
      </c>
      <c r="C61911" t="s">
        <v>391</v>
      </c>
      <c r="D61911">
        <v>32322</v>
      </c>
      <c r="E61911">
        <v>1685135</v>
      </c>
      <c r="F61911">
        <v>184.48</v>
      </c>
      <c r="G61911">
        <v>33</v>
      </c>
      <c r="H61911">
        <v>6.45</v>
      </c>
      <c r="I61911">
        <v>13.84</v>
      </c>
      <c r="J61911">
        <v>13.84</v>
      </c>
      <c r="K61911" t="str">
        <f>VLOOKUP(Freight[[#This Row],[Truck ID]],Vehicles[],4,0)</f>
        <v>TRAILER</v>
      </c>
      <c r="L61911" t="str">
        <f>VLOOKUP(Freight[[#This Row],[Truck ID]],Vehicles[],5,0)</f>
        <v>Reefer</v>
      </c>
    </row>
    <row r="61912" spans="1:12" x14ac:dyDescent="0.25">
      <c r="A61912" s="2">
        <v>43258</v>
      </c>
      <c r="B61912" t="s">
        <v>2376</v>
      </c>
      <c r="C61912" t="s">
        <v>391</v>
      </c>
      <c r="D61912">
        <v>36634</v>
      </c>
      <c r="E61912">
        <v>842565</v>
      </c>
      <c r="F61912">
        <v>179.62</v>
      </c>
      <c r="G61912">
        <v>33</v>
      </c>
      <c r="H61912">
        <v>6.29</v>
      </c>
      <c r="I61912">
        <v>6.6</v>
      </c>
      <c r="J61912">
        <v>6.6</v>
      </c>
      <c r="K61912" t="str">
        <f>VLOOKUP(Freight[[#This Row],[Truck ID]],Vehicles[],4,0)</f>
        <v>TRAILER</v>
      </c>
      <c r="L61912" t="str">
        <f>VLOOKUP(Freight[[#This Row],[Truck ID]],Vehicles[],5,0)</f>
        <v>Reefer</v>
      </c>
    </row>
    <row r="61913" spans="1:12" x14ac:dyDescent="0.25">
      <c r="A61913" s="2">
        <v>43258</v>
      </c>
      <c r="B61913" t="s">
        <v>2376</v>
      </c>
      <c r="C61913" t="s">
        <v>391</v>
      </c>
      <c r="D61913">
        <v>37150</v>
      </c>
      <c r="E61913">
        <v>1685119</v>
      </c>
      <c r="F61913">
        <v>132.94</v>
      </c>
      <c r="G61913">
        <v>33</v>
      </c>
      <c r="H61913">
        <v>4.6500000000000004</v>
      </c>
      <c r="I61913">
        <v>39.31</v>
      </c>
      <c r="J61913">
        <v>9.66</v>
      </c>
      <c r="K61913" t="str">
        <f>VLOOKUP(Freight[[#This Row],[Truck ID]],Vehicles[],4,0)</f>
        <v>TRAILER</v>
      </c>
      <c r="L61913" t="str">
        <f>VLOOKUP(Freight[[#This Row],[Truck ID]],Vehicles[],5,0)</f>
        <v>Reefer</v>
      </c>
    </row>
    <row r="61914" spans="1:12" x14ac:dyDescent="0.25">
      <c r="A61914" s="2">
        <v>43258</v>
      </c>
      <c r="B61914" t="s">
        <v>2376</v>
      </c>
      <c r="C61914" t="s">
        <v>391</v>
      </c>
      <c r="D61914">
        <v>37691</v>
      </c>
      <c r="E61914">
        <v>842557</v>
      </c>
      <c r="F61914">
        <v>143.9</v>
      </c>
      <c r="G61914">
        <v>33</v>
      </c>
      <c r="H61914">
        <v>5.04</v>
      </c>
      <c r="I61914">
        <v>7.86</v>
      </c>
      <c r="J61914">
        <v>7.86</v>
      </c>
      <c r="K61914" t="str">
        <f>VLOOKUP(Freight[[#This Row],[Truck ID]],Vehicles[],4,0)</f>
        <v>TRAILER</v>
      </c>
      <c r="L61914" t="str">
        <f>VLOOKUP(Freight[[#This Row],[Truck ID]],Vehicles[],5,0)</f>
        <v>Reefer</v>
      </c>
    </row>
    <row r="61915" spans="1:12" x14ac:dyDescent="0.25">
      <c r="A61915" s="2">
        <v>43258</v>
      </c>
      <c r="B61915" t="s">
        <v>2376</v>
      </c>
      <c r="C61915" t="s">
        <v>391</v>
      </c>
      <c r="D61915">
        <v>39532</v>
      </c>
      <c r="E61915">
        <v>842551</v>
      </c>
      <c r="F61915">
        <v>330.81</v>
      </c>
      <c r="G61915">
        <v>33</v>
      </c>
      <c r="H61915">
        <v>11.58</v>
      </c>
      <c r="I61915">
        <v>24</v>
      </c>
      <c r="J61915">
        <v>9.5399999999999991</v>
      </c>
      <c r="K61915" t="str">
        <f>VLOOKUP(Freight[[#This Row],[Truck ID]],Vehicles[],4,0)</f>
        <v>TRAILER</v>
      </c>
      <c r="L61915" t="str">
        <f>VLOOKUP(Freight[[#This Row],[Truck ID]],Vehicles[],5,0)</f>
        <v>Reefer</v>
      </c>
    </row>
    <row r="61916" spans="1:12" x14ac:dyDescent="0.25">
      <c r="A61916" s="2">
        <v>43272</v>
      </c>
      <c r="B61916" t="s">
        <v>913</v>
      </c>
      <c r="C61916" t="s">
        <v>391</v>
      </c>
      <c r="D61916">
        <v>36772</v>
      </c>
      <c r="E61916">
        <v>848921</v>
      </c>
      <c r="F61916">
        <v>221.42</v>
      </c>
      <c r="G61916">
        <v>33</v>
      </c>
      <c r="H61916">
        <v>7.75</v>
      </c>
      <c r="I61916">
        <v>27</v>
      </c>
      <c r="J61916">
        <v>9.9600000000000009</v>
      </c>
      <c r="K61916" t="str">
        <f>VLOOKUP(Freight[[#This Row],[Truck ID]],Vehicles[],4,0)</f>
        <v>TRAILER</v>
      </c>
      <c r="L61916" t="str">
        <f>VLOOKUP(Freight[[#This Row],[Truck ID]],Vehicles[],5,0)</f>
        <v>Reefer</v>
      </c>
    </row>
    <row r="61917" spans="1:12" x14ac:dyDescent="0.25">
      <c r="A61917" s="2">
        <v>43559</v>
      </c>
      <c r="B61917" t="s">
        <v>2387</v>
      </c>
      <c r="C61917" t="s">
        <v>391</v>
      </c>
      <c r="D61917">
        <v>14762</v>
      </c>
      <c r="E61917">
        <v>977165</v>
      </c>
      <c r="F61917">
        <v>181.05</v>
      </c>
      <c r="G61917">
        <v>33</v>
      </c>
      <c r="H61917">
        <v>9.0500000000000007</v>
      </c>
      <c r="I61917">
        <v>2.96</v>
      </c>
      <c r="J61917">
        <v>2.96</v>
      </c>
      <c r="K61917" t="str">
        <f>VLOOKUP(Freight[[#This Row],[Truck ID]],Vehicles[],4,0)</f>
        <v>TRAILER</v>
      </c>
      <c r="L61917" t="str">
        <f>VLOOKUP(Freight[[#This Row],[Truck ID]],Vehicles[],5,0)</f>
        <v>Reefer</v>
      </c>
    </row>
    <row r="61918" spans="1:12" x14ac:dyDescent="0.25">
      <c r="A61918" s="2">
        <v>43559</v>
      </c>
      <c r="B61918" t="s">
        <v>2387</v>
      </c>
      <c r="C61918" t="s">
        <v>391</v>
      </c>
      <c r="D61918">
        <v>24110</v>
      </c>
      <c r="E61918">
        <v>977161</v>
      </c>
      <c r="F61918">
        <v>675.43</v>
      </c>
      <c r="G61918">
        <v>33</v>
      </c>
      <c r="H61918">
        <v>33.770000000000003</v>
      </c>
      <c r="I61918">
        <v>20.91</v>
      </c>
      <c r="J61918">
        <v>20.91</v>
      </c>
      <c r="K61918" t="str">
        <f>VLOOKUP(Freight[[#This Row],[Truck ID]],Vehicles[],4,0)</f>
        <v>TRAILER</v>
      </c>
      <c r="L61918" t="str">
        <f>VLOOKUP(Freight[[#This Row],[Truck ID]],Vehicles[],5,0)</f>
        <v>Reefer</v>
      </c>
    </row>
    <row r="61919" spans="1:12" x14ac:dyDescent="0.25">
      <c r="A61919" s="2">
        <v>43559</v>
      </c>
      <c r="B61919" t="s">
        <v>2387</v>
      </c>
      <c r="C61919" t="s">
        <v>391</v>
      </c>
      <c r="D61919">
        <v>36693</v>
      </c>
      <c r="E61919">
        <v>977168</v>
      </c>
      <c r="F61919">
        <v>162.16</v>
      </c>
      <c r="G61919">
        <v>33</v>
      </c>
      <c r="H61919">
        <v>8.11</v>
      </c>
      <c r="I61919">
        <v>36</v>
      </c>
      <c r="J61919">
        <v>5.71</v>
      </c>
      <c r="K61919" t="str">
        <f>VLOOKUP(Freight[[#This Row],[Truck ID]],Vehicles[],4,0)</f>
        <v>TRAILER</v>
      </c>
      <c r="L61919" t="str">
        <f>VLOOKUP(Freight[[#This Row],[Truck ID]],Vehicles[],5,0)</f>
        <v>Reefer</v>
      </c>
    </row>
    <row r="61920" spans="1:12" x14ac:dyDescent="0.25">
      <c r="A61920" s="2">
        <v>43559</v>
      </c>
      <c r="B61920" t="s">
        <v>2387</v>
      </c>
      <c r="C61920" t="s">
        <v>391</v>
      </c>
      <c r="D61920">
        <v>37228</v>
      </c>
      <c r="E61920">
        <v>977169</v>
      </c>
      <c r="F61920">
        <v>153.44999999999999</v>
      </c>
      <c r="G61920">
        <v>33</v>
      </c>
      <c r="H61920">
        <v>7.67</v>
      </c>
      <c r="I61920">
        <v>21</v>
      </c>
      <c r="J61920">
        <v>7.34</v>
      </c>
      <c r="K61920" t="str">
        <f>VLOOKUP(Freight[[#This Row],[Truck ID]],Vehicles[],4,0)</f>
        <v>TRAILER</v>
      </c>
      <c r="L61920" t="str">
        <f>VLOOKUP(Freight[[#This Row],[Truck ID]],Vehicles[],5,0)</f>
        <v>Reefer</v>
      </c>
    </row>
    <row r="61921" spans="1:12" x14ac:dyDescent="0.25">
      <c r="A61921" s="2">
        <v>43559</v>
      </c>
      <c r="B61921" t="s">
        <v>2387</v>
      </c>
      <c r="C61921" t="s">
        <v>391</v>
      </c>
      <c r="D61921">
        <v>37770</v>
      </c>
      <c r="E61921">
        <v>977170</v>
      </c>
      <c r="F61921">
        <v>324.72000000000003</v>
      </c>
      <c r="G61921">
        <v>33</v>
      </c>
      <c r="H61921">
        <v>16.239999999999998</v>
      </c>
      <c r="I61921">
        <v>6.58</v>
      </c>
      <c r="J61921">
        <v>6.58</v>
      </c>
      <c r="K61921" t="str">
        <f>VLOOKUP(Freight[[#This Row],[Truck ID]],Vehicles[],4,0)</f>
        <v>TRAILER</v>
      </c>
      <c r="L61921" t="str">
        <f>VLOOKUP(Freight[[#This Row],[Truck ID]],Vehicles[],5,0)</f>
        <v>Reefer</v>
      </c>
    </row>
    <row r="61922" spans="1:12" x14ac:dyDescent="0.25">
      <c r="A61922" s="2">
        <v>43559</v>
      </c>
      <c r="B61922" t="s">
        <v>2387</v>
      </c>
      <c r="C61922" t="s">
        <v>391</v>
      </c>
      <c r="D61922">
        <v>39532</v>
      </c>
      <c r="E61922">
        <v>977167</v>
      </c>
      <c r="F61922">
        <v>208.9</v>
      </c>
      <c r="G61922">
        <v>33</v>
      </c>
      <c r="H61922">
        <v>10.45</v>
      </c>
      <c r="I61922">
        <v>3.84</v>
      </c>
      <c r="J61922">
        <v>3.84</v>
      </c>
      <c r="K61922" t="str">
        <f>VLOOKUP(Freight[[#This Row],[Truck ID]],Vehicles[],4,0)</f>
        <v>TRAILER</v>
      </c>
      <c r="L61922" t="str">
        <f>VLOOKUP(Freight[[#This Row],[Truck ID]],Vehicles[],5,0)</f>
        <v>Reefer</v>
      </c>
    </row>
    <row r="61923" spans="1:12" x14ac:dyDescent="0.25">
      <c r="A61923" s="2">
        <v>43572</v>
      </c>
      <c r="B61923" t="s">
        <v>2389</v>
      </c>
      <c r="C61923" t="s">
        <v>391</v>
      </c>
      <c r="D61923">
        <v>670</v>
      </c>
      <c r="E61923">
        <v>983563</v>
      </c>
      <c r="F61923">
        <v>294.38</v>
      </c>
      <c r="G61923">
        <v>33</v>
      </c>
      <c r="H61923">
        <v>14.72</v>
      </c>
      <c r="I61923">
        <v>36</v>
      </c>
      <c r="J61923">
        <v>24.13</v>
      </c>
      <c r="K61923" t="str">
        <f>VLOOKUP(Freight[[#This Row],[Truck ID]],Vehicles[],4,0)</f>
        <v>TRAILER</v>
      </c>
      <c r="L61923" t="str">
        <f>VLOOKUP(Freight[[#This Row],[Truck ID]],Vehicles[],5,0)</f>
        <v>Reefer</v>
      </c>
    </row>
    <row r="61924" spans="1:12" x14ac:dyDescent="0.25">
      <c r="A61924" s="2">
        <v>43572</v>
      </c>
      <c r="B61924" t="s">
        <v>2389</v>
      </c>
      <c r="C61924" t="s">
        <v>391</v>
      </c>
      <c r="D61924">
        <v>9306</v>
      </c>
      <c r="E61924">
        <v>983561</v>
      </c>
      <c r="F61924">
        <v>2560.94</v>
      </c>
      <c r="G61924">
        <v>33</v>
      </c>
      <c r="H61924">
        <v>128.05000000000001</v>
      </c>
      <c r="I61924">
        <v>105</v>
      </c>
      <c r="J61924">
        <v>82.59</v>
      </c>
      <c r="K61924" t="str">
        <f>VLOOKUP(Freight[[#This Row],[Truck ID]],Vehicles[],4,0)</f>
        <v>TRAILER</v>
      </c>
      <c r="L61924" t="str">
        <f>VLOOKUP(Freight[[#This Row],[Truck ID]],Vehicles[],5,0)</f>
        <v>Reefer</v>
      </c>
    </row>
    <row r="61925" spans="1:12" x14ac:dyDescent="0.25">
      <c r="A61925" s="2">
        <v>43572</v>
      </c>
      <c r="B61925" t="s">
        <v>2389</v>
      </c>
      <c r="C61925" t="s">
        <v>391</v>
      </c>
      <c r="D61925">
        <v>37035</v>
      </c>
      <c r="E61925">
        <v>983562</v>
      </c>
      <c r="F61925">
        <v>241.68</v>
      </c>
      <c r="G61925">
        <v>33</v>
      </c>
      <c r="H61925">
        <v>12.08</v>
      </c>
      <c r="I61925">
        <v>24</v>
      </c>
      <c r="J61925">
        <v>16.48</v>
      </c>
      <c r="K61925" t="str">
        <f>VLOOKUP(Freight[[#This Row],[Truck ID]],Vehicles[],4,0)</f>
        <v>TRAILER</v>
      </c>
      <c r="L61925" t="str">
        <f>VLOOKUP(Freight[[#This Row],[Truck ID]],Vehicles[],5,0)</f>
        <v>Reefer</v>
      </c>
    </row>
    <row r="61926" spans="1:12" x14ac:dyDescent="0.25">
      <c r="A61926" s="2">
        <v>43572</v>
      </c>
      <c r="B61926" t="s">
        <v>2389</v>
      </c>
      <c r="C61926" t="s">
        <v>391</v>
      </c>
      <c r="D61926">
        <v>38436</v>
      </c>
      <c r="E61926">
        <v>983560</v>
      </c>
      <c r="F61926">
        <v>306.5</v>
      </c>
      <c r="G61926">
        <v>33</v>
      </c>
      <c r="H61926">
        <v>15.33</v>
      </c>
      <c r="I61926">
        <v>69</v>
      </c>
      <c r="J61926">
        <v>38.24</v>
      </c>
      <c r="K61926" t="str">
        <f>VLOOKUP(Freight[[#This Row],[Truck ID]],Vehicles[],4,0)</f>
        <v>TRAILER</v>
      </c>
      <c r="L61926" t="str">
        <f>VLOOKUP(Freight[[#This Row],[Truck ID]],Vehicles[],5,0)</f>
        <v>Reefer</v>
      </c>
    </row>
    <row r="61927" spans="1:12" x14ac:dyDescent="0.25">
      <c r="A61927" s="2">
        <v>43573</v>
      </c>
      <c r="B61927" t="s">
        <v>3097</v>
      </c>
      <c r="C61927" t="s">
        <v>391</v>
      </c>
      <c r="D61927">
        <v>6351</v>
      </c>
      <c r="E61927">
        <v>1968537</v>
      </c>
      <c r="F61927">
        <v>199.83</v>
      </c>
      <c r="G61927">
        <v>33</v>
      </c>
      <c r="H61927">
        <v>9.99</v>
      </c>
      <c r="I61927">
        <v>5.73</v>
      </c>
      <c r="J61927">
        <v>5.73</v>
      </c>
      <c r="K61927" t="str">
        <f>VLOOKUP(Freight[[#This Row],[Truck ID]],Vehicles[],4,0)</f>
        <v>TRAILER</v>
      </c>
      <c r="L61927" t="str">
        <f>VLOOKUP(Freight[[#This Row],[Truck ID]],Vehicles[],5,0)</f>
        <v>Reefer</v>
      </c>
    </row>
    <row r="61928" spans="1:12" x14ac:dyDescent="0.25">
      <c r="A61928" s="2">
        <v>43573</v>
      </c>
      <c r="B61928" t="s">
        <v>3097</v>
      </c>
      <c r="C61928" t="s">
        <v>391</v>
      </c>
      <c r="D61928">
        <v>7707</v>
      </c>
      <c r="E61928">
        <v>984274</v>
      </c>
      <c r="F61928">
        <v>366.22</v>
      </c>
      <c r="G61928">
        <v>33</v>
      </c>
      <c r="H61928">
        <v>18.309999999999999</v>
      </c>
      <c r="I61928">
        <v>6.41</v>
      </c>
      <c r="J61928">
        <v>6.41</v>
      </c>
      <c r="K61928" t="str">
        <f>VLOOKUP(Freight[[#This Row],[Truck ID]],Vehicles[],4,0)</f>
        <v>TRAILER</v>
      </c>
      <c r="L61928" t="str">
        <f>VLOOKUP(Freight[[#This Row],[Truck ID]],Vehicles[],5,0)</f>
        <v>Reefer</v>
      </c>
    </row>
    <row r="61929" spans="1:12" x14ac:dyDescent="0.25">
      <c r="A61929" s="2">
        <v>43573</v>
      </c>
      <c r="B61929" t="s">
        <v>3097</v>
      </c>
      <c r="C61929" t="s">
        <v>391</v>
      </c>
      <c r="D61929">
        <v>24110</v>
      </c>
      <c r="E61929">
        <v>984267</v>
      </c>
      <c r="F61929">
        <v>382.41</v>
      </c>
      <c r="G61929">
        <v>33</v>
      </c>
      <c r="H61929">
        <v>19.12</v>
      </c>
      <c r="I61929">
        <v>13.02</v>
      </c>
      <c r="J61929">
        <v>13.02</v>
      </c>
      <c r="K61929" t="str">
        <f>VLOOKUP(Freight[[#This Row],[Truck ID]],Vehicles[],4,0)</f>
        <v>TRAILER</v>
      </c>
      <c r="L61929" t="str">
        <f>VLOOKUP(Freight[[#This Row],[Truck ID]],Vehicles[],5,0)</f>
        <v>Reefer</v>
      </c>
    </row>
    <row r="61930" spans="1:12" x14ac:dyDescent="0.25">
      <c r="A61930" s="2">
        <v>43573</v>
      </c>
      <c r="B61930" t="s">
        <v>3097</v>
      </c>
      <c r="C61930" t="s">
        <v>391</v>
      </c>
      <c r="D61930">
        <v>24582</v>
      </c>
      <c r="E61930">
        <v>2952813</v>
      </c>
      <c r="F61930">
        <v>244.23</v>
      </c>
      <c r="G61930">
        <v>33</v>
      </c>
      <c r="H61930">
        <v>12.21</v>
      </c>
      <c r="I61930">
        <v>7.42</v>
      </c>
      <c r="J61930">
        <v>7.42</v>
      </c>
      <c r="K61930" t="str">
        <f>VLOOKUP(Freight[[#This Row],[Truck ID]],Vehicles[],4,0)</f>
        <v>TRAILER</v>
      </c>
      <c r="L61930" t="str">
        <f>VLOOKUP(Freight[[#This Row],[Truck ID]],Vehicles[],5,0)</f>
        <v>Reefer</v>
      </c>
    </row>
    <row r="61931" spans="1:12" x14ac:dyDescent="0.25">
      <c r="A61931" s="2">
        <v>43573</v>
      </c>
      <c r="B61931" t="s">
        <v>3097</v>
      </c>
      <c r="C61931" t="s">
        <v>391</v>
      </c>
      <c r="D61931">
        <v>36693</v>
      </c>
      <c r="E61931">
        <v>984277</v>
      </c>
      <c r="F61931">
        <v>175.96</v>
      </c>
      <c r="G61931">
        <v>33</v>
      </c>
      <c r="H61931">
        <v>8.8000000000000007</v>
      </c>
      <c r="I61931">
        <v>36</v>
      </c>
      <c r="J61931">
        <v>17.850000000000001</v>
      </c>
      <c r="K61931" t="str">
        <f>VLOOKUP(Freight[[#This Row],[Truck ID]],Vehicles[],4,0)</f>
        <v>TRAILER</v>
      </c>
      <c r="L61931" t="str">
        <f>VLOOKUP(Freight[[#This Row],[Truck ID]],Vehicles[],5,0)</f>
        <v>Reefer</v>
      </c>
    </row>
    <row r="61932" spans="1:12" x14ac:dyDescent="0.25">
      <c r="A61932" s="2">
        <v>43573</v>
      </c>
      <c r="B61932" t="s">
        <v>3097</v>
      </c>
      <c r="C61932" t="s">
        <v>391</v>
      </c>
      <c r="D61932">
        <v>36773</v>
      </c>
      <c r="E61932">
        <v>984278</v>
      </c>
      <c r="F61932">
        <v>226.08</v>
      </c>
      <c r="G61932">
        <v>33</v>
      </c>
      <c r="H61932">
        <v>11.3</v>
      </c>
      <c r="I61932">
        <v>45</v>
      </c>
      <c r="J61932">
        <v>13.71</v>
      </c>
      <c r="K61932" t="str">
        <f>VLOOKUP(Freight[[#This Row],[Truck ID]],Vehicles[],4,0)</f>
        <v>TRAILER</v>
      </c>
      <c r="L61932" t="str">
        <f>VLOOKUP(Freight[[#This Row],[Truck ID]],Vehicles[],5,0)</f>
        <v>Reefer</v>
      </c>
    </row>
    <row r="61933" spans="1:12" x14ac:dyDescent="0.25">
      <c r="A61933" s="2">
        <v>43587</v>
      </c>
      <c r="B61933" t="s">
        <v>2394</v>
      </c>
      <c r="C61933" t="s">
        <v>391</v>
      </c>
      <c r="D61933">
        <v>31766</v>
      </c>
      <c r="E61933">
        <v>990435</v>
      </c>
      <c r="F61933">
        <v>2480.81</v>
      </c>
      <c r="G61933">
        <v>33</v>
      </c>
      <c r="H61933">
        <v>124.04</v>
      </c>
      <c r="I61933">
        <v>204</v>
      </c>
      <c r="J61933">
        <v>124.57</v>
      </c>
      <c r="K61933" t="str">
        <f>VLOOKUP(Freight[[#This Row],[Truck ID]],Vehicles[],4,0)</f>
        <v>TRAILER</v>
      </c>
      <c r="L61933" t="str">
        <f>VLOOKUP(Freight[[#This Row],[Truck ID]],Vehicles[],5,0)</f>
        <v>Reefer</v>
      </c>
    </row>
    <row r="61934" spans="1:12" x14ac:dyDescent="0.25">
      <c r="A61934" s="2">
        <v>43591</v>
      </c>
      <c r="B61934" t="s">
        <v>3099</v>
      </c>
      <c r="C61934" t="s">
        <v>391</v>
      </c>
      <c r="D61934">
        <v>31766</v>
      </c>
      <c r="E61934">
        <v>991634</v>
      </c>
      <c r="F61934">
        <v>32.64</v>
      </c>
      <c r="G61934">
        <v>33</v>
      </c>
      <c r="H61934">
        <v>1.63</v>
      </c>
      <c r="I61934">
        <v>3.92</v>
      </c>
      <c r="J61934">
        <v>3.92</v>
      </c>
      <c r="K61934" t="str">
        <f>VLOOKUP(Freight[[#This Row],[Truck ID]],Vehicles[],4,0)</f>
        <v>TRAILER</v>
      </c>
      <c r="L61934" t="str">
        <f>VLOOKUP(Freight[[#This Row],[Truck ID]],Vehicles[],5,0)</f>
        <v>Reefer</v>
      </c>
    </row>
    <row r="61935" spans="1:12" x14ac:dyDescent="0.25">
      <c r="A61935" s="2">
        <v>43608</v>
      </c>
      <c r="B61935" t="s">
        <v>2398</v>
      </c>
      <c r="C61935" t="s">
        <v>391</v>
      </c>
      <c r="D61935">
        <v>12566</v>
      </c>
      <c r="E61935">
        <v>1000289</v>
      </c>
      <c r="F61935">
        <v>404.39</v>
      </c>
      <c r="G61935">
        <v>33</v>
      </c>
      <c r="H61935">
        <v>20.22</v>
      </c>
      <c r="I61935">
        <v>21</v>
      </c>
      <c r="J61935">
        <v>14.95</v>
      </c>
      <c r="K61935" t="str">
        <f>VLOOKUP(Freight[[#This Row],[Truck ID]],Vehicles[],4,0)</f>
        <v>TRAILER</v>
      </c>
      <c r="L61935" t="str">
        <f>VLOOKUP(Freight[[#This Row],[Truck ID]],Vehicles[],5,0)</f>
        <v>Reefer</v>
      </c>
    </row>
    <row r="61936" spans="1:12" x14ac:dyDescent="0.25">
      <c r="A61936" s="2">
        <v>43608</v>
      </c>
      <c r="B61936" t="s">
        <v>2398</v>
      </c>
      <c r="C61936" t="s">
        <v>391</v>
      </c>
      <c r="D61936">
        <v>15754</v>
      </c>
      <c r="E61936">
        <v>1000261</v>
      </c>
      <c r="F61936">
        <v>147.61000000000001</v>
      </c>
      <c r="G61936">
        <v>33</v>
      </c>
      <c r="H61936">
        <v>7.39</v>
      </c>
      <c r="I61936">
        <v>31.28</v>
      </c>
      <c r="J61936">
        <v>31.28</v>
      </c>
      <c r="K61936" t="str">
        <f>VLOOKUP(Freight[[#This Row],[Truck ID]],Vehicles[],4,0)</f>
        <v>TRAILER</v>
      </c>
      <c r="L61936" t="str">
        <f>VLOOKUP(Freight[[#This Row],[Truck ID]],Vehicles[],5,0)</f>
        <v>Reefer</v>
      </c>
    </row>
    <row r="61937" spans="1:12" x14ac:dyDescent="0.25">
      <c r="A61937" s="2">
        <v>43608</v>
      </c>
      <c r="B61937" t="s">
        <v>2398</v>
      </c>
      <c r="C61937" t="s">
        <v>391</v>
      </c>
      <c r="D61937">
        <v>21315</v>
      </c>
      <c r="E61937">
        <v>1000290</v>
      </c>
      <c r="F61937">
        <v>455.41</v>
      </c>
      <c r="G61937">
        <v>33</v>
      </c>
      <c r="H61937">
        <v>22.77</v>
      </c>
      <c r="I61937">
        <v>42</v>
      </c>
      <c r="J61937">
        <v>20.2</v>
      </c>
      <c r="K61937" t="str">
        <f>VLOOKUP(Freight[[#This Row],[Truck ID]],Vehicles[],4,0)</f>
        <v>TRAILER</v>
      </c>
      <c r="L61937" t="str">
        <f>VLOOKUP(Freight[[#This Row],[Truck ID]],Vehicles[],5,0)</f>
        <v>Reefer</v>
      </c>
    </row>
    <row r="61938" spans="1:12" x14ac:dyDescent="0.25">
      <c r="A61938" s="2">
        <v>43608</v>
      </c>
      <c r="B61938" t="s">
        <v>2398</v>
      </c>
      <c r="C61938" t="s">
        <v>391</v>
      </c>
      <c r="D61938">
        <v>22131</v>
      </c>
      <c r="E61938">
        <v>1000288</v>
      </c>
      <c r="F61938">
        <v>1311.39</v>
      </c>
      <c r="G61938">
        <v>33</v>
      </c>
      <c r="H61938">
        <v>65.569999999999993</v>
      </c>
      <c r="I61938">
        <v>90</v>
      </c>
      <c r="J61938">
        <v>63.87</v>
      </c>
      <c r="K61938" t="str">
        <f>VLOOKUP(Freight[[#This Row],[Truck ID]],Vehicles[],4,0)</f>
        <v>TRAILER</v>
      </c>
      <c r="L61938" t="str">
        <f>VLOOKUP(Freight[[#This Row],[Truck ID]],Vehicles[],5,0)</f>
        <v>Reefer</v>
      </c>
    </row>
    <row r="61939" spans="1:12" x14ac:dyDescent="0.25">
      <c r="A61939" s="2">
        <v>43608</v>
      </c>
      <c r="B61939" t="s">
        <v>2398</v>
      </c>
      <c r="C61939" t="s">
        <v>391</v>
      </c>
      <c r="D61939">
        <v>23585</v>
      </c>
      <c r="E61939">
        <v>4001054</v>
      </c>
      <c r="F61939">
        <v>1443.2</v>
      </c>
      <c r="G61939">
        <v>33</v>
      </c>
      <c r="H61939">
        <v>72.16</v>
      </c>
      <c r="I61939">
        <v>58.85</v>
      </c>
      <c r="J61939">
        <v>55.89</v>
      </c>
      <c r="K61939" t="str">
        <f>VLOOKUP(Freight[[#This Row],[Truck ID]],Vehicles[],4,0)</f>
        <v>TRAILER</v>
      </c>
      <c r="L61939" t="str">
        <f>VLOOKUP(Freight[[#This Row],[Truck ID]],Vehicles[],5,0)</f>
        <v>Reefer</v>
      </c>
    </row>
    <row r="61940" spans="1:12" x14ac:dyDescent="0.25">
      <c r="A61940" s="2">
        <v>43608</v>
      </c>
      <c r="B61940" t="s">
        <v>2398</v>
      </c>
      <c r="C61940" t="s">
        <v>391</v>
      </c>
      <c r="D61940">
        <v>32322</v>
      </c>
      <c r="E61940">
        <v>2000583</v>
      </c>
      <c r="F61940">
        <v>124.73</v>
      </c>
      <c r="G61940">
        <v>33</v>
      </c>
      <c r="H61940">
        <v>6.23</v>
      </c>
      <c r="I61940">
        <v>13.19</v>
      </c>
      <c r="J61940">
        <v>13.19</v>
      </c>
      <c r="K61940" t="str">
        <f>VLOOKUP(Freight[[#This Row],[Truck ID]],Vehicles[],4,0)</f>
        <v>TRAILER</v>
      </c>
      <c r="L61940" t="str">
        <f>VLOOKUP(Freight[[#This Row],[Truck ID]],Vehicles[],5,0)</f>
        <v>Reefer</v>
      </c>
    </row>
    <row r="61941" spans="1:12" x14ac:dyDescent="0.25">
      <c r="A61941" s="2">
        <v>43608</v>
      </c>
      <c r="B61941" t="s">
        <v>2398</v>
      </c>
      <c r="C61941" t="s">
        <v>391</v>
      </c>
      <c r="D61941">
        <v>37611</v>
      </c>
      <c r="E61941">
        <v>2000533</v>
      </c>
      <c r="F61941">
        <v>101.18</v>
      </c>
      <c r="G61941">
        <v>33</v>
      </c>
      <c r="H61941">
        <v>5.0599999999999996</v>
      </c>
      <c r="I61941">
        <v>15.19</v>
      </c>
      <c r="J61941">
        <v>9.7200000000000006</v>
      </c>
      <c r="K61941" t="str">
        <f>VLOOKUP(Freight[[#This Row],[Truck ID]],Vehicles[],4,0)</f>
        <v>TRAILER</v>
      </c>
      <c r="L61941" t="str">
        <f>VLOOKUP(Freight[[#This Row],[Truck ID]],Vehicles[],5,0)</f>
        <v>Reefer</v>
      </c>
    </row>
    <row r="61942" spans="1:12" x14ac:dyDescent="0.25">
      <c r="A61942" s="2">
        <v>43608</v>
      </c>
      <c r="B61942" t="s">
        <v>2398</v>
      </c>
      <c r="C61942" t="s">
        <v>391</v>
      </c>
      <c r="D61942">
        <v>38436</v>
      </c>
      <c r="E61942">
        <v>1000287</v>
      </c>
      <c r="F61942">
        <v>306.39999999999998</v>
      </c>
      <c r="G61942">
        <v>33</v>
      </c>
      <c r="H61942">
        <v>15.33</v>
      </c>
      <c r="I61942">
        <v>69</v>
      </c>
      <c r="J61942">
        <v>38.24</v>
      </c>
      <c r="K61942" t="str">
        <f>VLOOKUP(Freight[[#This Row],[Truck ID]],Vehicles[],4,0)</f>
        <v>TRAILER</v>
      </c>
      <c r="L61942" t="str">
        <f>VLOOKUP(Freight[[#This Row],[Truck ID]],Vehicles[],5,0)</f>
        <v>Reefer</v>
      </c>
    </row>
    <row r="61943" spans="1:12" x14ac:dyDescent="0.25">
      <c r="A61943" s="2">
        <v>43608</v>
      </c>
      <c r="B61943" t="s">
        <v>2398</v>
      </c>
      <c r="C61943" t="s">
        <v>391</v>
      </c>
      <c r="D61943">
        <v>43052</v>
      </c>
      <c r="E61943">
        <v>2000587</v>
      </c>
      <c r="F61943">
        <v>128.46</v>
      </c>
      <c r="G61943">
        <v>33</v>
      </c>
      <c r="H61943">
        <v>6.42</v>
      </c>
      <c r="I61943">
        <v>28.48</v>
      </c>
      <c r="J61943">
        <v>16.77</v>
      </c>
      <c r="K61943" t="str">
        <f>VLOOKUP(Freight[[#This Row],[Truck ID]],Vehicles[],4,0)</f>
        <v>TRAILER</v>
      </c>
      <c r="L61943" t="str">
        <f>VLOOKUP(Freight[[#This Row],[Truck ID]],Vehicles[],5,0)</f>
        <v>Reefer</v>
      </c>
    </row>
    <row r="61944" spans="1:12" x14ac:dyDescent="0.25">
      <c r="A61944" s="2">
        <v>43614</v>
      </c>
      <c r="B61944" t="s">
        <v>3105</v>
      </c>
      <c r="C61944" t="s">
        <v>391</v>
      </c>
      <c r="D61944">
        <v>670</v>
      </c>
      <c r="E61944">
        <v>1003306</v>
      </c>
      <c r="F61944">
        <v>649.1</v>
      </c>
      <c r="G61944">
        <v>33</v>
      </c>
      <c r="H61944">
        <v>38.950000000000003</v>
      </c>
      <c r="I61944">
        <v>100.84</v>
      </c>
      <c r="J61944">
        <v>100.84</v>
      </c>
      <c r="K61944" t="str">
        <f>VLOOKUP(Freight[[#This Row],[Truck ID]],Vehicles[],4,0)</f>
        <v>TRAILER</v>
      </c>
      <c r="L61944" t="str">
        <f>VLOOKUP(Freight[[#This Row],[Truck ID]],Vehicles[],5,0)</f>
        <v>Reefer</v>
      </c>
    </row>
    <row r="61945" spans="1:12" x14ac:dyDescent="0.25">
      <c r="A61945" s="2">
        <v>43614</v>
      </c>
      <c r="B61945" t="s">
        <v>3105</v>
      </c>
      <c r="C61945" t="s">
        <v>391</v>
      </c>
      <c r="D61945">
        <v>37150</v>
      </c>
      <c r="E61945">
        <v>3009708</v>
      </c>
      <c r="F61945">
        <v>228.94</v>
      </c>
      <c r="G61945">
        <v>33</v>
      </c>
      <c r="H61945">
        <v>11.42</v>
      </c>
      <c r="I61945">
        <v>6.04</v>
      </c>
      <c r="J61945">
        <v>0.94</v>
      </c>
      <c r="K61945" t="str">
        <f>VLOOKUP(Freight[[#This Row],[Truck ID]],Vehicles[],4,0)</f>
        <v>TRAILER</v>
      </c>
      <c r="L61945" t="str">
        <f>VLOOKUP(Freight[[#This Row],[Truck ID]],Vehicles[],5,0)</f>
        <v>Reefer</v>
      </c>
    </row>
    <row r="61946" spans="1:12" x14ac:dyDescent="0.25">
      <c r="A61946" s="2">
        <v>43615</v>
      </c>
      <c r="B61946" t="s">
        <v>975</v>
      </c>
      <c r="C61946" t="s">
        <v>391</v>
      </c>
      <c r="D61946">
        <v>670</v>
      </c>
      <c r="E61946">
        <v>1004103</v>
      </c>
      <c r="F61946">
        <v>640.84</v>
      </c>
      <c r="G61946">
        <v>33</v>
      </c>
      <c r="H61946">
        <v>32.04</v>
      </c>
      <c r="I61946">
        <v>75</v>
      </c>
      <c r="J61946">
        <v>49.24</v>
      </c>
      <c r="K61946" t="str">
        <f>VLOOKUP(Freight[[#This Row],[Truck ID]],Vehicles[],4,0)</f>
        <v>TRAILER</v>
      </c>
      <c r="L61946" t="str">
        <f>VLOOKUP(Freight[[#This Row],[Truck ID]],Vehicles[],5,0)</f>
        <v>Reefer</v>
      </c>
    </row>
    <row r="61947" spans="1:12" x14ac:dyDescent="0.25">
      <c r="A61947" s="2">
        <v>43615</v>
      </c>
      <c r="B61947" t="s">
        <v>975</v>
      </c>
      <c r="C61947" t="s">
        <v>391</v>
      </c>
      <c r="D61947">
        <v>9306</v>
      </c>
      <c r="E61947">
        <v>1004114</v>
      </c>
      <c r="F61947">
        <v>954.37</v>
      </c>
      <c r="G61947">
        <v>33</v>
      </c>
      <c r="H61947">
        <v>47.72</v>
      </c>
      <c r="I61947">
        <v>48</v>
      </c>
      <c r="J61947">
        <v>15.31</v>
      </c>
      <c r="K61947" t="str">
        <f>VLOOKUP(Freight[[#This Row],[Truck ID]],Vehicles[],4,0)</f>
        <v>TRAILER</v>
      </c>
      <c r="L61947" t="str">
        <f>VLOOKUP(Freight[[#This Row],[Truck ID]],Vehicles[],5,0)</f>
        <v>Reefer</v>
      </c>
    </row>
    <row r="61948" spans="1:12" x14ac:dyDescent="0.25">
      <c r="A61948" s="2">
        <v>43615</v>
      </c>
      <c r="B61948" t="s">
        <v>975</v>
      </c>
      <c r="C61948" t="s">
        <v>391</v>
      </c>
      <c r="D61948">
        <v>24582</v>
      </c>
      <c r="E61948">
        <v>2008225</v>
      </c>
      <c r="F61948">
        <v>129.16999999999999</v>
      </c>
      <c r="G61948">
        <v>33</v>
      </c>
      <c r="H61948">
        <v>6.46</v>
      </c>
      <c r="I61948">
        <v>6.37</v>
      </c>
      <c r="J61948">
        <v>6.37</v>
      </c>
      <c r="K61948" t="str">
        <f>VLOOKUP(Freight[[#This Row],[Truck ID]],Vehicles[],4,0)</f>
        <v>TRAILER</v>
      </c>
      <c r="L61948" t="str">
        <f>VLOOKUP(Freight[[#This Row],[Truck ID]],Vehicles[],5,0)</f>
        <v>Reefer</v>
      </c>
    </row>
    <row r="61949" spans="1:12" x14ac:dyDescent="0.25">
      <c r="A61949" s="2">
        <v>43615</v>
      </c>
      <c r="B61949" t="s">
        <v>975</v>
      </c>
      <c r="C61949" t="s">
        <v>391</v>
      </c>
      <c r="D61949">
        <v>31766</v>
      </c>
      <c r="E61949">
        <v>1004111</v>
      </c>
      <c r="F61949">
        <v>936.58</v>
      </c>
      <c r="G61949">
        <v>33</v>
      </c>
      <c r="H61949">
        <v>46.83</v>
      </c>
      <c r="I61949">
        <v>180</v>
      </c>
      <c r="J61949">
        <v>69.48</v>
      </c>
      <c r="K61949" t="str">
        <f>VLOOKUP(Freight[[#This Row],[Truck ID]],Vehicles[],4,0)</f>
        <v>TRAILER</v>
      </c>
      <c r="L61949" t="str">
        <f>VLOOKUP(Freight[[#This Row],[Truck ID]],Vehicles[],5,0)</f>
        <v>Reefer</v>
      </c>
    </row>
    <row r="61950" spans="1:12" x14ac:dyDescent="0.25">
      <c r="A61950" s="2">
        <v>43615</v>
      </c>
      <c r="B61950" t="s">
        <v>975</v>
      </c>
      <c r="C61950" t="s">
        <v>391</v>
      </c>
      <c r="D61950">
        <v>32320</v>
      </c>
      <c r="E61950">
        <v>1004115</v>
      </c>
      <c r="F61950">
        <v>189.43</v>
      </c>
      <c r="G61950">
        <v>33</v>
      </c>
      <c r="H61950">
        <v>9.4700000000000006</v>
      </c>
      <c r="I61950">
        <v>6.94</v>
      </c>
      <c r="J61950">
        <v>6.94</v>
      </c>
      <c r="K61950" t="str">
        <f>VLOOKUP(Freight[[#This Row],[Truck ID]],Vehicles[],4,0)</f>
        <v>TRAILER</v>
      </c>
      <c r="L61950" t="str">
        <f>VLOOKUP(Freight[[#This Row],[Truck ID]],Vehicles[],5,0)</f>
        <v>Reefer</v>
      </c>
    </row>
    <row r="61951" spans="1:12" x14ac:dyDescent="0.25">
      <c r="A61951" s="2">
        <v>43615</v>
      </c>
      <c r="B61951" t="s">
        <v>975</v>
      </c>
      <c r="C61951" t="s">
        <v>391</v>
      </c>
      <c r="D61951">
        <v>36693</v>
      </c>
      <c r="E61951">
        <v>2008209</v>
      </c>
      <c r="F61951">
        <v>256.45999999999998</v>
      </c>
      <c r="G61951">
        <v>33</v>
      </c>
      <c r="H61951">
        <v>12.82</v>
      </c>
      <c r="I61951">
        <v>4.4800000000000004</v>
      </c>
      <c r="J61951">
        <v>3.83</v>
      </c>
      <c r="K61951" t="str">
        <f>VLOOKUP(Freight[[#This Row],[Truck ID]],Vehicles[],4,0)</f>
        <v>TRAILER</v>
      </c>
      <c r="L61951" t="str">
        <f>VLOOKUP(Freight[[#This Row],[Truck ID]],Vehicles[],5,0)</f>
        <v>Reefer</v>
      </c>
    </row>
    <row r="61952" spans="1:12" x14ac:dyDescent="0.25">
      <c r="A61952" s="2">
        <v>43615</v>
      </c>
      <c r="B61952" t="s">
        <v>975</v>
      </c>
      <c r="C61952" t="s">
        <v>391</v>
      </c>
      <c r="D61952">
        <v>37228</v>
      </c>
      <c r="E61952">
        <v>2008213</v>
      </c>
      <c r="F61952">
        <v>140.80000000000001</v>
      </c>
      <c r="G61952">
        <v>33</v>
      </c>
      <c r="H61952">
        <v>7.04</v>
      </c>
      <c r="I61952">
        <v>25.48</v>
      </c>
      <c r="J61952">
        <v>5.34</v>
      </c>
      <c r="K61952" t="str">
        <f>VLOOKUP(Freight[[#This Row],[Truck ID]],Vehicles[],4,0)</f>
        <v>TRAILER</v>
      </c>
      <c r="L61952" t="str">
        <f>VLOOKUP(Freight[[#This Row],[Truck ID]],Vehicles[],5,0)</f>
        <v>Reefer</v>
      </c>
    </row>
    <row r="61953" spans="1:12" x14ac:dyDescent="0.25">
      <c r="A61953" s="2">
        <v>43615</v>
      </c>
      <c r="B61953" t="s">
        <v>975</v>
      </c>
      <c r="C61953" t="s">
        <v>391</v>
      </c>
      <c r="D61953">
        <v>38436</v>
      </c>
      <c r="E61953">
        <v>2008217</v>
      </c>
      <c r="F61953">
        <v>900.06</v>
      </c>
      <c r="G61953">
        <v>33</v>
      </c>
      <c r="H61953">
        <v>45</v>
      </c>
      <c r="I61953">
        <v>147</v>
      </c>
      <c r="J61953">
        <v>38.64</v>
      </c>
      <c r="K61953" t="str">
        <f>VLOOKUP(Freight[[#This Row],[Truck ID]],Vehicles[],4,0)</f>
        <v>TRAILER</v>
      </c>
      <c r="L61953" t="str">
        <f>VLOOKUP(Freight[[#This Row],[Truck ID]],Vehicles[],5,0)</f>
        <v>Reefer</v>
      </c>
    </row>
    <row r="61954" spans="1:12" x14ac:dyDescent="0.25">
      <c r="A61954" s="2">
        <v>43622</v>
      </c>
      <c r="B61954" t="s">
        <v>2401</v>
      </c>
      <c r="C61954" t="s">
        <v>391</v>
      </c>
      <c r="D61954">
        <v>5791</v>
      </c>
      <c r="E61954">
        <v>1007436</v>
      </c>
      <c r="F61954">
        <v>239.92</v>
      </c>
      <c r="G61954">
        <v>33</v>
      </c>
      <c r="H61954">
        <v>12</v>
      </c>
      <c r="I61954">
        <v>6.33</v>
      </c>
      <c r="J61954">
        <v>6.33</v>
      </c>
      <c r="K61954" t="str">
        <f>VLOOKUP(Freight[[#This Row],[Truck ID]],Vehicles[],4,0)</f>
        <v>TRAILER</v>
      </c>
      <c r="L61954" t="str">
        <f>VLOOKUP(Freight[[#This Row],[Truck ID]],Vehicles[],5,0)</f>
        <v>Reefer</v>
      </c>
    </row>
    <row r="61955" spans="1:12" x14ac:dyDescent="0.25">
      <c r="A61955" s="2">
        <v>43622</v>
      </c>
      <c r="B61955" t="s">
        <v>2401</v>
      </c>
      <c r="C61955" t="s">
        <v>391</v>
      </c>
      <c r="D61955">
        <v>10596</v>
      </c>
      <c r="E61955">
        <v>1007435</v>
      </c>
      <c r="F61955">
        <v>443.55</v>
      </c>
      <c r="G61955">
        <v>33</v>
      </c>
      <c r="H61955">
        <v>22.18</v>
      </c>
      <c r="I61955">
        <v>63</v>
      </c>
      <c r="J61955">
        <v>23.83</v>
      </c>
      <c r="K61955" t="str">
        <f>VLOOKUP(Freight[[#This Row],[Truck ID]],Vehicles[],4,0)</f>
        <v>TRAILER</v>
      </c>
      <c r="L61955" t="str">
        <f>VLOOKUP(Freight[[#This Row],[Truck ID]],Vehicles[],5,0)</f>
        <v>Reefer</v>
      </c>
    </row>
    <row r="61956" spans="1:12" x14ac:dyDescent="0.25">
      <c r="A61956" s="2">
        <v>43622</v>
      </c>
      <c r="B61956" t="s">
        <v>2401</v>
      </c>
      <c r="C61956" t="s">
        <v>391</v>
      </c>
      <c r="D61956">
        <v>12232</v>
      </c>
      <c r="E61956">
        <v>1007438</v>
      </c>
      <c r="F61956">
        <v>82.88</v>
      </c>
      <c r="G61956">
        <v>33</v>
      </c>
      <c r="H61956">
        <v>4.1399999999999997</v>
      </c>
      <c r="I61956">
        <v>5.49</v>
      </c>
      <c r="J61956">
        <v>5.49</v>
      </c>
      <c r="K61956" t="str">
        <f>VLOOKUP(Freight[[#This Row],[Truck ID]],Vehicles[],4,0)</f>
        <v>TRAILER</v>
      </c>
      <c r="L61956" t="str">
        <f>VLOOKUP(Freight[[#This Row],[Truck ID]],Vehicles[],5,0)</f>
        <v>Reefer</v>
      </c>
    </row>
    <row r="61957" spans="1:12" x14ac:dyDescent="0.25">
      <c r="A61957" s="2">
        <v>43622</v>
      </c>
      <c r="B61957" t="s">
        <v>2401</v>
      </c>
      <c r="C61957" t="s">
        <v>391</v>
      </c>
      <c r="D61957">
        <v>12566</v>
      </c>
      <c r="E61957">
        <v>1007434</v>
      </c>
      <c r="F61957">
        <v>261.39999999999998</v>
      </c>
      <c r="G61957">
        <v>33</v>
      </c>
      <c r="H61957">
        <v>13.07</v>
      </c>
      <c r="I61957">
        <v>27</v>
      </c>
      <c r="J61957">
        <v>13.8</v>
      </c>
      <c r="K61957" t="str">
        <f>VLOOKUP(Freight[[#This Row],[Truck ID]],Vehicles[],4,0)</f>
        <v>TRAILER</v>
      </c>
      <c r="L61957" t="str">
        <f>VLOOKUP(Freight[[#This Row],[Truck ID]],Vehicles[],5,0)</f>
        <v>Reefer</v>
      </c>
    </row>
    <row r="61958" spans="1:12" x14ac:dyDescent="0.25">
      <c r="A61958" s="2">
        <v>43622</v>
      </c>
      <c r="B61958" t="s">
        <v>2401</v>
      </c>
      <c r="C61958" t="s">
        <v>391</v>
      </c>
      <c r="D61958">
        <v>21315</v>
      </c>
      <c r="E61958">
        <v>1007433</v>
      </c>
      <c r="F61958">
        <v>498.84</v>
      </c>
      <c r="G61958">
        <v>33</v>
      </c>
      <c r="H61958">
        <v>24.94</v>
      </c>
      <c r="I61958">
        <v>45</v>
      </c>
      <c r="J61958">
        <v>32.78</v>
      </c>
      <c r="K61958" t="str">
        <f>VLOOKUP(Freight[[#This Row],[Truck ID]],Vehicles[],4,0)</f>
        <v>TRAILER</v>
      </c>
      <c r="L61958" t="str">
        <f>VLOOKUP(Freight[[#This Row],[Truck ID]],Vehicles[],5,0)</f>
        <v>Reefer</v>
      </c>
    </row>
    <row r="61959" spans="1:12" x14ac:dyDescent="0.25">
      <c r="A61959" s="2">
        <v>43622</v>
      </c>
      <c r="B61959" t="s">
        <v>2401</v>
      </c>
      <c r="C61959" t="s">
        <v>391</v>
      </c>
      <c r="D61959">
        <v>22131</v>
      </c>
      <c r="E61959">
        <v>1007432</v>
      </c>
      <c r="F61959">
        <v>924.45</v>
      </c>
      <c r="G61959">
        <v>33</v>
      </c>
      <c r="H61959">
        <v>46.22</v>
      </c>
      <c r="I61959">
        <v>63</v>
      </c>
      <c r="J61959">
        <v>40.020000000000003</v>
      </c>
      <c r="K61959" t="str">
        <f>VLOOKUP(Freight[[#This Row],[Truck ID]],Vehicles[],4,0)</f>
        <v>TRAILER</v>
      </c>
      <c r="L61959" t="str">
        <f>VLOOKUP(Freight[[#This Row],[Truck ID]],Vehicles[],5,0)</f>
        <v>Reefer</v>
      </c>
    </row>
    <row r="61960" spans="1:12" x14ac:dyDescent="0.25">
      <c r="A61960" s="2">
        <v>43622</v>
      </c>
      <c r="B61960" t="s">
        <v>2401</v>
      </c>
      <c r="C61960" t="s">
        <v>391</v>
      </c>
      <c r="D61960">
        <v>22311</v>
      </c>
      <c r="E61960">
        <v>1007427</v>
      </c>
      <c r="F61960">
        <v>420.93</v>
      </c>
      <c r="G61960">
        <v>33</v>
      </c>
      <c r="H61960">
        <v>21.05</v>
      </c>
      <c r="I61960">
        <v>24</v>
      </c>
      <c r="J61960">
        <v>8.64</v>
      </c>
      <c r="K61960" t="str">
        <f>VLOOKUP(Freight[[#This Row],[Truck ID]],Vehicles[],4,0)</f>
        <v>TRAILER</v>
      </c>
      <c r="L61960" t="str">
        <f>VLOOKUP(Freight[[#This Row],[Truck ID]],Vehicles[],5,0)</f>
        <v>Reefer</v>
      </c>
    </row>
    <row r="61961" spans="1:12" x14ac:dyDescent="0.25">
      <c r="A61961" s="2">
        <v>43622</v>
      </c>
      <c r="B61961" t="s">
        <v>2401</v>
      </c>
      <c r="C61961" t="s">
        <v>391</v>
      </c>
      <c r="D61961">
        <v>23585</v>
      </c>
      <c r="E61961">
        <v>2014859</v>
      </c>
      <c r="F61961">
        <v>583.09</v>
      </c>
      <c r="G61961">
        <v>33</v>
      </c>
      <c r="H61961">
        <v>29.14</v>
      </c>
      <c r="I61961">
        <v>78</v>
      </c>
      <c r="J61961">
        <v>37.93</v>
      </c>
      <c r="K61961" t="str">
        <f>VLOOKUP(Freight[[#This Row],[Truck ID]],Vehicles[],4,0)</f>
        <v>TRAILER</v>
      </c>
      <c r="L61961" t="str">
        <f>VLOOKUP(Freight[[#This Row],[Truck ID]],Vehicles[],5,0)</f>
        <v>Reefer</v>
      </c>
    </row>
    <row r="61962" spans="1:12" x14ac:dyDescent="0.25">
      <c r="A61962" s="2">
        <v>43629</v>
      </c>
      <c r="B61962" t="s">
        <v>1147</v>
      </c>
      <c r="C61962" t="s">
        <v>391</v>
      </c>
      <c r="D61962">
        <v>6351</v>
      </c>
      <c r="E61962">
        <v>1010612</v>
      </c>
      <c r="F61962">
        <v>144.97</v>
      </c>
      <c r="G61962">
        <v>33</v>
      </c>
      <c r="H61962">
        <v>7.25</v>
      </c>
      <c r="I61962">
        <v>17.14</v>
      </c>
      <c r="J61962">
        <v>17.14</v>
      </c>
      <c r="K61962" t="str">
        <f>VLOOKUP(Freight[[#This Row],[Truck ID]],Vehicles[],4,0)</f>
        <v>TRAILER</v>
      </c>
      <c r="L61962" t="str">
        <f>VLOOKUP(Freight[[#This Row],[Truck ID]],Vehicles[],5,0)</f>
        <v>Reefer</v>
      </c>
    </row>
    <row r="61963" spans="1:12" x14ac:dyDescent="0.25">
      <c r="A61963" s="2">
        <v>43629</v>
      </c>
      <c r="B61963" t="s">
        <v>1147</v>
      </c>
      <c r="C61963" t="s">
        <v>391</v>
      </c>
      <c r="D61963">
        <v>9306</v>
      </c>
      <c r="E61963">
        <v>1010611</v>
      </c>
      <c r="F61963">
        <v>2477.77</v>
      </c>
      <c r="G61963">
        <v>33</v>
      </c>
      <c r="H61963">
        <v>123.89</v>
      </c>
      <c r="I61963">
        <v>381</v>
      </c>
      <c r="J61963">
        <v>183.42</v>
      </c>
      <c r="K61963" t="str">
        <f>VLOOKUP(Freight[[#This Row],[Truck ID]],Vehicles[],4,0)</f>
        <v>TRAILER</v>
      </c>
      <c r="L61963" t="str">
        <f>VLOOKUP(Freight[[#This Row],[Truck ID]],Vehicles[],5,0)</f>
        <v>Reefer</v>
      </c>
    </row>
    <row r="61964" spans="1:12" x14ac:dyDescent="0.25">
      <c r="A61964" s="2">
        <v>43629</v>
      </c>
      <c r="B61964" t="s">
        <v>1147</v>
      </c>
      <c r="C61964" t="s">
        <v>391</v>
      </c>
      <c r="D61964">
        <v>14762</v>
      </c>
      <c r="E61964">
        <v>1010603</v>
      </c>
      <c r="F61964">
        <v>198.2</v>
      </c>
      <c r="G61964">
        <v>33</v>
      </c>
      <c r="H61964">
        <v>9.92</v>
      </c>
      <c r="I61964">
        <v>24</v>
      </c>
      <c r="J61964">
        <v>11.28</v>
      </c>
      <c r="K61964" t="str">
        <f>VLOOKUP(Freight[[#This Row],[Truck ID]],Vehicles[],4,0)</f>
        <v>TRAILER</v>
      </c>
      <c r="L61964" t="str">
        <f>VLOOKUP(Freight[[#This Row],[Truck ID]],Vehicles[],5,0)</f>
        <v>Reefer</v>
      </c>
    </row>
    <row r="61965" spans="1:12" x14ac:dyDescent="0.25">
      <c r="A61965" s="2">
        <v>43629</v>
      </c>
      <c r="B61965" t="s">
        <v>1147</v>
      </c>
      <c r="C61965" t="s">
        <v>391</v>
      </c>
      <c r="D61965">
        <v>24110</v>
      </c>
      <c r="E61965">
        <v>1010606</v>
      </c>
      <c r="F61965">
        <v>615.19000000000005</v>
      </c>
      <c r="G61965">
        <v>33</v>
      </c>
      <c r="H61965">
        <v>30.76</v>
      </c>
      <c r="I61965">
        <v>18.27</v>
      </c>
      <c r="J61965">
        <v>18.27</v>
      </c>
      <c r="K61965" t="str">
        <f>VLOOKUP(Freight[[#This Row],[Truck ID]],Vehicles[],4,0)</f>
        <v>TRAILER</v>
      </c>
      <c r="L61965" t="str">
        <f>VLOOKUP(Freight[[#This Row],[Truck ID]],Vehicles[],5,0)</f>
        <v>Reefer</v>
      </c>
    </row>
    <row r="61966" spans="1:12" x14ac:dyDescent="0.25">
      <c r="A61966" s="2">
        <v>43629</v>
      </c>
      <c r="B61966" t="s">
        <v>1147</v>
      </c>
      <c r="C61966" t="s">
        <v>391</v>
      </c>
      <c r="D61966">
        <v>36693</v>
      </c>
      <c r="E61966">
        <v>1010600</v>
      </c>
      <c r="F61966">
        <v>187.49</v>
      </c>
      <c r="G61966">
        <v>33</v>
      </c>
      <c r="H61966">
        <v>9.3699999999999992</v>
      </c>
      <c r="I61966">
        <v>36</v>
      </c>
      <c r="J61966">
        <v>6.67</v>
      </c>
      <c r="K61966" t="str">
        <f>VLOOKUP(Freight[[#This Row],[Truck ID]],Vehicles[],4,0)</f>
        <v>TRAILER</v>
      </c>
      <c r="L61966" t="str">
        <f>VLOOKUP(Freight[[#This Row],[Truck ID]],Vehicles[],5,0)</f>
        <v>Reefer</v>
      </c>
    </row>
    <row r="61967" spans="1:12" x14ac:dyDescent="0.25">
      <c r="A61967" s="2">
        <v>43629</v>
      </c>
      <c r="B61967" t="s">
        <v>1147</v>
      </c>
      <c r="C61967" t="s">
        <v>391</v>
      </c>
      <c r="D61967">
        <v>36773</v>
      </c>
      <c r="E61967">
        <v>2021209</v>
      </c>
      <c r="F61967">
        <v>450.82</v>
      </c>
      <c r="G61967">
        <v>33</v>
      </c>
      <c r="H61967">
        <v>22.54</v>
      </c>
      <c r="I61967">
        <v>22.26</v>
      </c>
      <c r="J61967">
        <v>21.06</v>
      </c>
      <c r="K61967" t="str">
        <f>VLOOKUP(Freight[[#This Row],[Truck ID]],Vehicles[],4,0)</f>
        <v>TRAILER</v>
      </c>
      <c r="L61967" t="str">
        <f>VLOOKUP(Freight[[#This Row],[Truck ID]],Vehicles[],5,0)</f>
        <v>Reefer</v>
      </c>
    </row>
    <row r="61968" spans="1:12" x14ac:dyDescent="0.25">
      <c r="A61968" s="2">
        <v>43629</v>
      </c>
      <c r="B61968" t="s">
        <v>1147</v>
      </c>
      <c r="C61968" t="s">
        <v>391</v>
      </c>
      <c r="D61968">
        <v>38436</v>
      </c>
      <c r="E61968">
        <v>1010602</v>
      </c>
      <c r="F61968">
        <v>542.5</v>
      </c>
      <c r="G61968">
        <v>33</v>
      </c>
      <c r="H61968">
        <v>27.13</v>
      </c>
      <c r="I61968">
        <v>138</v>
      </c>
      <c r="J61968">
        <v>76.48</v>
      </c>
      <c r="K61968" t="str">
        <f>VLOOKUP(Freight[[#This Row],[Truck ID]],Vehicles[],4,0)</f>
        <v>TRAILER</v>
      </c>
      <c r="L61968" t="str">
        <f>VLOOKUP(Freight[[#This Row],[Truck ID]],Vehicles[],5,0)</f>
        <v>Reefer</v>
      </c>
    </row>
    <row r="61969" spans="1:12" x14ac:dyDescent="0.25">
      <c r="A61969" s="2">
        <v>43629</v>
      </c>
      <c r="B61969" t="s">
        <v>1147</v>
      </c>
      <c r="C61969" t="s">
        <v>391</v>
      </c>
      <c r="D61969">
        <v>39532</v>
      </c>
      <c r="E61969">
        <v>1010599</v>
      </c>
      <c r="F61969">
        <v>381.32</v>
      </c>
      <c r="G61969">
        <v>33</v>
      </c>
      <c r="H61969">
        <v>19.07</v>
      </c>
      <c r="I61969">
        <v>9.4600000000000009</v>
      </c>
      <c r="J61969">
        <v>9.4600000000000009</v>
      </c>
      <c r="K61969" t="str">
        <f>VLOOKUP(Freight[[#This Row],[Truck ID]],Vehicles[],4,0)</f>
        <v>TRAILER</v>
      </c>
      <c r="L61969" t="str">
        <f>VLOOKUP(Freight[[#This Row],[Truck ID]],Vehicles[],5,0)</f>
        <v>Reefer</v>
      </c>
    </row>
    <row r="61970" spans="1:12" x14ac:dyDescent="0.25">
      <c r="A61970" s="2">
        <v>43637</v>
      </c>
      <c r="B61970" t="s">
        <v>1154</v>
      </c>
      <c r="C61970" t="s">
        <v>391</v>
      </c>
      <c r="D61970">
        <v>11548</v>
      </c>
      <c r="E61970">
        <v>2028547</v>
      </c>
      <c r="F61970">
        <v>213.64</v>
      </c>
      <c r="G61970">
        <v>33</v>
      </c>
      <c r="H61970">
        <v>10.68</v>
      </c>
      <c r="I61970">
        <v>10.98</v>
      </c>
      <c r="J61970">
        <v>10.98</v>
      </c>
      <c r="K61970" t="str">
        <f>VLOOKUP(Freight[[#This Row],[Truck ID]],Vehicles[],4,0)</f>
        <v>TRAILER</v>
      </c>
      <c r="L61970" t="str">
        <f>VLOOKUP(Freight[[#This Row],[Truck ID]],Vehicles[],5,0)</f>
        <v>Reefer</v>
      </c>
    </row>
    <row r="61971" spans="1:12" x14ac:dyDescent="0.25">
      <c r="A61971" s="2">
        <v>43637</v>
      </c>
      <c r="B61971" t="s">
        <v>1154</v>
      </c>
      <c r="C61971" t="s">
        <v>391</v>
      </c>
      <c r="D61971">
        <v>12232</v>
      </c>
      <c r="E61971">
        <v>2028527</v>
      </c>
      <c r="F61971">
        <v>91.02</v>
      </c>
      <c r="G61971">
        <v>33</v>
      </c>
      <c r="H61971">
        <v>4.5599999999999996</v>
      </c>
      <c r="I61971">
        <v>3.16</v>
      </c>
      <c r="J61971">
        <v>2.88</v>
      </c>
      <c r="K61971" t="str">
        <f>VLOOKUP(Freight[[#This Row],[Truck ID]],Vehicles[],4,0)</f>
        <v>TRAILER</v>
      </c>
      <c r="L61971" t="str">
        <f>VLOOKUP(Freight[[#This Row],[Truck ID]],Vehicles[],5,0)</f>
        <v>Reefer</v>
      </c>
    </row>
    <row r="61972" spans="1:12" x14ac:dyDescent="0.25">
      <c r="A61972" s="2">
        <v>43637</v>
      </c>
      <c r="B61972" t="s">
        <v>1154</v>
      </c>
      <c r="C61972" t="s">
        <v>391</v>
      </c>
      <c r="D61972">
        <v>12566</v>
      </c>
      <c r="E61972">
        <v>1014278</v>
      </c>
      <c r="F61972">
        <v>412.8</v>
      </c>
      <c r="G61972">
        <v>33</v>
      </c>
      <c r="H61972">
        <v>20.64</v>
      </c>
      <c r="I61972">
        <v>30</v>
      </c>
      <c r="J61972">
        <v>21.05</v>
      </c>
      <c r="K61972" t="str">
        <f>VLOOKUP(Freight[[#This Row],[Truck ID]],Vehicles[],4,0)</f>
        <v>TRAILER</v>
      </c>
      <c r="L61972" t="str">
        <f>VLOOKUP(Freight[[#This Row],[Truck ID]],Vehicles[],5,0)</f>
        <v>Reefer</v>
      </c>
    </row>
    <row r="61973" spans="1:12" x14ac:dyDescent="0.25">
      <c r="A61973" s="2">
        <v>43637</v>
      </c>
      <c r="B61973" t="s">
        <v>1154</v>
      </c>
      <c r="C61973" t="s">
        <v>391</v>
      </c>
      <c r="D61973">
        <v>15754</v>
      </c>
      <c r="E61973">
        <v>1014265</v>
      </c>
      <c r="F61973">
        <v>158.05000000000001</v>
      </c>
      <c r="G61973">
        <v>33</v>
      </c>
      <c r="H61973">
        <v>7.9</v>
      </c>
      <c r="I61973">
        <v>31.7</v>
      </c>
      <c r="J61973">
        <v>31.7</v>
      </c>
      <c r="K61973" t="str">
        <f>VLOOKUP(Freight[[#This Row],[Truck ID]],Vehicles[],4,0)</f>
        <v>TRAILER</v>
      </c>
      <c r="L61973" t="str">
        <f>VLOOKUP(Freight[[#This Row],[Truck ID]],Vehicles[],5,0)</f>
        <v>Reefer</v>
      </c>
    </row>
    <row r="61974" spans="1:12" x14ac:dyDescent="0.25">
      <c r="A61974" s="2">
        <v>43637</v>
      </c>
      <c r="B61974" t="s">
        <v>1154</v>
      </c>
      <c r="C61974" t="s">
        <v>391</v>
      </c>
      <c r="D61974">
        <v>21315</v>
      </c>
      <c r="E61974">
        <v>2028551</v>
      </c>
      <c r="F61974">
        <v>557.47</v>
      </c>
      <c r="G61974">
        <v>33</v>
      </c>
      <c r="H61974">
        <v>27.87</v>
      </c>
      <c r="I61974">
        <v>39.03</v>
      </c>
      <c r="J61974">
        <v>29.08</v>
      </c>
      <c r="K61974" t="str">
        <f>VLOOKUP(Freight[[#This Row],[Truck ID]],Vehicles[],4,0)</f>
        <v>TRAILER</v>
      </c>
      <c r="L61974" t="str">
        <f>VLOOKUP(Freight[[#This Row],[Truck ID]],Vehicles[],5,0)</f>
        <v>Reefer</v>
      </c>
    </row>
    <row r="61975" spans="1:12" x14ac:dyDescent="0.25">
      <c r="A61975" s="2">
        <v>43637</v>
      </c>
      <c r="B61975" t="s">
        <v>1154</v>
      </c>
      <c r="C61975" t="s">
        <v>391</v>
      </c>
      <c r="D61975">
        <v>22131</v>
      </c>
      <c r="E61975">
        <v>1014269</v>
      </c>
      <c r="F61975">
        <v>1414.62</v>
      </c>
      <c r="G61975">
        <v>33</v>
      </c>
      <c r="H61975">
        <v>70.73</v>
      </c>
      <c r="I61975">
        <v>69</v>
      </c>
      <c r="J61975">
        <v>54.96</v>
      </c>
      <c r="K61975" t="str">
        <f>VLOOKUP(Freight[[#This Row],[Truck ID]],Vehicles[],4,0)</f>
        <v>TRAILER</v>
      </c>
      <c r="L61975" t="str">
        <f>VLOOKUP(Freight[[#This Row],[Truck ID]],Vehicles[],5,0)</f>
        <v>Reefer</v>
      </c>
    </row>
    <row r="61976" spans="1:12" x14ac:dyDescent="0.25">
      <c r="A61976" s="2">
        <v>43637</v>
      </c>
      <c r="B61976" t="s">
        <v>1154</v>
      </c>
      <c r="C61976" t="s">
        <v>391</v>
      </c>
      <c r="D61976">
        <v>31175</v>
      </c>
      <c r="E61976">
        <v>3042813</v>
      </c>
      <c r="F61976">
        <v>313.04000000000002</v>
      </c>
      <c r="G61976">
        <v>33</v>
      </c>
      <c r="H61976">
        <v>15.66</v>
      </c>
      <c r="I61976">
        <v>18.77</v>
      </c>
      <c r="J61976">
        <v>4.7699999999999996</v>
      </c>
      <c r="K61976" t="str">
        <f>VLOOKUP(Freight[[#This Row],[Truck ID]],Vehicles[],4,0)</f>
        <v>TRAILER</v>
      </c>
      <c r="L61976" t="str">
        <f>VLOOKUP(Freight[[#This Row],[Truck ID]],Vehicles[],5,0)</f>
        <v>Reefer</v>
      </c>
    </row>
    <row r="61977" spans="1:12" x14ac:dyDescent="0.25">
      <c r="A61977" s="2">
        <v>43637</v>
      </c>
      <c r="B61977" t="s">
        <v>1154</v>
      </c>
      <c r="C61977" t="s">
        <v>391</v>
      </c>
      <c r="D61977">
        <v>36634</v>
      </c>
      <c r="E61977">
        <v>1014279</v>
      </c>
      <c r="F61977">
        <v>89.95</v>
      </c>
      <c r="G61977">
        <v>33</v>
      </c>
      <c r="H61977">
        <v>4.51</v>
      </c>
      <c r="I61977">
        <v>2.2999999999999998</v>
      </c>
      <c r="J61977">
        <v>2.2999999999999998</v>
      </c>
      <c r="K61977" t="str">
        <f>VLOOKUP(Freight[[#This Row],[Truck ID]],Vehicles[],4,0)</f>
        <v>TRAILER</v>
      </c>
      <c r="L61977" t="str">
        <f>VLOOKUP(Freight[[#This Row],[Truck ID]],Vehicles[],5,0)</f>
        <v>Reefer</v>
      </c>
    </row>
    <row r="61978" spans="1:12" x14ac:dyDescent="0.25">
      <c r="A61978" s="2">
        <v>43637</v>
      </c>
      <c r="B61978" t="s">
        <v>1154</v>
      </c>
      <c r="C61978" t="s">
        <v>391</v>
      </c>
      <c r="D61978">
        <v>36772</v>
      </c>
      <c r="E61978">
        <v>1014277</v>
      </c>
      <c r="F61978">
        <v>283.23</v>
      </c>
      <c r="G61978">
        <v>33</v>
      </c>
      <c r="H61978">
        <v>14.16</v>
      </c>
      <c r="I61978">
        <v>42</v>
      </c>
      <c r="J61978">
        <v>8.6300000000000008</v>
      </c>
      <c r="K61978" t="str">
        <f>VLOOKUP(Freight[[#This Row],[Truck ID]],Vehicles[],4,0)</f>
        <v>TRAILER</v>
      </c>
      <c r="L61978" t="str">
        <f>VLOOKUP(Freight[[#This Row],[Truck ID]],Vehicles[],5,0)</f>
        <v>Reefer</v>
      </c>
    </row>
    <row r="61979" spans="1:12" x14ac:dyDescent="0.25">
      <c r="A61979" s="2">
        <v>43637</v>
      </c>
      <c r="B61979" t="s">
        <v>1154</v>
      </c>
      <c r="C61979" t="s">
        <v>391</v>
      </c>
      <c r="D61979">
        <v>38436</v>
      </c>
      <c r="E61979">
        <v>1014299</v>
      </c>
      <c r="F61979">
        <v>169.29</v>
      </c>
      <c r="G61979">
        <v>33</v>
      </c>
      <c r="H61979">
        <v>10.16</v>
      </c>
      <c r="I61979">
        <v>7.3</v>
      </c>
      <c r="J61979">
        <v>7.3</v>
      </c>
      <c r="K61979" t="str">
        <f>VLOOKUP(Freight[[#This Row],[Truck ID]],Vehicles[],4,0)</f>
        <v>TRAILER</v>
      </c>
      <c r="L61979" t="str">
        <f>VLOOKUP(Freight[[#This Row],[Truck ID]],Vehicles[],5,0)</f>
        <v>Reefer</v>
      </c>
    </row>
    <row r="61980" spans="1:12" x14ac:dyDescent="0.25">
      <c r="A61980" s="2">
        <v>43637</v>
      </c>
      <c r="B61980" t="s">
        <v>1154</v>
      </c>
      <c r="C61980" t="s">
        <v>391</v>
      </c>
      <c r="D61980">
        <v>43052</v>
      </c>
      <c r="E61980">
        <v>1014262</v>
      </c>
      <c r="F61980">
        <v>94.98</v>
      </c>
      <c r="G61980">
        <v>33</v>
      </c>
      <c r="H61980">
        <v>4.75</v>
      </c>
      <c r="I61980">
        <v>21</v>
      </c>
      <c r="J61980">
        <v>11.94</v>
      </c>
      <c r="K61980" t="str">
        <f>VLOOKUP(Freight[[#This Row],[Truck ID]],Vehicles[],4,0)</f>
        <v>TRAILER</v>
      </c>
      <c r="L61980" t="str">
        <f>VLOOKUP(Freight[[#This Row],[Truck ID]],Vehicles[],5,0)</f>
        <v>Reefer</v>
      </c>
    </row>
    <row r="61981" spans="1:12" x14ac:dyDescent="0.25">
      <c r="A61981" s="2">
        <v>43643</v>
      </c>
      <c r="B61981" t="s">
        <v>2407</v>
      </c>
      <c r="C61981" t="s">
        <v>391</v>
      </c>
      <c r="D61981">
        <v>3816</v>
      </c>
      <c r="E61981">
        <v>2034091</v>
      </c>
      <c r="F61981">
        <v>1018.36</v>
      </c>
      <c r="G61981">
        <v>33</v>
      </c>
      <c r="H61981">
        <v>50.91</v>
      </c>
      <c r="I61981">
        <v>24.12</v>
      </c>
      <c r="J61981">
        <v>15.66</v>
      </c>
      <c r="K61981" t="str">
        <f>VLOOKUP(Freight[[#This Row],[Truck ID]],Vehicles[],4,0)</f>
        <v>TRAILER</v>
      </c>
      <c r="L61981" t="str">
        <f>VLOOKUP(Freight[[#This Row],[Truck ID]],Vehicles[],5,0)</f>
        <v>Reefer</v>
      </c>
    </row>
    <row r="61982" spans="1:12" x14ac:dyDescent="0.25">
      <c r="A61982" s="2">
        <v>43643</v>
      </c>
      <c r="B61982" t="s">
        <v>2407</v>
      </c>
      <c r="C61982" t="s">
        <v>391</v>
      </c>
      <c r="D61982">
        <v>7707</v>
      </c>
      <c r="E61982">
        <v>2034079</v>
      </c>
      <c r="F61982">
        <v>325.20999999999998</v>
      </c>
      <c r="G61982">
        <v>33</v>
      </c>
      <c r="H61982">
        <v>16.27</v>
      </c>
      <c r="I61982">
        <v>26.47</v>
      </c>
      <c r="J61982">
        <v>26.47</v>
      </c>
      <c r="K61982" t="str">
        <f>VLOOKUP(Freight[[#This Row],[Truck ID]],Vehicles[],4,0)</f>
        <v>TRAILER</v>
      </c>
      <c r="L61982" t="str">
        <f>VLOOKUP(Freight[[#This Row],[Truck ID]],Vehicles[],5,0)</f>
        <v>Reefer</v>
      </c>
    </row>
    <row r="61983" spans="1:12" x14ac:dyDescent="0.25">
      <c r="A61983" s="2">
        <v>43643</v>
      </c>
      <c r="B61983" t="s">
        <v>2407</v>
      </c>
      <c r="C61983" t="s">
        <v>391</v>
      </c>
      <c r="D61983">
        <v>24110</v>
      </c>
      <c r="E61983">
        <v>2034083</v>
      </c>
      <c r="F61983">
        <v>502.47</v>
      </c>
      <c r="G61983">
        <v>33</v>
      </c>
      <c r="H61983">
        <v>25.13</v>
      </c>
      <c r="I61983">
        <v>12.2</v>
      </c>
      <c r="J61983">
        <v>10.119999999999999</v>
      </c>
      <c r="K61983" t="str">
        <f>VLOOKUP(Freight[[#This Row],[Truck ID]],Vehicles[],4,0)</f>
        <v>TRAILER</v>
      </c>
      <c r="L61983" t="str">
        <f>VLOOKUP(Freight[[#This Row],[Truck ID]],Vehicles[],5,0)</f>
        <v>Reefer</v>
      </c>
    </row>
    <row r="61984" spans="1:12" x14ac:dyDescent="0.25">
      <c r="A61984" s="2">
        <v>43643</v>
      </c>
      <c r="B61984" t="s">
        <v>2407</v>
      </c>
      <c r="C61984" t="s">
        <v>391</v>
      </c>
      <c r="D61984">
        <v>24582</v>
      </c>
      <c r="E61984">
        <v>1017048</v>
      </c>
      <c r="F61984">
        <v>183.57</v>
      </c>
      <c r="G61984">
        <v>33</v>
      </c>
      <c r="H61984">
        <v>9.18</v>
      </c>
      <c r="I61984">
        <v>6.34</v>
      </c>
      <c r="J61984">
        <v>6.34</v>
      </c>
      <c r="K61984" t="str">
        <f>VLOOKUP(Freight[[#This Row],[Truck ID]],Vehicles[],4,0)</f>
        <v>TRAILER</v>
      </c>
      <c r="L61984" t="str">
        <f>VLOOKUP(Freight[[#This Row],[Truck ID]],Vehicles[],5,0)</f>
        <v>Reefer</v>
      </c>
    </row>
    <row r="61985" spans="1:12" x14ac:dyDescent="0.25">
      <c r="A61985" s="2">
        <v>43643</v>
      </c>
      <c r="B61985" t="s">
        <v>2407</v>
      </c>
      <c r="C61985" t="s">
        <v>391</v>
      </c>
      <c r="D61985">
        <v>36693</v>
      </c>
      <c r="E61985">
        <v>1017036</v>
      </c>
      <c r="F61985">
        <v>191.37</v>
      </c>
      <c r="G61985">
        <v>33</v>
      </c>
      <c r="H61985">
        <v>9.57</v>
      </c>
      <c r="I61985">
        <v>20.04</v>
      </c>
      <c r="J61985">
        <v>20.04</v>
      </c>
      <c r="K61985" t="str">
        <f>VLOOKUP(Freight[[#This Row],[Truck ID]],Vehicles[],4,0)</f>
        <v>TRAILER</v>
      </c>
      <c r="L61985" t="str">
        <f>VLOOKUP(Freight[[#This Row],[Truck ID]],Vehicles[],5,0)</f>
        <v>Reefer</v>
      </c>
    </row>
    <row r="61986" spans="1:12" x14ac:dyDescent="0.25">
      <c r="A61986" s="2">
        <v>43643</v>
      </c>
      <c r="B61986" t="s">
        <v>2407</v>
      </c>
      <c r="C61986" t="s">
        <v>391</v>
      </c>
      <c r="D61986">
        <v>37546</v>
      </c>
      <c r="E61986">
        <v>1017043</v>
      </c>
      <c r="F61986">
        <v>229.45</v>
      </c>
      <c r="G61986">
        <v>33</v>
      </c>
      <c r="H61986">
        <v>11.47</v>
      </c>
      <c r="I61986">
        <v>6.36</v>
      </c>
      <c r="J61986">
        <v>6.36</v>
      </c>
      <c r="K61986" t="str">
        <f>VLOOKUP(Freight[[#This Row],[Truck ID]],Vehicles[],4,0)</f>
        <v>TRAILER</v>
      </c>
      <c r="L61986" t="str">
        <f>VLOOKUP(Freight[[#This Row],[Truck ID]],Vehicles[],5,0)</f>
        <v>Reefer</v>
      </c>
    </row>
    <row r="61987" spans="1:12" x14ac:dyDescent="0.25">
      <c r="A61987" s="2">
        <v>43643</v>
      </c>
      <c r="B61987" t="s">
        <v>2407</v>
      </c>
      <c r="C61987" t="s">
        <v>391</v>
      </c>
      <c r="D61987">
        <v>37770</v>
      </c>
      <c r="E61987">
        <v>1017047</v>
      </c>
      <c r="F61987">
        <v>227.92</v>
      </c>
      <c r="G61987">
        <v>33</v>
      </c>
      <c r="H61987">
        <v>11.4</v>
      </c>
      <c r="I61987">
        <v>12.32</v>
      </c>
      <c r="J61987">
        <v>12.32</v>
      </c>
      <c r="K61987" t="str">
        <f>VLOOKUP(Freight[[#This Row],[Truck ID]],Vehicles[],4,0)</f>
        <v>TRAILER</v>
      </c>
      <c r="L61987" t="str">
        <f>VLOOKUP(Freight[[#This Row],[Truck ID]],Vehicles[],5,0)</f>
        <v>Reefer</v>
      </c>
    </row>
    <row r="61988" spans="1:12" x14ac:dyDescent="0.25">
      <c r="A61988" s="2">
        <v>43643</v>
      </c>
      <c r="B61988" t="s">
        <v>2407</v>
      </c>
      <c r="C61988" t="s">
        <v>391</v>
      </c>
      <c r="D61988">
        <v>38436</v>
      </c>
      <c r="E61988">
        <v>2034075</v>
      </c>
      <c r="F61988">
        <v>3353.42</v>
      </c>
      <c r="G61988">
        <v>33</v>
      </c>
      <c r="H61988">
        <v>167.66</v>
      </c>
      <c r="I61988">
        <v>355.32</v>
      </c>
      <c r="J61988">
        <v>162.49</v>
      </c>
      <c r="K61988" t="str">
        <f>VLOOKUP(Freight[[#This Row],[Truck ID]],Vehicles[],4,0)</f>
        <v>TRAILER</v>
      </c>
      <c r="L61988" t="str">
        <f>VLOOKUP(Freight[[#This Row],[Truck ID]],Vehicles[],5,0)</f>
        <v>Reefer</v>
      </c>
    </row>
    <row r="61989" spans="1:12" x14ac:dyDescent="0.25">
      <c r="A61989" s="2">
        <v>43643</v>
      </c>
      <c r="B61989" t="s">
        <v>2407</v>
      </c>
      <c r="C61989" t="s">
        <v>391</v>
      </c>
      <c r="D61989">
        <v>39532</v>
      </c>
      <c r="E61989">
        <v>1017034</v>
      </c>
      <c r="F61989">
        <v>206.99</v>
      </c>
      <c r="G61989">
        <v>33</v>
      </c>
      <c r="H61989">
        <v>10.35</v>
      </c>
      <c r="I61989">
        <v>5.12</v>
      </c>
      <c r="J61989">
        <v>5.12</v>
      </c>
      <c r="K61989" t="str">
        <f>VLOOKUP(Freight[[#This Row],[Truck ID]],Vehicles[],4,0)</f>
        <v>TRAILER</v>
      </c>
      <c r="L61989" t="str">
        <f>VLOOKUP(Freight[[#This Row],[Truck ID]],Vehicles[],5,0)</f>
        <v>Reefer</v>
      </c>
    </row>
    <row r="61990" spans="1:12" x14ac:dyDescent="0.25">
      <c r="A61990" s="2">
        <v>43645</v>
      </c>
      <c r="B61990" t="s">
        <v>1158</v>
      </c>
      <c r="C61990" t="s">
        <v>391</v>
      </c>
      <c r="D61990">
        <v>9306</v>
      </c>
      <c r="E61990">
        <v>2037803</v>
      </c>
      <c r="F61990">
        <v>1629.19</v>
      </c>
      <c r="G61990">
        <v>33</v>
      </c>
      <c r="H61990">
        <v>81.47</v>
      </c>
      <c r="I61990">
        <v>152.11000000000001</v>
      </c>
      <c r="J61990">
        <v>57.27</v>
      </c>
      <c r="K61990" t="str">
        <f>VLOOKUP(Freight[[#This Row],[Truck ID]],Vehicles[],4,0)</f>
        <v>TRAILER</v>
      </c>
      <c r="L61990" t="str">
        <f>VLOOKUP(Freight[[#This Row],[Truck ID]],Vehicles[],5,0)</f>
        <v>Reefer</v>
      </c>
    </row>
    <row r="61991" spans="1:12" x14ac:dyDescent="0.25">
      <c r="A61991" s="2">
        <v>43645</v>
      </c>
      <c r="B61991" t="s">
        <v>1158</v>
      </c>
      <c r="C61991" t="s">
        <v>391</v>
      </c>
      <c r="D61991">
        <v>37035</v>
      </c>
      <c r="E61991">
        <v>2037807</v>
      </c>
      <c r="F61991">
        <v>1338.96</v>
      </c>
      <c r="G61991">
        <v>33</v>
      </c>
      <c r="H61991">
        <v>66.95</v>
      </c>
      <c r="I61991">
        <v>159</v>
      </c>
      <c r="J61991">
        <v>72.19</v>
      </c>
      <c r="K61991" t="str">
        <f>VLOOKUP(Freight[[#This Row],[Truck ID]],Vehicles[],4,0)</f>
        <v>TRAILER</v>
      </c>
      <c r="L61991" t="str">
        <f>VLOOKUP(Freight[[#This Row],[Truck ID]],Vehicles[],5,0)</f>
        <v>Reefer</v>
      </c>
    </row>
    <row r="61992" spans="1:12" x14ac:dyDescent="0.25">
      <c r="A61992" s="2">
        <v>43300</v>
      </c>
      <c r="B61992" t="s">
        <v>3127</v>
      </c>
      <c r="C61992" t="s">
        <v>391</v>
      </c>
      <c r="D61992">
        <v>12566</v>
      </c>
      <c r="E61992">
        <v>860809</v>
      </c>
      <c r="F61992">
        <v>243.13</v>
      </c>
      <c r="G61992">
        <v>33</v>
      </c>
      <c r="H61992">
        <v>10.94</v>
      </c>
      <c r="I61992">
        <v>10.76</v>
      </c>
      <c r="J61992">
        <v>10.76</v>
      </c>
      <c r="K61992" t="str">
        <f>VLOOKUP(Freight[[#This Row],[Truck ID]],Vehicles[],4,0)</f>
        <v>TRAILER</v>
      </c>
      <c r="L61992" t="str">
        <f>VLOOKUP(Freight[[#This Row],[Truck ID]],Vehicles[],5,0)</f>
        <v>Reefer</v>
      </c>
    </row>
    <row r="61993" spans="1:12" x14ac:dyDescent="0.25">
      <c r="A61993" s="2">
        <v>43300</v>
      </c>
      <c r="B61993" t="s">
        <v>3127</v>
      </c>
      <c r="C61993" t="s">
        <v>391</v>
      </c>
      <c r="D61993">
        <v>21315</v>
      </c>
      <c r="E61993">
        <v>860810</v>
      </c>
      <c r="F61993">
        <v>503.64</v>
      </c>
      <c r="G61993">
        <v>33</v>
      </c>
      <c r="H61993">
        <v>22.66</v>
      </c>
      <c r="I61993">
        <v>24</v>
      </c>
      <c r="J61993">
        <v>22.47</v>
      </c>
      <c r="K61993" t="str">
        <f>VLOOKUP(Freight[[#This Row],[Truck ID]],Vehicles[],4,0)</f>
        <v>TRAILER</v>
      </c>
      <c r="L61993" t="str">
        <f>VLOOKUP(Freight[[#This Row],[Truck ID]],Vehicles[],5,0)</f>
        <v>Reefer</v>
      </c>
    </row>
    <row r="61994" spans="1:12" x14ac:dyDescent="0.25">
      <c r="A61994" s="2">
        <v>43300</v>
      </c>
      <c r="B61994" t="s">
        <v>3127</v>
      </c>
      <c r="C61994" t="s">
        <v>391</v>
      </c>
      <c r="D61994">
        <v>22131</v>
      </c>
      <c r="E61994">
        <v>1721615</v>
      </c>
      <c r="F61994">
        <v>837.19</v>
      </c>
      <c r="G61994">
        <v>33</v>
      </c>
      <c r="H61994">
        <v>37.67</v>
      </c>
      <c r="I61994">
        <v>93</v>
      </c>
      <c r="J61994">
        <v>68.25</v>
      </c>
      <c r="K61994" t="str">
        <f>VLOOKUP(Freight[[#This Row],[Truck ID]],Vehicles[],4,0)</f>
        <v>TRAILER</v>
      </c>
      <c r="L61994" t="str">
        <f>VLOOKUP(Freight[[#This Row],[Truck ID]],Vehicles[],5,0)</f>
        <v>Reefer</v>
      </c>
    </row>
    <row r="61995" spans="1:12" x14ac:dyDescent="0.25">
      <c r="A61995" s="2">
        <v>43300</v>
      </c>
      <c r="B61995" t="s">
        <v>3127</v>
      </c>
      <c r="C61995" t="s">
        <v>391</v>
      </c>
      <c r="D61995">
        <v>23585</v>
      </c>
      <c r="E61995">
        <v>860803</v>
      </c>
      <c r="F61995">
        <v>211.85</v>
      </c>
      <c r="G61995">
        <v>33</v>
      </c>
      <c r="H61995">
        <v>9.5299999999999994</v>
      </c>
      <c r="I61995">
        <v>4.7699999999999996</v>
      </c>
      <c r="J61995">
        <v>4.7699999999999996</v>
      </c>
      <c r="K61995" t="str">
        <f>VLOOKUP(Freight[[#This Row],[Truck ID]],Vehicles[],4,0)</f>
        <v>TRAILER</v>
      </c>
      <c r="L61995" t="str">
        <f>VLOOKUP(Freight[[#This Row],[Truck ID]],Vehicles[],5,0)</f>
        <v>Reefer</v>
      </c>
    </row>
    <row r="61996" spans="1:12" x14ac:dyDescent="0.25">
      <c r="A61996" s="2">
        <v>43300</v>
      </c>
      <c r="B61996" t="s">
        <v>3127</v>
      </c>
      <c r="C61996" t="s">
        <v>391</v>
      </c>
      <c r="D61996">
        <v>25632</v>
      </c>
      <c r="E61996">
        <v>860802</v>
      </c>
      <c r="F61996">
        <v>454.28</v>
      </c>
      <c r="G61996">
        <v>33</v>
      </c>
      <c r="H61996">
        <v>20.45</v>
      </c>
      <c r="I61996">
        <v>60</v>
      </c>
      <c r="J61996">
        <v>19.260000000000002</v>
      </c>
      <c r="K61996" t="str">
        <f>VLOOKUP(Freight[[#This Row],[Truck ID]],Vehicles[],4,0)</f>
        <v>TRAILER</v>
      </c>
      <c r="L61996" t="str">
        <f>VLOOKUP(Freight[[#This Row],[Truck ID]],Vehicles[],5,0)</f>
        <v>Reefer</v>
      </c>
    </row>
    <row r="61997" spans="1:12" x14ac:dyDescent="0.25">
      <c r="A61997" s="2">
        <v>43300</v>
      </c>
      <c r="B61997" t="s">
        <v>3127</v>
      </c>
      <c r="C61997" t="s">
        <v>391</v>
      </c>
      <c r="D61997">
        <v>32322</v>
      </c>
      <c r="E61997">
        <v>860811</v>
      </c>
      <c r="F61997">
        <v>96.3</v>
      </c>
      <c r="G61997">
        <v>33</v>
      </c>
      <c r="H61997">
        <v>4.33</v>
      </c>
      <c r="I61997">
        <v>4.82</v>
      </c>
      <c r="J61997">
        <v>4.82</v>
      </c>
      <c r="K61997" t="str">
        <f>VLOOKUP(Freight[[#This Row],[Truck ID]],Vehicles[],4,0)</f>
        <v>TRAILER</v>
      </c>
      <c r="L61997" t="str">
        <f>VLOOKUP(Freight[[#This Row],[Truck ID]],Vehicles[],5,0)</f>
        <v>Reefer</v>
      </c>
    </row>
    <row r="61998" spans="1:12" x14ac:dyDescent="0.25">
      <c r="A61998" s="2">
        <v>43300</v>
      </c>
      <c r="B61998" t="s">
        <v>3127</v>
      </c>
      <c r="C61998" t="s">
        <v>391</v>
      </c>
      <c r="D61998">
        <v>37546</v>
      </c>
      <c r="E61998">
        <v>860806</v>
      </c>
      <c r="F61998">
        <v>1211.6099999999999</v>
      </c>
      <c r="G61998">
        <v>33</v>
      </c>
      <c r="H61998">
        <v>54.52</v>
      </c>
      <c r="I61998">
        <v>54</v>
      </c>
      <c r="J61998">
        <v>32.630000000000003</v>
      </c>
      <c r="K61998" t="str">
        <f>VLOOKUP(Freight[[#This Row],[Truck ID]],Vehicles[],4,0)</f>
        <v>TRAILER</v>
      </c>
      <c r="L61998" t="str">
        <f>VLOOKUP(Freight[[#This Row],[Truck ID]],Vehicles[],5,0)</f>
        <v>Reefer</v>
      </c>
    </row>
    <row r="61999" spans="1:12" x14ac:dyDescent="0.25">
      <c r="A61999" s="2">
        <v>43300</v>
      </c>
      <c r="B61999" t="s">
        <v>3127</v>
      </c>
      <c r="C61999" t="s">
        <v>391</v>
      </c>
      <c r="D61999">
        <v>39532</v>
      </c>
      <c r="E61999">
        <v>860801</v>
      </c>
      <c r="F61999">
        <v>128.87</v>
      </c>
      <c r="G61999">
        <v>33</v>
      </c>
      <c r="H61999">
        <v>5.8</v>
      </c>
      <c r="I61999">
        <v>4.3600000000000003</v>
      </c>
      <c r="J61999">
        <v>4.3600000000000003</v>
      </c>
      <c r="K61999" t="str">
        <f>VLOOKUP(Freight[[#This Row],[Truck ID]],Vehicles[],4,0)</f>
        <v>TRAILER</v>
      </c>
      <c r="L61999" t="str">
        <f>VLOOKUP(Freight[[#This Row],[Truck ID]],Vehicles[],5,0)</f>
        <v>Reefer</v>
      </c>
    </row>
    <row r="62000" spans="1:12" x14ac:dyDescent="0.25">
      <c r="A62000" s="2">
        <v>43307</v>
      </c>
      <c r="B62000" t="s">
        <v>1003</v>
      </c>
      <c r="C62000" t="s">
        <v>391</v>
      </c>
      <c r="D62000">
        <v>6351</v>
      </c>
      <c r="E62000">
        <v>1727809</v>
      </c>
      <c r="F62000">
        <v>144.71</v>
      </c>
      <c r="G62000">
        <v>33</v>
      </c>
      <c r="H62000">
        <v>6.52</v>
      </c>
      <c r="I62000">
        <v>27</v>
      </c>
      <c r="J62000">
        <v>17.3</v>
      </c>
      <c r="K62000" t="str">
        <f>VLOOKUP(Freight[[#This Row],[Truck ID]],Vehicles[],4,0)</f>
        <v>TRAILER</v>
      </c>
      <c r="L62000" t="str">
        <f>VLOOKUP(Freight[[#This Row],[Truck ID]],Vehicles[],5,0)</f>
        <v>Reefer</v>
      </c>
    </row>
    <row r="62001" spans="1:12" x14ac:dyDescent="0.25">
      <c r="A62001" s="2">
        <v>43307</v>
      </c>
      <c r="B62001" t="s">
        <v>1003</v>
      </c>
      <c r="C62001" t="s">
        <v>391</v>
      </c>
      <c r="D62001">
        <v>14762</v>
      </c>
      <c r="E62001">
        <v>863912</v>
      </c>
      <c r="F62001">
        <v>225.04</v>
      </c>
      <c r="G62001">
        <v>33</v>
      </c>
      <c r="H62001">
        <v>10.130000000000001</v>
      </c>
      <c r="I62001">
        <v>15.03</v>
      </c>
      <c r="J62001">
        <v>15.03</v>
      </c>
      <c r="K62001" t="str">
        <f>VLOOKUP(Freight[[#This Row],[Truck ID]],Vehicles[],4,0)</f>
        <v>TRAILER</v>
      </c>
      <c r="L62001" t="str">
        <f>VLOOKUP(Freight[[#This Row],[Truck ID]],Vehicles[],5,0)</f>
        <v>Reefer</v>
      </c>
    </row>
    <row r="62002" spans="1:12" x14ac:dyDescent="0.25">
      <c r="A62002" s="2">
        <v>43307</v>
      </c>
      <c r="B62002" t="s">
        <v>1003</v>
      </c>
      <c r="C62002" t="s">
        <v>391</v>
      </c>
      <c r="D62002">
        <v>24110</v>
      </c>
      <c r="E62002">
        <v>1727819</v>
      </c>
      <c r="F62002">
        <v>795.02</v>
      </c>
      <c r="G62002">
        <v>33</v>
      </c>
      <c r="H62002">
        <v>35.770000000000003</v>
      </c>
      <c r="I62002">
        <v>228.64</v>
      </c>
      <c r="J62002">
        <v>50.71</v>
      </c>
      <c r="K62002" t="str">
        <f>VLOOKUP(Freight[[#This Row],[Truck ID]],Vehicles[],4,0)</f>
        <v>TRAILER</v>
      </c>
      <c r="L62002" t="str">
        <f>VLOOKUP(Freight[[#This Row],[Truck ID]],Vehicles[],5,0)</f>
        <v>Reefer</v>
      </c>
    </row>
    <row r="62003" spans="1:12" x14ac:dyDescent="0.25">
      <c r="A62003" s="2">
        <v>43307</v>
      </c>
      <c r="B62003" t="s">
        <v>1003</v>
      </c>
      <c r="C62003" t="s">
        <v>391</v>
      </c>
      <c r="D62003">
        <v>24582</v>
      </c>
      <c r="E62003">
        <v>1727813</v>
      </c>
      <c r="F62003">
        <v>243.63</v>
      </c>
      <c r="G62003">
        <v>33</v>
      </c>
      <c r="H62003">
        <v>10.97</v>
      </c>
      <c r="I62003">
        <v>12.31</v>
      </c>
      <c r="J62003">
        <v>6.91</v>
      </c>
      <c r="K62003" t="str">
        <f>VLOOKUP(Freight[[#This Row],[Truck ID]],Vehicles[],4,0)</f>
        <v>TRAILER</v>
      </c>
      <c r="L62003" t="str">
        <f>VLOOKUP(Freight[[#This Row],[Truck ID]],Vehicles[],5,0)</f>
        <v>Reefer</v>
      </c>
    </row>
    <row r="62004" spans="1:12" x14ac:dyDescent="0.25">
      <c r="A62004" s="2">
        <v>43307</v>
      </c>
      <c r="B62004" t="s">
        <v>1003</v>
      </c>
      <c r="C62004" t="s">
        <v>391</v>
      </c>
      <c r="D62004">
        <v>32321</v>
      </c>
      <c r="E62004">
        <v>863908</v>
      </c>
      <c r="F62004">
        <v>267.7</v>
      </c>
      <c r="G62004">
        <v>33</v>
      </c>
      <c r="H62004">
        <v>12.05</v>
      </c>
      <c r="I62004">
        <v>18.79</v>
      </c>
      <c r="J62004">
        <v>18.79</v>
      </c>
      <c r="K62004" t="str">
        <f>VLOOKUP(Freight[[#This Row],[Truck ID]],Vehicles[],4,0)</f>
        <v>TRAILER</v>
      </c>
      <c r="L62004" t="str">
        <f>VLOOKUP(Freight[[#This Row],[Truck ID]],Vehicles[],5,0)</f>
        <v>Reefer</v>
      </c>
    </row>
    <row r="62005" spans="1:12" x14ac:dyDescent="0.25">
      <c r="A62005" s="2">
        <v>43307</v>
      </c>
      <c r="B62005" t="s">
        <v>1003</v>
      </c>
      <c r="C62005" t="s">
        <v>391</v>
      </c>
      <c r="D62005">
        <v>36693</v>
      </c>
      <c r="E62005">
        <v>1727829</v>
      </c>
      <c r="F62005">
        <v>201.88</v>
      </c>
      <c r="G62005">
        <v>33</v>
      </c>
      <c r="H62005">
        <v>9.09</v>
      </c>
      <c r="I62005">
        <v>21</v>
      </c>
      <c r="J62005">
        <v>6.25</v>
      </c>
      <c r="K62005" t="str">
        <f>VLOOKUP(Freight[[#This Row],[Truck ID]],Vehicles[],4,0)</f>
        <v>TRAILER</v>
      </c>
      <c r="L62005" t="str">
        <f>VLOOKUP(Freight[[#This Row],[Truck ID]],Vehicles[],5,0)</f>
        <v>Reefer</v>
      </c>
    </row>
    <row r="62006" spans="1:12" x14ac:dyDescent="0.25">
      <c r="A62006" s="2">
        <v>43307</v>
      </c>
      <c r="B62006" t="s">
        <v>1003</v>
      </c>
      <c r="C62006" t="s">
        <v>391</v>
      </c>
      <c r="D62006">
        <v>36773</v>
      </c>
      <c r="E62006">
        <v>863911</v>
      </c>
      <c r="F62006">
        <v>611.95000000000005</v>
      </c>
      <c r="G62006">
        <v>33</v>
      </c>
      <c r="H62006">
        <v>27.54</v>
      </c>
      <c r="I62006">
        <v>75</v>
      </c>
      <c r="J62006">
        <v>35.9</v>
      </c>
      <c r="K62006" t="str">
        <f>VLOOKUP(Freight[[#This Row],[Truck ID]],Vehicles[],4,0)</f>
        <v>TRAILER</v>
      </c>
      <c r="L62006" t="str">
        <f>VLOOKUP(Freight[[#This Row],[Truck ID]],Vehicles[],5,0)</f>
        <v>Reefer</v>
      </c>
    </row>
    <row r="62007" spans="1:12" x14ac:dyDescent="0.25">
      <c r="A62007" s="2">
        <v>43307</v>
      </c>
      <c r="B62007" t="s">
        <v>1003</v>
      </c>
      <c r="C62007" t="s">
        <v>391</v>
      </c>
      <c r="D62007">
        <v>38436</v>
      </c>
      <c r="E62007">
        <v>863913</v>
      </c>
      <c r="F62007">
        <v>2913.28</v>
      </c>
      <c r="G62007">
        <v>33</v>
      </c>
      <c r="H62007">
        <v>131.1</v>
      </c>
      <c r="I62007">
        <v>213</v>
      </c>
      <c r="J62007">
        <v>78.02</v>
      </c>
      <c r="K62007" t="str">
        <f>VLOOKUP(Freight[[#This Row],[Truck ID]],Vehicles[],4,0)</f>
        <v>TRAILER</v>
      </c>
      <c r="L62007" t="str">
        <f>VLOOKUP(Freight[[#This Row],[Truck ID]],Vehicles[],5,0)</f>
        <v>Reefer</v>
      </c>
    </row>
    <row r="62008" spans="1:12" x14ac:dyDescent="0.25">
      <c r="A62008" s="2">
        <v>43307</v>
      </c>
      <c r="B62008" t="s">
        <v>1003</v>
      </c>
      <c r="C62008" t="s">
        <v>391</v>
      </c>
      <c r="D62008">
        <v>39532</v>
      </c>
      <c r="E62008">
        <v>863902</v>
      </c>
      <c r="F62008">
        <v>315.94</v>
      </c>
      <c r="G62008">
        <v>33</v>
      </c>
      <c r="H62008">
        <v>14.22</v>
      </c>
      <c r="I62008">
        <v>27</v>
      </c>
      <c r="J62008">
        <v>9.4</v>
      </c>
      <c r="K62008" t="str">
        <f>VLOOKUP(Freight[[#This Row],[Truck ID]],Vehicles[],4,0)</f>
        <v>TRAILER</v>
      </c>
      <c r="L62008" t="str">
        <f>VLOOKUP(Freight[[#This Row],[Truck ID]],Vehicles[],5,0)</f>
        <v>Reefer</v>
      </c>
    </row>
    <row r="62009" spans="1:12" x14ac:dyDescent="0.25">
      <c r="A62009" s="2">
        <v>43311</v>
      </c>
      <c r="B62009" t="s">
        <v>2420</v>
      </c>
      <c r="C62009" t="s">
        <v>391</v>
      </c>
      <c r="D62009">
        <v>31766</v>
      </c>
      <c r="E62009">
        <v>865276</v>
      </c>
      <c r="F62009">
        <v>1951.21</v>
      </c>
      <c r="G62009">
        <v>33</v>
      </c>
      <c r="H62009">
        <v>87.8</v>
      </c>
      <c r="I62009">
        <v>43.67</v>
      </c>
      <c r="J62009">
        <v>43.67</v>
      </c>
      <c r="K62009" t="str">
        <f>VLOOKUP(Freight[[#This Row],[Truck ID]],Vehicles[],4,0)</f>
        <v>TRAILER</v>
      </c>
      <c r="L62009" t="str">
        <f>VLOOKUP(Freight[[#This Row],[Truck ID]],Vehicles[],5,0)</f>
        <v>Reefer</v>
      </c>
    </row>
    <row r="62010" spans="1:12" x14ac:dyDescent="0.25">
      <c r="A62010" s="2">
        <v>43312</v>
      </c>
      <c r="B62010" t="s">
        <v>1005</v>
      </c>
      <c r="C62010" t="s">
        <v>391</v>
      </c>
      <c r="D62010">
        <v>22131</v>
      </c>
      <c r="E62010">
        <v>1733225</v>
      </c>
      <c r="F62010">
        <v>215.12</v>
      </c>
      <c r="G62010">
        <v>33</v>
      </c>
      <c r="H62010">
        <v>9.68</v>
      </c>
      <c r="I62010">
        <v>81</v>
      </c>
      <c r="J62010">
        <v>15.6</v>
      </c>
      <c r="K62010" t="str">
        <f>VLOOKUP(Freight[[#This Row],[Truck ID]],Vehicles[],4,0)</f>
        <v>TRAILER</v>
      </c>
      <c r="L62010" t="str">
        <f>VLOOKUP(Freight[[#This Row],[Truck ID]],Vehicles[],5,0)</f>
        <v>Reefer</v>
      </c>
    </row>
    <row r="62011" spans="1:12" x14ac:dyDescent="0.25">
      <c r="A62011" s="2">
        <v>43314</v>
      </c>
      <c r="B62011" t="s">
        <v>2421</v>
      </c>
      <c r="C62011" t="s">
        <v>391</v>
      </c>
      <c r="D62011">
        <v>5791</v>
      </c>
      <c r="E62011">
        <v>867553</v>
      </c>
      <c r="F62011">
        <v>459.94</v>
      </c>
      <c r="G62011">
        <v>33</v>
      </c>
      <c r="H62011">
        <v>20.7</v>
      </c>
      <c r="I62011">
        <v>20.37</v>
      </c>
      <c r="J62011">
        <v>20.37</v>
      </c>
      <c r="K62011" t="str">
        <f>VLOOKUP(Freight[[#This Row],[Truck ID]],Vehicles[],4,0)</f>
        <v>TRAILER</v>
      </c>
      <c r="L62011" t="str">
        <f>VLOOKUP(Freight[[#This Row],[Truck ID]],Vehicles[],5,0)</f>
        <v>Reefer</v>
      </c>
    </row>
    <row r="62012" spans="1:12" x14ac:dyDescent="0.25">
      <c r="A62012" s="2">
        <v>43314</v>
      </c>
      <c r="B62012" t="s">
        <v>2421</v>
      </c>
      <c r="C62012" t="s">
        <v>391</v>
      </c>
      <c r="D62012">
        <v>12232</v>
      </c>
      <c r="E62012">
        <v>867551</v>
      </c>
      <c r="F62012">
        <v>107.28</v>
      </c>
      <c r="G62012">
        <v>33</v>
      </c>
      <c r="H62012">
        <v>4.83</v>
      </c>
      <c r="I62012">
        <v>3.37</v>
      </c>
      <c r="J62012">
        <v>3.37</v>
      </c>
      <c r="K62012" t="str">
        <f>VLOOKUP(Freight[[#This Row],[Truck ID]],Vehicles[],4,0)</f>
        <v>TRAILER</v>
      </c>
      <c r="L62012" t="str">
        <f>VLOOKUP(Freight[[#This Row],[Truck ID]],Vehicles[],5,0)</f>
        <v>Reefer</v>
      </c>
    </row>
    <row r="62013" spans="1:12" x14ac:dyDescent="0.25">
      <c r="A62013" s="2">
        <v>43314</v>
      </c>
      <c r="B62013" t="s">
        <v>2421</v>
      </c>
      <c r="C62013" t="s">
        <v>391</v>
      </c>
      <c r="D62013">
        <v>12566</v>
      </c>
      <c r="E62013">
        <v>867550</v>
      </c>
      <c r="F62013">
        <v>761.76</v>
      </c>
      <c r="G62013">
        <v>33</v>
      </c>
      <c r="H62013">
        <v>34.28</v>
      </c>
      <c r="I62013">
        <v>30</v>
      </c>
      <c r="J62013">
        <v>14.76</v>
      </c>
      <c r="K62013" t="str">
        <f>VLOOKUP(Freight[[#This Row],[Truck ID]],Vehicles[],4,0)</f>
        <v>TRAILER</v>
      </c>
      <c r="L62013" t="str">
        <f>VLOOKUP(Freight[[#This Row],[Truck ID]],Vehicles[],5,0)</f>
        <v>Reefer</v>
      </c>
    </row>
    <row r="62014" spans="1:12" x14ac:dyDescent="0.25">
      <c r="A62014" s="2">
        <v>43314</v>
      </c>
      <c r="B62014" t="s">
        <v>2421</v>
      </c>
      <c r="C62014" t="s">
        <v>391</v>
      </c>
      <c r="D62014">
        <v>21315</v>
      </c>
      <c r="E62014">
        <v>867549</v>
      </c>
      <c r="F62014">
        <v>221.2</v>
      </c>
      <c r="G62014">
        <v>33</v>
      </c>
      <c r="H62014">
        <v>9.9499999999999993</v>
      </c>
      <c r="I62014">
        <v>4.71</v>
      </c>
      <c r="J62014">
        <v>4.71</v>
      </c>
      <c r="K62014" t="str">
        <f>VLOOKUP(Freight[[#This Row],[Truck ID]],Vehicles[],4,0)</f>
        <v>TRAILER</v>
      </c>
      <c r="L62014" t="str">
        <f>VLOOKUP(Freight[[#This Row],[Truck ID]],Vehicles[],5,0)</f>
        <v>Reefer</v>
      </c>
    </row>
    <row r="62015" spans="1:12" x14ac:dyDescent="0.25">
      <c r="A62015" s="2">
        <v>43314</v>
      </c>
      <c r="B62015" t="s">
        <v>2421</v>
      </c>
      <c r="C62015" t="s">
        <v>391</v>
      </c>
      <c r="D62015">
        <v>22131</v>
      </c>
      <c r="E62015">
        <v>867547</v>
      </c>
      <c r="F62015">
        <v>934.51</v>
      </c>
      <c r="G62015">
        <v>33</v>
      </c>
      <c r="H62015">
        <v>42.05</v>
      </c>
      <c r="I62015">
        <v>24</v>
      </c>
      <c r="J62015">
        <v>22.15</v>
      </c>
      <c r="K62015" t="str">
        <f>VLOOKUP(Freight[[#This Row],[Truck ID]],Vehicles[],4,0)</f>
        <v>TRAILER</v>
      </c>
      <c r="L62015" t="str">
        <f>VLOOKUP(Freight[[#This Row],[Truck ID]],Vehicles[],5,0)</f>
        <v>Reefer</v>
      </c>
    </row>
    <row r="62016" spans="1:12" x14ac:dyDescent="0.25">
      <c r="A62016" s="2">
        <v>43314</v>
      </c>
      <c r="B62016" t="s">
        <v>2421</v>
      </c>
      <c r="C62016" t="s">
        <v>391</v>
      </c>
      <c r="D62016">
        <v>25632</v>
      </c>
      <c r="E62016">
        <v>867543</v>
      </c>
      <c r="F62016">
        <v>241.67</v>
      </c>
      <c r="G62016">
        <v>33</v>
      </c>
      <c r="H62016">
        <v>10.88</v>
      </c>
      <c r="I62016">
        <v>39</v>
      </c>
      <c r="J62016">
        <v>15.87</v>
      </c>
      <c r="K62016" t="str">
        <f>VLOOKUP(Freight[[#This Row],[Truck ID]],Vehicles[],4,0)</f>
        <v>TRAILER</v>
      </c>
      <c r="L62016" t="str">
        <f>VLOOKUP(Freight[[#This Row],[Truck ID]],Vehicles[],5,0)</f>
        <v>Reefer</v>
      </c>
    </row>
    <row r="62017" spans="1:12" x14ac:dyDescent="0.25">
      <c r="A62017" s="2">
        <v>43314</v>
      </c>
      <c r="B62017" t="s">
        <v>2421</v>
      </c>
      <c r="C62017" t="s">
        <v>391</v>
      </c>
      <c r="D62017">
        <v>31175</v>
      </c>
      <c r="E62017">
        <v>867548</v>
      </c>
      <c r="F62017">
        <v>221.07</v>
      </c>
      <c r="G62017">
        <v>33</v>
      </c>
      <c r="H62017">
        <v>9.9499999999999993</v>
      </c>
      <c r="I62017">
        <v>3.22</v>
      </c>
      <c r="J62017">
        <v>3.22</v>
      </c>
      <c r="K62017" t="str">
        <f>VLOOKUP(Freight[[#This Row],[Truck ID]],Vehicles[],4,0)</f>
        <v>TRAILER</v>
      </c>
      <c r="L62017" t="str">
        <f>VLOOKUP(Freight[[#This Row],[Truck ID]],Vehicles[],5,0)</f>
        <v>Reefer</v>
      </c>
    </row>
    <row r="62018" spans="1:12" x14ac:dyDescent="0.25">
      <c r="A62018" s="2">
        <v>43314</v>
      </c>
      <c r="B62018" t="s">
        <v>2421</v>
      </c>
      <c r="C62018" t="s">
        <v>391</v>
      </c>
      <c r="D62018">
        <v>32322</v>
      </c>
      <c r="E62018">
        <v>867552</v>
      </c>
      <c r="F62018">
        <v>178.87</v>
      </c>
      <c r="G62018">
        <v>33</v>
      </c>
      <c r="H62018">
        <v>8.0500000000000007</v>
      </c>
      <c r="I62018">
        <v>33</v>
      </c>
      <c r="J62018">
        <v>31.37</v>
      </c>
      <c r="K62018" t="str">
        <f>VLOOKUP(Freight[[#This Row],[Truck ID]],Vehicles[],4,0)</f>
        <v>TRAILER</v>
      </c>
      <c r="L62018" t="str">
        <f>VLOOKUP(Freight[[#This Row],[Truck ID]],Vehicles[],5,0)</f>
        <v>Reefer</v>
      </c>
    </row>
    <row r="62019" spans="1:12" x14ac:dyDescent="0.25">
      <c r="A62019" s="2">
        <v>43314</v>
      </c>
      <c r="B62019" t="s">
        <v>2421</v>
      </c>
      <c r="C62019" t="s">
        <v>391</v>
      </c>
      <c r="D62019">
        <v>37228</v>
      </c>
      <c r="E62019">
        <v>867546</v>
      </c>
      <c r="F62019">
        <v>109.6</v>
      </c>
      <c r="G62019">
        <v>33</v>
      </c>
      <c r="H62019">
        <v>4.93</v>
      </c>
      <c r="I62019">
        <v>30</v>
      </c>
      <c r="J62019">
        <v>4.5199999999999996</v>
      </c>
      <c r="K62019" t="str">
        <f>VLOOKUP(Freight[[#This Row],[Truck ID]],Vehicles[],4,0)</f>
        <v>TRAILER</v>
      </c>
      <c r="L62019" t="str">
        <f>VLOOKUP(Freight[[#This Row],[Truck ID]],Vehicles[],5,0)</f>
        <v>Reefer</v>
      </c>
    </row>
    <row r="62020" spans="1:12" x14ac:dyDescent="0.25">
      <c r="A62020" s="2">
        <v>43314</v>
      </c>
      <c r="B62020" t="s">
        <v>2421</v>
      </c>
      <c r="C62020" t="s">
        <v>391</v>
      </c>
      <c r="D62020">
        <v>37691</v>
      </c>
      <c r="E62020">
        <v>867545</v>
      </c>
      <c r="F62020">
        <v>170.96</v>
      </c>
      <c r="G62020">
        <v>33</v>
      </c>
      <c r="H62020">
        <v>7.69</v>
      </c>
      <c r="I62020">
        <v>4.3099999999999996</v>
      </c>
      <c r="J62020">
        <v>4.3099999999999996</v>
      </c>
      <c r="K62020" t="str">
        <f>VLOOKUP(Freight[[#This Row],[Truck ID]],Vehicles[],4,0)</f>
        <v>TRAILER</v>
      </c>
      <c r="L62020" t="str">
        <f>VLOOKUP(Freight[[#This Row],[Truck ID]],Vehicles[],5,0)</f>
        <v>Reefer</v>
      </c>
    </row>
    <row r="62021" spans="1:12" x14ac:dyDescent="0.25">
      <c r="A62021" s="2">
        <v>43318</v>
      </c>
      <c r="B62021" t="s">
        <v>2422</v>
      </c>
      <c r="C62021" t="s">
        <v>391</v>
      </c>
      <c r="D62021">
        <v>22131</v>
      </c>
      <c r="E62021">
        <v>868369</v>
      </c>
      <c r="F62021">
        <v>870.26</v>
      </c>
      <c r="G62021">
        <v>33</v>
      </c>
      <c r="H62021">
        <v>66.25</v>
      </c>
      <c r="I62021">
        <v>133.62</v>
      </c>
      <c r="J62021">
        <v>133.62</v>
      </c>
      <c r="K62021" t="str">
        <f>VLOOKUP(Freight[[#This Row],[Truck ID]],Vehicles[],4,0)</f>
        <v>TRAILER</v>
      </c>
      <c r="L62021" t="str">
        <f>VLOOKUP(Freight[[#This Row],[Truck ID]],Vehicles[],5,0)</f>
        <v>Reefer</v>
      </c>
    </row>
    <row r="62022" spans="1:12" x14ac:dyDescent="0.25">
      <c r="A62022" s="2">
        <v>43321</v>
      </c>
      <c r="B62022" t="s">
        <v>1010</v>
      </c>
      <c r="C62022" t="s">
        <v>391</v>
      </c>
      <c r="D62022">
        <v>4913</v>
      </c>
      <c r="E62022">
        <v>870123</v>
      </c>
      <c r="F62022">
        <v>212.46</v>
      </c>
      <c r="G62022">
        <v>33</v>
      </c>
      <c r="H62022">
        <v>9.5500000000000007</v>
      </c>
      <c r="I62022">
        <v>7.17</v>
      </c>
      <c r="J62022">
        <v>7.17</v>
      </c>
      <c r="K62022" t="str">
        <f>VLOOKUP(Freight[[#This Row],[Truck ID]],Vehicles[],4,0)</f>
        <v>TRAILER</v>
      </c>
      <c r="L62022" t="str">
        <f>VLOOKUP(Freight[[#This Row],[Truck ID]],Vehicles[],5,0)</f>
        <v>Reefer</v>
      </c>
    </row>
    <row r="62023" spans="1:12" x14ac:dyDescent="0.25">
      <c r="A62023" s="2">
        <v>43321</v>
      </c>
      <c r="B62023" t="s">
        <v>1010</v>
      </c>
      <c r="C62023" t="s">
        <v>391</v>
      </c>
      <c r="D62023">
        <v>6351</v>
      </c>
      <c r="E62023">
        <v>870130</v>
      </c>
      <c r="F62023">
        <v>310.31</v>
      </c>
      <c r="G62023">
        <v>33</v>
      </c>
      <c r="H62023">
        <v>13.96</v>
      </c>
      <c r="I62023">
        <v>6.56</v>
      </c>
      <c r="J62023">
        <v>6.56</v>
      </c>
      <c r="K62023" t="str">
        <f>VLOOKUP(Freight[[#This Row],[Truck ID]],Vehicles[],4,0)</f>
        <v>TRAILER</v>
      </c>
      <c r="L62023" t="str">
        <f>VLOOKUP(Freight[[#This Row],[Truck ID]],Vehicles[],5,0)</f>
        <v>Reefer</v>
      </c>
    </row>
    <row r="62024" spans="1:12" x14ac:dyDescent="0.25">
      <c r="A62024" s="2">
        <v>43321</v>
      </c>
      <c r="B62024" t="s">
        <v>1010</v>
      </c>
      <c r="C62024" t="s">
        <v>391</v>
      </c>
      <c r="D62024">
        <v>24110</v>
      </c>
      <c r="E62024">
        <v>870121</v>
      </c>
      <c r="F62024">
        <v>211.84</v>
      </c>
      <c r="G62024">
        <v>33</v>
      </c>
      <c r="H62024">
        <v>9.5299999999999994</v>
      </c>
      <c r="I62024">
        <v>21</v>
      </c>
      <c r="J62024">
        <v>11.76</v>
      </c>
      <c r="K62024" t="str">
        <f>VLOOKUP(Freight[[#This Row],[Truck ID]],Vehicles[],4,0)</f>
        <v>TRAILER</v>
      </c>
      <c r="L62024" t="str">
        <f>VLOOKUP(Freight[[#This Row],[Truck ID]],Vehicles[],5,0)</f>
        <v>Reefer</v>
      </c>
    </row>
    <row r="62025" spans="1:12" x14ac:dyDescent="0.25">
      <c r="A62025" s="2">
        <v>43321</v>
      </c>
      <c r="B62025" t="s">
        <v>1010</v>
      </c>
      <c r="C62025" t="s">
        <v>391</v>
      </c>
      <c r="D62025">
        <v>32320</v>
      </c>
      <c r="E62025">
        <v>870128</v>
      </c>
      <c r="F62025">
        <v>132.6</v>
      </c>
      <c r="G62025">
        <v>33</v>
      </c>
      <c r="H62025">
        <v>5.98</v>
      </c>
      <c r="I62025">
        <v>4.45</v>
      </c>
      <c r="J62025">
        <v>4.45</v>
      </c>
      <c r="K62025" t="str">
        <f>VLOOKUP(Freight[[#This Row],[Truck ID]],Vehicles[],4,0)</f>
        <v>TRAILER</v>
      </c>
      <c r="L62025" t="str">
        <f>VLOOKUP(Freight[[#This Row],[Truck ID]],Vehicles[],5,0)</f>
        <v>Reefer</v>
      </c>
    </row>
    <row r="62026" spans="1:12" x14ac:dyDescent="0.25">
      <c r="A62026" s="2">
        <v>43321</v>
      </c>
      <c r="B62026" t="s">
        <v>1010</v>
      </c>
      <c r="C62026" t="s">
        <v>391</v>
      </c>
      <c r="D62026">
        <v>37770</v>
      </c>
      <c r="E62026">
        <v>870129</v>
      </c>
      <c r="F62026">
        <v>592.1</v>
      </c>
      <c r="G62026">
        <v>33</v>
      </c>
      <c r="H62026">
        <v>26.64</v>
      </c>
      <c r="I62026">
        <v>16.18</v>
      </c>
      <c r="J62026">
        <v>16.18</v>
      </c>
      <c r="K62026" t="str">
        <f>VLOOKUP(Freight[[#This Row],[Truck ID]],Vehicles[],4,0)</f>
        <v>TRAILER</v>
      </c>
      <c r="L62026" t="str">
        <f>VLOOKUP(Freight[[#This Row],[Truck ID]],Vehicles[],5,0)</f>
        <v>Reefer</v>
      </c>
    </row>
    <row r="62027" spans="1:12" x14ac:dyDescent="0.25">
      <c r="A62027" s="2">
        <v>43321</v>
      </c>
      <c r="B62027" t="s">
        <v>1010</v>
      </c>
      <c r="C62027" t="s">
        <v>391</v>
      </c>
      <c r="D62027">
        <v>39532</v>
      </c>
      <c r="E62027">
        <v>870120</v>
      </c>
      <c r="F62027">
        <v>162.34</v>
      </c>
      <c r="G62027">
        <v>33</v>
      </c>
      <c r="H62027">
        <v>7.31</v>
      </c>
      <c r="I62027">
        <v>4.01</v>
      </c>
      <c r="J62027">
        <v>4.01</v>
      </c>
      <c r="K62027" t="str">
        <f>VLOOKUP(Freight[[#This Row],[Truck ID]],Vehicles[],4,0)</f>
        <v>TRAILER</v>
      </c>
      <c r="L62027" t="str">
        <f>VLOOKUP(Freight[[#This Row],[Truck ID]],Vehicles[],5,0)</f>
        <v>Reefer</v>
      </c>
    </row>
    <row r="62028" spans="1:12" x14ac:dyDescent="0.25">
      <c r="A62028" s="2">
        <v>43328</v>
      </c>
      <c r="B62028" t="s">
        <v>3144</v>
      </c>
      <c r="C62028" t="s">
        <v>391</v>
      </c>
      <c r="D62028">
        <v>5791</v>
      </c>
      <c r="E62028">
        <v>873685</v>
      </c>
      <c r="F62028">
        <v>435.95</v>
      </c>
      <c r="G62028">
        <v>33</v>
      </c>
      <c r="H62028">
        <v>19.61</v>
      </c>
      <c r="I62028">
        <v>39</v>
      </c>
      <c r="J62028">
        <v>17.809999999999999</v>
      </c>
      <c r="K62028" t="str">
        <f>VLOOKUP(Freight[[#This Row],[Truck ID]],Vehicles[],4,0)</f>
        <v>TRAILER</v>
      </c>
      <c r="L62028" t="str">
        <f>VLOOKUP(Freight[[#This Row],[Truck ID]],Vehicles[],5,0)</f>
        <v>Reefer</v>
      </c>
    </row>
    <row r="62029" spans="1:12" x14ac:dyDescent="0.25">
      <c r="A62029" s="2">
        <v>43328</v>
      </c>
      <c r="B62029" t="s">
        <v>3144</v>
      </c>
      <c r="C62029" t="s">
        <v>391</v>
      </c>
      <c r="D62029">
        <v>9306</v>
      </c>
      <c r="E62029">
        <v>873680</v>
      </c>
      <c r="F62029">
        <v>2191.23</v>
      </c>
      <c r="G62029">
        <v>33</v>
      </c>
      <c r="H62029">
        <v>98.61</v>
      </c>
      <c r="I62029">
        <v>99</v>
      </c>
      <c r="J62029">
        <v>59.98</v>
      </c>
      <c r="K62029" t="str">
        <f>VLOOKUP(Freight[[#This Row],[Truck ID]],Vehicles[],4,0)</f>
        <v>TRAILER</v>
      </c>
      <c r="L62029" t="str">
        <f>VLOOKUP(Freight[[#This Row],[Truck ID]],Vehicles[],5,0)</f>
        <v>Reefer</v>
      </c>
    </row>
    <row r="62030" spans="1:12" x14ac:dyDescent="0.25">
      <c r="A62030" s="2">
        <v>43328</v>
      </c>
      <c r="B62030" t="s">
        <v>3144</v>
      </c>
      <c r="C62030" t="s">
        <v>391</v>
      </c>
      <c r="D62030">
        <v>12566</v>
      </c>
      <c r="E62030">
        <v>1747367</v>
      </c>
      <c r="F62030">
        <v>467.25</v>
      </c>
      <c r="G62030">
        <v>33</v>
      </c>
      <c r="H62030">
        <v>21.03</v>
      </c>
      <c r="I62030">
        <v>54.24</v>
      </c>
      <c r="J62030">
        <v>46.69</v>
      </c>
      <c r="K62030" t="str">
        <f>VLOOKUP(Freight[[#This Row],[Truck ID]],Vehicles[],4,0)</f>
        <v>TRAILER</v>
      </c>
      <c r="L62030" t="str">
        <f>VLOOKUP(Freight[[#This Row],[Truck ID]],Vehicles[],5,0)</f>
        <v>Reefer</v>
      </c>
    </row>
    <row r="62031" spans="1:12" x14ac:dyDescent="0.25">
      <c r="A62031" s="2">
        <v>43328</v>
      </c>
      <c r="B62031" t="s">
        <v>3144</v>
      </c>
      <c r="C62031" t="s">
        <v>391</v>
      </c>
      <c r="D62031">
        <v>22131</v>
      </c>
      <c r="E62031">
        <v>873681</v>
      </c>
      <c r="F62031">
        <v>1142</v>
      </c>
      <c r="G62031">
        <v>33</v>
      </c>
      <c r="H62031">
        <v>51.39</v>
      </c>
      <c r="I62031">
        <v>39</v>
      </c>
      <c r="J62031">
        <v>35.51</v>
      </c>
      <c r="K62031" t="str">
        <f>VLOOKUP(Freight[[#This Row],[Truck ID]],Vehicles[],4,0)</f>
        <v>TRAILER</v>
      </c>
      <c r="L62031" t="str">
        <f>VLOOKUP(Freight[[#This Row],[Truck ID]],Vehicles[],5,0)</f>
        <v>Reefer</v>
      </c>
    </row>
    <row r="62032" spans="1:12" x14ac:dyDescent="0.25">
      <c r="A62032" s="2">
        <v>43328</v>
      </c>
      <c r="B62032" t="s">
        <v>3144</v>
      </c>
      <c r="C62032" t="s">
        <v>391</v>
      </c>
      <c r="D62032">
        <v>23585</v>
      </c>
      <c r="E62032">
        <v>873676</v>
      </c>
      <c r="F62032">
        <v>823.11</v>
      </c>
      <c r="G62032">
        <v>33</v>
      </c>
      <c r="H62032">
        <v>37.04</v>
      </c>
      <c r="I62032">
        <v>39</v>
      </c>
      <c r="J62032">
        <v>26.6</v>
      </c>
      <c r="K62032" t="str">
        <f>VLOOKUP(Freight[[#This Row],[Truck ID]],Vehicles[],4,0)</f>
        <v>TRAILER</v>
      </c>
      <c r="L62032" t="str">
        <f>VLOOKUP(Freight[[#This Row],[Truck ID]],Vehicles[],5,0)</f>
        <v>Reefer</v>
      </c>
    </row>
    <row r="62033" spans="1:12" x14ac:dyDescent="0.25">
      <c r="A62033" s="2">
        <v>43328</v>
      </c>
      <c r="B62033" t="s">
        <v>3144</v>
      </c>
      <c r="C62033" t="s">
        <v>391</v>
      </c>
      <c r="D62033">
        <v>25632</v>
      </c>
      <c r="E62033">
        <v>1747349</v>
      </c>
      <c r="F62033">
        <v>535.98</v>
      </c>
      <c r="G62033">
        <v>33</v>
      </c>
      <c r="H62033">
        <v>24.12</v>
      </c>
      <c r="I62033">
        <v>21.81</v>
      </c>
      <c r="J62033">
        <v>17.670000000000002</v>
      </c>
      <c r="K62033" t="str">
        <f>VLOOKUP(Freight[[#This Row],[Truck ID]],Vehicles[],4,0)</f>
        <v>TRAILER</v>
      </c>
      <c r="L62033" t="str">
        <f>VLOOKUP(Freight[[#This Row],[Truck ID]],Vehicles[],5,0)</f>
        <v>Reefer</v>
      </c>
    </row>
    <row r="62034" spans="1:12" x14ac:dyDescent="0.25">
      <c r="A62034" s="2">
        <v>43328</v>
      </c>
      <c r="B62034" t="s">
        <v>3144</v>
      </c>
      <c r="C62034" t="s">
        <v>391</v>
      </c>
      <c r="D62034">
        <v>32321</v>
      </c>
      <c r="E62034">
        <v>873679</v>
      </c>
      <c r="F62034">
        <v>35.380000000000003</v>
      </c>
      <c r="G62034">
        <v>33</v>
      </c>
      <c r="H62034">
        <v>1.59</v>
      </c>
      <c r="I62034">
        <v>6.36</v>
      </c>
      <c r="J62034">
        <v>6.36</v>
      </c>
      <c r="K62034" t="str">
        <f>VLOOKUP(Freight[[#This Row],[Truck ID]],Vehicles[],4,0)</f>
        <v>TRAILER</v>
      </c>
      <c r="L62034" t="str">
        <f>VLOOKUP(Freight[[#This Row],[Truck ID]],Vehicles[],5,0)</f>
        <v>Reefer</v>
      </c>
    </row>
    <row r="62035" spans="1:12" x14ac:dyDescent="0.25">
      <c r="A62035" s="2">
        <v>43328</v>
      </c>
      <c r="B62035" t="s">
        <v>3144</v>
      </c>
      <c r="C62035" t="s">
        <v>391</v>
      </c>
      <c r="D62035">
        <v>36772</v>
      </c>
      <c r="E62035">
        <v>873682</v>
      </c>
      <c r="F62035">
        <v>448.54</v>
      </c>
      <c r="G62035">
        <v>33</v>
      </c>
      <c r="H62035">
        <v>20.18</v>
      </c>
      <c r="I62035">
        <v>33.83</v>
      </c>
      <c r="J62035">
        <v>33.83</v>
      </c>
      <c r="K62035" t="str">
        <f>VLOOKUP(Freight[[#This Row],[Truck ID]],Vehicles[],4,0)</f>
        <v>TRAILER</v>
      </c>
      <c r="L62035" t="str">
        <f>VLOOKUP(Freight[[#This Row],[Truck ID]],Vehicles[],5,0)</f>
        <v>Reefer</v>
      </c>
    </row>
    <row r="62036" spans="1:12" x14ac:dyDescent="0.25">
      <c r="A62036" s="2">
        <v>43328</v>
      </c>
      <c r="B62036" t="s">
        <v>3144</v>
      </c>
      <c r="C62036" t="s">
        <v>391</v>
      </c>
      <c r="D62036">
        <v>37150</v>
      </c>
      <c r="E62036">
        <v>873677</v>
      </c>
      <c r="F62036">
        <v>320.02</v>
      </c>
      <c r="G62036">
        <v>33</v>
      </c>
      <c r="H62036">
        <v>14.4</v>
      </c>
      <c r="I62036">
        <v>39</v>
      </c>
      <c r="J62036">
        <v>10.24</v>
      </c>
      <c r="K62036" t="str">
        <f>VLOOKUP(Freight[[#This Row],[Truck ID]],Vehicles[],4,0)</f>
        <v>TRAILER</v>
      </c>
      <c r="L62036" t="str">
        <f>VLOOKUP(Freight[[#This Row],[Truck ID]],Vehicles[],5,0)</f>
        <v>Reefer</v>
      </c>
    </row>
    <row r="62037" spans="1:12" x14ac:dyDescent="0.25">
      <c r="A62037" s="2">
        <v>43328</v>
      </c>
      <c r="B62037" t="s">
        <v>3144</v>
      </c>
      <c r="C62037" t="s">
        <v>391</v>
      </c>
      <c r="D62037">
        <v>37546</v>
      </c>
      <c r="E62037">
        <v>873678</v>
      </c>
      <c r="F62037">
        <v>1249.76</v>
      </c>
      <c r="G62037">
        <v>33</v>
      </c>
      <c r="H62037">
        <v>56.24</v>
      </c>
      <c r="I62037">
        <v>48.15</v>
      </c>
      <c r="J62037">
        <v>48.15</v>
      </c>
      <c r="K62037" t="str">
        <f>VLOOKUP(Freight[[#This Row],[Truck ID]],Vehicles[],4,0)</f>
        <v>TRAILER</v>
      </c>
      <c r="L62037" t="str">
        <f>VLOOKUP(Freight[[#This Row],[Truck ID]],Vehicles[],5,0)</f>
        <v>Reefer</v>
      </c>
    </row>
    <row r="62038" spans="1:12" x14ac:dyDescent="0.25">
      <c r="A62038" s="2">
        <v>43335</v>
      </c>
      <c r="B62038" t="s">
        <v>2429</v>
      </c>
      <c r="C62038" t="s">
        <v>391</v>
      </c>
      <c r="D62038">
        <v>7707</v>
      </c>
      <c r="E62038">
        <v>1753191</v>
      </c>
      <c r="F62038">
        <v>529.62</v>
      </c>
      <c r="G62038">
        <v>33</v>
      </c>
      <c r="H62038">
        <v>23.83</v>
      </c>
      <c r="I62038">
        <v>186</v>
      </c>
      <c r="J62038">
        <v>49.56</v>
      </c>
      <c r="K62038" t="str">
        <f>VLOOKUP(Freight[[#This Row],[Truck ID]],Vehicles[],4,0)</f>
        <v>TRAILER</v>
      </c>
      <c r="L62038" t="str">
        <f>VLOOKUP(Freight[[#This Row],[Truck ID]],Vehicles[],5,0)</f>
        <v>Reefer</v>
      </c>
    </row>
    <row r="62039" spans="1:12" x14ac:dyDescent="0.25">
      <c r="A62039" s="2">
        <v>43335</v>
      </c>
      <c r="B62039" t="s">
        <v>2429</v>
      </c>
      <c r="C62039" t="s">
        <v>391</v>
      </c>
      <c r="D62039">
        <v>14762</v>
      </c>
      <c r="E62039">
        <v>876597</v>
      </c>
      <c r="F62039">
        <v>454.35</v>
      </c>
      <c r="G62039">
        <v>33</v>
      </c>
      <c r="H62039">
        <v>20.45</v>
      </c>
      <c r="I62039">
        <v>66</v>
      </c>
      <c r="J62039">
        <v>25.46</v>
      </c>
      <c r="K62039" t="str">
        <f>VLOOKUP(Freight[[#This Row],[Truck ID]],Vehicles[],4,0)</f>
        <v>TRAILER</v>
      </c>
      <c r="L62039" t="str">
        <f>VLOOKUP(Freight[[#This Row],[Truck ID]],Vehicles[],5,0)</f>
        <v>Reefer</v>
      </c>
    </row>
    <row r="62040" spans="1:12" x14ac:dyDescent="0.25">
      <c r="A62040" s="2">
        <v>43335</v>
      </c>
      <c r="B62040" t="s">
        <v>2429</v>
      </c>
      <c r="C62040" t="s">
        <v>391</v>
      </c>
      <c r="D62040">
        <v>24110</v>
      </c>
      <c r="E62040">
        <v>1753199</v>
      </c>
      <c r="F62040">
        <v>1003.84</v>
      </c>
      <c r="G62040">
        <v>33</v>
      </c>
      <c r="H62040">
        <v>45.16</v>
      </c>
      <c r="I62040">
        <v>64.7</v>
      </c>
      <c r="J62040">
        <v>54.2</v>
      </c>
      <c r="K62040" t="str">
        <f>VLOOKUP(Freight[[#This Row],[Truck ID]],Vehicles[],4,0)</f>
        <v>TRAILER</v>
      </c>
      <c r="L62040" t="str">
        <f>VLOOKUP(Freight[[#This Row],[Truck ID]],Vehicles[],5,0)</f>
        <v>Reefer</v>
      </c>
    </row>
    <row r="62041" spans="1:12" x14ac:dyDescent="0.25">
      <c r="A62041" s="2">
        <v>43335</v>
      </c>
      <c r="B62041" t="s">
        <v>2429</v>
      </c>
      <c r="C62041" t="s">
        <v>391</v>
      </c>
      <c r="D62041">
        <v>36773</v>
      </c>
      <c r="E62041">
        <v>1753187</v>
      </c>
      <c r="F62041">
        <v>570.75</v>
      </c>
      <c r="G62041">
        <v>33</v>
      </c>
      <c r="H62041">
        <v>25.68</v>
      </c>
      <c r="I62041">
        <v>28</v>
      </c>
      <c r="J62041">
        <v>21.89</v>
      </c>
      <c r="K62041" t="str">
        <f>VLOOKUP(Freight[[#This Row],[Truck ID]],Vehicles[],4,0)</f>
        <v>TRAILER</v>
      </c>
      <c r="L62041" t="str">
        <f>VLOOKUP(Freight[[#This Row],[Truck ID]],Vehicles[],5,0)</f>
        <v>Reefer</v>
      </c>
    </row>
    <row r="62042" spans="1:12" x14ac:dyDescent="0.25">
      <c r="A62042" s="2">
        <v>43335</v>
      </c>
      <c r="B62042" t="s">
        <v>2429</v>
      </c>
      <c r="C62042" t="s">
        <v>391</v>
      </c>
      <c r="D62042">
        <v>37228</v>
      </c>
      <c r="E62042">
        <v>876598</v>
      </c>
      <c r="F62042">
        <v>87.43</v>
      </c>
      <c r="G62042">
        <v>33</v>
      </c>
      <c r="H62042">
        <v>3.93</v>
      </c>
      <c r="I62042">
        <v>0.82</v>
      </c>
      <c r="J62042">
        <v>0.82</v>
      </c>
      <c r="K62042" t="str">
        <f>VLOOKUP(Freight[[#This Row],[Truck ID]],Vehicles[],4,0)</f>
        <v>TRAILER</v>
      </c>
      <c r="L62042" t="str">
        <f>VLOOKUP(Freight[[#This Row],[Truck ID]],Vehicles[],5,0)</f>
        <v>Reefer</v>
      </c>
    </row>
    <row r="62043" spans="1:12" x14ac:dyDescent="0.25">
      <c r="A62043" s="2">
        <v>43335</v>
      </c>
      <c r="B62043" t="s">
        <v>2429</v>
      </c>
      <c r="C62043" t="s">
        <v>391</v>
      </c>
      <c r="D62043">
        <v>39532</v>
      </c>
      <c r="E62043">
        <v>876592</v>
      </c>
      <c r="F62043">
        <v>161.6</v>
      </c>
      <c r="G62043">
        <v>33</v>
      </c>
      <c r="H62043">
        <v>7.27</v>
      </c>
      <c r="I62043">
        <v>24</v>
      </c>
      <c r="J62043">
        <v>7.36</v>
      </c>
      <c r="K62043" t="str">
        <f>VLOOKUP(Freight[[#This Row],[Truck ID]],Vehicles[],4,0)</f>
        <v>TRAILER</v>
      </c>
      <c r="L62043" t="str">
        <f>VLOOKUP(Freight[[#This Row],[Truck ID]],Vehicles[],5,0)</f>
        <v>Reefer</v>
      </c>
    </row>
    <row r="62044" spans="1:12" x14ac:dyDescent="0.25">
      <c r="A62044" s="2">
        <v>43342</v>
      </c>
      <c r="B62044" t="s">
        <v>1021</v>
      </c>
      <c r="C62044" t="s">
        <v>391</v>
      </c>
      <c r="D62044">
        <v>12566</v>
      </c>
      <c r="E62044">
        <v>879893</v>
      </c>
      <c r="F62044">
        <v>330</v>
      </c>
      <c r="G62044">
        <v>33</v>
      </c>
      <c r="H62044">
        <v>14.86</v>
      </c>
      <c r="I62044">
        <v>105</v>
      </c>
      <c r="J62044">
        <v>26.46</v>
      </c>
      <c r="K62044" t="str">
        <f>VLOOKUP(Freight[[#This Row],[Truck ID]],Vehicles[],4,0)</f>
        <v>TRAILER</v>
      </c>
      <c r="L62044" t="str">
        <f>VLOOKUP(Freight[[#This Row],[Truck ID]],Vehicles[],5,0)</f>
        <v>Reefer</v>
      </c>
    </row>
    <row r="62045" spans="1:12" x14ac:dyDescent="0.25">
      <c r="A62045" s="2">
        <v>43342</v>
      </c>
      <c r="B62045" t="s">
        <v>1021</v>
      </c>
      <c r="C62045" t="s">
        <v>391</v>
      </c>
      <c r="D62045">
        <v>22131</v>
      </c>
      <c r="E62045">
        <v>879891</v>
      </c>
      <c r="F62045">
        <v>1107.44</v>
      </c>
      <c r="G62045">
        <v>33</v>
      </c>
      <c r="H62045">
        <v>49.83</v>
      </c>
      <c r="I62045">
        <v>45</v>
      </c>
      <c r="J62045">
        <v>34.47</v>
      </c>
      <c r="K62045" t="str">
        <f>VLOOKUP(Freight[[#This Row],[Truck ID]],Vehicles[],4,0)</f>
        <v>TRAILER</v>
      </c>
      <c r="L62045" t="str">
        <f>VLOOKUP(Freight[[#This Row],[Truck ID]],Vehicles[],5,0)</f>
        <v>Reefer</v>
      </c>
    </row>
    <row r="62046" spans="1:12" x14ac:dyDescent="0.25">
      <c r="A62046" s="2">
        <v>43342</v>
      </c>
      <c r="B62046" t="s">
        <v>1021</v>
      </c>
      <c r="C62046" t="s">
        <v>391</v>
      </c>
      <c r="D62046">
        <v>23585</v>
      </c>
      <c r="E62046">
        <v>879885</v>
      </c>
      <c r="F62046">
        <v>262.8</v>
      </c>
      <c r="G62046">
        <v>33</v>
      </c>
      <c r="H62046">
        <v>11.83</v>
      </c>
      <c r="I62046">
        <v>3.29</v>
      </c>
      <c r="J62046">
        <v>3.29</v>
      </c>
      <c r="K62046" t="str">
        <f>VLOOKUP(Freight[[#This Row],[Truck ID]],Vehicles[],4,0)</f>
        <v>TRAILER</v>
      </c>
      <c r="L62046" t="str">
        <f>VLOOKUP(Freight[[#This Row],[Truck ID]],Vehicles[],5,0)</f>
        <v>Reefer</v>
      </c>
    </row>
    <row r="62047" spans="1:12" x14ac:dyDescent="0.25">
      <c r="A62047" s="2">
        <v>43342</v>
      </c>
      <c r="B62047" t="s">
        <v>1021</v>
      </c>
      <c r="C62047" t="s">
        <v>391</v>
      </c>
      <c r="D62047">
        <v>25632</v>
      </c>
      <c r="E62047">
        <v>879884</v>
      </c>
      <c r="F62047">
        <v>212.25</v>
      </c>
      <c r="G62047">
        <v>33</v>
      </c>
      <c r="H62047">
        <v>9.5500000000000007</v>
      </c>
      <c r="I62047">
        <v>27</v>
      </c>
      <c r="J62047">
        <v>11.64</v>
      </c>
      <c r="K62047" t="str">
        <f>VLOOKUP(Freight[[#This Row],[Truck ID]],Vehicles[],4,0)</f>
        <v>TRAILER</v>
      </c>
      <c r="L62047" t="str">
        <f>VLOOKUP(Freight[[#This Row],[Truck ID]],Vehicles[],5,0)</f>
        <v>Reefer</v>
      </c>
    </row>
    <row r="62048" spans="1:12" x14ac:dyDescent="0.25">
      <c r="A62048" s="2">
        <v>43342</v>
      </c>
      <c r="B62048" t="s">
        <v>1021</v>
      </c>
      <c r="C62048" t="s">
        <v>391</v>
      </c>
      <c r="D62048">
        <v>32321</v>
      </c>
      <c r="E62048">
        <v>879890</v>
      </c>
      <c r="F62048">
        <v>210.6</v>
      </c>
      <c r="G62048">
        <v>33</v>
      </c>
      <c r="H62048">
        <v>9.48</v>
      </c>
      <c r="I62048">
        <v>3.14</v>
      </c>
      <c r="J62048">
        <v>3.14</v>
      </c>
      <c r="K62048" t="str">
        <f>VLOOKUP(Freight[[#This Row],[Truck ID]],Vehicles[],4,0)</f>
        <v>TRAILER</v>
      </c>
      <c r="L62048" t="str">
        <f>VLOOKUP(Freight[[#This Row],[Truck ID]],Vehicles[],5,0)</f>
        <v>Reefer</v>
      </c>
    </row>
    <row r="62049" spans="1:12" x14ac:dyDescent="0.25">
      <c r="A62049" s="2">
        <v>43342</v>
      </c>
      <c r="B62049" t="s">
        <v>1021</v>
      </c>
      <c r="C62049" t="s">
        <v>391</v>
      </c>
      <c r="D62049">
        <v>32322</v>
      </c>
      <c r="E62049">
        <v>879898</v>
      </c>
      <c r="F62049">
        <v>128.27000000000001</v>
      </c>
      <c r="G62049">
        <v>33</v>
      </c>
      <c r="H62049">
        <v>5.77</v>
      </c>
      <c r="I62049">
        <v>33</v>
      </c>
      <c r="J62049">
        <v>16.350000000000001</v>
      </c>
      <c r="K62049" t="str">
        <f>VLOOKUP(Freight[[#This Row],[Truck ID]],Vehicles[],4,0)</f>
        <v>TRAILER</v>
      </c>
      <c r="L62049" t="str">
        <f>VLOOKUP(Freight[[#This Row],[Truck ID]],Vehicles[],5,0)</f>
        <v>Reefer</v>
      </c>
    </row>
    <row r="62050" spans="1:12" x14ac:dyDescent="0.25">
      <c r="A62050" s="2">
        <v>43342</v>
      </c>
      <c r="B62050" t="s">
        <v>1021</v>
      </c>
      <c r="C62050" t="s">
        <v>391</v>
      </c>
      <c r="D62050">
        <v>37691</v>
      </c>
      <c r="E62050">
        <v>879889</v>
      </c>
      <c r="F62050">
        <v>173.68</v>
      </c>
      <c r="G62050">
        <v>33</v>
      </c>
      <c r="H62050">
        <v>7.82</v>
      </c>
      <c r="I62050">
        <v>48</v>
      </c>
      <c r="J62050">
        <v>13.83</v>
      </c>
      <c r="K62050" t="str">
        <f>VLOOKUP(Freight[[#This Row],[Truck ID]],Vehicles[],4,0)</f>
        <v>TRAILER</v>
      </c>
      <c r="L62050" t="str">
        <f>VLOOKUP(Freight[[#This Row],[Truck ID]],Vehicles[],5,0)</f>
        <v>Reefer</v>
      </c>
    </row>
    <row r="62051" spans="1:12" x14ac:dyDescent="0.25">
      <c r="A62051" s="2">
        <v>43342</v>
      </c>
      <c r="B62051" t="s">
        <v>1021</v>
      </c>
      <c r="C62051" t="s">
        <v>391</v>
      </c>
      <c r="D62051">
        <v>38436</v>
      </c>
      <c r="E62051">
        <v>2639661</v>
      </c>
      <c r="F62051">
        <v>6190.36</v>
      </c>
      <c r="G62051">
        <v>33</v>
      </c>
      <c r="H62051">
        <v>278.56</v>
      </c>
      <c r="I62051">
        <v>504</v>
      </c>
      <c r="J62051">
        <v>177.59</v>
      </c>
      <c r="K62051" t="str">
        <f>VLOOKUP(Freight[[#This Row],[Truck ID]],Vehicles[],4,0)</f>
        <v>TRAILER</v>
      </c>
      <c r="L62051" t="str">
        <f>VLOOKUP(Freight[[#This Row],[Truck ID]],Vehicles[],5,0)</f>
        <v>Reefer</v>
      </c>
    </row>
    <row r="62052" spans="1:12" x14ac:dyDescent="0.25">
      <c r="A62052" s="2">
        <v>43346</v>
      </c>
      <c r="B62052" t="s">
        <v>2432</v>
      </c>
      <c r="C62052" t="s">
        <v>391</v>
      </c>
      <c r="D62052">
        <v>12232</v>
      </c>
      <c r="E62052">
        <v>1763261</v>
      </c>
      <c r="F62052">
        <v>72.989999999999995</v>
      </c>
      <c r="G62052">
        <v>33</v>
      </c>
      <c r="H62052">
        <v>3.28</v>
      </c>
      <c r="I62052">
        <v>4.97</v>
      </c>
      <c r="J62052">
        <v>4.97</v>
      </c>
      <c r="K62052" t="str">
        <f>VLOOKUP(Freight[[#This Row],[Truck ID]],Vehicles[],4,0)</f>
        <v>TRAILER</v>
      </c>
      <c r="L62052" t="str">
        <f>VLOOKUP(Freight[[#This Row],[Truck ID]],Vehicles[],5,0)</f>
        <v>Reefer</v>
      </c>
    </row>
    <row r="62053" spans="1:12" x14ac:dyDescent="0.25">
      <c r="A62053" s="2">
        <v>43346</v>
      </c>
      <c r="B62053" t="s">
        <v>2432</v>
      </c>
      <c r="C62053" t="s">
        <v>391</v>
      </c>
      <c r="D62053">
        <v>22131</v>
      </c>
      <c r="E62053">
        <v>881423</v>
      </c>
      <c r="F62053">
        <v>870.26</v>
      </c>
      <c r="G62053">
        <v>33</v>
      </c>
      <c r="H62053">
        <v>66.66</v>
      </c>
      <c r="I62053">
        <v>134.47</v>
      </c>
      <c r="J62053">
        <v>134.47</v>
      </c>
      <c r="K62053" t="str">
        <f>VLOOKUP(Freight[[#This Row],[Truck ID]],Vehicles[],4,0)</f>
        <v>TRAILER</v>
      </c>
      <c r="L62053" t="str">
        <f>VLOOKUP(Freight[[#This Row],[Truck ID]],Vehicles[],5,0)</f>
        <v>Reefer</v>
      </c>
    </row>
    <row r="62054" spans="1:12" x14ac:dyDescent="0.25">
      <c r="A62054" s="2">
        <v>43347</v>
      </c>
      <c r="B62054" t="s">
        <v>2433</v>
      </c>
      <c r="C62054" t="s">
        <v>391</v>
      </c>
      <c r="D62054">
        <v>38436</v>
      </c>
      <c r="E62054">
        <v>882217</v>
      </c>
      <c r="F62054">
        <v>227.2</v>
      </c>
      <c r="G62054">
        <v>33</v>
      </c>
      <c r="H62054">
        <v>13.63</v>
      </c>
      <c r="I62054">
        <v>17.64</v>
      </c>
      <c r="J62054">
        <v>17.64</v>
      </c>
      <c r="K62054" t="str">
        <f>VLOOKUP(Freight[[#This Row],[Truck ID]],Vehicles[],4,0)</f>
        <v>TRAILER</v>
      </c>
      <c r="L62054" t="str">
        <f>VLOOKUP(Freight[[#This Row],[Truck ID]],Vehicles[],5,0)</f>
        <v>Reefer</v>
      </c>
    </row>
    <row r="62055" spans="1:12" x14ac:dyDescent="0.25">
      <c r="A62055" s="2">
        <v>43349</v>
      </c>
      <c r="B62055" t="s">
        <v>2434</v>
      </c>
      <c r="C62055" t="s">
        <v>391</v>
      </c>
      <c r="D62055">
        <v>6351</v>
      </c>
      <c r="E62055">
        <v>883119</v>
      </c>
      <c r="F62055">
        <v>200.84</v>
      </c>
      <c r="G62055">
        <v>33</v>
      </c>
      <c r="H62055">
        <v>9.0399999999999991</v>
      </c>
      <c r="I62055">
        <v>3.41</v>
      </c>
      <c r="J62055">
        <v>3.41</v>
      </c>
      <c r="K62055" t="str">
        <f>VLOOKUP(Freight[[#This Row],[Truck ID]],Vehicles[],4,0)</f>
        <v>TRAILER</v>
      </c>
      <c r="L62055" t="str">
        <f>VLOOKUP(Freight[[#This Row],[Truck ID]],Vehicles[],5,0)</f>
        <v>Reefer</v>
      </c>
    </row>
    <row r="62056" spans="1:12" x14ac:dyDescent="0.25">
      <c r="A62056" s="2">
        <v>43349</v>
      </c>
      <c r="B62056" t="s">
        <v>2434</v>
      </c>
      <c r="C62056" t="s">
        <v>391</v>
      </c>
      <c r="D62056">
        <v>15121</v>
      </c>
      <c r="E62056">
        <v>883118</v>
      </c>
      <c r="F62056">
        <v>118.3</v>
      </c>
      <c r="G62056">
        <v>33</v>
      </c>
      <c r="H62056">
        <v>5.33</v>
      </c>
      <c r="I62056">
        <v>6.36</v>
      </c>
      <c r="J62056">
        <v>6.36</v>
      </c>
      <c r="K62056" t="str">
        <f>VLOOKUP(Freight[[#This Row],[Truck ID]],Vehicles[],4,0)</f>
        <v>TRAILER</v>
      </c>
      <c r="L62056" t="str">
        <f>VLOOKUP(Freight[[#This Row],[Truck ID]],Vehicles[],5,0)</f>
        <v>Reefer</v>
      </c>
    </row>
    <row r="62057" spans="1:12" x14ac:dyDescent="0.25">
      <c r="A62057" s="2">
        <v>43349</v>
      </c>
      <c r="B62057" t="s">
        <v>2434</v>
      </c>
      <c r="C62057" t="s">
        <v>391</v>
      </c>
      <c r="D62057">
        <v>24110</v>
      </c>
      <c r="E62057">
        <v>883123</v>
      </c>
      <c r="F62057">
        <v>384.25</v>
      </c>
      <c r="G62057">
        <v>33</v>
      </c>
      <c r="H62057">
        <v>17.29</v>
      </c>
      <c r="I62057">
        <v>81</v>
      </c>
      <c r="J62057">
        <v>23.6</v>
      </c>
      <c r="K62057" t="str">
        <f>VLOOKUP(Freight[[#This Row],[Truck ID]],Vehicles[],4,0)</f>
        <v>TRAILER</v>
      </c>
      <c r="L62057" t="str">
        <f>VLOOKUP(Freight[[#This Row],[Truck ID]],Vehicles[],5,0)</f>
        <v>Reefer</v>
      </c>
    </row>
    <row r="62058" spans="1:12" x14ac:dyDescent="0.25">
      <c r="A62058" s="2">
        <v>43349</v>
      </c>
      <c r="B62058" t="s">
        <v>2434</v>
      </c>
      <c r="C62058" t="s">
        <v>391</v>
      </c>
      <c r="D62058">
        <v>36693</v>
      </c>
      <c r="E62058">
        <v>883117</v>
      </c>
      <c r="F62058">
        <v>350.26</v>
      </c>
      <c r="G62058">
        <v>33</v>
      </c>
      <c r="H62058">
        <v>15.76</v>
      </c>
      <c r="I62058">
        <v>60</v>
      </c>
      <c r="J62058">
        <v>26.68</v>
      </c>
      <c r="K62058" t="str">
        <f>VLOOKUP(Freight[[#This Row],[Truck ID]],Vehicles[],4,0)</f>
        <v>TRAILER</v>
      </c>
      <c r="L62058" t="str">
        <f>VLOOKUP(Freight[[#This Row],[Truck ID]],Vehicles[],5,0)</f>
        <v>Reefer</v>
      </c>
    </row>
    <row r="62059" spans="1:12" x14ac:dyDescent="0.25">
      <c r="A62059" s="2">
        <v>43349</v>
      </c>
      <c r="B62059" t="s">
        <v>2434</v>
      </c>
      <c r="C62059" t="s">
        <v>391</v>
      </c>
      <c r="D62059">
        <v>37228</v>
      </c>
      <c r="E62059">
        <v>883116</v>
      </c>
      <c r="F62059">
        <v>109.6</v>
      </c>
      <c r="G62059">
        <v>33</v>
      </c>
      <c r="H62059">
        <v>4.93</v>
      </c>
      <c r="I62059">
        <v>30</v>
      </c>
      <c r="J62059">
        <v>4.5199999999999996</v>
      </c>
      <c r="K62059" t="str">
        <f>VLOOKUP(Freight[[#This Row],[Truck ID]],Vehicles[],4,0)</f>
        <v>TRAILER</v>
      </c>
      <c r="L62059" t="str">
        <f>VLOOKUP(Freight[[#This Row],[Truck ID]],Vehicles[],5,0)</f>
        <v>Reefer</v>
      </c>
    </row>
    <row r="62060" spans="1:12" x14ac:dyDescent="0.25">
      <c r="A62060" s="2">
        <v>43356</v>
      </c>
      <c r="B62060" t="s">
        <v>3111</v>
      </c>
      <c r="C62060" t="s">
        <v>391</v>
      </c>
      <c r="D62060">
        <v>5791</v>
      </c>
      <c r="E62060">
        <v>1770905</v>
      </c>
      <c r="F62060">
        <v>403.81</v>
      </c>
      <c r="G62060">
        <v>33</v>
      </c>
      <c r="H62060">
        <v>18.18</v>
      </c>
      <c r="I62060">
        <v>22.82</v>
      </c>
      <c r="J62060">
        <v>22.82</v>
      </c>
      <c r="K62060" t="str">
        <f>VLOOKUP(Freight[[#This Row],[Truck ID]],Vehicles[],4,0)</f>
        <v>TRAILER</v>
      </c>
      <c r="L62060" t="str">
        <f>VLOOKUP(Freight[[#This Row],[Truck ID]],Vehicles[],5,0)</f>
        <v>Reefer</v>
      </c>
    </row>
    <row r="62061" spans="1:12" x14ac:dyDescent="0.25">
      <c r="A62061" s="2">
        <v>43356</v>
      </c>
      <c r="B62061" t="s">
        <v>3111</v>
      </c>
      <c r="C62061" t="s">
        <v>391</v>
      </c>
      <c r="D62061">
        <v>10596</v>
      </c>
      <c r="E62061">
        <v>885462</v>
      </c>
      <c r="F62061">
        <v>619.77</v>
      </c>
      <c r="G62061">
        <v>33</v>
      </c>
      <c r="H62061">
        <v>27.89</v>
      </c>
      <c r="I62061">
        <v>66</v>
      </c>
      <c r="J62061">
        <v>23.63</v>
      </c>
      <c r="K62061" t="str">
        <f>VLOOKUP(Freight[[#This Row],[Truck ID]],Vehicles[],4,0)</f>
        <v>TRAILER</v>
      </c>
      <c r="L62061" t="str">
        <f>VLOOKUP(Freight[[#This Row],[Truck ID]],Vehicles[],5,0)</f>
        <v>Reefer</v>
      </c>
    </row>
    <row r="62062" spans="1:12" x14ac:dyDescent="0.25">
      <c r="A62062" s="2">
        <v>43356</v>
      </c>
      <c r="B62062" t="s">
        <v>3111</v>
      </c>
      <c r="C62062" t="s">
        <v>391</v>
      </c>
      <c r="D62062">
        <v>11548</v>
      </c>
      <c r="E62062">
        <v>1770919</v>
      </c>
      <c r="F62062">
        <v>220.82</v>
      </c>
      <c r="G62062">
        <v>33</v>
      </c>
      <c r="H62062">
        <v>9.94</v>
      </c>
      <c r="I62062">
        <v>25.02</v>
      </c>
      <c r="J62062">
        <v>25.02</v>
      </c>
      <c r="K62062" t="str">
        <f>VLOOKUP(Freight[[#This Row],[Truck ID]],Vehicles[],4,0)</f>
        <v>TRAILER</v>
      </c>
      <c r="L62062" t="str">
        <f>VLOOKUP(Freight[[#This Row],[Truck ID]],Vehicles[],5,0)</f>
        <v>Reefer</v>
      </c>
    </row>
    <row r="62063" spans="1:12" x14ac:dyDescent="0.25">
      <c r="A62063" s="2">
        <v>43356</v>
      </c>
      <c r="B62063" t="s">
        <v>3111</v>
      </c>
      <c r="C62063" t="s">
        <v>391</v>
      </c>
      <c r="D62063">
        <v>21315</v>
      </c>
      <c r="E62063">
        <v>885461</v>
      </c>
      <c r="F62063">
        <v>395.6</v>
      </c>
      <c r="G62063">
        <v>33</v>
      </c>
      <c r="H62063">
        <v>17.8</v>
      </c>
      <c r="I62063">
        <v>21.1</v>
      </c>
      <c r="J62063">
        <v>21.1</v>
      </c>
      <c r="K62063" t="str">
        <f>VLOOKUP(Freight[[#This Row],[Truck ID]],Vehicles[],4,0)</f>
        <v>TRAILER</v>
      </c>
      <c r="L62063" t="str">
        <f>VLOOKUP(Freight[[#This Row],[Truck ID]],Vehicles[],5,0)</f>
        <v>Reefer</v>
      </c>
    </row>
    <row r="62064" spans="1:12" x14ac:dyDescent="0.25">
      <c r="A62064" s="2">
        <v>43356</v>
      </c>
      <c r="B62064" t="s">
        <v>3111</v>
      </c>
      <c r="C62064" t="s">
        <v>391</v>
      </c>
      <c r="D62064">
        <v>22131</v>
      </c>
      <c r="E62064">
        <v>885457</v>
      </c>
      <c r="F62064">
        <v>743</v>
      </c>
      <c r="G62064">
        <v>33</v>
      </c>
      <c r="H62064">
        <v>33.450000000000003</v>
      </c>
      <c r="I62064">
        <v>72</v>
      </c>
      <c r="J62064">
        <v>44.15</v>
      </c>
      <c r="K62064" t="str">
        <f>VLOOKUP(Freight[[#This Row],[Truck ID]],Vehicles[],4,0)</f>
        <v>TRAILER</v>
      </c>
      <c r="L62064" t="str">
        <f>VLOOKUP(Freight[[#This Row],[Truck ID]],Vehicles[],5,0)</f>
        <v>Reefer</v>
      </c>
    </row>
    <row r="62065" spans="1:12" x14ac:dyDescent="0.25">
      <c r="A62065" s="2">
        <v>43356</v>
      </c>
      <c r="B62065" t="s">
        <v>3111</v>
      </c>
      <c r="C62065" t="s">
        <v>391</v>
      </c>
      <c r="D62065">
        <v>23585</v>
      </c>
      <c r="E62065">
        <v>885456</v>
      </c>
      <c r="F62065">
        <v>544.26</v>
      </c>
      <c r="G62065">
        <v>33</v>
      </c>
      <c r="H62065">
        <v>24.49</v>
      </c>
      <c r="I62065">
        <v>14.43</v>
      </c>
      <c r="J62065">
        <v>14.43</v>
      </c>
      <c r="K62065" t="str">
        <f>VLOOKUP(Freight[[#This Row],[Truck ID]],Vehicles[],4,0)</f>
        <v>TRAILER</v>
      </c>
      <c r="L62065" t="str">
        <f>VLOOKUP(Freight[[#This Row],[Truck ID]],Vehicles[],5,0)</f>
        <v>Reefer</v>
      </c>
    </row>
    <row r="62066" spans="1:12" x14ac:dyDescent="0.25">
      <c r="A62066" s="2">
        <v>43356</v>
      </c>
      <c r="B62066" t="s">
        <v>3111</v>
      </c>
      <c r="C62066" t="s">
        <v>391</v>
      </c>
      <c r="D62066">
        <v>25632</v>
      </c>
      <c r="E62066">
        <v>885454</v>
      </c>
      <c r="F62066">
        <v>458.47</v>
      </c>
      <c r="G62066">
        <v>33</v>
      </c>
      <c r="H62066">
        <v>20.63</v>
      </c>
      <c r="I62066">
        <v>51</v>
      </c>
      <c r="J62066">
        <v>16.420000000000002</v>
      </c>
      <c r="K62066" t="str">
        <f>VLOOKUP(Freight[[#This Row],[Truck ID]],Vehicles[],4,0)</f>
        <v>TRAILER</v>
      </c>
      <c r="L62066" t="str">
        <f>VLOOKUP(Freight[[#This Row],[Truck ID]],Vehicles[],5,0)</f>
        <v>Reefer</v>
      </c>
    </row>
    <row r="62067" spans="1:12" x14ac:dyDescent="0.25">
      <c r="A62067" s="2">
        <v>43356</v>
      </c>
      <c r="B62067" t="s">
        <v>3111</v>
      </c>
      <c r="C62067" t="s">
        <v>391</v>
      </c>
      <c r="D62067">
        <v>36772</v>
      </c>
      <c r="E62067">
        <v>885463</v>
      </c>
      <c r="F62067">
        <v>225.82</v>
      </c>
      <c r="G62067">
        <v>33</v>
      </c>
      <c r="H62067">
        <v>10.16</v>
      </c>
      <c r="I62067">
        <v>45</v>
      </c>
      <c r="J62067">
        <v>24.97</v>
      </c>
      <c r="K62067" t="str">
        <f>VLOOKUP(Freight[[#This Row],[Truck ID]],Vehicles[],4,0)</f>
        <v>TRAILER</v>
      </c>
      <c r="L62067" t="str">
        <f>VLOOKUP(Freight[[#This Row],[Truck ID]],Vehicles[],5,0)</f>
        <v>Reefer</v>
      </c>
    </row>
    <row r="62068" spans="1:12" x14ac:dyDescent="0.25">
      <c r="A62068" s="2">
        <v>43362</v>
      </c>
      <c r="B62068" t="s">
        <v>2437</v>
      </c>
      <c r="C62068" t="s">
        <v>391</v>
      </c>
      <c r="D62068">
        <v>670</v>
      </c>
      <c r="E62068">
        <v>887961</v>
      </c>
      <c r="F62068">
        <v>647.65</v>
      </c>
      <c r="G62068">
        <v>33</v>
      </c>
      <c r="H62068">
        <v>29.14</v>
      </c>
      <c r="I62068">
        <v>29.69</v>
      </c>
      <c r="J62068">
        <v>29.69</v>
      </c>
      <c r="K62068" t="str">
        <f>VLOOKUP(Freight[[#This Row],[Truck ID]],Vehicles[],4,0)</f>
        <v>TRAILER</v>
      </c>
      <c r="L62068" t="str">
        <f>VLOOKUP(Freight[[#This Row],[Truck ID]],Vehicles[],5,0)</f>
        <v>Reefer</v>
      </c>
    </row>
    <row r="62069" spans="1:12" x14ac:dyDescent="0.25">
      <c r="A62069" s="2">
        <v>43362</v>
      </c>
      <c r="B62069" t="s">
        <v>2437</v>
      </c>
      <c r="C62069" t="s">
        <v>391</v>
      </c>
      <c r="D62069">
        <v>9306</v>
      </c>
      <c r="E62069">
        <v>1776051</v>
      </c>
      <c r="F62069">
        <v>5485.15</v>
      </c>
      <c r="G62069">
        <v>33</v>
      </c>
      <c r="H62069">
        <v>246.84</v>
      </c>
      <c r="I62069">
        <v>501</v>
      </c>
      <c r="J62069">
        <v>325.02999999999997</v>
      </c>
      <c r="K62069" t="str">
        <f>VLOOKUP(Freight[[#This Row],[Truck ID]],Vehicles[],4,0)</f>
        <v>TRAILER</v>
      </c>
      <c r="L62069" t="str">
        <f>VLOOKUP(Freight[[#This Row],[Truck ID]],Vehicles[],5,0)</f>
        <v>Reefer</v>
      </c>
    </row>
    <row r="62070" spans="1:12" x14ac:dyDescent="0.25">
      <c r="A62070" s="2">
        <v>43362</v>
      </c>
      <c r="B62070" t="s">
        <v>2437</v>
      </c>
      <c r="C62070" t="s">
        <v>391</v>
      </c>
      <c r="D62070">
        <v>31766</v>
      </c>
      <c r="E62070">
        <v>887960</v>
      </c>
      <c r="F62070">
        <v>2618.69</v>
      </c>
      <c r="G62070">
        <v>33</v>
      </c>
      <c r="H62070">
        <v>117.84</v>
      </c>
      <c r="I62070">
        <v>129</v>
      </c>
      <c r="J62070">
        <v>112.99</v>
      </c>
      <c r="K62070" t="str">
        <f>VLOOKUP(Freight[[#This Row],[Truck ID]],Vehicles[],4,0)</f>
        <v>TRAILER</v>
      </c>
      <c r="L62070" t="str">
        <f>VLOOKUP(Freight[[#This Row],[Truck ID]],Vehicles[],5,0)</f>
        <v>Reefer</v>
      </c>
    </row>
    <row r="62071" spans="1:12" x14ac:dyDescent="0.25">
      <c r="A62071" s="2">
        <v>43362</v>
      </c>
      <c r="B62071" t="s">
        <v>2437</v>
      </c>
      <c r="C62071" t="s">
        <v>391</v>
      </c>
      <c r="D62071">
        <v>38436</v>
      </c>
      <c r="E62071">
        <v>887959</v>
      </c>
      <c r="F62071">
        <v>784.76</v>
      </c>
      <c r="G62071">
        <v>33</v>
      </c>
      <c r="H62071">
        <v>35.31</v>
      </c>
      <c r="I62071">
        <v>2</v>
      </c>
      <c r="J62071">
        <v>2</v>
      </c>
      <c r="K62071" t="str">
        <f>VLOOKUP(Freight[[#This Row],[Truck ID]],Vehicles[],4,0)</f>
        <v>TRAILER</v>
      </c>
      <c r="L62071" t="str">
        <f>VLOOKUP(Freight[[#This Row],[Truck ID]],Vehicles[],5,0)</f>
        <v>Reefer</v>
      </c>
    </row>
    <row r="62072" spans="1:12" x14ac:dyDescent="0.25">
      <c r="A62072" s="2">
        <v>43362</v>
      </c>
      <c r="B62072" t="s">
        <v>2437</v>
      </c>
      <c r="C62072" t="s">
        <v>391</v>
      </c>
      <c r="D62072">
        <v>39532</v>
      </c>
      <c r="E62072">
        <v>887957</v>
      </c>
      <c r="F62072">
        <v>345.9</v>
      </c>
      <c r="G62072">
        <v>33</v>
      </c>
      <c r="H62072">
        <v>15.57</v>
      </c>
      <c r="I62072">
        <v>7.44</v>
      </c>
      <c r="J62072">
        <v>7.44</v>
      </c>
      <c r="K62072" t="str">
        <f>VLOOKUP(Freight[[#This Row],[Truck ID]],Vehicles[],4,0)</f>
        <v>TRAILER</v>
      </c>
      <c r="L62072" t="str">
        <f>VLOOKUP(Freight[[#This Row],[Truck ID]],Vehicles[],5,0)</f>
        <v>Reefer</v>
      </c>
    </row>
    <row r="62073" spans="1:12" x14ac:dyDescent="0.25">
      <c r="A62073" s="2">
        <v>43363</v>
      </c>
      <c r="B62073" t="s">
        <v>2438</v>
      </c>
      <c r="C62073" t="s">
        <v>391</v>
      </c>
      <c r="D62073">
        <v>7707</v>
      </c>
      <c r="E62073">
        <v>888681</v>
      </c>
      <c r="F62073">
        <v>267.76</v>
      </c>
      <c r="G62073">
        <v>33</v>
      </c>
      <c r="H62073">
        <v>12.05</v>
      </c>
      <c r="I62073">
        <v>6.2</v>
      </c>
      <c r="J62073">
        <v>6.2</v>
      </c>
      <c r="K62073" t="str">
        <f>VLOOKUP(Freight[[#This Row],[Truck ID]],Vehicles[],4,0)</f>
        <v>TRAILER</v>
      </c>
      <c r="L62073" t="str">
        <f>VLOOKUP(Freight[[#This Row],[Truck ID]],Vehicles[],5,0)</f>
        <v>Reefer</v>
      </c>
    </row>
    <row r="62074" spans="1:12" x14ac:dyDescent="0.25">
      <c r="A62074" s="2">
        <v>43363</v>
      </c>
      <c r="B62074" t="s">
        <v>2438</v>
      </c>
      <c r="C62074" t="s">
        <v>391</v>
      </c>
      <c r="D62074">
        <v>13097</v>
      </c>
      <c r="E62074">
        <v>1777375</v>
      </c>
      <c r="F62074">
        <v>279.8</v>
      </c>
      <c r="G62074">
        <v>33</v>
      </c>
      <c r="H62074">
        <v>12.6</v>
      </c>
      <c r="I62074">
        <v>5.47</v>
      </c>
      <c r="J62074">
        <v>5.47</v>
      </c>
      <c r="K62074" t="str">
        <f>VLOOKUP(Freight[[#This Row],[Truck ID]],Vehicles[],4,0)</f>
        <v>TRAILER</v>
      </c>
      <c r="L62074" t="str">
        <f>VLOOKUP(Freight[[#This Row],[Truck ID]],Vehicles[],5,0)</f>
        <v>Reefer</v>
      </c>
    </row>
    <row r="62075" spans="1:12" x14ac:dyDescent="0.25">
      <c r="A62075" s="2">
        <v>43363</v>
      </c>
      <c r="B62075" t="s">
        <v>2438</v>
      </c>
      <c r="C62075" t="s">
        <v>391</v>
      </c>
      <c r="D62075">
        <v>14762</v>
      </c>
      <c r="E62075">
        <v>888682</v>
      </c>
      <c r="F62075">
        <v>215.34</v>
      </c>
      <c r="G62075">
        <v>33</v>
      </c>
      <c r="H62075">
        <v>9.69</v>
      </c>
      <c r="I62075">
        <v>36</v>
      </c>
      <c r="J62075">
        <v>19.79</v>
      </c>
      <c r="K62075" t="str">
        <f>VLOOKUP(Freight[[#This Row],[Truck ID]],Vehicles[],4,0)</f>
        <v>TRAILER</v>
      </c>
      <c r="L62075" t="str">
        <f>VLOOKUP(Freight[[#This Row],[Truck ID]],Vehicles[],5,0)</f>
        <v>Reefer</v>
      </c>
    </row>
    <row r="62076" spans="1:12" x14ac:dyDescent="0.25">
      <c r="A62076" s="2">
        <v>43363</v>
      </c>
      <c r="B62076" t="s">
        <v>2438</v>
      </c>
      <c r="C62076" t="s">
        <v>391</v>
      </c>
      <c r="D62076">
        <v>15121</v>
      </c>
      <c r="E62076">
        <v>1777367</v>
      </c>
      <c r="F62076">
        <v>117.66</v>
      </c>
      <c r="G62076">
        <v>33</v>
      </c>
      <c r="H62076">
        <v>5.29</v>
      </c>
      <c r="I62076">
        <v>6.85</v>
      </c>
      <c r="J62076">
        <v>1.65</v>
      </c>
      <c r="K62076" t="str">
        <f>VLOOKUP(Freight[[#This Row],[Truck ID]],Vehicles[],4,0)</f>
        <v>TRAILER</v>
      </c>
      <c r="L62076" t="str">
        <f>VLOOKUP(Freight[[#This Row],[Truck ID]],Vehicles[],5,0)</f>
        <v>Reefer</v>
      </c>
    </row>
    <row r="62077" spans="1:12" x14ac:dyDescent="0.25">
      <c r="A62077" s="2">
        <v>43363</v>
      </c>
      <c r="B62077" t="s">
        <v>2438</v>
      </c>
      <c r="C62077" t="s">
        <v>391</v>
      </c>
      <c r="D62077">
        <v>24110</v>
      </c>
      <c r="E62077">
        <v>1777357</v>
      </c>
      <c r="F62077">
        <v>427.28</v>
      </c>
      <c r="G62077">
        <v>33</v>
      </c>
      <c r="H62077">
        <v>19.23</v>
      </c>
      <c r="I62077">
        <v>14.96</v>
      </c>
      <c r="J62077">
        <v>14.96</v>
      </c>
      <c r="K62077" t="str">
        <f>VLOOKUP(Freight[[#This Row],[Truck ID]],Vehicles[],4,0)</f>
        <v>TRAILER</v>
      </c>
      <c r="L62077" t="str">
        <f>VLOOKUP(Freight[[#This Row],[Truck ID]],Vehicles[],5,0)</f>
        <v>Reefer</v>
      </c>
    </row>
    <row r="62078" spans="1:12" x14ac:dyDescent="0.25">
      <c r="A62078" s="2">
        <v>43363</v>
      </c>
      <c r="B62078" t="s">
        <v>2438</v>
      </c>
      <c r="C62078" t="s">
        <v>391</v>
      </c>
      <c r="D62078">
        <v>24582</v>
      </c>
      <c r="E62078">
        <v>1777371</v>
      </c>
      <c r="F62078">
        <v>247.05</v>
      </c>
      <c r="G62078">
        <v>33</v>
      </c>
      <c r="H62078">
        <v>11.12</v>
      </c>
      <c r="I62078">
        <v>15.16</v>
      </c>
      <c r="J62078">
        <v>9.77</v>
      </c>
      <c r="K62078" t="str">
        <f>VLOOKUP(Freight[[#This Row],[Truck ID]],Vehicles[],4,0)</f>
        <v>TRAILER</v>
      </c>
      <c r="L62078" t="str">
        <f>VLOOKUP(Freight[[#This Row],[Truck ID]],Vehicles[],5,0)</f>
        <v>Reefer</v>
      </c>
    </row>
    <row r="62079" spans="1:12" x14ac:dyDescent="0.25">
      <c r="A62079" s="2">
        <v>43363</v>
      </c>
      <c r="B62079" t="s">
        <v>2438</v>
      </c>
      <c r="C62079" t="s">
        <v>391</v>
      </c>
      <c r="D62079">
        <v>32321</v>
      </c>
      <c r="E62079">
        <v>888677</v>
      </c>
      <c r="F62079">
        <v>248.35</v>
      </c>
      <c r="G62079">
        <v>33</v>
      </c>
      <c r="H62079">
        <v>11.18</v>
      </c>
      <c r="I62079">
        <v>10.48</v>
      </c>
      <c r="J62079">
        <v>10.48</v>
      </c>
      <c r="K62079" t="str">
        <f>VLOOKUP(Freight[[#This Row],[Truck ID]],Vehicles[],4,0)</f>
        <v>TRAILER</v>
      </c>
      <c r="L62079" t="str">
        <f>VLOOKUP(Freight[[#This Row],[Truck ID]],Vehicles[],5,0)</f>
        <v>Reefer</v>
      </c>
    </row>
    <row r="62080" spans="1:12" x14ac:dyDescent="0.25">
      <c r="A62080" s="2">
        <v>43363</v>
      </c>
      <c r="B62080" t="s">
        <v>2438</v>
      </c>
      <c r="C62080" t="s">
        <v>391</v>
      </c>
      <c r="D62080">
        <v>36773</v>
      </c>
      <c r="E62080">
        <v>888680</v>
      </c>
      <c r="F62080">
        <v>322.27</v>
      </c>
      <c r="G62080">
        <v>33</v>
      </c>
      <c r="H62080">
        <v>14.51</v>
      </c>
      <c r="I62080">
        <v>45</v>
      </c>
      <c r="J62080">
        <v>15.77</v>
      </c>
      <c r="K62080" t="str">
        <f>VLOOKUP(Freight[[#This Row],[Truck ID]],Vehicles[],4,0)</f>
        <v>TRAILER</v>
      </c>
      <c r="L62080" t="str">
        <f>VLOOKUP(Freight[[#This Row],[Truck ID]],Vehicles[],5,0)</f>
        <v>Reefer</v>
      </c>
    </row>
    <row r="62081" spans="1:12" x14ac:dyDescent="0.25">
      <c r="A62081" s="2">
        <v>43363</v>
      </c>
      <c r="B62081" t="s">
        <v>2438</v>
      </c>
      <c r="C62081" t="s">
        <v>391</v>
      </c>
      <c r="D62081">
        <v>37770</v>
      </c>
      <c r="E62081">
        <v>888689</v>
      </c>
      <c r="F62081">
        <v>284.69</v>
      </c>
      <c r="G62081">
        <v>33</v>
      </c>
      <c r="H62081">
        <v>12.81</v>
      </c>
      <c r="I62081">
        <v>6.11</v>
      </c>
      <c r="J62081">
        <v>6.11</v>
      </c>
      <c r="K62081" t="str">
        <f>VLOOKUP(Freight[[#This Row],[Truck ID]],Vehicles[],4,0)</f>
        <v>TRAILER</v>
      </c>
      <c r="L62081" t="str">
        <f>VLOOKUP(Freight[[#This Row],[Truck ID]],Vehicles[],5,0)</f>
        <v>Reefer</v>
      </c>
    </row>
    <row r="62082" spans="1:12" x14ac:dyDescent="0.25">
      <c r="A62082" s="2">
        <v>43370</v>
      </c>
      <c r="B62082" t="s">
        <v>3114</v>
      </c>
      <c r="C62082" t="s">
        <v>391</v>
      </c>
      <c r="D62082">
        <v>12566</v>
      </c>
      <c r="E62082">
        <v>892197</v>
      </c>
      <c r="F62082">
        <v>545.11</v>
      </c>
      <c r="G62082">
        <v>33</v>
      </c>
      <c r="H62082">
        <v>24.53</v>
      </c>
      <c r="I62082">
        <v>129</v>
      </c>
      <c r="J62082">
        <v>42.59</v>
      </c>
      <c r="K62082" t="str">
        <f>VLOOKUP(Freight[[#This Row],[Truck ID]],Vehicles[],4,0)</f>
        <v>TRAILER</v>
      </c>
      <c r="L62082" t="str">
        <f>VLOOKUP(Freight[[#This Row],[Truck ID]],Vehicles[],5,0)</f>
        <v>Reefer</v>
      </c>
    </row>
    <row r="62083" spans="1:12" x14ac:dyDescent="0.25">
      <c r="A62083" s="2">
        <v>43370</v>
      </c>
      <c r="B62083" t="s">
        <v>3114</v>
      </c>
      <c r="C62083" t="s">
        <v>391</v>
      </c>
      <c r="D62083">
        <v>15754</v>
      </c>
      <c r="E62083">
        <v>892192</v>
      </c>
      <c r="F62083">
        <v>115.08</v>
      </c>
      <c r="G62083">
        <v>33</v>
      </c>
      <c r="H62083">
        <v>5.18</v>
      </c>
      <c r="I62083">
        <v>30.41</v>
      </c>
      <c r="J62083">
        <v>30.41</v>
      </c>
      <c r="K62083" t="str">
        <f>VLOOKUP(Freight[[#This Row],[Truck ID]],Vehicles[],4,0)</f>
        <v>TRAILER</v>
      </c>
      <c r="L62083" t="str">
        <f>VLOOKUP(Freight[[#This Row],[Truck ID]],Vehicles[],5,0)</f>
        <v>Reefer</v>
      </c>
    </row>
    <row r="62084" spans="1:12" x14ac:dyDescent="0.25">
      <c r="A62084" s="2">
        <v>43370</v>
      </c>
      <c r="B62084" t="s">
        <v>3114</v>
      </c>
      <c r="C62084" t="s">
        <v>391</v>
      </c>
      <c r="D62084">
        <v>22131</v>
      </c>
      <c r="E62084">
        <v>2676582</v>
      </c>
      <c r="F62084">
        <v>4601.71</v>
      </c>
      <c r="G62084">
        <v>33</v>
      </c>
      <c r="H62084">
        <v>207.08</v>
      </c>
      <c r="I62084">
        <v>252.89</v>
      </c>
      <c r="J62084">
        <v>220.65</v>
      </c>
      <c r="K62084" t="str">
        <f>VLOOKUP(Freight[[#This Row],[Truck ID]],Vehicles[],4,0)</f>
        <v>TRAILER</v>
      </c>
      <c r="L62084" t="str">
        <f>VLOOKUP(Freight[[#This Row],[Truck ID]],Vehicles[],5,0)</f>
        <v>Reefer</v>
      </c>
    </row>
    <row r="62085" spans="1:12" x14ac:dyDescent="0.25">
      <c r="A62085" s="2">
        <v>43370</v>
      </c>
      <c r="B62085" t="s">
        <v>3114</v>
      </c>
      <c r="C62085" t="s">
        <v>391</v>
      </c>
      <c r="D62085">
        <v>23585</v>
      </c>
      <c r="E62085">
        <v>892184</v>
      </c>
      <c r="F62085">
        <v>511.61</v>
      </c>
      <c r="G62085">
        <v>33</v>
      </c>
      <c r="H62085">
        <v>23.02</v>
      </c>
      <c r="I62085">
        <v>60</v>
      </c>
      <c r="J62085">
        <v>17.61</v>
      </c>
      <c r="K62085" t="str">
        <f>VLOOKUP(Freight[[#This Row],[Truck ID]],Vehicles[],4,0)</f>
        <v>TRAILER</v>
      </c>
      <c r="L62085" t="str">
        <f>VLOOKUP(Freight[[#This Row],[Truck ID]],Vehicles[],5,0)</f>
        <v>Reefer</v>
      </c>
    </row>
    <row r="62086" spans="1:12" x14ac:dyDescent="0.25">
      <c r="A62086" s="2">
        <v>43370</v>
      </c>
      <c r="B62086" t="s">
        <v>3114</v>
      </c>
      <c r="C62086" t="s">
        <v>391</v>
      </c>
      <c r="D62086">
        <v>24110</v>
      </c>
      <c r="E62086">
        <v>1784381</v>
      </c>
      <c r="F62086">
        <v>547.45000000000005</v>
      </c>
      <c r="G62086">
        <v>33</v>
      </c>
      <c r="H62086">
        <v>24.64</v>
      </c>
      <c r="I62086">
        <v>22.52</v>
      </c>
      <c r="J62086">
        <v>22.52</v>
      </c>
      <c r="K62086" t="str">
        <f>VLOOKUP(Freight[[#This Row],[Truck ID]],Vehicles[],4,0)</f>
        <v>TRAILER</v>
      </c>
      <c r="L62086" t="str">
        <f>VLOOKUP(Freight[[#This Row],[Truck ID]],Vehicles[],5,0)</f>
        <v>Reefer</v>
      </c>
    </row>
    <row r="62087" spans="1:12" x14ac:dyDescent="0.25">
      <c r="A62087" s="2">
        <v>43370</v>
      </c>
      <c r="B62087" t="s">
        <v>3114</v>
      </c>
      <c r="C62087" t="s">
        <v>391</v>
      </c>
      <c r="D62087">
        <v>25632</v>
      </c>
      <c r="E62087">
        <v>892183</v>
      </c>
      <c r="F62087">
        <v>251.34</v>
      </c>
      <c r="G62087">
        <v>33</v>
      </c>
      <c r="H62087">
        <v>11.31</v>
      </c>
      <c r="I62087">
        <v>48</v>
      </c>
      <c r="J62087">
        <v>12.46</v>
      </c>
      <c r="K62087" t="str">
        <f>VLOOKUP(Freight[[#This Row],[Truck ID]],Vehicles[],4,0)</f>
        <v>TRAILER</v>
      </c>
      <c r="L62087" t="str">
        <f>VLOOKUP(Freight[[#This Row],[Truck ID]],Vehicles[],5,0)</f>
        <v>Reefer</v>
      </c>
    </row>
    <row r="62088" spans="1:12" x14ac:dyDescent="0.25">
      <c r="A62088" s="2">
        <v>43370</v>
      </c>
      <c r="B62088" t="s">
        <v>3114</v>
      </c>
      <c r="C62088" t="s">
        <v>391</v>
      </c>
      <c r="D62088">
        <v>31175</v>
      </c>
      <c r="E62088">
        <v>892196</v>
      </c>
      <c r="F62088">
        <v>199.14</v>
      </c>
      <c r="G62088">
        <v>33</v>
      </c>
      <c r="H62088">
        <v>8.9600000000000009</v>
      </c>
      <c r="I62088">
        <v>48</v>
      </c>
      <c r="J62088">
        <v>26.76</v>
      </c>
      <c r="K62088" t="str">
        <f>VLOOKUP(Freight[[#This Row],[Truck ID]],Vehicles[],4,0)</f>
        <v>TRAILER</v>
      </c>
      <c r="L62088" t="str">
        <f>VLOOKUP(Freight[[#This Row],[Truck ID]],Vehicles[],5,0)</f>
        <v>Reefer</v>
      </c>
    </row>
    <row r="62089" spans="1:12" x14ac:dyDescent="0.25">
      <c r="A62089" s="2">
        <v>43370</v>
      </c>
      <c r="B62089" t="s">
        <v>3114</v>
      </c>
      <c r="C62089" t="s">
        <v>391</v>
      </c>
      <c r="D62089">
        <v>32322</v>
      </c>
      <c r="E62089">
        <v>892198</v>
      </c>
      <c r="F62089">
        <v>192.73</v>
      </c>
      <c r="G62089">
        <v>33</v>
      </c>
      <c r="H62089">
        <v>8.67</v>
      </c>
      <c r="I62089">
        <v>30</v>
      </c>
      <c r="J62089">
        <v>20.6</v>
      </c>
      <c r="K62089" t="str">
        <f>VLOOKUP(Freight[[#This Row],[Truck ID]],Vehicles[],4,0)</f>
        <v>TRAILER</v>
      </c>
      <c r="L62089" t="str">
        <f>VLOOKUP(Freight[[#This Row],[Truck ID]],Vehicles[],5,0)</f>
        <v>Reefer</v>
      </c>
    </row>
    <row r="62090" spans="1:12" x14ac:dyDescent="0.25">
      <c r="A62090" s="2">
        <v>43370</v>
      </c>
      <c r="B62090" t="s">
        <v>3114</v>
      </c>
      <c r="C62090" t="s">
        <v>391</v>
      </c>
      <c r="D62090">
        <v>37546</v>
      </c>
      <c r="E62090">
        <v>1784375</v>
      </c>
      <c r="F62090">
        <v>2404.4299999999998</v>
      </c>
      <c r="G62090">
        <v>33</v>
      </c>
      <c r="H62090">
        <v>108.18</v>
      </c>
      <c r="I62090">
        <v>80.53</v>
      </c>
      <c r="J62090">
        <v>80.53</v>
      </c>
      <c r="K62090" t="str">
        <f>VLOOKUP(Freight[[#This Row],[Truck ID]],Vehicles[],4,0)</f>
        <v>TRAILER</v>
      </c>
      <c r="L62090" t="str">
        <f>VLOOKUP(Freight[[#This Row],[Truck ID]],Vehicles[],5,0)</f>
        <v>Reefer</v>
      </c>
    </row>
    <row r="62091" spans="1:12" x14ac:dyDescent="0.25">
      <c r="A62091" s="2">
        <v>43370</v>
      </c>
      <c r="B62091" t="s">
        <v>3114</v>
      </c>
      <c r="C62091" t="s">
        <v>391</v>
      </c>
      <c r="D62091">
        <v>38436</v>
      </c>
      <c r="E62091">
        <v>1784371</v>
      </c>
      <c r="F62091">
        <v>4388.3599999999997</v>
      </c>
      <c r="G62091">
        <v>33</v>
      </c>
      <c r="H62091">
        <v>197.47</v>
      </c>
      <c r="I62091">
        <v>296.81</v>
      </c>
      <c r="J62091">
        <v>129.36000000000001</v>
      </c>
      <c r="K62091" t="str">
        <f>VLOOKUP(Freight[[#This Row],[Truck ID]],Vehicles[],4,0)</f>
        <v>TRAILER</v>
      </c>
      <c r="L62091" t="str">
        <f>VLOOKUP(Freight[[#This Row],[Truck ID]],Vehicles[],5,0)</f>
        <v>Reefer</v>
      </c>
    </row>
    <row r="62092" spans="1:12" x14ac:dyDescent="0.25">
      <c r="A62092" s="2">
        <v>43372</v>
      </c>
      <c r="B62092" t="s">
        <v>2441</v>
      </c>
      <c r="C62092" t="s">
        <v>391</v>
      </c>
      <c r="D62092">
        <v>10596</v>
      </c>
      <c r="E62092">
        <v>1788211</v>
      </c>
      <c r="F62092">
        <v>447.3</v>
      </c>
      <c r="G62092">
        <v>33</v>
      </c>
      <c r="H62092">
        <v>20.13</v>
      </c>
      <c r="I62092">
        <v>99</v>
      </c>
      <c r="J62092">
        <v>15.92</v>
      </c>
      <c r="K62092" t="str">
        <f>VLOOKUP(Freight[[#This Row],[Truck ID]],Vehicles[],4,0)</f>
        <v>TRAILER</v>
      </c>
      <c r="L62092" t="str">
        <f>VLOOKUP(Freight[[#This Row],[Truck ID]],Vehicles[],5,0)</f>
        <v>Reefer</v>
      </c>
    </row>
    <row r="62093" spans="1:12" x14ac:dyDescent="0.25">
      <c r="A62093" s="2">
        <v>43650</v>
      </c>
      <c r="B62093" t="s">
        <v>2442</v>
      </c>
      <c r="C62093" t="s">
        <v>391</v>
      </c>
      <c r="D62093">
        <v>5791</v>
      </c>
      <c r="E62093">
        <v>1020618</v>
      </c>
      <c r="F62093">
        <v>457.57</v>
      </c>
      <c r="G62093">
        <v>33</v>
      </c>
      <c r="H62093">
        <v>22.88</v>
      </c>
      <c r="I62093">
        <v>21</v>
      </c>
      <c r="J62093">
        <v>17.420000000000002</v>
      </c>
      <c r="K62093" t="str">
        <f>VLOOKUP(Freight[[#This Row],[Truck ID]],Vehicles[],4,0)</f>
        <v>TRAILER</v>
      </c>
      <c r="L62093" t="str">
        <f>VLOOKUP(Freight[[#This Row],[Truck ID]],Vehicles[],5,0)</f>
        <v>Reefer</v>
      </c>
    </row>
    <row r="62094" spans="1:12" x14ac:dyDescent="0.25">
      <c r="A62094" s="2">
        <v>43650</v>
      </c>
      <c r="B62094" t="s">
        <v>2442</v>
      </c>
      <c r="C62094" t="s">
        <v>391</v>
      </c>
      <c r="D62094">
        <v>12566</v>
      </c>
      <c r="E62094">
        <v>1020616</v>
      </c>
      <c r="F62094">
        <v>223.08</v>
      </c>
      <c r="G62094">
        <v>33</v>
      </c>
      <c r="H62094">
        <v>11.14</v>
      </c>
      <c r="I62094">
        <v>21</v>
      </c>
      <c r="J62094">
        <v>17.86</v>
      </c>
      <c r="K62094" t="str">
        <f>VLOOKUP(Freight[[#This Row],[Truck ID]],Vehicles[],4,0)</f>
        <v>TRAILER</v>
      </c>
      <c r="L62094" t="str">
        <f>VLOOKUP(Freight[[#This Row],[Truck ID]],Vehicles[],5,0)</f>
        <v>Reefer</v>
      </c>
    </row>
    <row r="62095" spans="1:12" x14ac:dyDescent="0.25">
      <c r="A62095" s="2">
        <v>43650</v>
      </c>
      <c r="B62095" t="s">
        <v>2442</v>
      </c>
      <c r="C62095" t="s">
        <v>391</v>
      </c>
      <c r="D62095">
        <v>21315</v>
      </c>
      <c r="E62095">
        <v>1020617</v>
      </c>
      <c r="F62095">
        <v>523.49</v>
      </c>
      <c r="G62095">
        <v>33</v>
      </c>
      <c r="H62095">
        <v>26.17</v>
      </c>
      <c r="I62095">
        <v>48</v>
      </c>
      <c r="J62095">
        <v>24.7</v>
      </c>
      <c r="K62095" t="str">
        <f>VLOOKUP(Freight[[#This Row],[Truck ID]],Vehicles[],4,0)</f>
        <v>TRAILER</v>
      </c>
      <c r="L62095" t="str">
        <f>VLOOKUP(Freight[[#This Row],[Truck ID]],Vehicles[],5,0)</f>
        <v>Reefer</v>
      </c>
    </row>
    <row r="62096" spans="1:12" x14ac:dyDescent="0.25">
      <c r="A62096" s="2">
        <v>43650</v>
      </c>
      <c r="B62096" t="s">
        <v>2442</v>
      </c>
      <c r="C62096" t="s">
        <v>391</v>
      </c>
      <c r="D62096">
        <v>22131</v>
      </c>
      <c r="E62096">
        <v>3061842</v>
      </c>
      <c r="F62096">
        <v>1603.53</v>
      </c>
      <c r="G62096">
        <v>33</v>
      </c>
      <c r="H62096">
        <v>80.180000000000007</v>
      </c>
      <c r="I62096">
        <v>186.01</v>
      </c>
      <c r="J62096">
        <v>106.79</v>
      </c>
      <c r="K62096" t="str">
        <f>VLOOKUP(Freight[[#This Row],[Truck ID]],Vehicles[],4,0)</f>
        <v>TRAILER</v>
      </c>
      <c r="L62096" t="str">
        <f>VLOOKUP(Freight[[#This Row],[Truck ID]],Vehicles[],5,0)</f>
        <v>Reefer</v>
      </c>
    </row>
    <row r="62097" spans="1:12" x14ac:dyDescent="0.25">
      <c r="A62097" s="2">
        <v>43650</v>
      </c>
      <c r="B62097" t="s">
        <v>2442</v>
      </c>
      <c r="C62097" t="s">
        <v>391</v>
      </c>
      <c r="D62097">
        <v>22311</v>
      </c>
      <c r="E62097">
        <v>1020608</v>
      </c>
      <c r="F62097">
        <v>274.79000000000002</v>
      </c>
      <c r="G62097">
        <v>33</v>
      </c>
      <c r="H62097">
        <v>13.73</v>
      </c>
      <c r="I62097">
        <v>33</v>
      </c>
      <c r="J62097">
        <v>10.35</v>
      </c>
      <c r="K62097" t="str">
        <f>VLOOKUP(Freight[[#This Row],[Truck ID]],Vehicles[],4,0)</f>
        <v>TRAILER</v>
      </c>
      <c r="L62097" t="str">
        <f>VLOOKUP(Freight[[#This Row],[Truck ID]],Vehicles[],5,0)</f>
        <v>Reefer</v>
      </c>
    </row>
    <row r="62098" spans="1:12" x14ac:dyDescent="0.25">
      <c r="A62098" s="2">
        <v>43650</v>
      </c>
      <c r="B62098" t="s">
        <v>2442</v>
      </c>
      <c r="C62098" t="s">
        <v>391</v>
      </c>
      <c r="D62098">
        <v>23585</v>
      </c>
      <c r="E62098">
        <v>2041221</v>
      </c>
      <c r="F62098">
        <v>604.08000000000004</v>
      </c>
      <c r="G62098">
        <v>33</v>
      </c>
      <c r="H62098">
        <v>30.21</v>
      </c>
      <c r="I62098">
        <v>64.2</v>
      </c>
      <c r="J62098">
        <v>40.79</v>
      </c>
      <c r="K62098" t="str">
        <f>VLOOKUP(Freight[[#This Row],[Truck ID]],Vehicles[],4,0)</f>
        <v>TRAILER</v>
      </c>
      <c r="L62098" t="str">
        <f>VLOOKUP(Freight[[#This Row],[Truck ID]],Vehicles[],5,0)</f>
        <v>Reefer</v>
      </c>
    </row>
    <row r="62099" spans="1:12" x14ac:dyDescent="0.25">
      <c r="A62099" s="2">
        <v>43650</v>
      </c>
      <c r="B62099" t="s">
        <v>2442</v>
      </c>
      <c r="C62099" t="s">
        <v>391</v>
      </c>
      <c r="D62099">
        <v>31766</v>
      </c>
      <c r="E62099">
        <v>1020612</v>
      </c>
      <c r="F62099">
        <v>605.32000000000005</v>
      </c>
      <c r="G62099">
        <v>33</v>
      </c>
      <c r="H62099">
        <v>30.27</v>
      </c>
      <c r="I62099">
        <v>10.95</v>
      </c>
      <c r="J62099">
        <v>10.95</v>
      </c>
      <c r="K62099" t="str">
        <f>VLOOKUP(Freight[[#This Row],[Truck ID]],Vehicles[],4,0)</f>
        <v>TRAILER</v>
      </c>
      <c r="L62099" t="str">
        <f>VLOOKUP(Freight[[#This Row],[Truck ID]],Vehicles[],5,0)</f>
        <v>Reefer</v>
      </c>
    </row>
    <row r="62100" spans="1:12" x14ac:dyDescent="0.25">
      <c r="A62100" s="2">
        <v>43650</v>
      </c>
      <c r="B62100" t="s">
        <v>2442</v>
      </c>
      <c r="C62100" t="s">
        <v>391</v>
      </c>
      <c r="D62100">
        <v>32322</v>
      </c>
      <c r="E62100">
        <v>1020620</v>
      </c>
      <c r="F62100">
        <v>99.26</v>
      </c>
      <c r="G62100">
        <v>33</v>
      </c>
      <c r="H62100">
        <v>4.96</v>
      </c>
      <c r="I62100">
        <v>11.76</v>
      </c>
      <c r="J62100">
        <v>11.76</v>
      </c>
      <c r="K62100" t="str">
        <f>VLOOKUP(Freight[[#This Row],[Truck ID]],Vehicles[],4,0)</f>
        <v>TRAILER</v>
      </c>
      <c r="L62100" t="str">
        <f>VLOOKUP(Freight[[#This Row],[Truck ID]],Vehicles[],5,0)</f>
        <v>Reefer</v>
      </c>
    </row>
    <row r="62101" spans="1:12" x14ac:dyDescent="0.25">
      <c r="A62101" s="2">
        <v>43650</v>
      </c>
      <c r="B62101" t="s">
        <v>2442</v>
      </c>
      <c r="C62101" t="s">
        <v>391</v>
      </c>
      <c r="D62101">
        <v>43052</v>
      </c>
      <c r="E62101">
        <v>1020619</v>
      </c>
      <c r="F62101">
        <v>278.43</v>
      </c>
      <c r="G62101">
        <v>33</v>
      </c>
      <c r="H62101">
        <v>13.92</v>
      </c>
      <c r="I62101">
        <v>54</v>
      </c>
      <c r="J62101">
        <v>32.49</v>
      </c>
      <c r="K62101" t="str">
        <f>VLOOKUP(Freight[[#This Row],[Truck ID]],Vehicles[],4,0)</f>
        <v>TRAILER</v>
      </c>
      <c r="L62101" t="str">
        <f>VLOOKUP(Freight[[#This Row],[Truck ID]],Vehicles[],5,0)</f>
        <v>Reefer</v>
      </c>
    </row>
    <row r="62102" spans="1:12" x14ac:dyDescent="0.25">
      <c r="A62102" s="2">
        <v>43657</v>
      </c>
      <c r="B62102" t="s">
        <v>2444</v>
      </c>
      <c r="C62102" t="s">
        <v>391</v>
      </c>
      <c r="D62102">
        <v>6351</v>
      </c>
      <c r="E62102">
        <v>1023762</v>
      </c>
      <c r="F62102">
        <v>281.60000000000002</v>
      </c>
      <c r="G62102">
        <v>33</v>
      </c>
      <c r="H62102">
        <v>14.08</v>
      </c>
      <c r="I62102">
        <v>4.54</v>
      </c>
      <c r="J62102">
        <v>4.54</v>
      </c>
      <c r="K62102" t="str">
        <f>VLOOKUP(Freight[[#This Row],[Truck ID]],Vehicles[],4,0)</f>
        <v>TRAILER</v>
      </c>
      <c r="L62102" t="str">
        <f>VLOOKUP(Freight[[#This Row],[Truck ID]],Vehicles[],5,0)</f>
        <v>Reefer</v>
      </c>
    </row>
    <row r="62103" spans="1:12" x14ac:dyDescent="0.25">
      <c r="A62103" s="2">
        <v>43657</v>
      </c>
      <c r="B62103" t="s">
        <v>2444</v>
      </c>
      <c r="C62103" t="s">
        <v>391</v>
      </c>
      <c r="D62103">
        <v>9306</v>
      </c>
      <c r="E62103">
        <v>1023764</v>
      </c>
      <c r="F62103">
        <v>508.38</v>
      </c>
      <c r="G62103">
        <v>33</v>
      </c>
      <c r="H62103">
        <v>25.42</v>
      </c>
      <c r="I62103">
        <v>57</v>
      </c>
      <c r="J62103">
        <v>17.809999999999999</v>
      </c>
      <c r="K62103" t="str">
        <f>VLOOKUP(Freight[[#This Row],[Truck ID]],Vehicles[],4,0)</f>
        <v>TRAILER</v>
      </c>
      <c r="L62103" t="str">
        <f>VLOOKUP(Freight[[#This Row],[Truck ID]],Vehicles[],5,0)</f>
        <v>Reefer</v>
      </c>
    </row>
    <row r="62104" spans="1:12" x14ac:dyDescent="0.25">
      <c r="A62104" s="2">
        <v>43657</v>
      </c>
      <c r="B62104" t="s">
        <v>2444</v>
      </c>
      <c r="C62104" t="s">
        <v>391</v>
      </c>
      <c r="D62104">
        <v>15754</v>
      </c>
      <c r="E62104">
        <v>1023765</v>
      </c>
      <c r="F62104">
        <v>132.66</v>
      </c>
      <c r="G62104">
        <v>33</v>
      </c>
      <c r="H62104">
        <v>6.63</v>
      </c>
      <c r="I62104">
        <v>31.67</v>
      </c>
      <c r="J62104">
        <v>31.67</v>
      </c>
      <c r="K62104" t="str">
        <f>VLOOKUP(Freight[[#This Row],[Truck ID]],Vehicles[],4,0)</f>
        <v>TRAILER</v>
      </c>
      <c r="L62104" t="str">
        <f>VLOOKUP(Freight[[#This Row],[Truck ID]],Vehicles[],5,0)</f>
        <v>Reefer</v>
      </c>
    </row>
    <row r="62105" spans="1:12" x14ac:dyDescent="0.25">
      <c r="A62105" s="2">
        <v>43657</v>
      </c>
      <c r="B62105" t="s">
        <v>2444</v>
      </c>
      <c r="C62105" t="s">
        <v>391</v>
      </c>
      <c r="D62105">
        <v>24110</v>
      </c>
      <c r="E62105">
        <v>2047519</v>
      </c>
      <c r="F62105">
        <v>223.71</v>
      </c>
      <c r="G62105">
        <v>33</v>
      </c>
      <c r="H62105">
        <v>11.18</v>
      </c>
      <c r="I62105">
        <v>9.0500000000000007</v>
      </c>
      <c r="J62105">
        <v>5.07</v>
      </c>
      <c r="K62105" t="str">
        <f>VLOOKUP(Freight[[#This Row],[Truck ID]],Vehicles[],4,0)</f>
        <v>TRAILER</v>
      </c>
      <c r="L62105" t="str">
        <f>VLOOKUP(Freight[[#This Row],[Truck ID]],Vehicles[],5,0)</f>
        <v>Reefer</v>
      </c>
    </row>
    <row r="62106" spans="1:12" x14ac:dyDescent="0.25">
      <c r="A62106" s="2">
        <v>43657</v>
      </c>
      <c r="B62106" t="s">
        <v>2444</v>
      </c>
      <c r="C62106" t="s">
        <v>391</v>
      </c>
      <c r="D62106">
        <v>36773</v>
      </c>
      <c r="E62106">
        <v>1023756</v>
      </c>
      <c r="F62106">
        <v>449.81</v>
      </c>
      <c r="G62106">
        <v>33</v>
      </c>
      <c r="H62106">
        <v>22.49</v>
      </c>
      <c r="I62106">
        <v>54</v>
      </c>
      <c r="J62106">
        <v>26.52</v>
      </c>
      <c r="K62106" t="str">
        <f>VLOOKUP(Freight[[#This Row],[Truck ID]],Vehicles[],4,0)</f>
        <v>TRAILER</v>
      </c>
      <c r="L62106" t="str">
        <f>VLOOKUP(Freight[[#This Row],[Truck ID]],Vehicles[],5,0)</f>
        <v>Reefer</v>
      </c>
    </row>
    <row r="62107" spans="1:12" x14ac:dyDescent="0.25">
      <c r="A62107" s="2">
        <v>43657</v>
      </c>
      <c r="B62107" t="s">
        <v>2444</v>
      </c>
      <c r="C62107" t="s">
        <v>391</v>
      </c>
      <c r="D62107">
        <v>37228</v>
      </c>
      <c r="E62107">
        <v>1023758</v>
      </c>
      <c r="F62107">
        <v>94.11</v>
      </c>
      <c r="G62107">
        <v>33</v>
      </c>
      <c r="H62107">
        <v>4.71</v>
      </c>
      <c r="I62107">
        <v>24</v>
      </c>
      <c r="J62107">
        <v>3.39</v>
      </c>
      <c r="K62107" t="str">
        <f>VLOOKUP(Freight[[#This Row],[Truck ID]],Vehicles[],4,0)</f>
        <v>TRAILER</v>
      </c>
      <c r="L62107" t="str">
        <f>VLOOKUP(Freight[[#This Row],[Truck ID]],Vehicles[],5,0)</f>
        <v>Reefer</v>
      </c>
    </row>
    <row r="62108" spans="1:12" x14ac:dyDescent="0.25">
      <c r="A62108" s="2">
        <v>43657</v>
      </c>
      <c r="B62108" t="s">
        <v>2444</v>
      </c>
      <c r="C62108" t="s">
        <v>391</v>
      </c>
      <c r="D62108">
        <v>37770</v>
      </c>
      <c r="E62108">
        <v>1023761</v>
      </c>
      <c r="F62108">
        <v>668.96</v>
      </c>
      <c r="G62108">
        <v>33</v>
      </c>
      <c r="H62108">
        <v>33.450000000000003</v>
      </c>
      <c r="I62108">
        <v>27</v>
      </c>
      <c r="J62108">
        <v>23.61</v>
      </c>
      <c r="K62108" t="str">
        <f>VLOOKUP(Freight[[#This Row],[Truck ID]],Vehicles[],4,0)</f>
        <v>TRAILER</v>
      </c>
      <c r="L62108" t="str">
        <f>VLOOKUP(Freight[[#This Row],[Truck ID]],Vehicles[],5,0)</f>
        <v>Reefer</v>
      </c>
    </row>
    <row r="62109" spans="1:12" x14ac:dyDescent="0.25">
      <c r="A62109" s="2">
        <v>43657</v>
      </c>
      <c r="B62109" t="s">
        <v>2444</v>
      </c>
      <c r="C62109" t="s">
        <v>391</v>
      </c>
      <c r="D62109">
        <v>38436</v>
      </c>
      <c r="E62109">
        <v>1023757</v>
      </c>
      <c r="F62109">
        <v>529.6</v>
      </c>
      <c r="G62109">
        <v>33</v>
      </c>
      <c r="H62109">
        <v>26.48</v>
      </c>
      <c r="I62109">
        <v>138</v>
      </c>
      <c r="J62109">
        <v>76.48</v>
      </c>
      <c r="K62109" t="str">
        <f>VLOOKUP(Freight[[#This Row],[Truck ID]],Vehicles[],4,0)</f>
        <v>TRAILER</v>
      </c>
      <c r="L62109" t="str">
        <f>VLOOKUP(Freight[[#This Row],[Truck ID]],Vehicles[],5,0)</f>
        <v>Reefer</v>
      </c>
    </row>
    <row r="62110" spans="1:12" x14ac:dyDescent="0.25">
      <c r="A62110" s="2">
        <v>43657</v>
      </c>
      <c r="B62110" t="s">
        <v>2444</v>
      </c>
      <c r="C62110" t="s">
        <v>391</v>
      </c>
      <c r="D62110">
        <v>39532</v>
      </c>
      <c r="E62110">
        <v>1023755</v>
      </c>
      <c r="F62110">
        <v>184.68</v>
      </c>
      <c r="G62110">
        <v>33</v>
      </c>
      <c r="H62110">
        <v>9.23</v>
      </c>
      <c r="I62110">
        <v>7.52</v>
      </c>
      <c r="J62110">
        <v>7.52</v>
      </c>
      <c r="K62110" t="str">
        <f>VLOOKUP(Freight[[#This Row],[Truck ID]],Vehicles[],4,0)</f>
        <v>TRAILER</v>
      </c>
      <c r="L62110" t="str">
        <f>VLOOKUP(Freight[[#This Row],[Truck ID]],Vehicles[],5,0)</f>
        <v>Reefer</v>
      </c>
    </row>
    <row r="62111" spans="1:12" x14ac:dyDescent="0.25">
      <c r="A62111" s="2">
        <v>43664</v>
      </c>
      <c r="B62111" t="s">
        <v>2446</v>
      </c>
      <c r="C62111" t="s">
        <v>391</v>
      </c>
      <c r="D62111">
        <v>12566</v>
      </c>
      <c r="E62111">
        <v>3079887</v>
      </c>
      <c r="F62111">
        <v>750.48</v>
      </c>
      <c r="G62111">
        <v>33</v>
      </c>
      <c r="H62111">
        <v>37.53</v>
      </c>
      <c r="I62111">
        <v>48.1</v>
      </c>
      <c r="J62111">
        <v>46.41</v>
      </c>
      <c r="K62111" t="str">
        <f>VLOOKUP(Freight[[#This Row],[Truck ID]],Vehicles[],4,0)</f>
        <v>TRAILER</v>
      </c>
      <c r="L62111" t="str">
        <f>VLOOKUP(Freight[[#This Row],[Truck ID]],Vehicles[],5,0)</f>
        <v>Reefer</v>
      </c>
    </row>
    <row r="62112" spans="1:12" x14ac:dyDescent="0.25">
      <c r="A62112" s="2">
        <v>43664</v>
      </c>
      <c r="B62112" t="s">
        <v>2446</v>
      </c>
      <c r="C62112" t="s">
        <v>391</v>
      </c>
      <c r="D62112">
        <v>21315</v>
      </c>
      <c r="E62112">
        <v>1026626</v>
      </c>
      <c r="F62112">
        <v>460.14</v>
      </c>
      <c r="G62112">
        <v>33</v>
      </c>
      <c r="H62112">
        <v>23.01</v>
      </c>
      <c r="I62112">
        <v>54</v>
      </c>
      <c r="J62112">
        <v>26.06</v>
      </c>
      <c r="K62112" t="str">
        <f>VLOOKUP(Freight[[#This Row],[Truck ID]],Vehicles[],4,0)</f>
        <v>TRAILER</v>
      </c>
      <c r="L62112" t="str">
        <f>VLOOKUP(Freight[[#This Row],[Truck ID]],Vehicles[],5,0)</f>
        <v>Reefer</v>
      </c>
    </row>
    <row r="62113" spans="1:12" x14ac:dyDescent="0.25">
      <c r="A62113" s="2">
        <v>43664</v>
      </c>
      <c r="B62113" t="s">
        <v>2446</v>
      </c>
      <c r="C62113" t="s">
        <v>391</v>
      </c>
      <c r="D62113">
        <v>22131</v>
      </c>
      <c r="E62113">
        <v>2053263</v>
      </c>
      <c r="F62113">
        <v>1668.35</v>
      </c>
      <c r="G62113">
        <v>33</v>
      </c>
      <c r="H62113">
        <v>83.41</v>
      </c>
      <c r="I62113">
        <v>129.6</v>
      </c>
      <c r="J62113">
        <v>103.21</v>
      </c>
      <c r="K62113" t="str">
        <f>VLOOKUP(Freight[[#This Row],[Truck ID]],Vehicles[],4,0)</f>
        <v>TRAILER</v>
      </c>
      <c r="L62113" t="str">
        <f>VLOOKUP(Freight[[#This Row],[Truck ID]],Vehicles[],5,0)</f>
        <v>Reefer</v>
      </c>
    </row>
    <row r="62114" spans="1:12" x14ac:dyDescent="0.25">
      <c r="A62114" s="2">
        <v>43664</v>
      </c>
      <c r="B62114" t="s">
        <v>2446</v>
      </c>
      <c r="C62114" t="s">
        <v>391</v>
      </c>
      <c r="D62114">
        <v>22311</v>
      </c>
      <c r="E62114">
        <v>1026635</v>
      </c>
      <c r="F62114">
        <v>383</v>
      </c>
      <c r="G62114">
        <v>33</v>
      </c>
      <c r="H62114">
        <v>19.14</v>
      </c>
      <c r="I62114">
        <v>27</v>
      </c>
      <c r="J62114">
        <v>13.34</v>
      </c>
      <c r="K62114" t="str">
        <f>VLOOKUP(Freight[[#This Row],[Truck ID]],Vehicles[],4,0)</f>
        <v>TRAILER</v>
      </c>
      <c r="L62114" t="str">
        <f>VLOOKUP(Freight[[#This Row],[Truck ID]],Vehicles[],5,0)</f>
        <v>Reefer</v>
      </c>
    </row>
    <row r="62115" spans="1:12" x14ac:dyDescent="0.25">
      <c r="A62115" s="2">
        <v>43664</v>
      </c>
      <c r="B62115" t="s">
        <v>2446</v>
      </c>
      <c r="C62115" t="s">
        <v>391</v>
      </c>
      <c r="D62115">
        <v>23585</v>
      </c>
      <c r="E62115">
        <v>1026636</v>
      </c>
      <c r="F62115">
        <v>699.02</v>
      </c>
      <c r="G62115">
        <v>33</v>
      </c>
      <c r="H62115">
        <v>34.950000000000003</v>
      </c>
      <c r="I62115">
        <v>27</v>
      </c>
      <c r="J62115">
        <v>10.58</v>
      </c>
      <c r="K62115" t="str">
        <f>VLOOKUP(Freight[[#This Row],[Truck ID]],Vehicles[],4,0)</f>
        <v>TRAILER</v>
      </c>
      <c r="L62115" t="str">
        <f>VLOOKUP(Freight[[#This Row],[Truck ID]],Vehicles[],5,0)</f>
        <v>Reefer</v>
      </c>
    </row>
    <row r="62116" spans="1:12" x14ac:dyDescent="0.25">
      <c r="A62116" s="2">
        <v>43664</v>
      </c>
      <c r="B62116" t="s">
        <v>2446</v>
      </c>
      <c r="C62116" t="s">
        <v>391</v>
      </c>
      <c r="D62116">
        <v>36634</v>
      </c>
      <c r="E62116">
        <v>1026633</v>
      </c>
      <c r="F62116">
        <v>100.53</v>
      </c>
      <c r="G62116">
        <v>33</v>
      </c>
      <c r="H62116">
        <v>5.0199999999999996</v>
      </c>
      <c r="I62116">
        <v>4.8899999999999997</v>
      </c>
      <c r="J62116">
        <v>4.8899999999999997</v>
      </c>
      <c r="K62116" t="str">
        <f>VLOOKUP(Freight[[#This Row],[Truck ID]],Vehicles[],4,0)</f>
        <v>TRAILER</v>
      </c>
      <c r="L62116" t="str">
        <f>VLOOKUP(Freight[[#This Row],[Truck ID]],Vehicles[],5,0)</f>
        <v>Reefer</v>
      </c>
    </row>
    <row r="62117" spans="1:12" x14ac:dyDescent="0.25">
      <c r="A62117" s="2">
        <v>43664</v>
      </c>
      <c r="B62117" t="s">
        <v>2446</v>
      </c>
      <c r="C62117" t="s">
        <v>391</v>
      </c>
      <c r="D62117">
        <v>36772</v>
      </c>
      <c r="E62117">
        <v>1026627</v>
      </c>
      <c r="F62117">
        <v>305.33</v>
      </c>
      <c r="G62117">
        <v>33</v>
      </c>
      <c r="H62117">
        <v>15.27</v>
      </c>
      <c r="I62117">
        <v>21</v>
      </c>
      <c r="J62117">
        <v>11.85</v>
      </c>
      <c r="K62117" t="str">
        <f>VLOOKUP(Freight[[#This Row],[Truck ID]],Vehicles[],4,0)</f>
        <v>TRAILER</v>
      </c>
      <c r="L62117" t="str">
        <f>VLOOKUP(Freight[[#This Row],[Truck ID]],Vehicles[],5,0)</f>
        <v>Reefer</v>
      </c>
    </row>
    <row r="62118" spans="1:12" x14ac:dyDescent="0.25">
      <c r="A62118" s="2">
        <v>43664</v>
      </c>
      <c r="B62118" t="s">
        <v>2446</v>
      </c>
      <c r="C62118" t="s">
        <v>391</v>
      </c>
      <c r="D62118">
        <v>37150</v>
      </c>
      <c r="E62118">
        <v>2053421</v>
      </c>
      <c r="F62118">
        <v>559.25</v>
      </c>
      <c r="G62118">
        <v>33</v>
      </c>
      <c r="H62118">
        <v>27.96</v>
      </c>
      <c r="I62118">
        <v>28.95</v>
      </c>
      <c r="J62118">
        <v>27.26</v>
      </c>
      <c r="K62118" t="str">
        <f>VLOOKUP(Freight[[#This Row],[Truck ID]],Vehicles[],4,0)</f>
        <v>TRAILER</v>
      </c>
      <c r="L62118" t="str">
        <f>VLOOKUP(Freight[[#This Row],[Truck ID]],Vehicles[],5,0)</f>
        <v>Reefer</v>
      </c>
    </row>
    <row r="62119" spans="1:12" x14ac:dyDescent="0.25">
      <c r="A62119" s="2">
        <v>43664</v>
      </c>
      <c r="B62119" t="s">
        <v>2446</v>
      </c>
      <c r="C62119" t="s">
        <v>391</v>
      </c>
      <c r="D62119">
        <v>37611</v>
      </c>
      <c r="E62119">
        <v>1026634</v>
      </c>
      <c r="F62119">
        <v>137.34</v>
      </c>
      <c r="G62119">
        <v>33</v>
      </c>
      <c r="H62119">
        <v>6.87</v>
      </c>
      <c r="I62119">
        <v>24</v>
      </c>
      <c r="J62119">
        <v>14.59</v>
      </c>
      <c r="K62119" t="str">
        <f>VLOOKUP(Freight[[#This Row],[Truck ID]],Vehicles[],4,0)</f>
        <v>TRAILER</v>
      </c>
      <c r="L62119" t="str">
        <f>VLOOKUP(Freight[[#This Row],[Truck ID]],Vehicles[],5,0)</f>
        <v>Reefer</v>
      </c>
    </row>
    <row r="62120" spans="1:12" x14ac:dyDescent="0.25">
      <c r="A62120" s="2">
        <v>43671</v>
      </c>
      <c r="B62120" t="s">
        <v>3116</v>
      </c>
      <c r="C62120" t="s">
        <v>391</v>
      </c>
      <c r="D62120">
        <v>3816</v>
      </c>
      <c r="E62120">
        <v>1029730</v>
      </c>
      <c r="F62120">
        <v>828.87</v>
      </c>
      <c r="G62120">
        <v>33</v>
      </c>
      <c r="H62120">
        <v>41.45</v>
      </c>
      <c r="I62120">
        <v>21</v>
      </c>
      <c r="J62120">
        <v>11.75</v>
      </c>
      <c r="K62120" t="str">
        <f>VLOOKUP(Freight[[#This Row],[Truck ID]],Vehicles[],4,0)</f>
        <v>TRAILER</v>
      </c>
      <c r="L62120" t="str">
        <f>VLOOKUP(Freight[[#This Row],[Truck ID]],Vehicles[],5,0)</f>
        <v>Reefer</v>
      </c>
    </row>
    <row r="62121" spans="1:12" x14ac:dyDescent="0.25">
      <c r="A62121" s="2">
        <v>43671</v>
      </c>
      <c r="B62121" t="s">
        <v>3116</v>
      </c>
      <c r="C62121" t="s">
        <v>391</v>
      </c>
      <c r="D62121">
        <v>6351</v>
      </c>
      <c r="E62121">
        <v>1029718</v>
      </c>
      <c r="F62121">
        <v>305.52</v>
      </c>
      <c r="G62121">
        <v>33</v>
      </c>
      <c r="H62121">
        <v>15.28</v>
      </c>
      <c r="I62121">
        <v>21</v>
      </c>
      <c r="J62121">
        <v>8.0299999999999994</v>
      </c>
      <c r="K62121" t="str">
        <f>VLOOKUP(Freight[[#This Row],[Truck ID]],Vehicles[],4,0)</f>
        <v>TRAILER</v>
      </c>
      <c r="L62121" t="str">
        <f>VLOOKUP(Freight[[#This Row],[Truck ID]],Vehicles[],5,0)</f>
        <v>Reefer</v>
      </c>
    </row>
    <row r="62122" spans="1:12" x14ac:dyDescent="0.25">
      <c r="A62122" s="2">
        <v>43671</v>
      </c>
      <c r="B62122" t="s">
        <v>3116</v>
      </c>
      <c r="C62122" t="s">
        <v>391</v>
      </c>
      <c r="D62122">
        <v>13097</v>
      </c>
      <c r="E62122">
        <v>2059431</v>
      </c>
      <c r="F62122">
        <v>107.36</v>
      </c>
      <c r="G62122">
        <v>33</v>
      </c>
      <c r="H62122">
        <v>5.38</v>
      </c>
      <c r="I62122">
        <v>9.08</v>
      </c>
      <c r="J62122">
        <v>2.2000000000000002</v>
      </c>
      <c r="K62122" t="str">
        <f>VLOOKUP(Freight[[#This Row],[Truck ID]],Vehicles[],4,0)</f>
        <v>TRAILER</v>
      </c>
      <c r="L62122" t="str">
        <f>VLOOKUP(Freight[[#This Row],[Truck ID]],Vehicles[],5,0)</f>
        <v>Reefer</v>
      </c>
    </row>
    <row r="62123" spans="1:12" x14ac:dyDescent="0.25">
      <c r="A62123" s="2">
        <v>43671</v>
      </c>
      <c r="B62123" t="s">
        <v>3116</v>
      </c>
      <c r="C62123" t="s">
        <v>391</v>
      </c>
      <c r="D62123">
        <v>14762</v>
      </c>
      <c r="E62123">
        <v>1029727</v>
      </c>
      <c r="F62123">
        <v>352.64</v>
      </c>
      <c r="G62123">
        <v>33</v>
      </c>
      <c r="H62123">
        <v>17.63</v>
      </c>
      <c r="I62123">
        <v>30</v>
      </c>
      <c r="J62123">
        <v>17.66</v>
      </c>
      <c r="K62123" t="str">
        <f>VLOOKUP(Freight[[#This Row],[Truck ID]],Vehicles[],4,0)</f>
        <v>TRAILER</v>
      </c>
      <c r="L62123" t="str">
        <f>VLOOKUP(Freight[[#This Row],[Truck ID]],Vehicles[],5,0)</f>
        <v>Reefer</v>
      </c>
    </row>
    <row r="62124" spans="1:12" x14ac:dyDescent="0.25">
      <c r="A62124" s="2">
        <v>43671</v>
      </c>
      <c r="B62124" t="s">
        <v>3116</v>
      </c>
      <c r="C62124" t="s">
        <v>391</v>
      </c>
      <c r="D62124">
        <v>24582</v>
      </c>
      <c r="E62124">
        <v>1029719</v>
      </c>
      <c r="F62124">
        <v>261.39</v>
      </c>
      <c r="G62124">
        <v>33</v>
      </c>
      <c r="H62124">
        <v>13.07</v>
      </c>
      <c r="I62124">
        <v>3.22</v>
      </c>
      <c r="J62124">
        <v>3.22</v>
      </c>
      <c r="K62124" t="str">
        <f>VLOOKUP(Freight[[#This Row],[Truck ID]],Vehicles[],4,0)</f>
        <v>TRAILER</v>
      </c>
      <c r="L62124" t="str">
        <f>VLOOKUP(Freight[[#This Row],[Truck ID]],Vehicles[],5,0)</f>
        <v>Reefer</v>
      </c>
    </row>
    <row r="62125" spans="1:12" x14ac:dyDescent="0.25">
      <c r="A62125" s="2">
        <v>43671</v>
      </c>
      <c r="B62125" t="s">
        <v>3116</v>
      </c>
      <c r="C62125" t="s">
        <v>391</v>
      </c>
      <c r="D62125">
        <v>32320</v>
      </c>
      <c r="E62125">
        <v>1029717</v>
      </c>
      <c r="F62125">
        <v>96.6</v>
      </c>
      <c r="G62125">
        <v>33</v>
      </c>
      <c r="H62125">
        <v>4.83</v>
      </c>
      <c r="I62125">
        <v>0.82</v>
      </c>
      <c r="J62125">
        <v>0.82</v>
      </c>
      <c r="K62125" t="str">
        <f>VLOOKUP(Freight[[#This Row],[Truck ID]],Vehicles[],4,0)</f>
        <v>TRAILER</v>
      </c>
      <c r="L62125" t="str">
        <f>VLOOKUP(Freight[[#This Row],[Truck ID]],Vehicles[],5,0)</f>
        <v>Reefer</v>
      </c>
    </row>
    <row r="62126" spans="1:12" x14ac:dyDescent="0.25">
      <c r="A62126" s="2">
        <v>43671</v>
      </c>
      <c r="B62126" t="s">
        <v>3116</v>
      </c>
      <c r="C62126" t="s">
        <v>391</v>
      </c>
      <c r="D62126">
        <v>36693</v>
      </c>
      <c r="E62126">
        <v>1029723</v>
      </c>
      <c r="F62126">
        <v>226.86</v>
      </c>
      <c r="G62126">
        <v>33</v>
      </c>
      <c r="H62126">
        <v>11.34</v>
      </c>
      <c r="I62126">
        <v>33</v>
      </c>
      <c r="J62126">
        <v>20.27</v>
      </c>
      <c r="K62126" t="str">
        <f>VLOOKUP(Freight[[#This Row],[Truck ID]],Vehicles[],4,0)</f>
        <v>TRAILER</v>
      </c>
      <c r="L62126" t="str">
        <f>VLOOKUP(Freight[[#This Row],[Truck ID]],Vehicles[],5,0)</f>
        <v>Reefer</v>
      </c>
    </row>
    <row r="62127" spans="1:12" x14ac:dyDescent="0.25">
      <c r="A62127" s="2">
        <v>43671</v>
      </c>
      <c r="B62127" t="s">
        <v>3116</v>
      </c>
      <c r="C62127" t="s">
        <v>391</v>
      </c>
      <c r="D62127">
        <v>37546</v>
      </c>
      <c r="E62127">
        <v>1029720</v>
      </c>
      <c r="F62127">
        <v>364.24</v>
      </c>
      <c r="G62127">
        <v>33</v>
      </c>
      <c r="H62127">
        <v>18.2</v>
      </c>
      <c r="I62127">
        <v>7.78</v>
      </c>
      <c r="J62127">
        <v>7.78</v>
      </c>
      <c r="K62127" t="str">
        <f>VLOOKUP(Freight[[#This Row],[Truck ID]],Vehicles[],4,0)</f>
        <v>TRAILER</v>
      </c>
      <c r="L62127" t="str">
        <f>VLOOKUP(Freight[[#This Row],[Truck ID]],Vehicles[],5,0)</f>
        <v>Reefer</v>
      </c>
    </row>
    <row r="62128" spans="1:12" x14ac:dyDescent="0.25">
      <c r="A62128" s="2">
        <v>43671</v>
      </c>
      <c r="B62128" t="s">
        <v>3116</v>
      </c>
      <c r="C62128" t="s">
        <v>391</v>
      </c>
      <c r="D62128">
        <v>38436</v>
      </c>
      <c r="E62128">
        <v>2059451</v>
      </c>
      <c r="F62128">
        <v>2544.4299999999998</v>
      </c>
      <c r="G62128">
        <v>33</v>
      </c>
      <c r="H62128">
        <v>127.21</v>
      </c>
      <c r="I62128">
        <v>369</v>
      </c>
      <c r="J62128">
        <v>160.62</v>
      </c>
      <c r="K62128" t="str">
        <f>VLOOKUP(Freight[[#This Row],[Truck ID]],Vehicles[],4,0)</f>
        <v>TRAILER</v>
      </c>
      <c r="L62128" t="str">
        <f>VLOOKUP(Freight[[#This Row],[Truck ID]],Vehicles[],5,0)</f>
        <v>Reefer</v>
      </c>
    </row>
    <row r="62129" spans="1:12" x14ac:dyDescent="0.25">
      <c r="A62129" s="2">
        <v>43671</v>
      </c>
      <c r="B62129" t="s">
        <v>3116</v>
      </c>
      <c r="C62129" t="s">
        <v>391</v>
      </c>
      <c r="D62129">
        <v>39532</v>
      </c>
      <c r="E62129">
        <v>1029714</v>
      </c>
      <c r="F62129">
        <v>285.44</v>
      </c>
      <c r="G62129">
        <v>33</v>
      </c>
      <c r="H62129">
        <v>14.27</v>
      </c>
      <c r="I62129">
        <v>8.73</v>
      </c>
      <c r="J62129">
        <v>8.73</v>
      </c>
      <c r="K62129" t="str">
        <f>VLOOKUP(Freight[[#This Row],[Truck ID]],Vehicles[],4,0)</f>
        <v>TRAILER</v>
      </c>
      <c r="L62129" t="str">
        <f>VLOOKUP(Freight[[#This Row],[Truck ID]],Vehicles[],5,0)</f>
        <v>Reefer</v>
      </c>
    </row>
    <row r="62130" spans="1:12" x14ac:dyDescent="0.25">
      <c r="A62130" s="2">
        <v>43677</v>
      </c>
      <c r="B62130" t="s">
        <v>3575</v>
      </c>
      <c r="C62130" t="s">
        <v>391</v>
      </c>
      <c r="D62130">
        <v>9306</v>
      </c>
      <c r="E62130">
        <v>3097896</v>
      </c>
      <c r="F62130">
        <v>1663.94</v>
      </c>
      <c r="G62130">
        <v>33</v>
      </c>
      <c r="H62130">
        <v>83.2</v>
      </c>
      <c r="I62130">
        <v>121.93</v>
      </c>
      <c r="J62130">
        <v>87.45</v>
      </c>
      <c r="K62130" t="str">
        <f>VLOOKUP(Freight[[#This Row],[Truck ID]],Vehicles[],4,0)</f>
        <v>TRAILER</v>
      </c>
      <c r="L62130" t="str">
        <f>VLOOKUP(Freight[[#This Row],[Truck ID]],Vehicles[],5,0)</f>
        <v>Reefer</v>
      </c>
    </row>
    <row r="62131" spans="1:12" x14ac:dyDescent="0.25">
      <c r="A62131" s="2">
        <v>43678</v>
      </c>
      <c r="B62131" t="s">
        <v>2450</v>
      </c>
      <c r="C62131" t="s">
        <v>391</v>
      </c>
      <c r="D62131">
        <v>21315</v>
      </c>
      <c r="E62131">
        <v>1032923</v>
      </c>
      <c r="F62131">
        <v>556.61</v>
      </c>
      <c r="G62131">
        <v>33</v>
      </c>
      <c r="H62131">
        <v>27.83</v>
      </c>
      <c r="I62131">
        <v>33</v>
      </c>
      <c r="J62131">
        <v>28.24</v>
      </c>
      <c r="K62131" t="str">
        <f>VLOOKUP(Freight[[#This Row],[Truck ID]],Vehicles[],4,0)</f>
        <v>TRAILER</v>
      </c>
      <c r="L62131" t="str">
        <f>VLOOKUP(Freight[[#This Row],[Truck ID]],Vehicles[],5,0)</f>
        <v>Reefer</v>
      </c>
    </row>
    <row r="62132" spans="1:12" x14ac:dyDescent="0.25">
      <c r="A62132" s="2">
        <v>43678</v>
      </c>
      <c r="B62132" t="s">
        <v>2450</v>
      </c>
      <c r="C62132" t="s">
        <v>391</v>
      </c>
      <c r="D62132">
        <v>22131</v>
      </c>
      <c r="E62132">
        <v>1032921</v>
      </c>
      <c r="F62132">
        <v>998.12</v>
      </c>
      <c r="G62132">
        <v>33</v>
      </c>
      <c r="H62132">
        <v>49.92</v>
      </c>
      <c r="I62132">
        <v>96</v>
      </c>
      <c r="J62132">
        <v>61.67</v>
      </c>
      <c r="K62132" t="str">
        <f>VLOOKUP(Freight[[#This Row],[Truck ID]],Vehicles[],4,0)</f>
        <v>TRAILER</v>
      </c>
      <c r="L62132" t="str">
        <f>VLOOKUP(Freight[[#This Row],[Truck ID]],Vehicles[],5,0)</f>
        <v>Reefer</v>
      </c>
    </row>
    <row r="62133" spans="1:12" x14ac:dyDescent="0.25">
      <c r="A62133" s="2">
        <v>43678</v>
      </c>
      <c r="B62133" t="s">
        <v>2450</v>
      </c>
      <c r="C62133" t="s">
        <v>391</v>
      </c>
      <c r="D62133">
        <v>22311</v>
      </c>
      <c r="E62133">
        <v>1032917</v>
      </c>
      <c r="F62133">
        <v>423.8</v>
      </c>
      <c r="G62133">
        <v>33</v>
      </c>
      <c r="H62133">
        <v>21.19</v>
      </c>
      <c r="I62133">
        <v>30</v>
      </c>
      <c r="J62133">
        <v>12.51</v>
      </c>
      <c r="K62133" t="str">
        <f>VLOOKUP(Freight[[#This Row],[Truck ID]],Vehicles[],4,0)</f>
        <v>TRAILER</v>
      </c>
      <c r="L62133" t="str">
        <f>VLOOKUP(Freight[[#This Row],[Truck ID]],Vehicles[],5,0)</f>
        <v>Reefer</v>
      </c>
    </row>
    <row r="62134" spans="1:12" x14ac:dyDescent="0.25">
      <c r="A62134" s="2">
        <v>43678</v>
      </c>
      <c r="B62134" t="s">
        <v>2450</v>
      </c>
      <c r="C62134" t="s">
        <v>391</v>
      </c>
      <c r="D62134">
        <v>23585</v>
      </c>
      <c r="E62134">
        <v>2065839</v>
      </c>
      <c r="F62134">
        <v>606.84</v>
      </c>
      <c r="G62134">
        <v>33</v>
      </c>
      <c r="H62134">
        <v>30.34</v>
      </c>
      <c r="I62134">
        <v>30</v>
      </c>
      <c r="J62134">
        <v>19.850000000000001</v>
      </c>
      <c r="K62134" t="str">
        <f>VLOOKUP(Freight[[#This Row],[Truck ID]],Vehicles[],4,0)</f>
        <v>TRAILER</v>
      </c>
      <c r="L62134" t="str">
        <f>VLOOKUP(Freight[[#This Row],[Truck ID]],Vehicles[],5,0)</f>
        <v>Reefer</v>
      </c>
    </row>
    <row r="62135" spans="1:12" x14ac:dyDescent="0.25">
      <c r="A62135" s="2">
        <v>43678</v>
      </c>
      <c r="B62135" t="s">
        <v>2450</v>
      </c>
      <c r="C62135" t="s">
        <v>391</v>
      </c>
      <c r="D62135">
        <v>36634</v>
      </c>
      <c r="E62135">
        <v>1032924</v>
      </c>
      <c r="F62135">
        <v>129.82</v>
      </c>
      <c r="G62135">
        <v>33</v>
      </c>
      <c r="H62135">
        <v>6.49</v>
      </c>
      <c r="I62135">
        <v>4.13</v>
      </c>
      <c r="J62135">
        <v>4.13</v>
      </c>
      <c r="K62135" t="str">
        <f>VLOOKUP(Freight[[#This Row],[Truck ID]],Vehicles[],4,0)</f>
        <v>TRAILER</v>
      </c>
      <c r="L62135" t="str">
        <f>VLOOKUP(Freight[[#This Row],[Truck ID]],Vehicles[],5,0)</f>
        <v>Reefer</v>
      </c>
    </row>
    <row r="62136" spans="1:12" x14ac:dyDescent="0.25">
      <c r="A62136" s="2">
        <v>43678</v>
      </c>
      <c r="B62136" t="s">
        <v>2450</v>
      </c>
      <c r="C62136" t="s">
        <v>391</v>
      </c>
      <c r="D62136">
        <v>38436</v>
      </c>
      <c r="E62136">
        <v>1032991</v>
      </c>
      <c r="F62136">
        <v>201.7</v>
      </c>
      <c r="G62136">
        <v>33</v>
      </c>
      <c r="H62136">
        <v>12.1</v>
      </c>
      <c r="I62136">
        <v>9.5</v>
      </c>
      <c r="J62136">
        <v>9.5</v>
      </c>
      <c r="K62136" t="str">
        <f>VLOOKUP(Freight[[#This Row],[Truck ID]],Vehicles[],4,0)</f>
        <v>TRAILER</v>
      </c>
      <c r="L62136" t="str">
        <f>VLOOKUP(Freight[[#This Row],[Truck ID]],Vehicles[],5,0)</f>
        <v>Reefer</v>
      </c>
    </row>
    <row r="62137" spans="1:12" x14ac:dyDescent="0.25">
      <c r="A62137" s="2">
        <v>43678</v>
      </c>
      <c r="B62137" t="s">
        <v>2450</v>
      </c>
      <c r="C62137" t="s">
        <v>391</v>
      </c>
      <c r="D62137">
        <v>43052</v>
      </c>
      <c r="E62137">
        <v>1032925</v>
      </c>
      <c r="F62137">
        <v>182.12</v>
      </c>
      <c r="G62137">
        <v>33</v>
      </c>
      <c r="H62137">
        <v>9.11</v>
      </c>
      <c r="I62137">
        <v>21</v>
      </c>
      <c r="J62137">
        <v>17.149999999999999</v>
      </c>
      <c r="K62137" t="str">
        <f>VLOOKUP(Freight[[#This Row],[Truck ID]],Vehicles[],4,0)</f>
        <v>TRAILER</v>
      </c>
      <c r="L62137" t="str">
        <f>VLOOKUP(Freight[[#This Row],[Truck ID]],Vehicles[],5,0)</f>
        <v>Reefer</v>
      </c>
    </row>
    <row r="62138" spans="1:12" x14ac:dyDescent="0.25">
      <c r="A62138" s="2">
        <v>43685</v>
      </c>
      <c r="B62138" t="s">
        <v>2452</v>
      </c>
      <c r="C62138" t="s">
        <v>391</v>
      </c>
      <c r="D62138">
        <v>7707</v>
      </c>
      <c r="E62138">
        <v>2071455</v>
      </c>
      <c r="F62138">
        <v>243.89</v>
      </c>
      <c r="G62138">
        <v>33</v>
      </c>
      <c r="H62138">
        <v>12.19</v>
      </c>
      <c r="I62138">
        <v>3.24</v>
      </c>
      <c r="J62138">
        <v>3.24</v>
      </c>
      <c r="K62138" t="str">
        <f>VLOOKUP(Freight[[#This Row],[Truck ID]],Vehicles[],4,0)</f>
        <v>TRAILER</v>
      </c>
      <c r="L62138" t="str">
        <f>VLOOKUP(Freight[[#This Row],[Truck ID]],Vehicles[],5,0)</f>
        <v>Reefer</v>
      </c>
    </row>
    <row r="62139" spans="1:12" x14ac:dyDescent="0.25">
      <c r="A62139" s="2">
        <v>43685</v>
      </c>
      <c r="B62139" t="s">
        <v>2452</v>
      </c>
      <c r="C62139" t="s">
        <v>391</v>
      </c>
      <c r="D62139">
        <v>22131</v>
      </c>
      <c r="E62139">
        <v>1035740</v>
      </c>
      <c r="F62139">
        <v>198.68</v>
      </c>
      <c r="G62139">
        <v>33</v>
      </c>
      <c r="H62139">
        <v>9.93</v>
      </c>
      <c r="I62139">
        <v>54</v>
      </c>
      <c r="J62139">
        <v>30.59</v>
      </c>
      <c r="K62139" t="str">
        <f>VLOOKUP(Freight[[#This Row],[Truck ID]],Vehicles[],4,0)</f>
        <v>TRAILER</v>
      </c>
      <c r="L62139" t="str">
        <f>VLOOKUP(Freight[[#This Row],[Truck ID]],Vehicles[],5,0)</f>
        <v>Reefer</v>
      </c>
    </row>
    <row r="62140" spans="1:12" x14ac:dyDescent="0.25">
      <c r="A62140" s="2">
        <v>43685</v>
      </c>
      <c r="B62140" t="s">
        <v>2452</v>
      </c>
      <c r="C62140" t="s">
        <v>391</v>
      </c>
      <c r="D62140">
        <v>23585</v>
      </c>
      <c r="E62140">
        <v>1035723</v>
      </c>
      <c r="F62140">
        <v>116.15</v>
      </c>
      <c r="G62140">
        <v>33</v>
      </c>
      <c r="H62140">
        <v>5.81</v>
      </c>
      <c r="I62140">
        <v>33</v>
      </c>
      <c r="J62140">
        <v>19.12</v>
      </c>
      <c r="K62140" t="str">
        <f>VLOOKUP(Freight[[#This Row],[Truck ID]],Vehicles[],4,0)</f>
        <v>TRAILER</v>
      </c>
      <c r="L62140" t="str">
        <f>VLOOKUP(Freight[[#This Row],[Truck ID]],Vehicles[],5,0)</f>
        <v>Reefer</v>
      </c>
    </row>
    <row r="62141" spans="1:12" x14ac:dyDescent="0.25">
      <c r="A62141" s="2">
        <v>43685</v>
      </c>
      <c r="B62141" t="s">
        <v>2452</v>
      </c>
      <c r="C62141" t="s">
        <v>391</v>
      </c>
      <c r="D62141">
        <v>24582</v>
      </c>
      <c r="E62141">
        <v>2071477</v>
      </c>
      <c r="F62141">
        <v>228.25</v>
      </c>
      <c r="G62141">
        <v>33</v>
      </c>
      <c r="H62141">
        <v>11.41</v>
      </c>
      <c r="I62141">
        <v>6.94</v>
      </c>
      <c r="J62141">
        <v>6.46</v>
      </c>
      <c r="K62141" t="str">
        <f>VLOOKUP(Freight[[#This Row],[Truck ID]],Vehicles[],4,0)</f>
        <v>TRAILER</v>
      </c>
      <c r="L62141" t="str">
        <f>VLOOKUP(Freight[[#This Row],[Truck ID]],Vehicles[],5,0)</f>
        <v>Reefer</v>
      </c>
    </row>
    <row r="62142" spans="1:12" x14ac:dyDescent="0.25">
      <c r="A62142" s="2">
        <v>43685</v>
      </c>
      <c r="B62142" t="s">
        <v>2452</v>
      </c>
      <c r="C62142" t="s">
        <v>391</v>
      </c>
      <c r="D62142">
        <v>36693</v>
      </c>
      <c r="E62142">
        <v>1035724</v>
      </c>
      <c r="F62142">
        <v>129.65</v>
      </c>
      <c r="G62142">
        <v>33</v>
      </c>
      <c r="H62142">
        <v>6.48</v>
      </c>
      <c r="I62142">
        <v>27</v>
      </c>
      <c r="J62142">
        <v>4.46</v>
      </c>
      <c r="K62142" t="str">
        <f>VLOOKUP(Freight[[#This Row],[Truck ID]],Vehicles[],4,0)</f>
        <v>TRAILER</v>
      </c>
      <c r="L62142" t="str">
        <f>VLOOKUP(Freight[[#This Row],[Truck ID]],Vehicles[],5,0)</f>
        <v>Reefer</v>
      </c>
    </row>
    <row r="62143" spans="1:12" x14ac:dyDescent="0.25">
      <c r="A62143" s="2">
        <v>43685</v>
      </c>
      <c r="B62143" t="s">
        <v>2452</v>
      </c>
      <c r="C62143" t="s">
        <v>391</v>
      </c>
      <c r="D62143">
        <v>36773</v>
      </c>
      <c r="E62143">
        <v>2071459</v>
      </c>
      <c r="F62143">
        <v>605.98</v>
      </c>
      <c r="G62143">
        <v>33</v>
      </c>
      <c r="H62143">
        <v>30.3</v>
      </c>
      <c r="I62143">
        <v>43.49</v>
      </c>
      <c r="J62143">
        <v>42.33</v>
      </c>
      <c r="K62143" t="str">
        <f>VLOOKUP(Freight[[#This Row],[Truck ID]],Vehicles[],4,0)</f>
        <v>TRAILER</v>
      </c>
      <c r="L62143" t="str">
        <f>VLOOKUP(Freight[[#This Row],[Truck ID]],Vehicles[],5,0)</f>
        <v>Reefer</v>
      </c>
    </row>
    <row r="62144" spans="1:12" x14ac:dyDescent="0.25">
      <c r="A62144" s="2">
        <v>43685</v>
      </c>
      <c r="B62144" t="s">
        <v>2452</v>
      </c>
      <c r="C62144" t="s">
        <v>391</v>
      </c>
      <c r="D62144">
        <v>37611</v>
      </c>
      <c r="E62144">
        <v>1035722</v>
      </c>
      <c r="F62144">
        <v>116.15</v>
      </c>
      <c r="G62144">
        <v>33</v>
      </c>
      <c r="H62144">
        <v>5.81</v>
      </c>
      <c r="I62144">
        <v>33</v>
      </c>
      <c r="J62144">
        <v>19.12</v>
      </c>
      <c r="K62144" t="str">
        <f>VLOOKUP(Freight[[#This Row],[Truck ID]],Vehicles[],4,0)</f>
        <v>TRAILER</v>
      </c>
      <c r="L62144" t="str">
        <f>VLOOKUP(Freight[[#This Row],[Truck ID]],Vehicles[],5,0)</f>
        <v>Reefer</v>
      </c>
    </row>
    <row r="62145" spans="1:12" x14ac:dyDescent="0.25">
      <c r="A62145" s="2">
        <v>43685</v>
      </c>
      <c r="B62145" t="s">
        <v>2452</v>
      </c>
      <c r="C62145" t="s">
        <v>391</v>
      </c>
      <c r="D62145">
        <v>37770</v>
      </c>
      <c r="E62145">
        <v>2071469</v>
      </c>
      <c r="F62145">
        <v>624.66999999999996</v>
      </c>
      <c r="G62145">
        <v>33</v>
      </c>
      <c r="H62145">
        <v>31.23</v>
      </c>
      <c r="I62145">
        <v>24.41</v>
      </c>
      <c r="J62145">
        <v>22.07</v>
      </c>
      <c r="K62145" t="str">
        <f>VLOOKUP(Freight[[#This Row],[Truck ID]],Vehicles[],4,0)</f>
        <v>TRAILER</v>
      </c>
      <c r="L62145" t="str">
        <f>VLOOKUP(Freight[[#This Row],[Truck ID]],Vehicles[],5,0)</f>
        <v>Reefer</v>
      </c>
    </row>
    <row r="62146" spans="1:12" x14ac:dyDescent="0.25">
      <c r="A62146" s="2">
        <v>43685</v>
      </c>
      <c r="B62146" t="s">
        <v>2452</v>
      </c>
      <c r="C62146" t="s">
        <v>391</v>
      </c>
      <c r="D62146">
        <v>38436</v>
      </c>
      <c r="E62146">
        <v>2071451</v>
      </c>
      <c r="F62146">
        <v>558.76</v>
      </c>
      <c r="G62146">
        <v>33</v>
      </c>
      <c r="H62146">
        <v>27.93</v>
      </c>
      <c r="I62146">
        <v>26.6</v>
      </c>
      <c r="J62146">
        <v>26.6</v>
      </c>
      <c r="K62146" t="str">
        <f>VLOOKUP(Freight[[#This Row],[Truck ID]],Vehicles[],4,0)</f>
        <v>TRAILER</v>
      </c>
      <c r="L62146" t="str">
        <f>VLOOKUP(Freight[[#This Row],[Truck ID]],Vehicles[],5,0)</f>
        <v>Reefer</v>
      </c>
    </row>
    <row r="62147" spans="1:12" x14ac:dyDescent="0.25">
      <c r="A62147" s="2">
        <v>43706</v>
      </c>
      <c r="B62147" t="s">
        <v>3576</v>
      </c>
      <c r="C62147" t="s">
        <v>391</v>
      </c>
      <c r="D62147">
        <v>5791</v>
      </c>
      <c r="E62147">
        <v>2094973</v>
      </c>
      <c r="F62147">
        <v>368.24</v>
      </c>
      <c r="G62147">
        <v>33</v>
      </c>
      <c r="H62147">
        <v>18.41</v>
      </c>
      <c r="I62147">
        <v>21.25</v>
      </c>
      <c r="J62147">
        <v>21.25</v>
      </c>
      <c r="K62147" t="str">
        <f>VLOOKUP(Freight[[#This Row],[Truck ID]],Vehicles[],4,0)</f>
        <v>TRAILER</v>
      </c>
      <c r="L62147" t="str">
        <f>VLOOKUP(Freight[[#This Row],[Truck ID]],Vehicles[],5,0)</f>
        <v>Reefer</v>
      </c>
    </row>
    <row r="62148" spans="1:12" x14ac:dyDescent="0.25">
      <c r="A62148" s="2">
        <v>43706</v>
      </c>
      <c r="B62148" t="s">
        <v>3576</v>
      </c>
      <c r="C62148" t="s">
        <v>391</v>
      </c>
      <c r="D62148">
        <v>11548</v>
      </c>
      <c r="E62148">
        <v>2094961</v>
      </c>
      <c r="F62148">
        <v>276.32</v>
      </c>
      <c r="G62148">
        <v>33</v>
      </c>
      <c r="H62148">
        <v>13.82</v>
      </c>
      <c r="I62148">
        <v>21.17</v>
      </c>
      <c r="J62148">
        <v>21.17</v>
      </c>
      <c r="K62148" t="str">
        <f>VLOOKUP(Freight[[#This Row],[Truck ID]],Vehicles[],4,0)</f>
        <v>TRAILER</v>
      </c>
      <c r="L62148" t="str">
        <f>VLOOKUP(Freight[[#This Row],[Truck ID]],Vehicles[],5,0)</f>
        <v>Reefer</v>
      </c>
    </row>
    <row r="62149" spans="1:12" x14ac:dyDescent="0.25">
      <c r="A62149" s="2">
        <v>43706</v>
      </c>
      <c r="B62149" t="s">
        <v>3576</v>
      </c>
      <c r="C62149" t="s">
        <v>391</v>
      </c>
      <c r="D62149">
        <v>12232</v>
      </c>
      <c r="E62149">
        <v>1047490</v>
      </c>
      <c r="F62149">
        <v>84.74</v>
      </c>
      <c r="G62149">
        <v>33</v>
      </c>
      <c r="H62149">
        <v>4.24</v>
      </c>
      <c r="I62149">
        <v>1.1599999999999999</v>
      </c>
      <c r="J62149">
        <v>1.1599999999999999</v>
      </c>
      <c r="K62149" t="str">
        <f>VLOOKUP(Freight[[#This Row],[Truck ID]],Vehicles[],4,0)</f>
        <v>TRAILER</v>
      </c>
      <c r="L62149" t="str">
        <f>VLOOKUP(Freight[[#This Row],[Truck ID]],Vehicles[],5,0)</f>
        <v>Reefer</v>
      </c>
    </row>
    <row r="62150" spans="1:12" x14ac:dyDescent="0.25">
      <c r="A62150" s="2">
        <v>43706</v>
      </c>
      <c r="B62150" t="s">
        <v>3576</v>
      </c>
      <c r="C62150" t="s">
        <v>391</v>
      </c>
      <c r="D62150">
        <v>12566</v>
      </c>
      <c r="E62150">
        <v>2094965</v>
      </c>
      <c r="F62150">
        <v>477.94</v>
      </c>
      <c r="G62150">
        <v>33</v>
      </c>
      <c r="H62150">
        <v>23.9</v>
      </c>
      <c r="I62150">
        <v>24.94</v>
      </c>
      <c r="J62150">
        <v>21.88</v>
      </c>
      <c r="K62150" t="str">
        <f>VLOOKUP(Freight[[#This Row],[Truck ID]],Vehicles[],4,0)</f>
        <v>TRAILER</v>
      </c>
      <c r="L62150" t="str">
        <f>VLOOKUP(Freight[[#This Row],[Truck ID]],Vehicles[],5,0)</f>
        <v>Reefer</v>
      </c>
    </row>
    <row r="62151" spans="1:12" x14ac:dyDescent="0.25">
      <c r="A62151" s="2">
        <v>43706</v>
      </c>
      <c r="B62151" t="s">
        <v>3576</v>
      </c>
      <c r="C62151" t="s">
        <v>391</v>
      </c>
      <c r="D62151">
        <v>21315</v>
      </c>
      <c r="E62151">
        <v>2094969</v>
      </c>
      <c r="F62151">
        <v>536.36</v>
      </c>
      <c r="G62151">
        <v>33</v>
      </c>
      <c r="H62151">
        <v>26.82</v>
      </c>
      <c r="I62151">
        <v>48.94</v>
      </c>
      <c r="J62151">
        <v>26.88</v>
      </c>
      <c r="K62151" t="str">
        <f>VLOOKUP(Freight[[#This Row],[Truck ID]],Vehicles[],4,0)</f>
        <v>TRAILER</v>
      </c>
      <c r="L62151" t="str">
        <f>VLOOKUP(Freight[[#This Row],[Truck ID]],Vehicles[],5,0)</f>
        <v>Reefer</v>
      </c>
    </row>
    <row r="62152" spans="1:12" x14ac:dyDescent="0.25">
      <c r="A62152" s="2">
        <v>43706</v>
      </c>
      <c r="B62152" t="s">
        <v>3576</v>
      </c>
      <c r="C62152" t="s">
        <v>391</v>
      </c>
      <c r="D62152">
        <v>22131</v>
      </c>
      <c r="E62152">
        <v>2094957</v>
      </c>
      <c r="F62152">
        <v>677.89</v>
      </c>
      <c r="G62152">
        <v>33</v>
      </c>
      <c r="H62152">
        <v>33.9</v>
      </c>
      <c r="I62152">
        <v>78.959999999999994</v>
      </c>
      <c r="J62152">
        <v>47.72</v>
      </c>
      <c r="K62152" t="str">
        <f>VLOOKUP(Freight[[#This Row],[Truck ID]],Vehicles[],4,0)</f>
        <v>TRAILER</v>
      </c>
      <c r="L62152" t="str">
        <f>VLOOKUP(Freight[[#This Row],[Truck ID]],Vehicles[],5,0)</f>
        <v>Reefer</v>
      </c>
    </row>
    <row r="62153" spans="1:12" x14ac:dyDescent="0.25">
      <c r="A62153" s="2">
        <v>43706</v>
      </c>
      <c r="B62153" t="s">
        <v>3576</v>
      </c>
      <c r="C62153" t="s">
        <v>391</v>
      </c>
      <c r="D62153">
        <v>22311</v>
      </c>
      <c r="E62153">
        <v>2094947</v>
      </c>
      <c r="F62153">
        <v>290.68</v>
      </c>
      <c r="G62153">
        <v>33</v>
      </c>
      <c r="H62153">
        <v>14.53</v>
      </c>
      <c r="I62153">
        <v>15.41</v>
      </c>
      <c r="J62153">
        <v>15.32</v>
      </c>
      <c r="K62153" t="str">
        <f>VLOOKUP(Freight[[#This Row],[Truck ID]],Vehicles[],4,0)</f>
        <v>TRAILER</v>
      </c>
      <c r="L62153" t="str">
        <f>VLOOKUP(Freight[[#This Row],[Truck ID]],Vehicles[],5,0)</f>
        <v>Reefer</v>
      </c>
    </row>
    <row r="62154" spans="1:12" x14ac:dyDescent="0.25">
      <c r="A62154" s="2">
        <v>43706</v>
      </c>
      <c r="B62154" t="s">
        <v>3576</v>
      </c>
      <c r="C62154" t="s">
        <v>391</v>
      </c>
      <c r="D62154">
        <v>23585</v>
      </c>
      <c r="E62154">
        <v>3142410</v>
      </c>
      <c r="F62154">
        <v>213.77</v>
      </c>
      <c r="G62154">
        <v>33</v>
      </c>
      <c r="H62154">
        <v>10.69</v>
      </c>
      <c r="I62154">
        <v>6.16</v>
      </c>
      <c r="J62154">
        <v>5.75</v>
      </c>
      <c r="K62154" t="str">
        <f>VLOOKUP(Freight[[#This Row],[Truck ID]],Vehicles[],4,0)</f>
        <v>TRAILER</v>
      </c>
      <c r="L62154" t="str">
        <f>VLOOKUP(Freight[[#This Row],[Truck ID]],Vehicles[],5,0)</f>
        <v>Reefer</v>
      </c>
    </row>
    <row r="62155" spans="1:12" x14ac:dyDescent="0.25">
      <c r="A62155" s="2">
        <v>43706</v>
      </c>
      <c r="B62155" t="s">
        <v>3576</v>
      </c>
      <c r="C62155" t="s">
        <v>391</v>
      </c>
      <c r="D62155">
        <v>32322</v>
      </c>
      <c r="E62155">
        <v>2094977</v>
      </c>
      <c r="F62155">
        <v>187.34</v>
      </c>
      <c r="G62155">
        <v>33</v>
      </c>
      <c r="H62155">
        <v>9.3699999999999992</v>
      </c>
      <c r="I62155">
        <v>9.94</v>
      </c>
      <c r="J62155">
        <v>8.7100000000000009</v>
      </c>
      <c r="K62155" t="str">
        <f>VLOOKUP(Freight[[#This Row],[Truck ID]],Vehicles[],4,0)</f>
        <v>TRAILER</v>
      </c>
      <c r="L62155" t="str">
        <f>VLOOKUP(Freight[[#This Row],[Truck ID]],Vehicles[],5,0)</f>
        <v>Reefer</v>
      </c>
    </row>
    <row r="62156" spans="1:12" x14ac:dyDescent="0.25">
      <c r="A62156" s="2">
        <v>43706</v>
      </c>
      <c r="B62156" t="s">
        <v>3576</v>
      </c>
      <c r="C62156" t="s">
        <v>391</v>
      </c>
      <c r="D62156">
        <v>37546</v>
      </c>
      <c r="E62156">
        <v>2094953</v>
      </c>
      <c r="F62156">
        <v>285.89999999999998</v>
      </c>
      <c r="G62156">
        <v>33</v>
      </c>
      <c r="H62156">
        <v>14.29</v>
      </c>
      <c r="I62156">
        <v>6.3</v>
      </c>
      <c r="J62156">
        <v>3.97</v>
      </c>
      <c r="K62156" t="str">
        <f>VLOOKUP(Freight[[#This Row],[Truck ID]],Vehicles[],4,0)</f>
        <v>TRAILER</v>
      </c>
      <c r="L62156" t="str">
        <f>VLOOKUP(Freight[[#This Row],[Truck ID]],Vehicles[],5,0)</f>
        <v>Reefer</v>
      </c>
    </row>
    <row r="62157" spans="1:12" x14ac:dyDescent="0.25">
      <c r="A62157" s="2">
        <v>43706</v>
      </c>
      <c r="B62157" t="s">
        <v>3576</v>
      </c>
      <c r="C62157" t="s">
        <v>391</v>
      </c>
      <c r="D62157">
        <v>37611</v>
      </c>
      <c r="E62157">
        <v>1047472</v>
      </c>
      <c r="F62157">
        <v>134.15</v>
      </c>
      <c r="G62157">
        <v>33</v>
      </c>
      <c r="H62157">
        <v>6.71</v>
      </c>
      <c r="I62157">
        <v>27</v>
      </c>
      <c r="J62157">
        <v>8.32</v>
      </c>
      <c r="K62157" t="str">
        <f>VLOOKUP(Freight[[#This Row],[Truck ID]],Vehicles[],4,0)</f>
        <v>TRAILER</v>
      </c>
      <c r="L62157" t="str">
        <f>VLOOKUP(Freight[[#This Row],[Truck ID]],Vehicles[],5,0)</f>
        <v>Reefer</v>
      </c>
    </row>
    <row r="62158" spans="1:12" x14ac:dyDescent="0.25">
      <c r="A62158" s="2">
        <v>43706</v>
      </c>
      <c r="B62158" t="s">
        <v>3576</v>
      </c>
      <c r="C62158" t="s">
        <v>391</v>
      </c>
      <c r="D62158">
        <v>38436</v>
      </c>
      <c r="E62158">
        <v>1047475</v>
      </c>
      <c r="F62158">
        <v>978.08</v>
      </c>
      <c r="G62158">
        <v>33</v>
      </c>
      <c r="H62158">
        <v>48.9</v>
      </c>
      <c r="I62158">
        <v>261</v>
      </c>
      <c r="J62158">
        <v>144.63</v>
      </c>
      <c r="K62158" t="str">
        <f>VLOOKUP(Freight[[#This Row],[Truck ID]],Vehicles[],4,0)</f>
        <v>TRAILER</v>
      </c>
      <c r="L62158" t="str">
        <f>VLOOKUP(Freight[[#This Row],[Truck ID]],Vehicles[],5,0)</f>
        <v>Reefer</v>
      </c>
    </row>
    <row r="62159" spans="1:12" x14ac:dyDescent="0.25">
      <c r="A62159" s="2">
        <v>43706</v>
      </c>
      <c r="B62159" t="s">
        <v>3576</v>
      </c>
      <c r="C62159" t="s">
        <v>391</v>
      </c>
      <c r="D62159">
        <v>43052</v>
      </c>
      <c r="E62159">
        <v>2094983</v>
      </c>
      <c r="F62159">
        <v>291.82</v>
      </c>
      <c r="G62159">
        <v>33</v>
      </c>
      <c r="H62159">
        <v>14.6</v>
      </c>
      <c r="I62159">
        <v>30.94</v>
      </c>
      <c r="J62159">
        <v>22.16</v>
      </c>
      <c r="K62159" t="str">
        <f>VLOOKUP(Freight[[#This Row],[Truck ID]],Vehicles[],4,0)</f>
        <v>TRAILER</v>
      </c>
      <c r="L62159" t="str">
        <f>VLOOKUP(Freight[[#This Row],[Truck ID]],Vehicles[],5,0)</f>
        <v>Reefer</v>
      </c>
    </row>
    <row r="62160" spans="1:12" x14ac:dyDescent="0.25">
      <c r="A62160" s="2">
        <v>43708</v>
      </c>
      <c r="B62160" t="s">
        <v>2456</v>
      </c>
      <c r="C62160" t="s">
        <v>391</v>
      </c>
      <c r="D62160">
        <v>15754</v>
      </c>
      <c r="E62160">
        <v>1049873</v>
      </c>
      <c r="F62160">
        <v>105.64</v>
      </c>
      <c r="G62160">
        <v>33</v>
      </c>
      <c r="H62160">
        <v>5.28</v>
      </c>
      <c r="I62160">
        <v>30.41</v>
      </c>
      <c r="J62160">
        <v>30.41</v>
      </c>
      <c r="K62160" t="str">
        <f>VLOOKUP(Freight[[#This Row],[Truck ID]],Vehicles[],4,0)</f>
        <v>TRAILER</v>
      </c>
      <c r="L62160" t="str">
        <f>VLOOKUP(Freight[[#This Row],[Truck ID]],Vehicles[],5,0)</f>
        <v>Reefer</v>
      </c>
    </row>
    <row r="62161" spans="1:12" x14ac:dyDescent="0.25">
      <c r="A62161" s="2">
        <v>43377</v>
      </c>
      <c r="B62161" t="s">
        <v>1066</v>
      </c>
      <c r="C62161" t="s">
        <v>391</v>
      </c>
      <c r="D62161">
        <v>4913</v>
      </c>
      <c r="E62161">
        <v>895692</v>
      </c>
      <c r="F62161">
        <v>210.91</v>
      </c>
      <c r="G62161">
        <v>33</v>
      </c>
      <c r="H62161">
        <v>9.49</v>
      </c>
      <c r="I62161">
        <v>27</v>
      </c>
      <c r="J62161">
        <v>12.62</v>
      </c>
      <c r="K62161" t="str">
        <f>VLOOKUP(Freight[[#This Row],[Truck ID]],Vehicles[],4,0)</f>
        <v>TRAILER</v>
      </c>
      <c r="L62161" t="str">
        <f>VLOOKUP(Freight[[#This Row],[Truck ID]],Vehicles[],5,0)</f>
        <v>Reefer</v>
      </c>
    </row>
    <row r="62162" spans="1:12" x14ac:dyDescent="0.25">
      <c r="A62162" s="2">
        <v>43377</v>
      </c>
      <c r="B62162" t="s">
        <v>1066</v>
      </c>
      <c r="C62162" t="s">
        <v>391</v>
      </c>
      <c r="D62162">
        <v>6351</v>
      </c>
      <c r="E62162">
        <v>895694</v>
      </c>
      <c r="F62162">
        <v>275.39999999999998</v>
      </c>
      <c r="G62162">
        <v>33</v>
      </c>
      <c r="H62162">
        <v>12.39</v>
      </c>
      <c r="I62162">
        <v>27</v>
      </c>
      <c r="J62162">
        <v>12.3</v>
      </c>
      <c r="K62162" t="str">
        <f>VLOOKUP(Freight[[#This Row],[Truck ID]],Vehicles[],4,0)</f>
        <v>TRAILER</v>
      </c>
      <c r="L62162" t="str">
        <f>VLOOKUP(Freight[[#This Row],[Truck ID]],Vehicles[],5,0)</f>
        <v>Reefer</v>
      </c>
    </row>
    <row r="62163" spans="1:12" x14ac:dyDescent="0.25">
      <c r="A62163" s="2">
        <v>43377</v>
      </c>
      <c r="B62163" t="s">
        <v>1066</v>
      </c>
      <c r="C62163" t="s">
        <v>391</v>
      </c>
      <c r="D62163">
        <v>7707</v>
      </c>
      <c r="E62163">
        <v>895689</v>
      </c>
      <c r="F62163">
        <v>702.88</v>
      </c>
      <c r="G62163">
        <v>33</v>
      </c>
      <c r="H62163">
        <v>31.63</v>
      </c>
      <c r="I62163">
        <v>30</v>
      </c>
      <c r="J62163">
        <v>29.75</v>
      </c>
      <c r="K62163" t="str">
        <f>VLOOKUP(Freight[[#This Row],[Truck ID]],Vehicles[],4,0)</f>
        <v>TRAILER</v>
      </c>
      <c r="L62163" t="str">
        <f>VLOOKUP(Freight[[#This Row],[Truck ID]],Vehicles[],5,0)</f>
        <v>Reefer</v>
      </c>
    </row>
    <row r="62164" spans="1:12" x14ac:dyDescent="0.25">
      <c r="A62164" s="2">
        <v>43377</v>
      </c>
      <c r="B62164" t="s">
        <v>1066</v>
      </c>
      <c r="C62164" t="s">
        <v>391</v>
      </c>
      <c r="D62164">
        <v>14762</v>
      </c>
      <c r="E62164">
        <v>895690</v>
      </c>
      <c r="F62164">
        <v>270.37</v>
      </c>
      <c r="G62164">
        <v>33</v>
      </c>
      <c r="H62164">
        <v>12.17</v>
      </c>
      <c r="I62164">
        <v>11.17</v>
      </c>
      <c r="J62164">
        <v>11.17</v>
      </c>
      <c r="K62164" t="str">
        <f>VLOOKUP(Freight[[#This Row],[Truck ID]],Vehicles[],4,0)</f>
        <v>TRAILER</v>
      </c>
      <c r="L62164" t="str">
        <f>VLOOKUP(Freight[[#This Row],[Truck ID]],Vehicles[],5,0)</f>
        <v>Reefer</v>
      </c>
    </row>
    <row r="62165" spans="1:12" x14ac:dyDescent="0.25">
      <c r="A62165" s="2">
        <v>43377</v>
      </c>
      <c r="B62165" t="s">
        <v>1066</v>
      </c>
      <c r="C62165" t="s">
        <v>391</v>
      </c>
      <c r="D62165">
        <v>24110</v>
      </c>
      <c r="E62165">
        <v>895700</v>
      </c>
      <c r="F62165">
        <v>607.99</v>
      </c>
      <c r="G62165">
        <v>33</v>
      </c>
      <c r="H62165">
        <v>27.36</v>
      </c>
      <c r="I62165">
        <v>21</v>
      </c>
      <c r="J62165">
        <v>16.739999999999998</v>
      </c>
      <c r="K62165" t="str">
        <f>VLOOKUP(Freight[[#This Row],[Truck ID]],Vehicles[],4,0)</f>
        <v>TRAILER</v>
      </c>
      <c r="L62165" t="str">
        <f>VLOOKUP(Freight[[#This Row],[Truck ID]],Vehicles[],5,0)</f>
        <v>Reefer</v>
      </c>
    </row>
    <row r="62166" spans="1:12" x14ac:dyDescent="0.25">
      <c r="A62166" s="2">
        <v>43377</v>
      </c>
      <c r="B62166" t="s">
        <v>1066</v>
      </c>
      <c r="C62166" t="s">
        <v>391</v>
      </c>
      <c r="D62166">
        <v>32321</v>
      </c>
      <c r="E62166">
        <v>895697</v>
      </c>
      <c r="F62166">
        <v>252.99</v>
      </c>
      <c r="G62166">
        <v>33</v>
      </c>
      <c r="H62166">
        <v>11.39</v>
      </c>
      <c r="I62166">
        <v>7.58</v>
      </c>
      <c r="J62166">
        <v>7.58</v>
      </c>
      <c r="K62166" t="str">
        <f>VLOOKUP(Freight[[#This Row],[Truck ID]],Vehicles[],4,0)</f>
        <v>TRAILER</v>
      </c>
      <c r="L62166" t="str">
        <f>VLOOKUP(Freight[[#This Row],[Truck ID]],Vehicles[],5,0)</f>
        <v>Reefer</v>
      </c>
    </row>
    <row r="62167" spans="1:12" x14ac:dyDescent="0.25">
      <c r="A62167" s="2">
        <v>43377</v>
      </c>
      <c r="B62167" t="s">
        <v>1066</v>
      </c>
      <c r="C62167" t="s">
        <v>391</v>
      </c>
      <c r="D62167">
        <v>36773</v>
      </c>
      <c r="E62167">
        <v>895699</v>
      </c>
      <c r="F62167">
        <v>504.44</v>
      </c>
      <c r="G62167">
        <v>33</v>
      </c>
      <c r="H62167">
        <v>22.7</v>
      </c>
      <c r="I62167">
        <v>48</v>
      </c>
      <c r="J62167">
        <v>27.53</v>
      </c>
      <c r="K62167" t="str">
        <f>VLOOKUP(Freight[[#This Row],[Truck ID]],Vehicles[],4,0)</f>
        <v>TRAILER</v>
      </c>
      <c r="L62167" t="str">
        <f>VLOOKUP(Freight[[#This Row],[Truck ID]],Vehicles[],5,0)</f>
        <v>Reefer</v>
      </c>
    </row>
    <row r="62168" spans="1:12" x14ac:dyDescent="0.25">
      <c r="A62168" s="2">
        <v>43377</v>
      </c>
      <c r="B62168" t="s">
        <v>1066</v>
      </c>
      <c r="C62168" t="s">
        <v>391</v>
      </c>
      <c r="D62168">
        <v>37228</v>
      </c>
      <c r="E62168">
        <v>895691</v>
      </c>
      <c r="F62168">
        <v>104.52</v>
      </c>
      <c r="G62168">
        <v>33</v>
      </c>
      <c r="H62168">
        <v>4.7</v>
      </c>
      <c r="I62168">
        <v>0.82</v>
      </c>
      <c r="J62168">
        <v>0.82</v>
      </c>
      <c r="K62168" t="str">
        <f>VLOOKUP(Freight[[#This Row],[Truck ID]],Vehicles[],4,0)</f>
        <v>TRAILER</v>
      </c>
      <c r="L62168" t="str">
        <f>VLOOKUP(Freight[[#This Row],[Truck ID]],Vehicles[],5,0)</f>
        <v>Reefer</v>
      </c>
    </row>
    <row r="62169" spans="1:12" x14ac:dyDescent="0.25">
      <c r="A62169" s="2">
        <v>43377</v>
      </c>
      <c r="B62169" t="s">
        <v>1066</v>
      </c>
      <c r="C62169" t="s">
        <v>391</v>
      </c>
      <c r="D62169">
        <v>37770</v>
      </c>
      <c r="E62169">
        <v>895696</v>
      </c>
      <c r="F62169">
        <v>235.77</v>
      </c>
      <c r="G62169">
        <v>33</v>
      </c>
      <c r="H62169">
        <v>10.61</v>
      </c>
      <c r="I62169">
        <v>3.84</v>
      </c>
      <c r="J62169">
        <v>3.84</v>
      </c>
      <c r="K62169" t="str">
        <f>VLOOKUP(Freight[[#This Row],[Truck ID]],Vehicles[],4,0)</f>
        <v>TRAILER</v>
      </c>
      <c r="L62169" t="str">
        <f>VLOOKUP(Freight[[#This Row],[Truck ID]],Vehicles[],5,0)</f>
        <v>Reefer</v>
      </c>
    </row>
    <row r="62170" spans="1:12" x14ac:dyDescent="0.25">
      <c r="A62170" s="2">
        <v>43377</v>
      </c>
      <c r="B62170" t="s">
        <v>1066</v>
      </c>
      <c r="C62170" t="s">
        <v>391</v>
      </c>
      <c r="D62170">
        <v>39532</v>
      </c>
      <c r="E62170">
        <v>895688</v>
      </c>
      <c r="F62170">
        <v>344.71</v>
      </c>
      <c r="G62170">
        <v>33</v>
      </c>
      <c r="H62170">
        <v>15.51</v>
      </c>
      <c r="I62170">
        <v>27</v>
      </c>
      <c r="J62170">
        <v>12.05</v>
      </c>
      <c r="K62170" t="str">
        <f>VLOOKUP(Freight[[#This Row],[Truck ID]],Vehicles[],4,0)</f>
        <v>TRAILER</v>
      </c>
      <c r="L62170" t="str">
        <f>VLOOKUP(Freight[[#This Row],[Truck ID]],Vehicles[],5,0)</f>
        <v>Reefer</v>
      </c>
    </row>
    <row r="62171" spans="1:12" x14ac:dyDescent="0.25">
      <c r="A62171" s="2">
        <v>43384</v>
      </c>
      <c r="B62171" t="s">
        <v>2460</v>
      </c>
      <c r="C62171" t="s">
        <v>391</v>
      </c>
      <c r="D62171">
        <v>5791</v>
      </c>
      <c r="E62171">
        <v>898582</v>
      </c>
      <c r="F62171">
        <v>454.08</v>
      </c>
      <c r="G62171">
        <v>33</v>
      </c>
      <c r="H62171">
        <v>20.43</v>
      </c>
      <c r="I62171">
        <v>9.31</v>
      </c>
      <c r="J62171">
        <v>9.31</v>
      </c>
      <c r="K62171" t="str">
        <f>VLOOKUP(Freight[[#This Row],[Truck ID]],Vehicles[],4,0)</f>
        <v>TRAILER</v>
      </c>
      <c r="L62171" t="str">
        <f>VLOOKUP(Freight[[#This Row],[Truck ID]],Vehicles[],5,0)</f>
        <v>Reefer</v>
      </c>
    </row>
    <row r="62172" spans="1:12" x14ac:dyDescent="0.25">
      <c r="A62172" s="2">
        <v>43384</v>
      </c>
      <c r="B62172" t="s">
        <v>2460</v>
      </c>
      <c r="C62172" t="s">
        <v>391</v>
      </c>
      <c r="D62172">
        <v>9306</v>
      </c>
      <c r="E62172">
        <v>1797181</v>
      </c>
      <c r="F62172">
        <v>2362.17</v>
      </c>
      <c r="G62172">
        <v>33</v>
      </c>
      <c r="H62172">
        <v>106.3</v>
      </c>
      <c r="I62172">
        <v>126</v>
      </c>
      <c r="J62172">
        <v>94.23</v>
      </c>
      <c r="K62172" t="str">
        <f>VLOOKUP(Freight[[#This Row],[Truck ID]],Vehicles[],4,0)</f>
        <v>TRAILER</v>
      </c>
      <c r="L62172" t="str">
        <f>VLOOKUP(Freight[[#This Row],[Truck ID]],Vehicles[],5,0)</f>
        <v>Reefer</v>
      </c>
    </row>
    <row r="62173" spans="1:12" x14ac:dyDescent="0.25">
      <c r="A62173" s="2">
        <v>43384</v>
      </c>
      <c r="B62173" t="s">
        <v>2460</v>
      </c>
      <c r="C62173" t="s">
        <v>391</v>
      </c>
      <c r="D62173">
        <v>10596</v>
      </c>
      <c r="E62173">
        <v>1797169</v>
      </c>
      <c r="F62173">
        <v>617.9</v>
      </c>
      <c r="G62173">
        <v>33</v>
      </c>
      <c r="H62173">
        <v>27.79</v>
      </c>
      <c r="I62173">
        <v>42.2</v>
      </c>
      <c r="J62173">
        <v>39.76</v>
      </c>
      <c r="K62173" t="str">
        <f>VLOOKUP(Freight[[#This Row],[Truck ID]],Vehicles[],4,0)</f>
        <v>TRAILER</v>
      </c>
      <c r="L62173" t="str">
        <f>VLOOKUP(Freight[[#This Row],[Truck ID]],Vehicles[],5,0)</f>
        <v>Reefer</v>
      </c>
    </row>
    <row r="62174" spans="1:12" x14ac:dyDescent="0.25">
      <c r="A62174" s="2">
        <v>43384</v>
      </c>
      <c r="B62174" t="s">
        <v>2460</v>
      </c>
      <c r="C62174" t="s">
        <v>391</v>
      </c>
      <c r="D62174">
        <v>12566</v>
      </c>
      <c r="E62174">
        <v>1797173</v>
      </c>
      <c r="F62174">
        <v>330.23</v>
      </c>
      <c r="G62174">
        <v>33</v>
      </c>
      <c r="H62174">
        <v>14.86</v>
      </c>
      <c r="I62174">
        <v>51</v>
      </c>
      <c r="J62174">
        <v>22.9</v>
      </c>
      <c r="K62174" t="str">
        <f>VLOOKUP(Freight[[#This Row],[Truck ID]],Vehicles[],4,0)</f>
        <v>TRAILER</v>
      </c>
      <c r="L62174" t="str">
        <f>VLOOKUP(Freight[[#This Row],[Truck ID]],Vehicles[],5,0)</f>
        <v>Reefer</v>
      </c>
    </row>
    <row r="62175" spans="1:12" x14ac:dyDescent="0.25">
      <c r="A62175" s="2">
        <v>43384</v>
      </c>
      <c r="B62175" t="s">
        <v>2460</v>
      </c>
      <c r="C62175" t="s">
        <v>391</v>
      </c>
      <c r="D62175">
        <v>21315</v>
      </c>
      <c r="E62175">
        <v>898583</v>
      </c>
      <c r="F62175">
        <v>521.29999999999995</v>
      </c>
      <c r="G62175">
        <v>33</v>
      </c>
      <c r="H62175">
        <v>23.46</v>
      </c>
      <c r="I62175">
        <v>21</v>
      </c>
      <c r="J62175">
        <v>14.72</v>
      </c>
      <c r="K62175" t="str">
        <f>VLOOKUP(Freight[[#This Row],[Truck ID]],Vehicles[],4,0)</f>
        <v>TRAILER</v>
      </c>
      <c r="L62175" t="str">
        <f>VLOOKUP(Freight[[#This Row],[Truck ID]],Vehicles[],5,0)</f>
        <v>Reefer</v>
      </c>
    </row>
    <row r="62176" spans="1:12" x14ac:dyDescent="0.25">
      <c r="A62176" s="2">
        <v>43384</v>
      </c>
      <c r="B62176" t="s">
        <v>2460</v>
      </c>
      <c r="C62176" t="s">
        <v>391</v>
      </c>
      <c r="D62176">
        <v>22131</v>
      </c>
      <c r="E62176">
        <v>1797177</v>
      </c>
      <c r="F62176">
        <v>1464</v>
      </c>
      <c r="G62176">
        <v>33</v>
      </c>
      <c r="H62176">
        <v>65.88</v>
      </c>
      <c r="I62176">
        <v>153</v>
      </c>
      <c r="J62176">
        <v>73.319999999999993</v>
      </c>
      <c r="K62176" t="str">
        <f>VLOOKUP(Freight[[#This Row],[Truck ID]],Vehicles[],4,0)</f>
        <v>TRAILER</v>
      </c>
      <c r="L62176" t="str">
        <f>VLOOKUP(Freight[[#This Row],[Truck ID]],Vehicles[],5,0)</f>
        <v>Reefer</v>
      </c>
    </row>
    <row r="62177" spans="1:12" x14ac:dyDescent="0.25">
      <c r="A62177" s="2">
        <v>43384</v>
      </c>
      <c r="B62177" t="s">
        <v>2460</v>
      </c>
      <c r="C62177" t="s">
        <v>391</v>
      </c>
      <c r="D62177">
        <v>25632</v>
      </c>
      <c r="E62177">
        <v>898594</v>
      </c>
      <c r="F62177">
        <v>640.21</v>
      </c>
      <c r="G62177">
        <v>33</v>
      </c>
      <c r="H62177">
        <v>28.81</v>
      </c>
      <c r="I62177">
        <v>42</v>
      </c>
      <c r="J62177">
        <v>23.38</v>
      </c>
      <c r="K62177" t="str">
        <f>VLOOKUP(Freight[[#This Row],[Truck ID]],Vehicles[],4,0)</f>
        <v>TRAILER</v>
      </c>
      <c r="L62177" t="str">
        <f>VLOOKUP(Freight[[#This Row],[Truck ID]],Vehicles[],5,0)</f>
        <v>Reefer</v>
      </c>
    </row>
    <row r="62178" spans="1:12" x14ac:dyDescent="0.25">
      <c r="A62178" s="2">
        <v>43384</v>
      </c>
      <c r="B62178" t="s">
        <v>2460</v>
      </c>
      <c r="C62178" t="s">
        <v>391</v>
      </c>
      <c r="D62178">
        <v>32322</v>
      </c>
      <c r="E62178">
        <v>898596</v>
      </c>
      <c r="F62178">
        <v>285.43</v>
      </c>
      <c r="G62178">
        <v>33</v>
      </c>
      <c r="H62178">
        <v>12.84</v>
      </c>
      <c r="I62178">
        <v>39</v>
      </c>
      <c r="J62178">
        <v>35.340000000000003</v>
      </c>
      <c r="K62178" t="str">
        <f>VLOOKUP(Freight[[#This Row],[Truck ID]],Vehicles[],4,0)</f>
        <v>TRAILER</v>
      </c>
      <c r="L62178" t="str">
        <f>VLOOKUP(Freight[[#This Row],[Truck ID]],Vehicles[],5,0)</f>
        <v>Reefer</v>
      </c>
    </row>
    <row r="62179" spans="1:12" x14ac:dyDescent="0.25">
      <c r="A62179" s="2">
        <v>43384</v>
      </c>
      <c r="B62179" t="s">
        <v>2460</v>
      </c>
      <c r="C62179" t="s">
        <v>391</v>
      </c>
      <c r="D62179">
        <v>37150</v>
      </c>
      <c r="E62179">
        <v>898592</v>
      </c>
      <c r="F62179">
        <v>567.95000000000005</v>
      </c>
      <c r="G62179">
        <v>33</v>
      </c>
      <c r="H62179">
        <v>25.55</v>
      </c>
      <c r="I62179">
        <v>54</v>
      </c>
      <c r="J62179">
        <v>12.29</v>
      </c>
      <c r="K62179" t="str">
        <f>VLOOKUP(Freight[[#This Row],[Truck ID]],Vehicles[],4,0)</f>
        <v>TRAILER</v>
      </c>
      <c r="L62179" t="str">
        <f>VLOOKUP(Freight[[#This Row],[Truck ID]],Vehicles[],5,0)</f>
        <v>Reefer</v>
      </c>
    </row>
    <row r="62180" spans="1:12" x14ac:dyDescent="0.25">
      <c r="A62180" s="2">
        <v>43391</v>
      </c>
      <c r="B62180" t="s">
        <v>2461</v>
      </c>
      <c r="C62180" t="s">
        <v>391</v>
      </c>
      <c r="D62180">
        <v>7707</v>
      </c>
      <c r="E62180">
        <v>1803151</v>
      </c>
      <c r="F62180">
        <v>320.63</v>
      </c>
      <c r="G62180">
        <v>33</v>
      </c>
      <c r="H62180">
        <v>14.43</v>
      </c>
      <c r="I62180">
        <v>40.229999999999997</v>
      </c>
      <c r="J62180">
        <v>34.79</v>
      </c>
      <c r="K62180" t="str">
        <f>VLOOKUP(Freight[[#This Row],[Truck ID]],Vehicles[],4,0)</f>
        <v>TRAILER</v>
      </c>
      <c r="L62180" t="str">
        <f>VLOOKUP(Freight[[#This Row],[Truck ID]],Vehicles[],5,0)</f>
        <v>Reefer</v>
      </c>
    </row>
    <row r="62181" spans="1:12" x14ac:dyDescent="0.25">
      <c r="A62181" s="2">
        <v>43391</v>
      </c>
      <c r="B62181" t="s">
        <v>2461</v>
      </c>
      <c r="C62181" t="s">
        <v>391</v>
      </c>
      <c r="D62181">
        <v>24110</v>
      </c>
      <c r="E62181">
        <v>901578</v>
      </c>
      <c r="F62181">
        <v>720.6</v>
      </c>
      <c r="G62181">
        <v>33</v>
      </c>
      <c r="H62181">
        <v>32.43</v>
      </c>
      <c r="I62181">
        <v>23.36</v>
      </c>
      <c r="J62181">
        <v>23.36</v>
      </c>
      <c r="K62181" t="str">
        <f>VLOOKUP(Freight[[#This Row],[Truck ID]],Vehicles[],4,0)</f>
        <v>TRAILER</v>
      </c>
      <c r="L62181" t="str">
        <f>VLOOKUP(Freight[[#This Row],[Truck ID]],Vehicles[],5,0)</f>
        <v>Reefer</v>
      </c>
    </row>
    <row r="62182" spans="1:12" x14ac:dyDescent="0.25">
      <c r="A62182" s="2">
        <v>43391</v>
      </c>
      <c r="B62182" t="s">
        <v>2461</v>
      </c>
      <c r="C62182" t="s">
        <v>391</v>
      </c>
      <c r="D62182">
        <v>36693</v>
      </c>
      <c r="E62182">
        <v>901577</v>
      </c>
      <c r="F62182">
        <v>255.59</v>
      </c>
      <c r="G62182">
        <v>33</v>
      </c>
      <c r="H62182">
        <v>11.51</v>
      </c>
      <c r="I62182">
        <v>48</v>
      </c>
      <c r="J62182">
        <v>14.21</v>
      </c>
      <c r="K62182" t="str">
        <f>VLOOKUP(Freight[[#This Row],[Truck ID]],Vehicles[],4,0)</f>
        <v>TRAILER</v>
      </c>
      <c r="L62182" t="str">
        <f>VLOOKUP(Freight[[#This Row],[Truck ID]],Vehicles[],5,0)</f>
        <v>Reefer</v>
      </c>
    </row>
    <row r="62183" spans="1:12" x14ac:dyDescent="0.25">
      <c r="A62183" s="2">
        <v>43391</v>
      </c>
      <c r="B62183" t="s">
        <v>2461</v>
      </c>
      <c r="C62183" t="s">
        <v>391</v>
      </c>
      <c r="D62183">
        <v>38436</v>
      </c>
      <c r="E62183">
        <v>901584</v>
      </c>
      <c r="F62183">
        <v>227.2</v>
      </c>
      <c r="G62183">
        <v>33</v>
      </c>
      <c r="H62183">
        <v>13.63</v>
      </c>
      <c r="I62183">
        <v>17.64</v>
      </c>
      <c r="J62183">
        <v>17.64</v>
      </c>
      <c r="K62183" t="str">
        <f>VLOOKUP(Freight[[#This Row],[Truck ID]],Vehicles[],4,0)</f>
        <v>TRAILER</v>
      </c>
      <c r="L62183" t="str">
        <f>VLOOKUP(Freight[[#This Row],[Truck ID]],Vehicles[],5,0)</f>
        <v>Reefer</v>
      </c>
    </row>
    <row r="62184" spans="1:12" x14ac:dyDescent="0.25">
      <c r="A62184" s="2">
        <v>43398</v>
      </c>
      <c r="B62184" t="s">
        <v>2465</v>
      </c>
      <c r="C62184" t="s">
        <v>391</v>
      </c>
      <c r="D62184">
        <v>5791</v>
      </c>
      <c r="E62184">
        <v>904943</v>
      </c>
      <c r="F62184">
        <v>205.27</v>
      </c>
      <c r="G62184">
        <v>33</v>
      </c>
      <c r="H62184">
        <v>9.24</v>
      </c>
      <c r="I62184">
        <v>11.75</v>
      </c>
      <c r="J62184">
        <v>11.75</v>
      </c>
      <c r="K62184" t="str">
        <f>VLOOKUP(Freight[[#This Row],[Truck ID]],Vehicles[],4,0)</f>
        <v>TRAILER</v>
      </c>
      <c r="L62184" t="str">
        <f>VLOOKUP(Freight[[#This Row],[Truck ID]],Vehicles[],5,0)</f>
        <v>Reefer</v>
      </c>
    </row>
    <row r="62185" spans="1:12" x14ac:dyDescent="0.25">
      <c r="A62185" s="2">
        <v>43398</v>
      </c>
      <c r="B62185" t="s">
        <v>2465</v>
      </c>
      <c r="C62185" t="s">
        <v>391</v>
      </c>
      <c r="D62185">
        <v>10596</v>
      </c>
      <c r="E62185">
        <v>904947</v>
      </c>
      <c r="F62185">
        <v>268.33999999999997</v>
      </c>
      <c r="G62185">
        <v>33</v>
      </c>
      <c r="H62185">
        <v>12.08</v>
      </c>
      <c r="I62185">
        <v>54</v>
      </c>
      <c r="J62185">
        <v>10.57</v>
      </c>
      <c r="K62185" t="str">
        <f>VLOOKUP(Freight[[#This Row],[Truck ID]],Vehicles[],4,0)</f>
        <v>TRAILER</v>
      </c>
      <c r="L62185" t="str">
        <f>VLOOKUP(Freight[[#This Row],[Truck ID]],Vehicles[],5,0)</f>
        <v>Reefer</v>
      </c>
    </row>
    <row r="62186" spans="1:12" x14ac:dyDescent="0.25">
      <c r="A62186" s="2">
        <v>43398</v>
      </c>
      <c r="B62186" t="s">
        <v>2465</v>
      </c>
      <c r="C62186" t="s">
        <v>391</v>
      </c>
      <c r="D62186">
        <v>21315</v>
      </c>
      <c r="E62186">
        <v>904948</v>
      </c>
      <c r="F62186">
        <v>369.84</v>
      </c>
      <c r="G62186">
        <v>33</v>
      </c>
      <c r="H62186">
        <v>16.64</v>
      </c>
      <c r="I62186">
        <v>24</v>
      </c>
      <c r="J62186">
        <v>17.510000000000002</v>
      </c>
      <c r="K62186" t="str">
        <f>VLOOKUP(Freight[[#This Row],[Truck ID]],Vehicles[],4,0)</f>
        <v>TRAILER</v>
      </c>
      <c r="L62186" t="str">
        <f>VLOOKUP(Freight[[#This Row],[Truck ID]],Vehicles[],5,0)</f>
        <v>Reefer</v>
      </c>
    </row>
    <row r="62187" spans="1:12" x14ac:dyDescent="0.25">
      <c r="A62187" s="2">
        <v>43398</v>
      </c>
      <c r="B62187" t="s">
        <v>2465</v>
      </c>
      <c r="C62187" t="s">
        <v>391</v>
      </c>
      <c r="D62187">
        <v>22131</v>
      </c>
      <c r="E62187">
        <v>2714689</v>
      </c>
      <c r="F62187">
        <v>2302.0300000000002</v>
      </c>
      <c r="G62187">
        <v>33</v>
      </c>
      <c r="H62187">
        <v>128.85</v>
      </c>
      <c r="I62187">
        <v>185.51</v>
      </c>
      <c r="J62187">
        <v>168.63</v>
      </c>
      <c r="K62187" t="str">
        <f>VLOOKUP(Freight[[#This Row],[Truck ID]],Vehicles[],4,0)</f>
        <v>TRAILER</v>
      </c>
      <c r="L62187" t="str">
        <f>VLOOKUP(Freight[[#This Row],[Truck ID]],Vehicles[],5,0)</f>
        <v>Reefer</v>
      </c>
    </row>
    <row r="62188" spans="1:12" x14ac:dyDescent="0.25">
      <c r="A62188" s="2">
        <v>43398</v>
      </c>
      <c r="B62188" t="s">
        <v>2465</v>
      </c>
      <c r="C62188" t="s">
        <v>391</v>
      </c>
      <c r="D62188">
        <v>23585</v>
      </c>
      <c r="E62188">
        <v>1809903</v>
      </c>
      <c r="F62188">
        <v>1180.27</v>
      </c>
      <c r="G62188">
        <v>33</v>
      </c>
      <c r="H62188">
        <v>53.11</v>
      </c>
      <c r="I62188">
        <v>150</v>
      </c>
      <c r="J62188">
        <v>120.66</v>
      </c>
      <c r="K62188" t="str">
        <f>VLOOKUP(Freight[[#This Row],[Truck ID]],Vehicles[],4,0)</f>
        <v>TRAILER</v>
      </c>
      <c r="L62188" t="str">
        <f>VLOOKUP(Freight[[#This Row],[Truck ID]],Vehicles[],5,0)</f>
        <v>Reefer</v>
      </c>
    </row>
    <row r="62189" spans="1:12" x14ac:dyDescent="0.25">
      <c r="A62189" s="2">
        <v>43398</v>
      </c>
      <c r="B62189" t="s">
        <v>2465</v>
      </c>
      <c r="C62189" t="s">
        <v>391</v>
      </c>
      <c r="D62189">
        <v>25632</v>
      </c>
      <c r="E62189">
        <v>904954</v>
      </c>
      <c r="F62189">
        <v>268.19</v>
      </c>
      <c r="G62189">
        <v>33</v>
      </c>
      <c r="H62189">
        <v>12.07</v>
      </c>
      <c r="I62189">
        <v>45</v>
      </c>
      <c r="J62189">
        <v>9.23</v>
      </c>
      <c r="K62189" t="str">
        <f>VLOOKUP(Freight[[#This Row],[Truck ID]],Vehicles[],4,0)</f>
        <v>TRAILER</v>
      </c>
      <c r="L62189" t="str">
        <f>VLOOKUP(Freight[[#This Row],[Truck ID]],Vehicles[],5,0)</f>
        <v>Reefer</v>
      </c>
    </row>
    <row r="62190" spans="1:12" x14ac:dyDescent="0.25">
      <c r="A62190" s="2">
        <v>43398</v>
      </c>
      <c r="B62190" t="s">
        <v>2465</v>
      </c>
      <c r="C62190" t="s">
        <v>391</v>
      </c>
      <c r="D62190">
        <v>32322</v>
      </c>
      <c r="E62190">
        <v>904956</v>
      </c>
      <c r="F62190">
        <v>107.87</v>
      </c>
      <c r="G62190">
        <v>33</v>
      </c>
      <c r="H62190">
        <v>4.8600000000000003</v>
      </c>
      <c r="I62190">
        <v>16.600000000000001</v>
      </c>
      <c r="J62190">
        <v>16.600000000000001</v>
      </c>
      <c r="K62190" t="str">
        <f>VLOOKUP(Freight[[#This Row],[Truck ID]],Vehicles[],4,0)</f>
        <v>TRAILER</v>
      </c>
      <c r="L62190" t="str">
        <f>VLOOKUP(Freight[[#This Row],[Truck ID]],Vehicles[],5,0)</f>
        <v>Reefer</v>
      </c>
    </row>
    <row r="62191" spans="1:12" x14ac:dyDescent="0.25">
      <c r="A62191" s="2">
        <v>43398</v>
      </c>
      <c r="B62191" t="s">
        <v>2465</v>
      </c>
      <c r="C62191" t="s">
        <v>391</v>
      </c>
      <c r="D62191">
        <v>36772</v>
      </c>
      <c r="E62191">
        <v>904946</v>
      </c>
      <c r="F62191">
        <v>478.37</v>
      </c>
      <c r="G62191">
        <v>33</v>
      </c>
      <c r="H62191">
        <v>21.53</v>
      </c>
      <c r="I62191">
        <v>15.11</v>
      </c>
      <c r="J62191">
        <v>15.11</v>
      </c>
      <c r="K62191" t="str">
        <f>VLOOKUP(Freight[[#This Row],[Truck ID]],Vehicles[],4,0)</f>
        <v>TRAILER</v>
      </c>
      <c r="L62191" t="str">
        <f>VLOOKUP(Freight[[#This Row],[Truck ID]],Vehicles[],5,0)</f>
        <v>Reefer</v>
      </c>
    </row>
    <row r="62192" spans="1:12" x14ac:dyDescent="0.25">
      <c r="A62192" s="2">
        <v>43398</v>
      </c>
      <c r="B62192" t="s">
        <v>2465</v>
      </c>
      <c r="C62192" t="s">
        <v>391</v>
      </c>
      <c r="D62192">
        <v>37691</v>
      </c>
      <c r="E62192">
        <v>904955</v>
      </c>
      <c r="F62192">
        <v>151.94</v>
      </c>
      <c r="G62192">
        <v>33</v>
      </c>
      <c r="H62192">
        <v>6.84</v>
      </c>
      <c r="I62192">
        <v>33</v>
      </c>
      <c r="J62192">
        <v>9.26</v>
      </c>
      <c r="K62192" t="str">
        <f>VLOOKUP(Freight[[#This Row],[Truck ID]],Vehicles[],4,0)</f>
        <v>TRAILER</v>
      </c>
      <c r="L62192" t="str">
        <f>VLOOKUP(Freight[[#This Row],[Truck ID]],Vehicles[],5,0)</f>
        <v>Reefer</v>
      </c>
    </row>
    <row r="62193" spans="1:12" x14ac:dyDescent="0.25">
      <c r="A62193" s="2">
        <v>43404</v>
      </c>
      <c r="B62193" t="s">
        <v>2468</v>
      </c>
      <c r="C62193" t="s">
        <v>391</v>
      </c>
      <c r="D62193">
        <v>38436</v>
      </c>
      <c r="E62193">
        <v>1816011</v>
      </c>
      <c r="F62193">
        <v>1745.46</v>
      </c>
      <c r="G62193">
        <v>33</v>
      </c>
      <c r="H62193">
        <v>78.55</v>
      </c>
      <c r="I62193">
        <v>243.63</v>
      </c>
      <c r="J62193">
        <v>79.849999999999994</v>
      </c>
      <c r="K62193" t="str">
        <f>VLOOKUP(Freight[[#This Row],[Truck ID]],Vehicles[],4,0)</f>
        <v>TRAILER</v>
      </c>
      <c r="L62193" t="str">
        <f>VLOOKUP(Freight[[#This Row],[Truck ID]],Vehicles[],5,0)</f>
        <v>Reefer</v>
      </c>
    </row>
    <row r="62194" spans="1:12" x14ac:dyDescent="0.25">
      <c r="A62194" s="2">
        <v>43405</v>
      </c>
      <c r="B62194" t="s">
        <v>2469</v>
      </c>
      <c r="C62194" t="s">
        <v>391</v>
      </c>
      <c r="D62194">
        <v>14762</v>
      </c>
      <c r="E62194">
        <v>908774</v>
      </c>
      <c r="F62194">
        <v>179.02</v>
      </c>
      <c r="G62194">
        <v>33</v>
      </c>
      <c r="H62194">
        <v>8.06</v>
      </c>
      <c r="I62194">
        <v>24</v>
      </c>
      <c r="J62194">
        <v>13.32</v>
      </c>
      <c r="K62194" t="str">
        <f>VLOOKUP(Freight[[#This Row],[Truck ID]],Vehicles[],4,0)</f>
        <v>TRAILER</v>
      </c>
      <c r="L62194" t="str">
        <f>VLOOKUP(Freight[[#This Row],[Truck ID]],Vehicles[],5,0)</f>
        <v>Reefer</v>
      </c>
    </row>
    <row r="62195" spans="1:12" x14ac:dyDescent="0.25">
      <c r="A62195" s="2">
        <v>43405</v>
      </c>
      <c r="B62195" t="s">
        <v>2469</v>
      </c>
      <c r="C62195" t="s">
        <v>391</v>
      </c>
      <c r="D62195">
        <v>15121</v>
      </c>
      <c r="E62195">
        <v>908773</v>
      </c>
      <c r="F62195">
        <v>96.78</v>
      </c>
      <c r="G62195">
        <v>33</v>
      </c>
      <c r="H62195">
        <v>4.3600000000000003</v>
      </c>
      <c r="I62195">
        <v>4.53</v>
      </c>
      <c r="J62195">
        <v>4.53</v>
      </c>
      <c r="K62195" t="str">
        <f>VLOOKUP(Freight[[#This Row],[Truck ID]],Vehicles[],4,0)</f>
        <v>TRAILER</v>
      </c>
      <c r="L62195" t="str">
        <f>VLOOKUP(Freight[[#This Row],[Truck ID]],Vehicles[],5,0)</f>
        <v>Reefer</v>
      </c>
    </row>
    <row r="62196" spans="1:12" x14ac:dyDescent="0.25">
      <c r="A62196" s="2">
        <v>43405</v>
      </c>
      <c r="B62196" t="s">
        <v>2469</v>
      </c>
      <c r="C62196" t="s">
        <v>391</v>
      </c>
      <c r="D62196">
        <v>24110</v>
      </c>
      <c r="E62196">
        <v>1817541</v>
      </c>
      <c r="F62196">
        <v>240.29</v>
      </c>
      <c r="G62196">
        <v>33</v>
      </c>
      <c r="H62196">
        <v>10.82</v>
      </c>
      <c r="I62196">
        <v>18.010000000000002</v>
      </c>
      <c r="J62196">
        <v>7.57</v>
      </c>
      <c r="K62196" t="str">
        <f>VLOOKUP(Freight[[#This Row],[Truck ID]],Vehicles[],4,0)</f>
        <v>TRAILER</v>
      </c>
      <c r="L62196" t="str">
        <f>VLOOKUP(Freight[[#This Row],[Truck ID]],Vehicles[],5,0)</f>
        <v>Reefer</v>
      </c>
    </row>
    <row r="62197" spans="1:12" x14ac:dyDescent="0.25">
      <c r="A62197" s="2">
        <v>43405</v>
      </c>
      <c r="B62197" t="s">
        <v>2469</v>
      </c>
      <c r="C62197" t="s">
        <v>391</v>
      </c>
      <c r="D62197">
        <v>36634</v>
      </c>
      <c r="E62197">
        <v>908775</v>
      </c>
      <c r="F62197">
        <v>116.65</v>
      </c>
      <c r="G62197">
        <v>33</v>
      </c>
      <c r="H62197">
        <v>5.25</v>
      </c>
      <c r="I62197">
        <v>8.5</v>
      </c>
      <c r="J62197">
        <v>8.5</v>
      </c>
      <c r="K62197" t="str">
        <f>VLOOKUP(Freight[[#This Row],[Truck ID]],Vehicles[],4,0)</f>
        <v>TRAILER</v>
      </c>
      <c r="L62197" t="str">
        <f>VLOOKUP(Freight[[#This Row],[Truck ID]],Vehicles[],5,0)</f>
        <v>Reefer</v>
      </c>
    </row>
    <row r="62198" spans="1:12" x14ac:dyDescent="0.25">
      <c r="A62198" s="2">
        <v>43405</v>
      </c>
      <c r="B62198" t="s">
        <v>2469</v>
      </c>
      <c r="C62198" t="s">
        <v>391</v>
      </c>
      <c r="D62198">
        <v>36773</v>
      </c>
      <c r="E62198">
        <v>908776</v>
      </c>
      <c r="F62198">
        <v>206.03</v>
      </c>
      <c r="G62198">
        <v>33</v>
      </c>
      <c r="H62198">
        <v>9.27</v>
      </c>
      <c r="I62198">
        <v>27</v>
      </c>
      <c r="J62198">
        <v>7.2</v>
      </c>
      <c r="K62198" t="str">
        <f>VLOOKUP(Freight[[#This Row],[Truck ID]],Vehicles[],4,0)</f>
        <v>TRAILER</v>
      </c>
      <c r="L62198" t="str">
        <f>VLOOKUP(Freight[[#This Row],[Truck ID]],Vehicles[],5,0)</f>
        <v>Reefer</v>
      </c>
    </row>
    <row r="62199" spans="1:12" x14ac:dyDescent="0.25">
      <c r="A62199" s="2">
        <v>43405</v>
      </c>
      <c r="B62199" t="s">
        <v>2469</v>
      </c>
      <c r="C62199" t="s">
        <v>391</v>
      </c>
      <c r="D62199">
        <v>37770</v>
      </c>
      <c r="E62199">
        <v>908777</v>
      </c>
      <c r="F62199">
        <v>430.13</v>
      </c>
      <c r="G62199">
        <v>33</v>
      </c>
      <c r="H62199">
        <v>19.36</v>
      </c>
      <c r="I62199">
        <v>30</v>
      </c>
      <c r="J62199">
        <v>13.98</v>
      </c>
      <c r="K62199" t="str">
        <f>VLOOKUP(Freight[[#This Row],[Truck ID]],Vehicles[],4,0)</f>
        <v>TRAILER</v>
      </c>
      <c r="L62199" t="str">
        <f>VLOOKUP(Freight[[#This Row],[Truck ID]],Vehicles[],5,0)</f>
        <v>Reefer</v>
      </c>
    </row>
    <row r="62200" spans="1:12" x14ac:dyDescent="0.25">
      <c r="A62200" s="2">
        <v>43412</v>
      </c>
      <c r="B62200" t="s">
        <v>3120</v>
      </c>
      <c r="C62200" t="s">
        <v>391</v>
      </c>
      <c r="D62200">
        <v>670</v>
      </c>
      <c r="E62200">
        <v>911358</v>
      </c>
      <c r="F62200">
        <v>1103.52</v>
      </c>
      <c r="G62200">
        <v>33</v>
      </c>
      <c r="H62200">
        <v>49.66</v>
      </c>
      <c r="I62200">
        <v>39</v>
      </c>
      <c r="J62200">
        <v>36.1</v>
      </c>
      <c r="K62200" t="str">
        <f>VLOOKUP(Freight[[#This Row],[Truck ID]],Vehicles[],4,0)</f>
        <v>TRAILER</v>
      </c>
      <c r="L62200" t="str">
        <f>VLOOKUP(Freight[[#This Row],[Truck ID]],Vehicles[],5,0)</f>
        <v>Reefer</v>
      </c>
    </row>
    <row r="62201" spans="1:12" x14ac:dyDescent="0.25">
      <c r="A62201" s="2">
        <v>43412</v>
      </c>
      <c r="B62201" t="s">
        <v>3120</v>
      </c>
      <c r="C62201" t="s">
        <v>391</v>
      </c>
      <c r="D62201">
        <v>3816</v>
      </c>
      <c r="E62201">
        <v>911359</v>
      </c>
      <c r="F62201">
        <v>2674.85</v>
      </c>
      <c r="G62201">
        <v>33</v>
      </c>
      <c r="H62201">
        <v>120.37</v>
      </c>
      <c r="I62201">
        <v>45</v>
      </c>
      <c r="J62201">
        <v>28.62</v>
      </c>
      <c r="K62201" t="str">
        <f>VLOOKUP(Freight[[#This Row],[Truck ID]],Vehicles[],4,0)</f>
        <v>TRAILER</v>
      </c>
      <c r="L62201" t="str">
        <f>VLOOKUP(Freight[[#This Row],[Truck ID]],Vehicles[],5,0)</f>
        <v>Reefer</v>
      </c>
    </row>
    <row r="62202" spans="1:12" x14ac:dyDescent="0.25">
      <c r="A62202" s="2">
        <v>43412</v>
      </c>
      <c r="B62202" t="s">
        <v>3120</v>
      </c>
      <c r="C62202" t="s">
        <v>391</v>
      </c>
      <c r="D62202">
        <v>5791</v>
      </c>
      <c r="E62202">
        <v>911357</v>
      </c>
      <c r="F62202">
        <v>425.38</v>
      </c>
      <c r="G62202">
        <v>33</v>
      </c>
      <c r="H62202">
        <v>19.14</v>
      </c>
      <c r="I62202">
        <v>13.27</v>
      </c>
      <c r="J62202">
        <v>13.27</v>
      </c>
      <c r="K62202" t="str">
        <f>VLOOKUP(Freight[[#This Row],[Truck ID]],Vehicles[],4,0)</f>
        <v>TRAILER</v>
      </c>
      <c r="L62202" t="str">
        <f>VLOOKUP(Freight[[#This Row],[Truck ID]],Vehicles[],5,0)</f>
        <v>Reefer</v>
      </c>
    </row>
    <row r="62203" spans="1:12" x14ac:dyDescent="0.25">
      <c r="A62203" s="2">
        <v>43412</v>
      </c>
      <c r="B62203" t="s">
        <v>3120</v>
      </c>
      <c r="C62203" t="s">
        <v>391</v>
      </c>
      <c r="D62203">
        <v>9306</v>
      </c>
      <c r="E62203">
        <v>911360</v>
      </c>
      <c r="F62203">
        <v>5132.7</v>
      </c>
      <c r="G62203">
        <v>33</v>
      </c>
      <c r="H62203">
        <v>230.98</v>
      </c>
      <c r="I62203">
        <v>330</v>
      </c>
      <c r="J62203">
        <v>206.74</v>
      </c>
      <c r="K62203" t="str">
        <f>VLOOKUP(Freight[[#This Row],[Truck ID]],Vehicles[],4,0)</f>
        <v>TRAILER</v>
      </c>
      <c r="L62203" t="str">
        <f>VLOOKUP(Freight[[#This Row],[Truck ID]],Vehicles[],5,0)</f>
        <v>Reefer</v>
      </c>
    </row>
    <row r="62204" spans="1:12" x14ac:dyDescent="0.25">
      <c r="A62204" s="2">
        <v>43412</v>
      </c>
      <c r="B62204" t="s">
        <v>3120</v>
      </c>
      <c r="C62204" t="s">
        <v>391</v>
      </c>
      <c r="D62204">
        <v>10596</v>
      </c>
      <c r="E62204">
        <v>911363</v>
      </c>
      <c r="F62204">
        <v>215.41</v>
      </c>
      <c r="G62204">
        <v>33</v>
      </c>
      <c r="H62204">
        <v>9.69</v>
      </c>
      <c r="I62204">
        <v>45</v>
      </c>
      <c r="J62204">
        <v>7.91</v>
      </c>
      <c r="K62204" t="str">
        <f>VLOOKUP(Freight[[#This Row],[Truck ID]],Vehicles[],4,0)</f>
        <v>TRAILER</v>
      </c>
      <c r="L62204" t="str">
        <f>VLOOKUP(Freight[[#This Row],[Truck ID]],Vehicles[],5,0)</f>
        <v>Reefer</v>
      </c>
    </row>
    <row r="62205" spans="1:12" x14ac:dyDescent="0.25">
      <c r="A62205" s="2">
        <v>43412</v>
      </c>
      <c r="B62205" t="s">
        <v>3120</v>
      </c>
      <c r="C62205" t="s">
        <v>391</v>
      </c>
      <c r="D62205">
        <v>12232</v>
      </c>
      <c r="E62205">
        <v>911374</v>
      </c>
      <c r="F62205">
        <v>112.78</v>
      </c>
      <c r="G62205">
        <v>33</v>
      </c>
      <c r="H62205">
        <v>5.08</v>
      </c>
      <c r="I62205">
        <v>8.84</v>
      </c>
      <c r="J62205">
        <v>8.84</v>
      </c>
      <c r="K62205" t="str">
        <f>VLOOKUP(Freight[[#This Row],[Truck ID]],Vehicles[],4,0)</f>
        <v>TRAILER</v>
      </c>
      <c r="L62205" t="str">
        <f>VLOOKUP(Freight[[#This Row],[Truck ID]],Vehicles[],5,0)</f>
        <v>Reefer</v>
      </c>
    </row>
    <row r="62206" spans="1:12" x14ac:dyDescent="0.25">
      <c r="A62206" s="2">
        <v>43412</v>
      </c>
      <c r="B62206" t="s">
        <v>3120</v>
      </c>
      <c r="C62206" t="s">
        <v>391</v>
      </c>
      <c r="D62206">
        <v>12566</v>
      </c>
      <c r="E62206">
        <v>1822729</v>
      </c>
      <c r="F62206">
        <v>728.28</v>
      </c>
      <c r="G62206">
        <v>33</v>
      </c>
      <c r="H62206">
        <v>32.78</v>
      </c>
      <c r="I62206">
        <v>213</v>
      </c>
      <c r="J62206">
        <v>58.52</v>
      </c>
      <c r="K62206" t="str">
        <f>VLOOKUP(Freight[[#This Row],[Truck ID]],Vehicles[],4,0)</f>
        <v>TRAILER</v>
      </c>
      <c r="L62206" t="str">
        <f>VLOOKUP(Freight[[#This Row],[Truck ID]],Vehicles[],5,0)</f>
        <v>Reefer</v>
      </c>
    </row>
    <row r="62207" spans="1:12" x14ac:dyDescent="0.25">
      <c r="A62207" s="2">
        <v>43412</v>
      </c>
      <c r="B62207" t="s">
        <v>3120</v>
      </c>
      <c r="C62207" t="s">
        <v>391</v>
      </c>
      <c r="D62207">
        <v>21315</v>
      </c>
      <c r="E62207">
        <v>1822723</v>
      </c>
      <c r="F62207">
        <v>548.95000000000005</v>
      </c>
      <c r="G62207">
        <v>33</v>
      </c>
      <c r="H62207">
        <v>24.69</v>
      </c>
      <c r="I62207">
        <v>18.66</v>
      </c>
      <c r="J62207">
        <v>18.66</v>
      </c>
      <c r="K62207" t="str">
        <f>VLOOKUP(Freight[[#This Row],[Truck ID]],Vehicles[],4,0)</f>
        <v>TRAILER</v>
      </c>
      <c r="L62207" t="str">
        <f>VLOOKUP(Freight[[#This Row],[Truck ID]],Vehicles[],5,0)</f>
        <v>Reefer</v>
      </c>
    </row>
    <row r="62208" spans="1:12" x14ac:dyDescent="0.25">
      <c r="A62208" s="2">
        <v>43412</v>
      </c>
      <c r="B62208" t="s">
        <v>3120</v>
      </c>
      <c r="C62208" t="s">
        <v>391</v>
      </c>
      <c r="D62208">
        <v>22131</v>
      </c>
      <c r="E62208">
        <v>1822733</v>
      </c>
      <c r="F62208">
        <v>2094.62</v>
      </c>
      <c r="G62208">
        <v>33</v>
      </c>
      <c r="H62208">
        <v>94.26</v>
      </c>
      <c r="I62208">
        <v>51</v>
      </c>
      <c r="J62208">
        <v>38.409999999999997</v>
      </c>
      <c r="K62208" t="str">
        <f>VLOOKUP(Freight[[#This Row],[Truck ID]],Vehicles[],4,0)</f>
        <v>TRAILER</v>
      </c>
      <c r="L62208" t="str">
        <f>VLOOKUP(Freight[[#This Row],[Truck ID]],Vehicles[],5,0)</f>
        <v>Reefer</v>
      </c>
    </row>
    <row r="62209" spans="1:12" x14ac:dyDescent="0.25">
      <c r="A62209" s="2">
        <v>43412</v>
      </c>
      <c r="B62209" t="s">
        <v>3120</v>
      </c>
      <c r="C62209" t="s">
        <v>391</v>
      </c>
      <c r="D62209">
        <v>23585</v>
      </c>
      <c r="E62209">
        <v>1822741</v>
      </c>
      <c r="F62209">
        <v>539.99</v>
      </c>
      <c r="G62209">
        <v>33</v>
      </c>
      <c r="H62209">
        <v>24.3</v>
      </c>
      <c r="I62209">
        <v>39</v>
      </c>
      <c r="J62209">
        <v>22.84</v>
      </c>
      <c r="K62209" t="str">
        <f>VLOOKUP(Freight[[#This Row],[Truck ID]],Vehicles[],4,0)</f>
        <v>TRAILER</v>
      </c>
      <c r="L62209" t="str">
        <f>VLOOKUP(Freight[[#This Row],[Truck ID]],Vehicles[],5,0)</f>
        <v>Reefer</v>
      </c>
    </row>
    <row r="62210" spans="1:12" x14ac:dyDescent="0.25">
      <c r="A62210" s="2">
        <v>43412</v>
      </c>
      <c r="B62210" t="s">
        <v>3120</v>
      </c>
      <c r="C62210" t="s">
        <v>391</v>
      </c>
      <c r="D62210">
        <v>31766</v>
      </c>
      <c r="E62210">
        <v>911368</v>
      </c>
      <c r="F62210">
        <v>2016.35</v>
      </c>
      <c r="G62210">
        <v>33</v>
      </c>
      <c r="H62210">
        <v>90.73</v>
      </c>
      <c r="I62210">
        <v>69</v>
      </c>
      <c r="J62210">
        <v>60.58</v>
      </c>
      <c r="K62210" t="str">
        <f>VLOOKUP(Freight[[#This Row],[Truck ID]],Vehicles[],4,0)</f>
        <v>TRAILER</v>
      </c>
      <c r="L62210" t="str">
        <f>VLOOKUP(Freight[[#This Row],[Truck ID]],Vehicles[],5,0)</f>
        <v>Reefer</v>
      </c>
    </row>
    <row r="62211" spans="1:12" x14ac:dyDescent="0.25">
      <c r="A62211" s="2">
        <v>43412</v>
      </c>
      <c r="B62211" t="s">
        <v>3120</v>
      </c>
      <c r="C62211" t="s">
        <v>391</v>
      </c>
      <c r="D62211">
        <v>32322</v>
      </c>
      <c r="E62211">
        <v>911375</v>
      </c>
      <c r="F62211">
        <v>215.66</v>
      </c>
      <c r="G62211">
        <v>33</v>
      </c>
      <c r="H62211">
        <v>9.6999999999999993</v>
      </c>
      <c r="I62211">
        <v>33</v>
      </c>
      <c r="J62211">
        <v>31.72</v>
      </c>
      <c r="K62211" t="str">
        <f>VLOOKUP(Freight[[#This Row],[Truck ID]],Vehicles[],4,0)</f>
        <v>TRAILER</v>
      </c>
      <c r="L62211" t="str">
        <f>VLOOKUP(Freight[[#This Row],[Truck ID]],Vehicles[],5,0)</f>
        <v>Reefer</v>
      </c>
    </row>
    <row r="62212" spans="1:12" x14ac:dyDescent="0.25">
      <c r="A62212" s="2">
        <v>43412</v>
      </c>
      <c r="B62212" t="s">
        <v>3120</v>
      </c>
      <c r="C62212" t="s">
        <v>391</v>
      </c>
      <c r="D62212">
        <v>38436</v>
      </c>
      <c r="E62212">
        <v>911369</v>
      </c>
      <c r="F62212">
        <v>5355.67</v>
      </c>
      <c r="G62212">
        <v>33</v>
      </c>
      <c r="H62212">
        <v>241.01</v>
      </c>
      <c r="I62212">
        <v>84</v>
      </c>
      <c r="J62212">
        <v>48.27</v>
      </c>
      <c r="K62212" t="str">
        <f>VLOOKUP(Freight[[#This Row],[Truck ID]],Vehicles[],4,0)</f>
        <v>TRAILER</v>
      </c>
      <c r="L62212" t="str">
        <f>VLOOKUP(Freight[[#This Row],[Truck ID]],Vehicles[],5,0)</f>
        <v>Reefer</v>
      </c>
    </row>
    <row r="62213" spans="1:12" x14ac:dyDescent="0.25">
      <c r="A62213" s="2">
        <v>43418</v>
      </c>
      <c r="B62213" t="s">
        <v>2473</v>
      </c>
      <c r="C62213" t="s">
        <v>391</v>
      </c>
      <c r="D62213">
        <v>37546</v>
      </c>
      <c r="E62213">
        <v>2743350</v>
      </c>
      <c r="F62213">
        <v>5983.13</v>
      </c>
      <c r="G62213">
        <v>33</v>
      </c>
      <c r="H62213">
        <v>269.24</v>
      </c>
      <c r="I62213">
        <v>239.62</v>
      </c>
      <c r="J62213">
        <v>140.27000000000001</v>
      </c>
      <c r="K62213" t="str">
        <f>VLOOKUP(Freight[[#This Row],[Truck ID]],Vehicles[],4,0)</f>
        <v>TRAILER</v>
      </c>
      <c r="L62213" t="str">
        <f>VLOOKUP(Freight[[#This Row],[Truck ID]],Vehicles[],5,0)</f>
        <v>Reefer</v>
      </c>
    </row>
    <row r="62214" spans="1:12" x14ac:dyDescent="0.25">
      <c r="A62214" s="2">
        <v>43420</v>
      </c>
      <c r="B62214" t="s">
        <v>2474</v>
      </c>
      <c r="C62214" t="s">
        <v>391</v>
      </c>
      <c r="D62214">
        <v>3816</v>
      </c>
      <c r="E62214">
        <v>915382</v>
      </c>
      <c r="F62214">
        <v>984.58</v>
      </c>
      <c r="G62214">
        <v>33</v>
      </c>
      <c r="H62214">
        <v>44.31</v>
      </c>
      <c r="I62214">
        <v>51</v>
      </c>
      <c r="J62214">
        <v>46.96</v>
      </c>
      <c r="K62214" t="str">
        <f>VLOOKUP(Freight[[#This Row],[Truck ID]],Vehicles[],4,0)</f>
        <v>TRAILER</v>
      </c>
      <c r="L62214" t="str">
        <f>VLOOKUP(Freight[[#This Row],[Truck ID]],Vehicles[],5,0)</f>
        <v>Reefer</v>
      </c>
    </row>
    <row r="62215" spans="1:12" x14ac:dyDescent="0.25">
      <c r="A62215" s="2">
        <v>43420</v>
      </c>
      <c r="B62215" t="s">
        <v>2474</v>
      </c>
      <c r="C62215" t="s">
        <v>391</v>
      </c>
      <c r="D62215">
        <v>7707</v>
      </c>
      <c r="E62215">
        <v>1830769</v>
      </c>
      <c r="F62215">
        <v>416.6</v>
      </c>
      <c r="G62215">
        <v>33</v>
      </c>
      <c r="H62215">
        <v>18.75</v>
      </c>
      <c r="I62215">
        <v>16.579999999999998</v>
      </c>
      <c r="J62215">
        <v>16.579999999999998</v>
      </c>
      <c r="K62215" t="str">
        <f>VLOOKUP(Freight[[#This Row],[Truck ID]],Vehicles[],4,0)</f>
        <v>TRAILER</v>
      </c>
      <c r="L62215" t="str">
        <f>VLOOKUP(Freight[[#This Row],[Truck ID]],Vehicles[],5,0)</f>
        <v>Reefer</v>
      </c>
    </row>
    <row r="62216" spans="1:12" x14ac:dyDescent="0.25">
      <c r="A62216" s="2">
        <v>43420</v>
      </c>
      <c r="B62216" t="s">
        <v>2474</v>
      </c>
      <c r="C62216" t="s">
        <v>391</v>
      </c>
      <c r="D62216">
        <v>14762</v>
      </c>
      <c r="E62216">
        <v>915388</v>
      </c>
      <c r="F62216">
        <v>233.36</v>
      </c>
      <c r="G62216">
        <v>33</v>
      </c>
      <c r="H62216">
        <v>10.51</v>
      </c>
      <c r="I62216">
        <v>24</v>
      </c>
      <c r="J62216">
        <v>6.65</v>
      </c>
      <c r="K62216" t="str">
        <f>VLOOKUP(Freight[[#This Row],[Truck ID]],Vehicles[],4,0)</f>
        <v>TRAILER</v>
      </c>
      <c r="L62216" t="str">
        <f>VLOOKUP(Freight[[#This Row],[Truck ID]],Vehicles[],5,0)</f>
        <v>Reefer</v>
      </c>
    </row>
    <row r="62217" spans="1:12" x14ac:dyDescent="0.25">
      <c r="A62217" s="2">
        <v>43420</v>
      </c>
      <c r="B62217" t="s">
        <v>2474</v>
      </c>
      <c r="C62217" t="s">
        <v>391</v>
      </c>
      <c r="D62217">
        <v>24110</v>
      </c>
      <c r="E62217">
        <v>915383</v>
      </c>
      <c r="F62217">
        <v>660.12</v>
      </c>
      <c r="G62217">
        <v>33</v>
      </c>
      <c r="H62217">
        <v>29.71</v>
      </c>
      <c r="I62217">
        <v>153</v>
      </c>
      <c r="J62217">
        <v>47.98</v>
      </c>
      <c r="K62217" t="str">
        <f>VLOOKUP(Freight[[#This Row],[Truck ID]],Vehicles[],4,0)</f>
        <v>TRAILER</v>
      </c>
      <c r="L62217" t="str">
        <f>VLOOKUP(Freight[[#This Row],[Truck ID]],Vehicles[],5,0)</f>
        <v>Reefer</v>
      </c>
    </row>
    <row r="62218" spans="1:12" x14ac:dyDescent="0.25">
      <c r="A62218" s="2">
        <v>43420</v>
      </c>
      <c r="B62218" t="s">
        <v>2474</v>
      </c>
      <c r="C62218" t="s">
        <v>391</v>
      </c>
      <c r="D62218">
        <v>36773</v>
      </c>
      <c r="E62218">
        <v>915389</v>
      </c>
      <c r="F62218">
        <v>595.85</v>
      </c>
      <c r="G62218">
        <v>33</v>
      </c>
      <c r="H62218">
        <v>26.81</v>
      </c>
      <c r="I62218">
        <v>90</v>
      </c>
      <c r="J62218">
        <v>39.049999999999997</v>
      </c>
      <c r="K62218" t="str">
        <f>VLOOKUP(Freight[[#This Row],[Truck ID]],Vehicles[],4,0)</f>
        <v>TRAILER</v>
      </c>
      <c r="L62218" t="str">
        <f>VLOOKUP(Freight[[#This Row],[Truck ID]],Vehicles[],5,0)</f>
        <v>Reefer</v>
      </c>
    </row>
    <row r="62219" spans="1:12" x14ac:dyDescent="0.25">
      <c r="A62219" s="2">
        <v>43420</v>
      </c>
      <c r="B62219" t="s">
        <v>2474</v>
      </c>
      <c r="C62219" t="s">
        <v>391</v>
      </c>
      <c r="D62219">
        <v>37770</v>
      </c>
      <c r="E62219">
        <v>915379</v>
      </c>
      <c r="F62219">
        <v>317.83</v>
      </c>
      <c r="G62219">
        <v>33</v>
      </c>
      <c r="H62219">
        <v>14.3</v>
      </c>
      <c r="I62219">
        <v>27</v>
      </c>
      <c r="J62219">
        <v>12.66</v>
      </c>
      <c r="K62219" t="str">
        <f>VLOOKUP(Freight[[#This Row],[Truck ID]],Vehicles[],4,0)</f>
        <v>TRAILER</v>
      </c>
      <c r="L62219" t="str">
        <f>VLOOKUP(Freight[[#This Row],[Truck ID]],Vehicles[],5,0)</f>
        <v>Reefer</v>
      </c>
    </row>
    <row r="62220" spans="1:12" x14ac:dyDescent="0.25">
      <c r="A62220" s="2">
        <v>43420</v>
      </c>
      <c r="B62220" t="s">
        <v>2474</v>
      </c>
      <c r="C62220" t="s">
        <v>391</v>
      </c>
      <c r="D62220">
        <v>39532</v>
      </c>
      <c r="E62220">
        <v>1830781</v>
      </c>
      <c r="F62220">
        <v>613.11</v>
      </c>
      <c r="G62220">
        <v>33</v>
      </c>
      <c r="H62220">
        <v>27.59</v>
      </c>
      <c r="I62220">
        <v>11.81</v>
      </c>
      <c r="J62220">
        <v>11.81</v>
      </c>
      <c r="K62220" t="str">
        <f>VLOOKUP(Freight[[#This Row],[Truck ID]],Vehicles[],4,0)</f>
        <v>TRAILER</v>
      </c>
      <c r="L62220" t="str">
        <f>VLOOKUP(Freight[[#This Row],[Truck ID]],Vehicles[],5,0)</f>
        <v>Reefer</v>
      </c>
    </row>
    <row r="62221" spans="1:12" x14ac:dyDescent="0.25">
      <c r="A62221" s="2">
        <v>43426</v>
      </c>
      <c r="B62221" t="s">
        <v>5686</v>
      </c>
      <c r="C62221" t="s">
        <v>391</v>
      </c>
      <c r="D62221">
        <v>3816</v>
      </c>
      <c r="E62221">
        <v>918585</v>
      </c>
      <c r="F62221">
        <v>1099.83</v>
      </c>
      <c r="G62221">
        <v>33</v>
      </c>
      <c r="H62221">
        <v>54.99</v>
      </c>
      <c r="I62221">
        <v>105</v>
      </c>
      <c r="J62221">
        <v>50.04</v>
      </c>
      <c r="K62221" t="str">
        <f>VLOOKUP(Freight[[#This Row],[Truck ID]],Vehicles[],4,0)</f>
        <v>TRAILER</v>
      </c>
      <c r="L62221" t="str">
        <f>VLOOKUP(Freight[[#This Row],[Truck ID]],Vehicles[],5,0)</f>
        <v>Reefer</v>
      </c>
    </row>
    <row r="62222" spans="1:12" x14ac:dyDescent="0.25">
      <c r="A62222" s="2">
        <v>43426</v>
      </c>
      <c r="B62222" t="s">
        <v>5686</v>
      </c>
      <c r="C62222" t="s">
        <v>391</v>
      </c>
      <c r="D62222">
        <v>5791</v>
      </c>
      <c r="E62222">
        <v>918593</v>
      </c>
      <c r="F62222">
        <v>718.8</v>
      </c>
      <c r="G62222">
        <v>33</v>
      </c>
      <c r="H62222">
        <v>35.94</v>
      </c>
      <c r="I62222">
        <v>45</v>
      </c>
      <c r="J62222">
        <v>27.65</v>
      </c>
      <c r="K62222" t="str">
        <f>VLOOKUP(Freight[[#This Row],[Truck ID]],Vehicles[],4,0)</f>
        <v>TRAILER</v>
      </c>
      <c r="L62222" t="str">
        <f>VLOOKUP(Freight[[#This Row],[Truck ID]],Vehicles[],5,0)</f>
        <v>Reefer</v>
      </c>
    </row>
    <row r="62223" spans="1:12" x14ac:dyDescent="0.25">
      <c r="A62223" s="2">
        <v>43426</v>
      </c>
      <c r="B62223" t="s">
        <v>5686</v>
      </c>
      <c r="C62223" t="s">
        <v>391</v>
      </c>
      <c r="D62223">
        <v>11548</v>
      </c>
      <c r="E62223">
        <v>918589</v>
      </c>
      <c r="F62223">
        <v>197.5</v>
      </c>
      <c r="G62223">
        <v>33</v>
      </c>
      <c r="H62223">
        <v>9.8800000000000008</v>
      </c>
      <c r="I62223">
        <v>20.7</v>
      </c>
      <c r="J62223">
        <v>20.7</v>
      </c>
      <c r="K62223" t="str">
        <f>VLOOKUP(Freight[[#This Row],[Truck ID]],Vehicles[],4,0)</f>
        <v>TRAILER</v>
      </c>
      <c r="L62223" t="str">
        <f>VLOOKUP(Freight[[#This Row],[Truck ID]],Vehicles[],5,0)</f>
        <v>Reefer</v>
      </c>
    </row>
    <row r="62224" spans="1:12" x14ac:dyDescent="0.25">
      <c r="A62224" s="2">
        <v>43426</v>
      </c>
      <c r="B62224" t="s">
        <v>5686</v>
      </c>
      <c r="C62224" t="s">
        <v>391</v>
      </c>
      <c r="D62224">
        <v>12566</v>
      </c>
      <c r="E62224">
        <v>1837181</v>
      </c>
      <c r="F62224">
        <v>518.69000000000005</v>
      </c>
      <c r="G62224">
        <v>33</v>
      </c>
      <c r="H62224">
        <v>25.92</v>
      </c>
      <c r="I62224">
        <v>15.77</v>
      </c>
      <c r="J62224">
        <v>15.77</v>
      </c>
      <c r="K62224" t="str">
        <f>VLOOKUP(Freight[[#This Row],[Truck ID]],Vehicles[],4,0)</f>
        <v>TRAILER</v>
      </c>
      <c r="L62224" t="str">
        <f>VLOOKUP(Freight[[#This Row],[Truck ID]],Vehicles[],5,0)</f>
        <v>Reefer</v>
      </c>
    </row>
    <row r="62225" spans="1:12" x14ac:dyDescent="0.25">
      <c r="A62225" s="2">
        <v>43426</v>
      </c>
      <c r="B62225" t="s">
        <v>5686</v>
      </c>
      <c r="C62225" t="s">
        <v>391</v>
      </c>
      <c r="D62225">
        <v>15754</v>
      </c>
      <c r="E62225">
        <v>1837173</v>
      </c>
      <c r="F62225">
        <v>147.99</v>
      </c>
      <c r="G62225">
        <v>33</v>
      </c>
      <c r="H62225">
        <v>7.39</v>
      </c>
      <c r="I62225">
        <v>32.65</v>
      </c>
      <c r="J62225">
        <v>32.65</v>
      </c>
      <c r="K62225" t="str">
        <f>VLOOKUP(Freight[[#This Row],[Truck ID]],Vehicles[],4,0)</f>
        <v>TRAILER</v>
      </c>
      <c r="L62225" t="str">
        <f>VLOOKUP(Freight[[#This Row],[Truck ID]],Vehicles[],5,0)</f>
        <v>Reefer</v>
      </c>
    </row>
    <row r="62226" spans="1:12" x14ac:dyDescent="0.25">
      <c r="A62226" s="2">
        <v>43426</v>
      </c>
      <c r="B62226" t="s">
        <v>5686</v>
      </c>
      <c r="C62226" t="s">
        <v>391</v>
      </c>
      <c r="D62226">
        <v>21315</v>
      </c>
      <c r="E62226">
        <v>918592</v>
      </c>
      <c r="F62226">
        <v>535.05999999999995</v>
      </c>
      <c r="G62226">
        <v>33</v>
      </c>
      <c r="H62226">
        <v>26.75</v>
      </c>
      <c r="I62226">
        <v>30</v>
      </c>
      <c r="J62226">
        <v>18.38</v>
      </c>
      <c r="K62226" t="str">
        <f>VLOOKUP(Freight[[#This Row],[Truck ID]],Vehicles[],4,0)</f>
        <v>TRAILER</v>
      </c>
      <c r="L62226" t="str">
        <f>VLOOKUP(Freight[[#This Row],[Truck ID]],Vehicles[],5,0)</f>
        <v>Reefer</v>
      </c>
    </row>
    <row r="62227" spans="1:12" x14ac:dyDescent="0.25">
      <c r="A62227" s="2">
        <v>43426</v>
      </c>
      <c r="B62227" t="s">
        <v>5686</v>
      </c>
      <c r="C62227" t="s">
        <v>391</v>
      </c>
      <c r="D62227">
        <v>22131</v>
      </c>
      <c r="E62227">
        <v>918588</v>
      </c>
      <c r="F62227">
        <v>1306.47</v>
      </c>
      <c r="G62227">
        <v>33</v>
      </c>
      <c r="H62227">
        <v>65.33</v>
      </c>
      <c r="I62227">
        <v>93</v>
      </c>
      <c r="J62227">
        <v>63.42</v>
      </c>
      <c r="K62227" t="str">
        <f>VLOOKUP(Freight[[#This Row],[Truck ID]],Vehicles[],4,0)</f>
        <v>TRAILER</v>
      </c>
      <c r="L62227" t="str">
        <f>VLOOKUP(Freight[[#This Row],[Truck ID]],Vehicles[],5,0)</f>
        <v>Reefer</v>
      </c>
    </row>
    <row r="62228" spans="1:12" x14ac:dyDescent="0.25">
      <c r="A62228" s="2">
        <v>43426</v>
      </c>
      <c r="B62228" t="s">
        <v>5686</v>
      </c>
      <c r="C62228" t="s">
        <v>391</v>
      </c>
      <c r="D62228">
        <v>22311</v>
      </c>
      <c r="E62228">
        <v>918577</v>
      </c>
      <c r="F62228">
        <v>696.81</v>
      </c>
      <c r="G62228">
        <v>33</v>
      </c>
      <c r="H62228">
        <v>34.840000000000003</v>
      </c>
      <c r="I62228">
        <v>99</v>
      </c>
      <c r="J62228">
        <v>35.21</v>
      </c>
      <c r="K62228" t="str">
        <f>VLOOKUP(Freight[[#This Row],[Truck ID]],Vehicles[],4,0)</f>
        <v>TRAILER</v>
      </c>
      <c r="L62228" t="str">
        <f>VLOOKUP(Freight[[#This Row],[Truck ID]],Vehicles[],5,0)</f>
        <v>Reefer</v>
      </c>
    </row>
    <row r="62229" spans="1:12" x14ac:dyDescent="0.25">
      <c r="A62229" s="2">
        <v>43426</v>
      </c>
      <c r="B62229" t="s">
        <v>5686</v>
      </c>
      <c r="C62229" t="s">
        <v>391</v>
      </c>
      <c r="D62229">
        <v>23585</v>
      </c>
      <c r="E62229">
        <v>1837159</v>
      </c>
      <c r="F62229">
        <v>1033.05</v>
      </c>
      <c r="G62229">
        <v>33</v>
      </c>
      <c r="H62229">
        <v>51.65</v>
      </c>
      <c r="I62229">
        <v>69</v>
      </c>
      <c r="J62229">
        <v>45.13</v>
      </c>
      <c r="K62229" t="str">
        <f>VLOOKUP(Freight[[#This Row],[Truck ID]],Vehicles[],4,0)</f>
        <v>TRAILER</v>
      </c>
      <c r="L62229" t="str">
        <f>VLOOKUP(Freight[[#This Row],[Truck ID]],Vehicles[],5,0)</f>
        <v>Reefer</v>
      </c>
    </row>
    <row r="62230" spans="1:12" x14ac:dyDescent="0.25">
      <c r="A62230" s="2">
        <v>43426</v>
      </c>
      <c r="B62230" t="s">
        <v>5686</v>
      </c>
      <c r="C62230" t="s">
        <v>391</v>
      </c>
      <c r="D62230">
        <v>37150</v>
      </c>
      <c r="E62230">
        <v>918584</v>
      </c>
      <c r="F62230">
        <v>824.13</v>
      </c>
      <c r="G62230">
        <v>33</v>
      </c>
      <c r="H62230">
        <v>41.2</v>
      </c>
      <c r="I62230">
        <v>57</v>
      </c>
      <c r="J62230">
        <v>23.91</v>
      </c>
      <c r="K62230" t="str">
        <f>VLOOKUP(Freight[[#This Row],[Truck ID]],Vehicles[],4,0)</f>
        <v>TRAILER</v>
      </c>
      <c r="L62230" t="str">
        <f>VLOOKUP(Freight[[#This Row],[Truck ID]],Vehicles[],5,0)</f>
        <v>Reefer</v>
      </c>
    </row>
    <row r="62231" spans="1:12" x14ac:dyDescent="0.25">
      <c r="A62231" s="2">
        <v>43426</v>
      </c>
      <c r="B62231" t="s">
        <v>5686</v>
      </c>
      <c r="C62231" t="s">
        <v>391</v>
      </c>
      <c r="D62231">
        <v>37611</v>
      </c>
      <c r="E62231">
        <v>918578</v>
      </c>
      <c r="F62231">
        <v>160.84</v>
      </c>
      <c r="G62231">
        <v>33</v>
      </c>
      <c r="H62231">
        <v>8.0399999999999991</v>
      </c>
      <c r="I62231">
        <v>11.14</v>
      </c>
      <c r="J62231">
        <v>11.14</v>
      </c>
      <c r="K62231" t="str">
        <f>VLOOKUP(Freight[[#This Row],[Truck ID]],Vehicles[],4,0)</f>
        <v>TRAILER</v>
      </c>
      <c r="L62231" t="str">
        <f>VLOOKUP(Freight[[#This Row],[Truck ID]],Vehicles[],5,0)</f>
        <v>Reefer</v>
      </c>
    </row>
    <row r="62232" spans="1:12" x14ac:dyDescent="0.25">
      <c r="A62232" s="2">
        <v>43426</v>
      </c>
      <c r="B62232" t="s">
        <v>5686</v>
      </c>
      <c r="C62232" t="s">
        <v>391</v>
      </c>
      <c r="D62232">
        <v>38436</v>
      </c>
      <c r="E62232">
        <v>2755746</v>
      </c>
      <c r="F62232">
        <v>1986.32</v>
      </c>
      <c r="G62232">
        <v>33</v>
      </c>
      <c r="H62232">
        <v>99.31</v>
      </c>
      <c r="I62232">
        <v>318</v>
      </c>
      <c r="J62232">
        <v>160.19</v>
      </c>
      <c r="K62232" t="str">
        <f>VLOOKUP(Freight[[#This Row],[Truck ID]],Vehicles[],4,0)</f>
        <v>TRAILER</v>
      </c>
      <c r="L62232" t="str">
        <f>VLOOKUP(Freight[[#This Row],[Truck ID]],Vehicles[],5,0)</f>
        <v>Reefer</v>
      </c>
    </row>
    <row r="62233" spans="1:12" x14ac:dyDescent="0.25">
      <c r="A62233" s="2">
        <v>43433</v>
      </c>
      <c r="B62233" t="s">
        <v>2478</v>
      </c>
      <c r="C62233" t="s">
        <v>391</v>
      </c>
      <c r="D62233">
        <v>3816</v>
      </c>
      <c r="E62233">
        <v>922538</v>
      </c>
      <c r="F62233">
        <v>100.63</v>
      </c>
      <c r="G62233">
        <v>33</v>
      </c>
      <c r="H62233">
        <v>5.0199999999999996</v>
      </c>
      <c r="I62233">
        <v>9.65</v>
      </c>
      <c r="J62233">
        <v>9.65</v>
      </c>
      <c r="K62233" t="str">
        <f>VLOOKUP(Freight[[#This Row],[Truck ID]],Vehicles[],4,0)</f>
        <v>TRAILER</v>
      </c>
      <c r="L62233" t="str">
        <f>VLOOKUP(Freight[[#This Row],[Truck ID]],Vehicles[],5,0)</f>
        <v>Reefer</v>
      </c>
    </row>
    <row r="62234" spans="1:12" x14ac:dyDescent="0.25">
      <c r="A62234" s="2">
        <v>43433</v>
      </c>
      <c r="B62234" t="s">
        <v>2478</v>
      </c>
      <c r="C62234" t="s">
        <v>391</v>
      </c>
      <c r="D62234">
        <v>6351</v>
      </c>
      <c r="E62234">
        <v>922540</v>
      </c>
      <c r="F62234">
        <v>271.2</v>
      </c>
      <c r="G62234">
        <v>33</v>
      </c>
      <c r="H62234">
        <v>13.55</v>
      </c>
      <c r="I62234">
        <v>9.5299999999999994</v>
      </c>
      <c r="J62234">
        <v>9.5299999999999994</v>
      </c>
      <c r="K62234" t="str">
        <f>VLOOKUP(Freight[[#This Row],[Truck ID]],Vehicles[],4,0)</f>
        <v>TRAILER</v>
      </c>
      <c r="L62234" t="str">
        <f>VLOOKUP(Freight[[#This Row],[Truck ID]],Vehicles[],5,0)</f>
        <v>Reefer</v>
      </c>
    </row>
    <row r="62235" spans="1:12" x14ac:dyDescent="0.25">
      <c r="A62235" s="2">
        <v>43433</v>
      </c>
      <c r="B62235" t="s">
        <v>2478</v>
      </c>
      <c r="C62235" t="s">
        <v>391</v>
      </c>
      <c r="D62235">
        <v>13097</v>
      </c>
      <c r="E62235">
        <v>922548</v>
      </c>
      <c r="F62235">
        <v>263.61</v>
      </c>
      <c r="G62235">
        <v>33</v>
      </c>
      <c r="H62235">
        <v>13.18</v>
      </c>
      <c r="I62235">
        <v>21</v>
      </c>
      <c r="J62235">
        <v>5.48</v>
      </c>
      <c r="K62235" t="str">
        <f>VLOOKUP(Freight[[#This Row],[Truck ID]],Vehicles[],4,0)</f>
        <v>TRAILER</v>
      </c>
      <c r="L62235" t="str">
        <f>VLOOKUP(Freight[[#This Row],[Truck ID]],Vehicles[],5,0)</f>
        <v>Reefer</v>
      </c>
    </row>
    <row r="62236" spans="1:12" x14ac:dyDescent="0.25">
      <c r="A62236" s="2">
        <v>43433</v>
      </c>
      <c r="B62236" t="s">
        <v>2478</v>
      </c>
      <c r="C62236" t="s">
        <v>391</v>
      </c>
      <c r="D62236">
        <v>15121</v>
      </c>
      <c r="E62236">
        <v>1845083</v>
      </c>
      <c r="F62236">
        <v>94.64</v>
      </c>
      <c r="G62236">
        <v>33</v>
      </c>
      <c r="H62236">
        <v>4.7300000000000004</v>
      </c>
      <c r="I62236">
        <v>11.14</v>
      </c>
      <c r="J62236">
        <v>8.64</v>
      </c>
      <c r="K62236" t="str">
        <f>VLOOKUP(Freight[[#This Row],[Truck ID]],Vehicles[],4,0)</f>
        <v>TRAILER</v>
      </c>
      <c r="L62236" t="str">
        <f>VLOOKUP(Freight[[#This Row],[Truck ID]],Vehicles[],5,0)</f>
        <v>Reefer</v>
      </c>
    </row>
    <row r="62237" spans="1:12" x14ac:dyDescent="0.25">
      <c r="A62237" s="2">
        <v>43433</v>
      </c>
      <c r="B62237" t="s">
        <v>2478</v>
      </c>
      <c r="C62237" t="s">
        <v>391</v>
      </c>
      <c r="D62237">
        <v>24110</v>
      </c>
      <c r="E62237">
        <v>922537</v>
      </c>
      <c r="F62237">
        <v>412.07</v>
      </c>
      <c r="G62237">
        <v>33</v>
      </c>
      <c r="H62237">
        <v>20.6</v>
      </c>
      <c r="I62237">
        <v>14.53</v>
      </c>
      <c r="J62237">
        <v>14.53</v>
      </c>
      <c r="K62237" t="str">
        <f>VLOOKUP(Freight[[#This Row],[Truck ID]],Vehicles[],4,0)</f>
        <v>TRAILER</v>
      </c>
      <c r="L62237" t="str">
        <f>VLOOKUP(Freight[[#This Row],[Truck ID]],Vehicles[],5,0)</f>
        <v>Reefer</v>
      </c>
    </row>
    <row r="62238" spans="1:12" x14ac:dyDescent="0.25">
      <c r="A62238" s="2">
        <v>43433</v>
      </c>
      <c r="B62238" t="s">
        <v>2478</v>
      </c>
      <c r="C62238" t="s">
        <v>391</v>
      </c>
      <c r="D62238">
        <v>32320</v>
      </c>
      <c r="E62238">
        <v>922539</v>
      </c>
      <c r="F62238">
        <v>113.4</v>
      </c>
      <c r="G62238">
        <v>33</v>
      </c>
      <c r="H62238">
        <v>5.67</v>
      </c>
      <c r="I62238">
        <v>1.1399999999999999</v>
      </c>
      <c r="J62238">
        <v>1.1399999999999999</v>
      </c>
      <c r="K62238" t="str">
        <f>VLOOKUP(Freight[[#This Row],[Truck ID]],Vehicles[],4,0)</f>
        <v>TRAILER</v>
      </c>
      <c r="L62238" t="str">
        <f>VLOOKUP(Freight[[#This Row],[Truck ID]],Vehicles[],5,0)</f>
        <v>Reefer</v>
      </c>
    </row>
    <row r="62239" spans="1:12" x14ac:dyDescent="0.25">
      <c r="A62239" s="2">
        <v>43433</v>
      </c>
      <c r="B62239" t="s">
        <v>2478</v>
      </c>
      <c r="C62239" t="s">
        <v>391</v>
      </c>
      <c r="D62239">
        <v>32322</v>
      </c>
      <c r="E62239">
        <v>922549</v>
      </c>
      <c r="F62239">
        <v>277.17</v>
      </c>
      <c r="G62239">
        <v>33</v>
      </c>
      <c r="H62239">
        <v>13.86</v>
      </c>
      <c r="I62239">
        <v>22.84</v>
      </c>
      <c r="J62239">
        <v>22.84</v>
      </c>
      <c r="K62239" t="str">
        <f>VLOOKUP(Freight[[#This Row],[Truck ID]],Vehicles[],4,0)</f>
        <v>TRAILER</v>
      </c>
      <c r="L62239" t="str">
        <f>VLOOKUP(Freight[[#This Row],[Truck ID]],Vehicles[],5,0)</f>
        <v>Reefer</v>
      </c>
    </row>
    <row r="62240" spans="1:12" x14ac:dyDescent="0.25">
      <c r="A62240" s="2">
        <v>43433</v>
      </c>
      <c r="B62240" t="s">
        <v>2478</v>
      </c>
      <c r="C62240" t="s">
        <v>391</v>
      </c>
      <c r="D62240">
        <v>36693</v>
      </c>
      <c r="E62240">
        <v>922536</v>
      </c>
      <c r="F62240">
        <v>206.83</v>
      </c>
      <c r="G62240">
        <v>33</v>
      </c>
      <c r="H62240">
        <v>10.34</v>
      </c>
      <c r="I62240">
        <v>36</v>
      </c>
      <c r="J62240">
        <v>6.65</v>
      </c>
      <c r="K62240" t="str">
        <f>VLOOKUP(Freight[[#This Row],[Truck ID]],Vehicles[],4,0)</f>
        <v>TRAILER</v>
      </c>
      <c r="L62240" t="str">
        <f>VLOOKUP(Freight[[#This Row],[Truck ID]],Vehicles[],5,0)</f>
        <v>Reefer</v>
      </c>
    </row>
    <row r="62241" spans="1:12" x14ac:dyDescent="0.25">
      <c r="A62241" s="2">
        <v>43433</v>
      </c>
      <c r="B62241" t="s">
        <v>2478</v>
      </c>
      <c r="C62241" t="s">
        <v>391</v>
      </c>
      <c r="D62241">
        <v>36772</v>
      </c>
      <c r="E62241">
        <v>922544</v>
      </c>
      <c r="F62241">
        <v>143.19999999999999</v>
      </c>
      <c r="G62241">
        <v>33</v>
      </c>
      <c r="H62241">
        <v>7.16</v>
      </c>
      <c r="I62241">
        <v>9.8000000000000007</v>
      </c>
      <c r="J62241">
        <v>9.8000000000000007</v>
      </c>
      <c r="K62241" t="str">
        <f>VLOOKUP(Freight[[#This Row],[Truck ID]],Vehicles[],4,0)</f>
        <v>TRAILER</v>
      </c>
      <c r="L62241" t="str">
        <f>VLOOKUP(Freight[[#This Row],[Truck ID]],Vehicles[],5,0)</f>
        <v>Reefer</v>
      </c>
    </row>
    <row r="62242" spans="1:12" x14ac:dyDescent="0.25">
      <c r="A62242" s="2">
        <v>43433</v>
      </c>
      <c r="B62242" t="s">
        <v>2478</v>
      </c>
      <c r="C62242" t="s">
        <v>391</v>
      </c>
      <c r="D62242">
        <v>37150</v>
      </c>
      <c r="E62242">
        <v>1845093</v>
      </c>
      <c r="F62242">
        <v>58.06</v>
      </c>
      <c r="G62242">
        <v>33</v>
      </c>
      <c r="H62242">
        <v>2.9</v>
      </c>
      <c r="I62242">
        <v>3.87</v>
      </c>
      <c r="J62242">
        <v>1.2</v>
      </c>
      <c r="K62242" t="str">
        <f>VLOOKUP(Freight[[#This Row],[Truck ID]],Vehicles[],4,0)</f>
        <v>TRAILER</v>
      </c>
      <c r="L62242" t="str">
        <f>VLOOKUP(Freight[[#This Row],[Truck ID]],Vehicles[],5,0)</f>
        <v>Reefer</v>
      </c>
    </row>
    <row r="62243" spans="1:12" x14ac:dyDescent="0.25">
      <c r="A62243" s="2">
        <v>43433</v>
      </c>
      <c r="B62243" t="s">
        <v>2478</v>
      </c>
      <c r="C62243" t="s">
        <v>391</v>
      </c>
      <c r="D62243">
        <v>39532</v>
      </c>
      <c r="E62243">
        <v>922533</v>
      </c>
      <c r="F62243">
        <v>730.31</v>
      </c>
      <c r="G62243">
        <v>33</v>
      </c>
      <c r="H62243">
        <v>36.520000000000003</v>
      </c>
      <c r="I62243">
        <v>21.82</v>
      </c>
      <c r="J62243">
        <v>21.82</v>
      </c>
      <c r="K62243" t="str">
        <f>VLOOKUP(Freight[[#This Row],[Truck ID]],Vehicles[],4,0)</f>
        <v>TRAILER</v>
      </c>
      <c r="L62243" t="str">
        <f>VLOOKUP(Freight[[#This Row],[Truck ID]],Vehicles[],5,0)</f>
        <v>Reefer</v>
      </c>
    </row>
    <row r="62244" spans="1:12" x14ac:dyDescent="0.25">
      <c r="A62244" s="2">
        <v>43440</v>
      </c>
      <c r="B62244" t="s">
        <v>5688</v>
      </c>
      <c r="C62244" t="s">
        <v>391</v>
      </c>
      <c r="D62244">
        <v>670</v>
      </c>
      <c r="E62244">
        <v>926338</v>
      </c>
      <c r="F62244">
        <v>1559.95</v>
      </c>
      <c r="G62244">
        <v>33</v>
      </c>
      <c r="H62244">
        <v>78</v>
      </c>
      <c r="I62244">
        <v>42</v>
      </c>
      <c r="J62244">
        <v>39.85</v>
      </c>
      <c r="K62244" t="str">
        <f>VLOOKUP(Freight[[#This Row],[Truck ID]],Vehicles[],4,0)</f>
        <v>TRAILER</v>
      </c>
      <c r="L62244" t="str">
        <f>VLOOKUP(Freight[[#This Row],[Truck ID]],Vehicles[],5,0)</f>
        <v>Reefer</v>
      </c>
    </row>
    <row r="62245" spans="1:12" x14ac:dyDescent="0.25">
      <c r="A62245" s="2">
        <v>43440</v>
      </c>
      <c r="B62245" t="s">
        <v>5688</v>
      </c>
      <c r="C62245" t="s">
        <v>391</v>
      </c>
      <c r="D62245">
        <v>9306</v>
      </c>
      <c r="E62245">
        <v>1852653</v>
      </c>
      <c r="F62245">
        <v>3422.01</v>
      </c>
      <c r="G62245">
        <v>33</v>
      </c>
      <c r="H62245">
        <v>171.11</v>
      </c>
      <c r="I62245">
        <v>156</v>
      </c>
      <c r="J62245">
        <v>92.76</v>
      </c>
      <c r="K62245" t="str">
        <f>VLOOKUP(Freight[[#This Row],[Truck ID]],Vehicles[],4,0)</f>
        <v>TRAILER</v>
      </c>
      <c r="L62245" t="str">
        <f>VLOOKUP(Freight[[#This Row],[Truck ID]],Vehicles[],5,0)</f>
        <v>Reefer</v>
      </c>
    </row>
    <row r="62246" spans="1:12" x14ac:dyDescent="0.25">
      <c r="A62246" s="2">
        <v>43440</v>
      </c>
      <c r="B62246" t="s">
        <v>5688</v>
      </c>
      <c r="C62246" t="s">
        <v>391</v>
      </c>
      <c r="D62246">
        <v>10596</v>
      </c>
      <c r="E62246">
        <v>926334</v>
      </c>
      <c r="F62246">
        <v>1073.26</v>
      </c>
      <c r="G62246">
        <v>33</v>
      </c>
      <c r="H62246">
        <v>53.66</v>
      </c>
      <c r="I62246">
        <v>105</v>
      </c>
      <c r="J62246">
        <v>36.85</v>
      </c>
      <c r="K62246" t="str">
        <f>VLOOKUP(Freight[[#This Row],[Truck ID]],Vehicles[],4,0)</f>
        <v>TRAILER</v>
      </c>
      <c r="L62246" t="str">
        <f>VLOOKUP(Freight[[#This Row],[Truck ID]],Vehicles[],5,0)</f>
        <v>Reefer</v>
      </c>
    </row>
    <row r="62247" spans="1:12" x14ac:dyDescent="0.25">
      <c r="A62247" s="2">
        <v>43440</v>
      </c>
      <c r="B62247" t="s">
        <v>5688</v>
      </c>
      <c r="C62247" t="s">
        <v>391</v>
      </c>
      <c r="D62247">
        <v>12232</v>
      </c>
      <c r="E62247">
        <v>1852673</v>
      </c>
      <c r="F62247">
        <v>178.54</v>
      </c>
      <c r="G62247">
        <v>33</v>
      </c>
      <c r="H62247">
        <v>8.92</v>
      </c>
      <c r="I62247">
        <v>3.55</v>
      </c>
      <c r="J62247">
        <v>1.67</v>
      </c>
      <c r="K62247" t="str">
        <f>VLOOKUP(Freight[[#This Row],[Truck ID]],Vehicles[],4,0)</f>
        <v>TRAILER</v>
      </c>
      <c r="L62247" t="str">
        <f>VLOOKUP(Freight[[#This Row],[Truck ID]],Vehicles[],5,0)</f>
        <v>Reefer</v>
      </c>
    </row>
    <row r="62248" spans="1:12" x14ac:dyDescent="0.25">
      <c r="A62248" s="2">
        <v>43440</v>
      </c>
      <c r="B62248" t="s">
        <v>5688</v>
      </c>
      <c r="C62248" t="s">
        <v>391</v>
      </c>
      <c r="D62248">
        <v>12566</v>
      </c>
      <c r="E62248">
        <v>926333</v>
      </c>
      <c r="F62248">
        <v>359.94</v>
      </c>
      <c r="G62248">
        <v>33</v>
      </c>
      <c r="H62248">
        <v>18</v>
      </c>
      <c r="I62248">
        <v>24</v>
      </c>
      <c r="J62248">
        <v>15.04</v>
      </c>
      <c r="K62248" t="str">
        <f>VLOOKUP(Freight[[#This Row],[Truck ID]],Vehicles[],4,0)</f>
        <v>TRAILER</v>
      </c>
      <c r="L62248" t="str">
        <f>VLOOKUP(Freight[[#This Row],[Truck ID]],Vehicles[],5,0)</f>
        <v>Reefer</v>
      </c>
    </row>
    <row r="62249" spans="1:12" x14ac:dyDescent="0.25">
      <c r="A62249" s="2">
        <v>43440</v>
      </c>
      <c r="B62249" t="s">
        <v>5688</v>
      </c>
      <c r="C62249" t="s">
        <v>391</v>
      </c>
      <c r="D62249">
        <v>21315</v>
      </c>
      <c r="E62249">
        <v>926332</v>
      </c>
      <c r="F62249">
        <v>470.34</v>
      </c>
      <c r="G62249">
        <v>33</v>
      </c>
      <c r="H62249">
        <v>23.52</v>
      </c>
      <c r="I62249">
        <v>24</v>
      </c>
      <c r="J62249">
        <v>21.32</v>
      </c>
      <c r="K62249" t="str">
        <f>VLOOKUP(Freight[[#This Row],[Truck ID]],Vehicles[],4,0)</f>
        <v>TRAILER</v>
      </c>
      <c r="L62249" t="str">
        <f>VLOOKUP(Freight[[#This Row],[Truck ID]],Vehicles[],5,0)</f>
        <v>Reefer</v>
      </c>
    </row>
    <row r="62250" spans="1:12" x14ac:dyDescent="0.25">
      <c r="A62250" s="2">
        <v>43440</v>
      </c>
      <c r="B62250" t="s">
        <v>5688</v>
      </c>
      <c r="C62250" t="s">
        <v>391</v>
      </c>
      <c r="D62250">
        <v>22131</v>
      </c>
      <c r="E62250">
        <v>1852657</v>
      </c>
      <c r="F62250">
        <v>2341.08</v>
      </c>
      <c r="G62250">
        <v>33</v>
      </c>
      <c r="H62250">
        <v>117.05</v>
      </c>
      <c r="I62250">
        <v>168.2</v>
      </c>
      <c r="J62250">
        <v>105.13</v>
      </c>
      <c r="K62250" t="str">
        <f>VLOOKUP(Freight[[#This Row],[Truck ID]],Vehicles[],4,0)</f>
        <v>TRAILER</v>
      </c>
      <c r="L62250" t="str">
        <f>VLOOKUP(Freight[[#This Row],[Truck ID]],Vehicles[],5,0)</f>
        <v>Reefer</v>
      </c>
    </row>
    <row r="62251" spans="1:12" x14ac:dyDescent="0.25">
      <c r="A62251" s="2">
        <v>43440</v>
      </c>
      <c r="B62251" t="s">
        <v>5688</v>
      </c>
      <c r="C62251" t="s">
        <v>391</v>
      </c>
      <c r="D62251">
        <v>22311</v>
      </c>
      <c r="E62251">
        <v>1852837</v>
      </c>
      <c r="F62251">
        <v>714.57</v>
      </c>
      <c r="G62251">
        <v>33</v>
      </c>
      <c r="H62251">
        <v>35.72</v>
      </c>
      <c r="I62251">
        <v>72.099999999999994</v>
      </c>
      <c r="J62251">
        <v>35.07</v>
      </c>
      <c r="K62251" t="str">
        <f>VLOOKUP(Freight[[#This Row],[Truck ID]],Vehicles[],4,0)</f>
        <v>TRAILER</v>
      </c>
      <c r="L62251" t="str">
        <f>VLOOKUP(Freight[[#This Row],[Truck ID]],Vehicles[],5,0)</f>
        <v>Reefer</v>
      </c>
    </row>
    <row r="62252" spans="1:12" x14ac:dyDescent="0.25">
      <c r="A62252" s="2">
        <v>43440</v>
      </c>
      <c r="B62252" t="s">
        <v>5688</v>
      </c>
      <c r="C62252" t="s">
        <v>391</v>
      </c>
      <c r="D62252">
        <v>23585</v>
      </c>
      <c r="E62252">
        <v>926320</v>
      </c>
      <c r="F62252">
        <v>1007.34</v>
      </c>
      <c r="G62252">
        <v>33</v>
      </c>
      <c r="H62252">
        <v>50.37</v>
      </c>
      <c r="I62252">
        <v>66</v>
      </c>
      <c r="J62252">
        <v>26.42</v>
      </c>
      <c r="K62252" t="str">
        <f>VLOOKUP(Freight[[#This Row],[Truck ID]],Vehicles[],4,0)</f>
        <v>TRAILER</v>
      </c>
      <c r="L62252" t="str">
        <f>VLOOKUP(Freight[[#This Row],[Truck ID]],Vehicles[],5,0)</f>
        <v>Reefer</v>
      </c>
    </row>
    <row r="62253" spans="1:12" x14ac:dyDescent="0.25">
      <c r="A62253" s="2">
        <v>43440</v>
      </c>
      <c r="B62253" t="s">
        <v>5688</v>
      </c>
      <c r="C62253" t="s">
        <v>391</v>
      </c>
      <c r="D62253">
        <v>31175</v>
      </c>
      <c r="E62253">
        <v>1852661</v>
      </c>
      <c r="F62253">
        <v>260.92</v>
      </c>
      <c r="G62253">
        <v>33</v>
      </c>
      <c r="H62253">
        <v>13.05</v>
      </c>
      <c r="I62253">
        <v>69</v>
      </c>
      <c r="J62253">
        <v>10.02</v>
      </c>
      <c r="K62253" t="str">
        <f>VLOOKUP(Freight[[#This Row],[Truck ID]],Vehicles[],4,0)</f>
        <v>TRAILER</v>
      </c>
      <c r="L62253" t="str">
        <f>VLOOKUP(Freight[[#This Row],[Truck ID]],Vehicles[],5,0)</f>
        <v>Reefer</v>
      </c>
    </row>
    <row r="62254" spans="1:12" x14ac:dyDescent="0.25">
      <c r="A62254" s="2">
        <v>43440</v>
      </c>
      <c r="B62254" t="s">
        <v>5688</v>
      </c>
      <c r="C62254" t="s">
        <v>391</v>
      </c>
      <c r="D62254">
        <v>31766</v>
      </c>
      <c r="E62254">
        <v>926325</v>
      </c>
      <c r="F62254">
        <v>1502.3</v>
      </c>
      <c r="G62254">
        <v>33</v>
      </c>
      <c r="H62254">
        <v>75.11</v>
      </c>
      <c r="I62254">
        <v>123</v>
      </c>
      <c r="J62254">
        <v>68.25</v>
      </c>
      <c r="K62254" t="str">
        <f>VLOOKUP(Freight[[#This Row],[Truck ID]],Vehicles[],4,0)</f>
        <v>TRAILER</v>
      </c>
      <c r="L62254" t="str">
        <f>VLOOKUP(Freight[[#This Row],[Truck ID]],Vehicles[],5,0)</f>
        <v>Reefer</v>
      </c>
    </row>
    <row r="62255" spans="1:12" x14ac:dyDescent="0.25">
      <c r="A62255" s="2">
        <v>43440</v>
      </c>
      <c r="B62255" t="s">
        <v>5688</v>
      </c>
      <c r="C62255" t="s">
        <v>391</v>
      </c>
      <c r="D62255">
        <v>36772</v>
      </c>
      <c r="E62255">
        <v>926335</v>
      </c>
      <c r="F62255">
        <v>200.92</v>
      </c>
      <c r="G62255">
        <v>33</v>
      </c>
      <c r="H62255">
        <v>10.050000000000001</v>
      </c>
      <c r="I62255">
        <v>33</v>
      </c>
      <c r="J62255">
        <v>17.68</v>
      </c>
      <c r="K62255" t="str">
        <f>VLOOKUP(Freight[[#This Row],[Truck ID]],Vehicles[],4,0)</f>
        <v>TRAILER</v>
      </c>
      <c r="L62255" t="str">
        <f>VLOOKUP(Freight[[#This Row],[Truck ID]],Vehicles[],5,0)</f>
        <v>Reefer</v>
      </c>
    </row>
    <row r="62256" spans="1:12" x14ac:dyDescent="0.25">
      <c r="A62256" s="2">
        <v>43440</v>
      </c>
      <c r="B62256" t="s">
        <v>5688</v>
      </c>
      <c r="C62256" t="s">
        <v>391</v>
      </c>
      <c r="D62256">
        <v>37035</v>
      </c>
      <c r="E62256">
        <v>926318</v>
      </c>
      <c r="F62256">
        <v>533.95000000000005</v>
      </c>
      <c r="G62256">
        <v>33</v>
      </c>
      <c r="H62256">
        <v>26.7</v>
      </c>
      <c r="I62256">
        <v>21</v>
      </c>
      <c r="J62256">
        <v>11.8</v>
      </c>
      <c r="K62256" t="str">
        <f>VLOOKUP(Freight[[#This Row],[Truck ID]],Vehicles[],4,0)</f>
        <v>TRAILER</v>
      </c>
      <c r="L62256" t="str">
        <f>VLOOKUP(Freight[[#This Row],[Truck ID]],Vehicles[],5,0)</f>
        <v>Reefer</v>
      </c>
    </row>
    <row r="62257" spans="1:12" x14ac:dyDescent="0.25">
      <c r="A62257" s="2">
        <v>43440</v>
      </c>
      <c r="B62257" t="s">
        <v>5688</v>
      </c>
      <c r="C62257" t="s">
        <v>391</v>
      </c>
      <c r="D62257">
        <v>37546</v>
      </c>
      <c r="E62257">
        <v>926324</v>
      </c>
      <c r="F62257">
        <v>991.47</v>
      </c>
      <c r="G62257">
        <v>33</v>
      </c>
      <c r="H62257">
        <v>49.57</v>
      </c>
      <c r="I62257">
        <v>30</v>
      </c>
      <c r="J62257">
        <v>19.71</v>
      </c>
      <c r="K62257" t="str">
        <f>VLOOKUP(Freight[[#This Row],[Truck ID]],Vehicles[],4,0)</f>
        <v>TRAILER</v>
      </c>
      <c r="L62257" t="str">
        <f>VLOOKUP(Freight[[#This Row],[Truck ID]],Vehicles[],5,0)</f>
        <v>Reefer</v>
      </c>
    </row>
    <row r="62258" spans="1:12" x14ac:dyDescent="0.25">
      <c r="A62258" s="2">
        <v>43440</v>
      </c>
      <c r="B62258" t="s">
        <v>5688</v>
      </c>
      <c r="C62258" t="s">
        <v>391</v>
      </c>
      <c r="D62258">
        <v>37611</v>
      </c>
      <c r="E62258">
        <v>926319</v>
      </c>
      <c r="F62258">
        <v>302.75</v>
      </c>
      <c r="G62258">
        <v>33</v>
      </c>
      <c r="H62258">
        <v>15.14</v>
      </c>
      <c r="I62258">
        <v>21</v>
      </c>
      <c r="J62258">
        <v>12.89</v>
      </c>
      <c r="K62258" t="str">
        <f>VLOOKUP(Freight[[#This Row],[Truck ID]],Vehicles[],4,0)</f>
        <v>TRAILER</v>
      </c>
      <c r="L62258" t="str">
        <f>VLOOKUP(Freight[[#This Row],[Truck ID]],Vehicles[],5,0)</f>
        <v>Reefer</v>
      </c>
    </row>
    <row r="62259" spans="1:12" x14ac:dyDescent="0.25">
      <c r="A62259" s="2">
        <v>43440</v>
      </c>
      <c r="B62259" t="s">
        <v>5688</v>
      </c>
      <c r="C62259" t="s">
        <v>391</v>
      </c>
      <c r="D62259">
        <v>37691</v>
      </c>
      <c r="E62259">
        <v>926321</v>
      </c>
      <c r="F62259">
        <v>82.67</v>
      </c>
      <c r="G62259">
        <v>33</v>
      </c>
      <c r="H62259">
        <v>4.13</v>
      </c>
      <c r="I62259">
        <v>33</v>
      </c>
      <c r="J62259">
        <v>7.99</v>
      </c>
      <c r="K62259" t="str">
        <f>VLOOKUP(Freight[[#This Row],[Truck ID]],Vehicles[],4,0)</f>
        <v>TRAILER</v>
      </c>
      <c r="L62259" t="str">
        <f>VLOOKUP(Freight[[#This Row],[Truck ID]],Vehicles[],5,0)</f>
        <v>Reefer</v>
      </c>
    </row>
    <row r="62260" spans="1:12" x14ac:dyDescent="0.25">
      <c r="A62260" s="2">
        <v>43440</v>
      </c>
      <c r="B62260" t="s">
        <v>5688</v>
      </c>
      <c r="C62260" t="s">
        <v>391</v>
      </c>
      <c r="D62260">
        <v>38436</v>
      </c>
      <c r="E62260">
        <v>1852645</v>
      </c>
      <c r="F62260">
        <v>4869.6499999999996</v>
      </c>
      <c r="G62260">
        <v>33</v>
      </c>
      <c r="H62260">
        <v>243.48</v>
      </c>
      <c r="I62260">
        <v>258.20999999999998</v>
      </c>
      <c r="J62260">
        <v>133.15</v>
      </c>
      <c r="K62260" t="str">
        <f>VLOOKUP(Freight[[#This Row],[Truck ID]],Vehicles[],4,0)</f>
        <v>TRAILER</v>
      </c>
      <c r="L62260" t="str">
        <f>VLOOKUP(Freight[[#This Row],[Truck ID]],Vehicles[],5,0)</f>
        <v>Reefer</v>
      </c>
    </row>
    <row r="62261" spans="1:12" x14ac:dyDescent="0.25">
      <c r="A62261" s="2">
        <v>43440</v>
      </c>
      <c r="B62261" t="s">
        <v>5688</v>
      </c>
      <c r="C62261" t="s">
        <v>391</v>
      </c>
      <c r="D62261">
        <v>41643</v>
      </c>
      <c r="E62261">
        <v>926420</v>
      </c>
      <c r="F62261">
        <v>3588</v>
      </c>
      <c r="G62261">
        <v>33</v>
      </c>
      <c r="H62261">
        <v>179.4</v>
      </c>
      <c r="I62261">
        <v>66</v>
      </c>
      <c r="J62261">
        <v>47.8</v>
      </c>
      <c r="K62261" t="str">
        <f>VLOOKUP(Freight[[#This Row],[Truck ID]],Vehicles[],4,0)</f>
        <v>TRAILER</v>
      </c>
      <c r="L62261" t="str">
        <f>VLOOKUP(Freight[[#This Row],[Truck ID]],Vehicles[],5,0)</f>
        <v>Reefer</v>
      </c>
    </row>
    <row r="62262" spans="1:12" x14ac:dyDescent="0.25">
      <c r="A62262" s="2">
        <v>43446</v>
      </c>
      <c r="B62262" t="s">
        <v>2483</v>
      </c>
      <c r="C62262" t="s">
        <v>391</v>
      </c>
      <c r="D62262">
        <v>9306</v>
      </c>
      <c r="E62262">
        <v>929461</v>
      </c>
      <c r="F62262">
        <v>190.51</v>
      </c>
      <c r="G62262">
        <v>33</v>
      </c>
      <c r="H62262">
        <v>9.5299999999999994</v>
      </c>
      <c r="I62262">
        <v>21</v>
      </c>
      <c r="J62262">
        <v>9.5399999999999991</v>
      </c>
      <c r="K62262" t="str">
        <f>VLOOKUP(Freight[[#This Row],[Truck ID]],Vehicles[],4,0)</f>
        <v>TRAILER</v>
      </c>
      <c r="L62262" t="str">
        <f>VLOOKUP(Freight[[#This Row],[Truck ID]],Vehicles[],5,0)</f>
        <v>Reefer</v>
      </c>
    </row>
    <row r="62263" spans="1:12" x14ac:dyDescent="0.25">
      <c r="A62263" s="2">
        <v>43446</v>
      </c>
      <c r="B62263" t="s">
        <v>2483</v>
      </c>
      <c r="C62263" t="s">
        <v>391</v>
      </c>
      <c r="D62263">
        <v>38436</v>
      </c>
      <c r="E62263">
        <v>929460</v>
      </c>
      <c r="F62263">
        <v>581.6</v>
      </c>
      <c r="G62263">
        <v>33</v>
      </c>
      <c r="H62263">
        <v>29.08</v>
      </c>
      <c r="I62263">
        <v>138</v>
      </c>
      <c r="J62263">
        <v>76.48</v>
      </c>
      <c r="K62263" t="str">
        <f>VLOOKUP(Freight[[#This Row],[Truck ID]],Vehicles[],4,0)</f>
        <v>TRAILER</v>
      </c>
      <c r="L62263" t="str">
        <f>VLOOKUP(Freight[[#This Row],[Truck ID]],Vehicles[],5,0)</f>
        <v>Reefer</v>
      </c>
    </row>
    <row r="62264" spans="1:12" x14ac:dyDescent="0.25">
      <c r="A62264" s="2">
        <v>43462</v>
      </c>
      <c r="B62264" t="s">
        <v>5694</v>
      </c>
      <c r="C62264" t="s">
        <v>391</v>
      </c>
      <c r="D62264">
        <v>37546</v>
      </c>
      <c r="E62264">
        <v>1872543</v>
      </c>
      <c r="F62264">
        <v>105.79</v>
      </c>
      <c r="G62264">
        <v>33</v>
      </c>
      <c r="H62264">
        <v>5.28</v>
      </c>
      <c r="I62264">
        <v>2.52</v>
      </c>
      <c r="J62264">
        <v>2.52</v>
      </c>
      <c r="K62264" t="str">
        <f>VLOOKUP(Freight[[#This Row],[Truck ID]],Vehicles[],4,0)</f>
        <v>TRAILER</v>
      </c>
      <c r="L62264" t="str">
        <f>VLOOKUP(Freight[[#This Row],[Truck ID]],Vehicles[],5,0)</f>
        <v>Reefer</v>
      </c>
    </row>
    <row r="62265" spans="1:12" x14ac:dyDescent="0.25">
      <c r="A62265" s="2">
        <v>43109</v>
      </c>
      <c r="B62265" t="s">
        <v>5693</v>
      </c>
      <c r="C62265" t="s">
        <v>128</v>
      </c>
      <c r="D62265">
        <v>5011</v>
      </c>
      <c r="E62265">
        <v>1552405</v>
      </c>
      <c r="F62265">
        <v>270.49</v>
      </c>
      <c r="G62265">
        <v>33</v>
      </c>
      <c r="H62265">
        <v>8.1199999999999992</v>
      </c>
      <c r="I62265">
        <v>4.58</v>
      </c>
      <c r="J62265">
        <v>4.58</v>
      </c>
      <c r="K62265" t="str">
        <f>VLOOKUP(Freight[[#This Row],[Truck ID]],Vehicles[],4,0)</f>
        <v>TRAILER</v>
      </c>
      <c r="L62265" t="str">
        <f>VLOOKUP(Freight[[#This Row],[Truck ID]],Vehicles[],5,0)</f>
        <v>Reefer</v>
      </c>
    </row>
    <row r="62266" spans="1:12" x14ac:dyDescent="0.25">
      <c r="A62266" s="2">
        <v>43109</v>
      </c>
      <c r="B62266" t="s">
        <v>5693</v>
      </c>
      <c r="C62266" t="s">
        <v>128</v>
      </c>
      <c r="D62266">
        <v>7219</v>
      </c>
      <c r="E62266">
        <v>776204</v>
      </c>
      <c r="F62266">
        <v>332.24</v>
      </c>
      <c r="G62266">
        <v>33</v>
      </c>
      <c r="H62266">
        <v>9.98</v>
      </c>
      <c r="I62266">
        <v>30</v>
      </c>
      <c r="J62266">
        <v>21.9</v>
      </c>
      <c r="K62266" t="str">
        <f>VLOOKUP(Freight[[#This Row],[Truck ID]],Vehicles[],4,0)</f>
        <v>TRAILER</v>
      </c>
      <c r="L62266" t="str">
        <f>VLOOKUP(Freight[[#This Row],[Truck ID]],Vehicles[],5,0)</f>
        <v>Reefer</v>
      </c>
    </row>
    <row r="62267" spans="1:12" x14ac:dyDescent="0.25">
      <c r="A62267" s="2">
        <v>43109</v>
      </c>
      <c r="B62267" t="s">
        <v>5693</v>
      </c>
      <c r="C62267" t="s">
        <v>128</v>
      </c>
      <c r="D62267">
        <v>24535</v>
      </c>
      <c r="E62267">
        <v>776201</v>
      </c>
      <c r="F62267">
        <v>97.88</v>
      </c>
      <c r="G62267">
        <v>33</v>
      </c>
      <c r="H62267">
        <v>2.94</v>
      </c>
      <c r="I62267">
        <v>10.039999999999999</v>
      </c>
      <c r="J62267">
        <v>10.039999999999999</v>
      </c>
      <c r="K62267" t="str">
        <f>VLOOKUP(Freight[[#This Row],[Truck ID]],Vehicles[],4,0)</f>
        <v>TRAILER</v>
      </c>
      <c r="L62267" t="str">
        <f>VLOOKUP(Freight[[#This Row],[Truck ID]],Vehicles[],5,0)</f>
        <v>Reefer</v>
      </c>
    </row>
    <row r="62268" spans="1:12" x14ac:dyDescent="0.25">
      <c r="A62268" s="2">
        <v>43109</v>
      </c>
      <c r="B62268" t="s">
        <v>5693</v>
      </c>
      <c r="C62268" t="s">
        <v>128</v>
      </c>
      <c r="D62268">
        <v>29740</v>
      </c>
      <c r="E62268">
        <v>1552411</v>
      </c>
      <c r="F62268">
        <v>391.07</v>
      </c>
      <c r="G62268">
        <v>33</v>
      </c>
      <c r="H62268">
        <v>11.73</v>
      </c>
      <c r="I62268">
        <v>25.98</v>
      </c>
      <c r="J62268">
        <v>25.98</v>
      </c>
      <c r="K62268" t="str">
        <f>VLOOKUP(Freight[[#This Row],[Truck ID]],Vehicles[],4,0)</f>
        <v>TRAILER</v>
      </c>
      <c r="L62268" t="str">
        <f>VLOOKUP(Freight[[#This Row],[Truck ID]],Vehicles[],5,0)</f>
        <v>Reefer</v>
      </c>
    </row>
    <row r="62269" spans="1:12" x14ac:dyDescent="0.25">
      <c r="A62269" s="2">
        <v>43109</v>
      </c>
      <c r="B62269" t="s">
        <v>5693</v>
      </c>
      <c r="C62269" t="s">
        <v>128</v>
      </c>
      <c r="D62269">
        <v>38332</v>
      </c>
      <c r="E62269">
        <v>776207</v>
      </c>
      <c r="F62269">
        <v>503.96</v>
      </c>
      <c r="G62269">
        <v>33</v>
      </c>
      <c r="H62269">
        <v>15.12</v>
      </c>
      <c r="I62269">
        <v>36</v>
      </c>
      <c r="J62269">
        <v>14.27</v>
      </c>
      <c r="K62269" t="str">
        <f>VLOOKUP(Freight[[#This Row],[Truck ID]],Vehicles[],4,0)</f>
        <v>TRAILER</v>
      </c>
      <c r="L62269" t="str">
        <f>VLOOKUP(Freight[[#This Row],[Truck ID]],Vehicles[],5,0)</f>
        <v>Reefer</v>
      </c>
    </row>
    <row r="62270" spans="1:12" x14ac:dyDescent="0.25">
      <c r="A62270" s="2">
        <v>43110</v>
      </c>
      <c r="B62270" t="s">
        <v>2310</v>
      </c>
      <c r="C62270" t="s">
        <v>128</v>
      </c>
      <c r="D62270">
        <v>21397</v>
      </c>
      <c r="E62270">
        <v>776842</v>
      </c>
      <c r="F62270">
        <v>118.92</v>
      </c>
      <c r="G62270">
        <v>33</v>
      </c>
      <c r="H62270">
        <v>3.57</v>
      </c>
      <c r="I62270">
        <v>4.18</v>
      </c>
      <c r="J62270">
        <v>4.18</v>
      </c>
      <c r="K62270" t="str">
        <f>VLOOKUP(Freight[[#This Row],[Truck ID]],Vehicles[],4,0)</f>
        <v>TRAILER</v>
      </c>
      <c r="L62270" t="str">
        <f>VLOOKUP(Freight[[#This Row],[Truck ID]],Vehicles[],5,0)</f>
        <v>Reefer</v>
      </c>
    </row>
    <row r="62271" spans="1:12" x14ac:dyDescent="0.25">
      <c r="A62271" s="2">
        <v>43111</v>
      </c>
      <c r="B62271" t="s">
        <v>3064</v>
      </c>
      <c r="C62271" t="s">
        <v>128</v>
      </c>
      <c r="D62271">
        <v>39173</v>
      </c>
      <c r="E62271">
        <v>777313</v>
      </c>
      <c r="F62271">
        <v>455.3</v>
      </c>
      <c r="G62271">
        <v>33</v>
      </c>
      <c r="H62271">
        <v>13.66</v>
      </c>
      <c r="I62271">
        <v>48.04</v>
      </c>
      <c r="J62271">
        <v>48.04</v>
      </c>
      <c r="K62271" t="str">
        <f>VLOOKUP(Freight[[#This Row],[Truck ID]],Vehicles[],4,0)</f>
        <v>TRAILER</v>
      </c>
      <c r="L62271" t="str">
        <f>VLOOKUP(Freight[[#This Row],[Truck ID]],Vehicles[],5,0)</f>
        <v>Reefer</v>
      </c>
    </row>
    <row r="62272" spans="1:12" x14ac:dyDescent="0.25">
      <c r="A62272" s="2">
        <v>43113</v>
      </c>
      <c r="B62272" t="s">
        <v>5689</v>
      </c>
      <c r="C62272" t="s">
        <v>128</v>
      </c>
      <c r="D62272">
        <v>35208</v>
      </c>
      <c r="E62272">
        <v>778541</v>
      </c>
      <c r="F62272">
        <v>329.75</v>
      </c>
      <c r="G62272">
        <v>33</v>
      </c>
      <c r="H62272">
        <v>9.89</v>
      </c>
      <c r="I62272">
        <v>42</v>
      </c>
      <c r="J62272">
        <v>13.99</v>
      </c>
      <c r="K62272" t="str">
        <f>VLOOKUP(Freight[[#This Row],[Truck ID]],Vehicles[],4,0)</f>
        <v>TRAILER</v>
      </c>
      <c r="L62272" t="str">
        <f>VLOOKUP(Freight[[#This Row],[Truck ID]],Vehicles[],5,0)</f>
        <v>Reefer</v>
      </c>
    </row>
    <row r="62273" spans="1:12" x14ac:dyDescent="0.25">
      <c r="A62273" s="2">
        <v>43116</v>
      </c>
      <c r="B62273" t="s">
        <v>766</v>
      </c>
      <c r="C62273" t="s">
        <v>128</v>
      </c>
      <c r="D62273">
        <v>1445</v>
      </c>
      <c r="E62273">
        <v>778926</v>
      </c>
      <c r="F62273">
        <v>442.82</v>
      </c>
      <c r="G62273">
        <v>33</v>
      </c>
      <c r="H62273">
        <v>13.28</v>
      </c>
      <c r="I62273">
        <v>81</v>
      </c>
      <c r="J62273">
        <v>28.1</v>
      </c>
      <c r="K62273" t="str">
        <f>VLOOKUP(Freight[[#This Row],[Truck ID]],Vehicles[],4,0)</f>
        <v>TRAILER</v>
      </c>
      <c r="L62273" t="str">
        <f>VLOOKUP(Freight[[#This Row],[Truck ID]],Vehicles[],5,0)</f>
        <v>Reefer</v>
      </c>
    </row>
    <row r="62274" spans="1:12" x14ac:dyDescent="0.25">
      <c r="A62274" s="2">
        <v>43116</v>
      </c>
      <c r="B62274" t="s">
        <v>766</v>
      </c>
      <c r="C62274" t="s">
        <v>128</v>
      </c>
      <c r="D62274">
        <v>4369</v>
      </c>
      <c r="E62274">
        <v>1558929</v>
      </c>
      <c r="F62274">
        <v>4677.8100000000004</v>
      </c>
      <c r="G62274">
        <v>33</v>
      </c>
      <c r="H62274">
        <v>140.34</v>
      </c>
      <c r="I62274">
        <v>435</v>
      </c>
      <c r="J62274">
        <v>233.94</v>
      </c>
      <c r="K62274" t="str">
        <f>VLOOKUP(Freight[[#This Row],[Truck ID]],Vehicles[],4,0)</f>
        <v>TRAILER</v>
      </c>
      <c r="L62274" t="str">
        <f>VLOOKUP(Freight[[#This Row],[Truck ID]],Vehicles[],5,0)</f>
        <v>Reefer</v>
      </c>
    </row>
    <row r="62275" spans="1:12" x14ac:dyDescent="0.25">
      <c r="A62275" s="2">
        <v>43116</v>
      </c>
      <c r="B62275" t="s">
        <v>766</v>
      </c>
      <c r="C62275" t="s">
        <v>128</v>
      </c>
      <c r="D62275">
        <v>22556</v>
      </c>
      <c r="E62275">
        <v>778924</v>
      </c>
      <c r="F62275">
        <v>436</v>
      </c>
      <c r="G62275">
        <v>33</v>
      </c>
      <c r="H62275">
        <v>13.08</v>
      </c>
      <c r="I62275">
        <v>22.34</v>
      </c>
      <c r="J62275">
        <v>22.34</v>
      </c>
      <c r="K62275" t="str">
        <f>VLOOKUP(Freight[[#This Row],[Truck ID]],Vehicles[],4,0)</f>
        <v>TRAILER</v>
      </c>
      <c r="L62275" t="str">
        <f>VLOOKUP(Freight[[#This Row],[Truck ID]],Vehicles[],5,0)</f>
        <v>Reefer</v>
      </c>
    </row>
    <row r="62276" spans="1:12" x14ac:dyDescent="0.25">
      <c r="A62276" s="2">
        <v>43116</v>
      </c>
      <c r="B62276" t="s">
        <v>766</v>
      </c>
      <c r="C62276" t="s">
        <v>128</v>
      </c>
      <c r="D62276">
        <v>25720</v>
      </c>
      <c r="E62276">
        <v>779474</v>
      </c>
      <c r="F62276">
        <v>3374.82</v>
      </c>
      <c r="G62276">
        <v>33</v>
      </c>
      <c r="H62276">
        <v>101.24</v>
      </c>
      <c r="I62276">
        <v>252</v>
      </c>
      <c r="J62276">
        <v>145.09</v>
      </c>
      <c r="K62276" t="str">
        <f>VLOOKUP(Freight[[#This Row],[Truck ID]],Vehicles[],4,0)</f>
        <v>TRAILER</v>
      </c>
      <c r="L62276" t="str">
        <f>VLOOKUP(Freight[[#This Row],[Truck ID]],Vehicles[],5,0)</f>
        <v>Reefer</v>
      </c>
    </row>
    <row r="62277" spans="1:12" x14ac:dyDescent="0.25">
      <c r="A62277" s="2">
        <v>43117</v>
      </c>
      <c r="B62277" t="s">
        <v>3567</v>
      </c>
      <c r="C62277" t="s">
        <v>128</v>
      </c>
      <c r="D62277">
        <v>21218</v>
      </c>
      <c r="E62277">
        <v>779725</v>
      </c>
      <c r="F62277">
        <v>3011.66</v>
      </c>
      <c r="G62277">
        <v>33</v>
      </c>
      <c r="H62277">
        <v>90.35</v>
      </c>
      <c r="I62277">
        <v>95.27</v>
      </c>
      <c r="J62277">
        <v>95.27</v>
      </c>
      <c r="K62277" t="str">
        <f>VLOOKUP(Freight[[#This Row],[Truck ID]],Vehicles[],4,0)</f>
        <v>TRAILER</v>
      </c>
      <c r="L62277" t="str">
        <f>VLOOKUP(Freight[[#This Row],[Truck ID]],Vehicles[],5,0)</f>
        <v>Reefer</v>
      </c>
    </row>
    <row r="62278" spans="1:12" x14ac:dyDescent="0.25">
      <c r="A62278" s="2">
        <v>43118</v>
      </c>
      <c r="B62278" t="s">
        <v>2313</v>
      </c>
      <c r="C62278" t="s">
        <v>128</v>
      </c>
      <c r="D62278">
        <v>39540</v>
      </c>
      <c r="E62278">
        <v>780089</v>
      </c>
      <c r="F62278">
        <v>1884.55</v>
      </c>
      <c r="G62278">
        <v>33</v>
      </c>
      <c r="H62278">
        <v>56.54</v>
      </c>
      <c r="I62278">
        <v>37.520000000000003</v>
      </c>
      <c r="J62278">
        <v>37.520000000000003</v>
      </c>
      <c r="K62278" t="str">
        <f>VLOOKUP(Freight[[#This Row],[Truck ID]],Vehicles[],4,0)</f>
        <v>TRAILER</v>
      </c>
      <c r="L62278" t="str">
        <f>VLOOKUP(Freight[[#This Row],[Truck ID]],Vehicles[],5,0)</f>
        <v>Reefer</v>
      </c>
    </row>
    <row r="62279" spans="1:12" x14ac:dyDescent="0.25">
      <c r="A62279" s="2">
        <v>43119</v>
      </c>
      <c r="B62279" t="s">
        <v>772</v>
      </c>
      <c r="C62279" t="s">
        <v>128</v>
      </c>
      <c r="D62279">
        <v>15500</v>
      </c>
      <c r="E62279">
        <v>780772</v>
      </c>
      <c r="F62279">
        <v>212.35</v>
      </c>
      <c r="G62279">
        <v>33</v>
      </c>
      <c r="H62279">
        <v>6.37</v>
      </c>
      <c r="I62279">
        <v>27.55</v>
      </c>
      <c r="J62279">
        <v>27.55</v>
      </c>
      <c r="K62279" t="str">
        <f>VLOOKUP(Freight[[#This Row],[Truck ID]],Vehicles[],4,0)</f>
        <v>TRAILER</v>
      </c>
      <c r="L62279" t="str">
        <f>VLOOKUP(Freight[[#This Row],[Truck ID]],Vehicles[],5,0)</f>
        <v>Reefer</v>
      </c>
    </row>
    <row r="62280" spans="1:12" x14ac:dyDescent="0.25">
      <c r="A62280" s="2">
        <v>43123</v>
      </c>
      <c r="B62280" t="s">
        <v>2314</v>
      </c>
      <c r="C62280" t="s">
        <v>128</v>
      </c>
      <c r="D62280">
        <v>5012</v>
      </c>
      <c r="E62280">
        <v>1563811</v>
      </c>
      <c r="F62280">
        <v>94.5</v>
      </c>
      <c r="G62280">
        <v>33</v>
      </c>
      <c r="H62280">
        <v>2.83</v>
      </c>
      <c r="I62280">
        <v>3.09</v>
      </c>
      <c r="J62280">
        <v>2.06</v>
      </c>
      <c r="K62280" t="str">
        <f>VLOOKUP(Freight[[#This Row],[Truck ID]],Vehicles[],4,0)</f>
        <v>TRAILER</v>
      </c>
      <c r="L62280" t="str">
        <f>VLOOKUP(Freight[[#This Row],[Truck ID]],Vehicles[],5,0)</f>
        <v>Reefer</v>
      </c>
    </row>
    <row r="62281" spans="1:12" x14ac:dyDescent="0.25">
      <c r="A62281" s="2">
        <v>43123</v>
      </c>
      <c r="B62281" t="s">
        <v>2314</v>
      </c>
      <c r="C62281" t="s">
        <v>128</v>
      </c>
      <c r="D62281">
        <v>11126</v>
      </c>
      <c r="E62281">
        <v>2345736</v>
      </c>
      <c r="F62281">
        <v>564.70000000000005</v>
      </c>
      <c r="G62281">
        <v>33</v>
      </c>
      <c r="H62281">
        <v>16.93</v>
      </c>
      <c r="I62281">
        <v>24.28</v>
      </c>
      <c r="J62281">
        <v>24.28</v>
      </c>
      <c r="K62281" t="str">
        <f>VLOOKUP(Freight[[#This Row],[Truck ID]],Vehicles[],4,0)</f>
        <v>TRAILER</v>
      </c>
      <c r="L62281" t="str">
        <f>VLOOKUP(Freight[[#This Row],[Truck ID]],Vehicles[],5,0)</f>
        <v>Reefer</v>
      </c>
    </row>
    <row r="62282" spans="1:12" x14ac:dyDescent="0.25">
      <c r="A62282" s="2">
        <v>43123</v>
      </c>
      <c r="B62282" t="s">
        <v>2314</v>
      </c>
      <c r="C62282" t="s">
        <v>128</v>
      </c>
      <c r="D62282">
        <v>15213</v>
      </c>
      <c r="E62282">
        <v>781914</v>
      </c>
      <c r="F62282">
        <v>96.81</v>
      </c>
      <c r="G62282">
        <v>33</v>
      </c>
      <c r="H62282">
        <v>2.9</v>
      </c>
      <c r="I62282">
        <v>24</v>
      </c>
      <c r="J62282">
        <v>5.03</v>
      </c>
      <c r="K62282" t="str">
        <f>VLOOKUP(Freight[[#This Row],[Truck ID]],Vehicles[],4,0)</f>
        <v>TRAILER</v>
      </c>
      <c r="L62282" t="str">
        <f>VLOOKUP(Freight[[#This Row],[Truck ID]],Vehicles[],5,0)</f>
        <v>Reefer</v>
      </c>
    </row>
    <row r="62283" spans="1:12" x14ac:dyDescent="0.25">
      <c r="A62283" s="2">
        <v>43123</v>
      </c>
      <c r="B62283" t="s">
        <v>2314</v>
      </c>
      <c r="C62283" t="s">
        <v>128</v>
      </c>
      <c r="D62283">
        <v>21960</v>
      </c>
      <c r="E62283">
        <v>2345727</v>
      </c>
      <c r="F62283">
        <v>704.98</v>
      </c>
      <c r="G62283">
        <v>33</v>
      </c>
      <c r="H62283">
        <v>21.16</v>
      </c>
      <c r="I62283">
        <v>54.16</v>
      </c>
      <c r="J62283">
        <v>51.91</v>
      </c>
      <c r="K62283" t="str">
        <f>VLOOKUP(Freight[[#This Row],[Truck ID]],Vehicles[],4,0)</f>
        <v>TRAILER</v>
      </c>
      <c r="L62283" t="str">
        <f>VLOOKUP(Freight[[#This Row],[Truck ID]],Vehicles[],5,0)</f>
        <v>Reefer</v>
      </c>
    </row>
    <row r="62284" spans="1:12" x14ac:dyDescent="0.25">
      <c r="A62284" s="2">
        <v>43123</v>
      </c>
      <c r="B62284" t="s">
        <v>2314</v>
      </c>
      <c r="C62284" t="s">
        <v>128</v>
      </c>
      <c r="D62284">
        <v>26586</v>
      </c>
      <c r="E62284">
        <v>781907</v>
      </c>
      <c r="F62284">
        <v>154.71</v>
      </c>
      <c r="G62284">
        <v>33</v>
      </c>
      <c r="H62284">
        <v>4.6399999999999997</v>
      </c>
      <c r="I62284">
        <v>45</v>
      </c>
      <c r="J62284">
        <v>10.199999999999999</v>
      </c>
      <c r="K62284" t="str">
        <f>VLOOKUP(Freight[[#This Row],[Truck ID]],Vehicles[],4,0)</f>
        <v>TRAILER</v>
      </c>
      <c r="L62284" t="str">
        <f>VLOOKUP(Freight[[#This Row],[Truck ID]],Vehicles[],5,0)</f>
        <v>Reefer</v>
      </c>
    </row>
    <row r="62285" spans="1:12" x14ac:dyDescent="0.25">
      <c r="A62285" s="2">
        <v>43130</v>
      </c>
      <c r="B62285" t="s">
        <v>780</v>
      </c>
      <c r="C62285" t="s">
        <v>128</v>
      </c>
      <c r="D62285">
        <v>1445</v>
      </c>
      <c r="E62285">
        <v>785156</v>
      </c>
      <c r="F62285">
        <v>233.73</v>
      </c>
      <c r="G62285">
        <v>33</v>
      </c>
      <c r="H62285">
        <v>7.01</v>
      </c>
      <c r="I62285">
        <v>33.020000000000003</v>
      </c>
      <c r="J62285">
        <v>33.020000000000003</v>
      </c>
      <c r="K62285" t="str">
        <f>VLOOKUP(Freight[[#This Row],[Truck ID]],Vehicles[],4,0)</f>
        <v>TRAILER</v>
      </c>
      <c r="L62285" t="str">
        <f>VLOOKUP(Freight[[#This Row],[Truck ID]],Vehicles[],5,0)</f>
        <v>Reefer</v>
      </c>
    </row>
    <row r="62286" spans="1:12" x14ac:dyDescent="0.25">
      <c r="A62286" s="2">
        <v>43130</v>
      </c>
      <c r="B62286" t="s">
        <v>780</v>
      </c>
      <c r="C62286" t="s">
        <v>128</v>
      </c>
      <c r="D62286">
        <v>2389</v>
      </c>
      <c r="E62286">
        <v>785167</v>
      </c>
      <c r="F62286">
        <v>703.88</v>
      </c>
      <c r="G62286">
        <v>33</v>
      </c>
      <c r="H62286">
        <v>21.12</v>
      </c>
      <c r="I62286">
        <v>39</v>
      </c>
      <c r="J62286">
        <v>26.62</v>
      </c>
      <c r="K62286" t="str">
        <f>VLOOKUP(Freight[[#This Row],[Truck ID]],Vehicles[],4,0)</f>
        <v>TRAILER</v>
      </c>
      <c r="L62286" t="str">
        <f>VLOOKUP(Freight[[#This Row],[Truck ID]],Vehicles[],5,0)</f>
        <v>Reefer</v>
      </c>
    </row>
    <row r="62287" spans="1:12" x14ac:dyDescent="0.25">
      <c r="A62287" s="2">
        <v>43130</v>
      </c>
      <c r="B62287" t="s">
        <v>780</v>
      </c>
      <c r="C62287" t="s">
        <v>128</v>
      </c>
      <c r="D62287">
        <v>10909</v>
      </c>
      <c r="E62287">
        <v>785157</v>
      </c>
      <c r="F62287">
        <v>349.51</v>
      </c>
      <c r="G62287">
        <v>33</v>
      </c>
      <c r="H62287">
        <v>10.49</v>
      </c>
      <c r="I62287">
        <v>27</v>
      </c>
      <c r="J62287">
        <v>6.07</v>
      </c>
      <c r="K62287" t="str">
        <f>VLOOKUP(Freight[[#This Row],[Truck ID]],Vehicles[],4,0)</f>
        <v>TRAILER</v>
      </c>
      <c r="L62287" t="str">
        <f>VLOOKUP(Freight[[#This Row],[Truck ID]],Vehicles[],5,0)</f>
        <v>Reefer</v>
      </c>
    </row>
    <row r="62288" spans="1:12" x14ac:dyDescent="0.25">
      <c r="A62288" s="2">
        <v>43130</v>
      </c>
      <c r="B62288" t="s">
        <v>780</v>
      </c>
      <c r="C62288" t="s">
        <v>128</v>
      </c>
      <c r="D62288">
        <v>13648</v>
      </c>
      <c r="E62288">
        <v>785163</v>
      </c>
      <c r="F62288">
        <v>436.93</v>
      </c>
      <c r="G62288">
        <v>33</v>
      </c>
      <c r="H62288">
        <v>13.11</v>
      </c>
      <c r="I62288">
        <v>11.52</v>
      </c>
      <c r="J62288">
        <v>11.52</v>
      </c>
      <c r="K62288" t="str">
        <f>VLOOKUP(Freight[[#This Row],[Truck ID]],Vehicles[],4,0)</f>
        <v>TRAILER</v>
      </c>
      <c r="L62288" t="str">
        <f>VLOOKUP(Freight[[#This Row],[Truck ID]],Vehicles[],5,0)</f>
        <v>Reefer</v>
      </c>
    </row>
    <row r="62289" spans="1:12" x14ac:dyDescent="0.25">
      <c r="A62289" s="2">
        <v>43130</v>
      </c>
      <c r="B62289" t="s">
        <v>780</v>
      </c>
      <c r="C62289" t="s">
        <v>128</v>
      </c>
      <c r="D62289">
        <v>20300</v>
      </c>
      <c r="E62289">
        <v>785166</v>
      </c>
      <c r="F62289">
        <v>739.62</v>
      </c>
      <c r="G62289">
        <v>33</v>
      </c>
      <c r="H62289">
        <v>22.19</v>
      </c>
      <c r="I62289">
        <v>13.16</v>
      </c>
      <c r="J62289">
        <v>13.16</v>
      </c>
      <c r="K62289" t="str">
        <f>VLOOKUP(Freight[[#This Row],[Truck ID]],Vehicles[],4,0)</f>
        <v>TRAILER</v>
      </c>
      <c r="L62289" t="str">
        <f>VLOOKUP(Freight[[#This Row],[Truck ID]],Vehicles[],5,0)</f>
        <v>Reefer</v>
      </c>
    </row>
    <row r="62290" spans="1:12" x14ac:dyDescent="0.25">
      <c r="A62290" s="2">
        <v>43130</v>
      </c>
      <c r="B62290" t="s">
        <v>780</v>
      </c>
      <c r="C62290" t="s">
        <v>128</v>
      </c>
      <c r="D62290">
        <v>22542</v>
      </c>
      <c r="E62290">
        <v>785162</v>
      </c>
      <c r="F62290">
        <v>275.74</v>
      </c>
      <c r="G62290">
        <v>33</v>
      </c>
      <c r="H62290">
        <v>8.27</v>
      </c>
      <c r="I62290">
        <v>6.08</v>
      </c>
      <c r="J62290">
        <v>6.08</v>
      </c>
      <c r="K62290" t="str">
        <f>VLOOKUP(Freight[[#This Row],[Truck ID]],Vehicles[],4,0)</f>
        <v>TRAILER</v>
      </c>
      <c r="L62290" t="str">
        <f>VLOOKUP(Freight[[#This Row],[Truck ID]],Vehicles[],5,0)</f>
        <v>Reefer</v>
      </c>
    </row>
    <row r="62291" spans="1:12" x14ac:dyDescent="0.25">
      <c r="A62291" s="2">
        <v>43130</v>
      </c>
      <c r="B62291" t="s">
        <v>780</v>
      </c>
      <c r="C62291" t="s">
        <v>128</v>
      </c>
      <c r="D62291">
        <v>22556</v>
      </c>
      <c r="E62291">
        <v>2355480</v>
      </c>
      <c r="F62291">
        <v>350.79</v>
      </c>
      <c r="G62291">
        <v>33</v>
      </c>
      <c r="H62291">
        <v>10.52</v>
      </c>
      <c r="I62291">
        <v>16.27</v>
      </c>
      <c r="J62291">
        <v>12.35</v>
      </c>
      <c r="K62291" t="str">
        <f>VLOOKUP(Freight[[#This Row],[Truck ID]],Vehicles[],4,0)</f>
        <v>TRAILER</v>
      </c>
      <c r="L62291" t="str">
        <f>VLOOKUP(Freight[[#This Row],[Truck ID]],Vehicles[],5,0)</f>
        <v>Reefer</v>
      </c>
    </row>
    <row r="62292" spans="1:12" x14ac:dyDescent="0.25">
      <c r="A62292" s="2">
        <v>43137</v>
      </c>
      <c r="B62292" t="s">
        <v>2321</v>
      </c>
      <c r="C62292" t="s">
        <v>128</v>
      </c>
      <c r="D62292">
        <v>7219</v>
      </c>
      <c r="E62292">
        <v>1576595</v>
      </c>
      <c r="F62292">
        <v>221.61</v>
      </c>
      <c r="G62292">
        <v>33</v>
      </c>
      <c r="H62292">
        <v>6.65</v>
      </c>
      <c r="I62292">
        <v>7.78</v>
      </c>
      <c r="J62292">
        <v>7.78</v>
      </c>
      <c r="K62292" t="str">
        <f>VLOOKUP(Freight[[#This Row],[Truck ID]],Vehicles[],4,0)</f>
        <v>TRAILER</v>
      </c>
      <c r="L62292" t="str">
        <f>VLOOKUP(Freight[[#This Row],[Truck ID]],Vehicles[],5,0)</f>
        <v>Reefer</v>
      </c>
    </row>
    <row r="62293" spans="1:12" x14ac:dyDescent="0.25">
      <c r="A62293" s="2">
        <v>43137</v>
      </c>
      <c r="B62293" t="s">
        <v>2321</v>
      </c>
      <c r="C62293" t="s">
        <v>128</v>
      </c>
      <c r="D62293">
        <v>17623</v>
      </c>
      <c r="E62293">
        <v>788296</v>
      </c>
      <c r="F62293">
        <v>522.97</v>
      </c>
      <c r="G62293">
        <v>33</v>
      </c>
      <c r="H62293">
        <v>15.69</v>
      </c>
      <c r="I62293">
        <v>23.47</v>
      </c>
      <c r="J62293">
        <v>23.47</v>
      </c>
      <c r="K62293" t="str">
        <f>VLOOKUP(Freight[[#This Row],[Truck ID]],Vehicles[],4,0)</f>
        <v>TRAILER</v>
      </c>
      <c r="L62293" t="str">
        <f>VLOOKUP(Freight[[#This Row],[Truck ID]],Vehicles[],5,0)</f>
        <v>Reefer</v>
      </c>
    </row>
    <row r="62294" spans="1:12" x14ac:dyDescent="0.25">
      <c r="A62294" s="2">
        <v>43137</v>
      </c>
      <c r="B62294" t="s">
        <v>2321</v>
      </c>
      <c r="C62294" t="s">
        <v>128</v>
      </c>
      <c r="D62294">
        <v>18230</v>
      </c>
      <c r="E62294">
        <v>788300</v>
      </c>
      <c r="F62294">
        <v>143.29</v>
      </c>
      <c r="G62294">
        <v>33</v>
      </c>
      <c r="H62294">
        <v>4.3</v>
      </c>
      <c r="I62294">
        <v>39</v>
      </c>
      <c r="J62294">
        <v>5.65</v>
      </c>
      <c r="K62294" t="str">
        <f>VLOOKUP(Freight[[#This Row],[Truck ID]],Vehicles[],4,0)</f>
        <v>TRAILER</v>
      </c>
      <c r="L62294" t="str">
        <f>VLOOKUP(Freight[[#This Row],[Truck ID]],Vehicles[],5,0)</f>
        <v>Reefer</v>
      </c>
    </row>
    <row r="62295" spans="1:12" x14ac:dyDescent="0.25">
      <c r="A62295" s="2">
        <v>43137</v>
      </c>
      <c r="B62295" t="s">
        <v>2321</v>
      </c>
      <c r="C62295" t="s">
        <v>128</v>
      </c>
      <c r="D62295">
        <v>26586</v>
      </c>
      <c r="E62295">
        <v>788295</v>
      </c>
      <c r="F62295">
        <v>153.99</v>
      </c>
      <c r="G62295">
        <v>33</v>
      </c>
      <c r="H62295">
        <v>4.6100000000000003</v>
      </c>
      <c r="I62295">
        <v>3.63</v>
      </c>
      <c r="J62295">
        <v>3.63</v>
      </c>
      <c r="K62295" t="str">
        <f>VLOOKUP(Freight[[#This Row],[Truck ID]],Vehicles[],4,0)</f>
        <v>TRAILER</v>
      </c>
      <c r="L62295" t="str">
        <f>VLOOKUP(Freight[[#This Row],[Truck ID]],Vehicles[],5,0)</f>
        <v>Reefer</v>
      </c>
    </row>
    <row r="62296" spans="1:12" x14ac:dyDescent="0.25">
      <c r="A62296" s="2">
        <v>43137</v>
      </c>
      <c r="B62296" t="s">
        <v>2321</v>
      </c>
      <c r="C62296" t="s">
        <v>128</v>
      </c>
      <c r="D62296">
        <v>29740</v>
      </c>
      <c r="E62296">
        <v>788301</v>
      </c>
      <c r="F62296">
        <v>336.47</v>
      </c>
      <c r="G62296">
        <v>33</v>
      </c>
      <c r="H62296">
        <v>10.08</v>
      </c>
      <c r="I62296">
        <v>30</v>
      </c>
      <c r="J62296">
        <v>27.69</v>
      </c>
      <c r="K62296" t="str">
        <f>VLOOKUP(Freight[[#This Row],[Truck ID]],Vehicles[],4,0)</f>
        <v>TRAILER</v>
      </c>
      <c r="L62296" t="str">
        <f>VLOOKUP(Freight[[#This Row],[Truck ID]],Vehicles[],5,0)</f>
        <v>Reefer</v>
      </c>
    </row>
    <row r="62297" spans="1:12" x14ac:dyDescent="0.25">
      <c r="A62297" s="2">
        <v>43139</v>
      </c>
      <c r="B62297" t="s">
        <v>3065</v>
      </c>
      <c r="C62297" t="s">
        <v>128</v>
      </c>
      <c r="D62297">
        <v>21218</v>
      </c>
      <c r="E62297">
        <v>789589</v>
      </c>
      <c r="F62297">
        <v>289.27</v>
      </c>
      <c r="G62297">
        <v>33</v>
      </c>
      <c r="H62297">
        <v>8.67</v>
      </c>
      <c r="I62297">
        <v>8.57</v>
      </c>
      <c r="J62297">
        <v>8.57</v>
      </c>
      <c r="K62297" t="str">
        <f>VLOOKUP(Freight[[#This Row],[Truck ID]],Vehicles[],4,0)</f>
        <v>TRAILER</v>
      </c>
      <c r="L62297" t="str">
        <f>VLOOKUP(Freight[[#This Row],[Truck ID]],Vehicles[],5,0)</f>
        <v>Reefer</v>
      </c>
    </row>
    <row r="62298" spans="1:12" x14ac:dyDescent="0.25">
      <c r="A62298" s="2">
        <v>43147</v>
      </c>
      <c r="B62298" t="s">
        <v>2324</v>
      </c>
      <c r="C62298" t="s">
        <v>128</v>
      </c>
      <c r="D62298">
        <v>15500</v>
      </c>
      <c r="E62298">
        <v>793010</v>
      </c>
      <c r="F62298">
        <v>83.45</v>
      </c>
      <c r="G62298">
        <v>33</v>
      </c>
      <c r="H62298">
        <v>2.5099999999999998</v>
      </c>
      <c r="I62298">
        <v>21</v>
      </c>
      <c r="J62298">
        <v>5.62</v>
      </c>
      <c r="K62298" t="str">
        <f>VLOOKUP(Freight[[#This Row],[Truck ID]],Vehicles[],4,0)</f>
        <v>TRAILER</v>
      </c>
      <c r="L62298" t="str">
        <f>VLOOKUP(Freight[[#This Row],[Truck ID]],Vehicles[],5,0)</f>
        <v>Reefer</v>
      </c>
    </row>
    <row r="62299" spans="1:12" x14ac:dyDescent="0.25">
      <c r="A62299" s="2">
        <v>43151</v>
      </c>
      <c r="B62299" t="s">
        <v>3128</v>
      </c>
      <c r="C62299" t="s">
        <v>128</v>
      </c>
      <c r="D62299">
        <v>5011</v>
      </c>
      <c r="E62299">
        <v>1588949</v>
      </c>
      <c r="F62299">
        <v>480.47</v>
      </c>
      <c r="G62299">
        <v>33</v>
      </c>
      <c r="H62299">
        <v>14.41</v>
      </c>
      <c r="I62299">
        <v>7.54</v>
      </c>
      <c r="J62299">
        <v>7.54</v>
      </c>
      <c r="K62299" t="str">
        <f>VLOOKUP(Freight[[#This Row],[Truck ID]],Vehicles[],4,0)</f>
        <v>TRAILER</v>
      </c>
      <c r="L62299" t="str">
        <f>VLOOKUP(Freight[[#This Row],[Truck ID]],Vehicles[],5,0)</f>
        <v>Reefer</v>
      </c>
    </row>
    <row r="62300" spans="1:12" x14ac:dyDescent="0.25">
      <c r="A62300" s="2">
        <v>43151</v>
      </c>
      <c r="B62300" t="s">
        <v>3128</v>
      </c>
      <c r="C62300" t="s">
        <v>128</v>
      </c>
      <c r="D62300">
        <v>5012</v>
      </c>
      <c r="E62300">
        <v>1588953</v>
      </c>
      <c r="F62300">
        <v>538.89</v>
      </c>
      <c r="G62300">
        <v>33</v>
      </c>
      <c r="H62300">
        <v>16.16</v>
      </c>
      <c r="I62300">
        <v>10</v>
      </c>
      <c r="J62300">
        <v>9.6300000000000008</v>
      </c>
      <c r="K62300" t="str">
        <f>VLOOKUP(Freight[[#This Row],[Truck ID]],Vehicles[],4,0)</f>
        <v>TRAILER</v>
      </c>
      <c r="L62300" t="str">
        <f>VLOOKUP(Freight[[#This Row],[Truck ID]],Vehicles[],5,0)</f>
        <v>Reefer</v>
      </c>
    </row>
    <row r="62301" spans="1:12" x14ac:dyDescent="0.25">
      <c r="A62301" s="2">
        <v>43151</v>
      </c>
      <c r="B62301" t="s">
        <v>3128</v>
      </c>
      <c r="C62301" t="s">
        <v>128</v>
      </c>
      <c r="D62301">
        <v>11126</v>
      </c>
      <c r="E62301">
        <v>1588975</v>
      </c>
      <c r="F62301">
        <v>804.6</v>
      </c>
      <c r="G62301">
        <v>33</v>
      </c>
      <c r="H62301">
        <v>24.13</v>
      </c>
      <c r="I62301">
        <v>37</v>
      </c>
      <c r="J62301">
        <v>24.32</v>
      </c>
      <c r="K62301" t="str">
        <f>VLOOKUP(Freight[[#This Row],[Truck ID]],Vehicles[],4,0)</f>
        <v>TRAILER</v>
      </c>
      <c r="L62301" t="str">
        <f>VLOOKUP(Freight[[#This Row],[Truck ID]],Vehicles[],5,0)</f>
        <v>Reefer</v>
      </c>
    </row>
    <row r="62302" spans="1:12" x14ac:dyDescent="0.25">
      <c r="A62302" s="2">
        <v>43151</v>
      </c>
      <c r="B62302" t="s">
        <v>3128</v>
      </c>
      <c r="C62302" t="s">
        <v>128</v>
      </c>
      <c r="D62302">
        <v>18230</v>
      </c>
      <c r="E62302">
        <v>794489</v>
      </c>
      <c r="F62302">
        <v>112.84</v>
      </c>
      <c r="G62302">
        <v>33</v>
      </c>
      <c r="H62302">
        <v>3.39</v>
      </c>
      <c r="I62302">
        <v>27</v>
      </c>
      <c r="J62302">
        <v>6.24</v>
      </c>
      <c r="K62302" t="str">
        <f>VLOOKUP(Freight[[#This Row],[Truck ID]],Vehicles[],4,0)</f>
        <v>TRAILER</v>
      </c>
      <c r="L62302" t="str">
        <f>VLOOKUP(Freight[[#This Row],[Truck ID]],Vehicles[],5,0)</f>
        <v>Reefer</v>
      </c>
    </row>
    <row r="62303" spans="1:12" x14ac:dyDescent="0.25">
      <c r="A62303" s="2">
        <v>43151</v>
      </c>
      <c r="B62303" t="s">
        <v>3128</v>
      </c>
      <c r="C62303" t="s">
        <v>128</v>
      </c>
      <c r="D62303">
        <v>20897</v>
      </c>
      <c r="E62303">
        <v>2383446</v>
      </c>
      <c r="F62303">
        <v>560.28</v>
      </c>
      <c r="G62303">
        <v>33</v>
      </c>
      <c r="H62303">
        <v>16.8</v>
      </c>
      <c r="I62303">
        <v>31.16</v>
      </c>
      <c r="J62303">
        <v>10.42</v>
      </c>
      <c r="K62303" t="str">
        <f>VLOOKUP(Freight[[#This Row],[Truck ID]],Vehicles[],4,0)</f>
        <v>TRAILER</v>
      </c>
      <c r="L62303" t="str">
        <f>VLOOKUP(Freight[[#This Row],[Truck ID]],Vehicles[],5,0)</f>
        <v>Reefer</v>
      </c>
    </row>
    <row r="62304" spans="1:12" x14ac:dyDescent="0.25">
      <c r="A62304" s="2">
        <v>43151</v>
      </c>
      <c r="B62304" t="s">
        <v>3128</v>
      </c>
      <c r="C62304" t="s">
        <v>128</v>
      </c>
      <c r="D62304">
        <v>21960</v>
      </c>
      <c r="E62304">
        <v>794486</v>
      </c>
      <c r="F62304">
        <v>723.98</v>
      </c>
      <c r="G62304">
        <v>33</v>
      </c>
      <c r="H62304">
        <v>21.72</v>
      </c>
      <c r="I62304">
        <v>126</v>
      </c>
      <c r="J62304">
        <v>44.62</v>
      </c>
      <c r="K62304" t="str">
        <f>VLOOKUP(Freight[[#This Row],[Truck ID]],Vehicles[],4,0)</f>
        <v>TRAILER</v>
      </c>
      <c r="L62304" t="str">
        <f>VLOOKUP(Freight[[#This Row],[Truck ID]],Vehicles[],5,0)</f>
        <v>Reefer</v>
      </c>
    </row>
    <row r="62305" spans="1:12" x14ac:dyDescent="0.25">
      <c r="A62305" s="2">
        <v>43151</v>
      </c>
      <c r="B62305" t="s">
        <v>3128</v>
      </c>
      <c r="C62305" t="s">
        <v>128</v>
      </c>
      <c r="D62305">
        <v>24096</v>
      </c>
      <c r="E62305">
        <v>1588969</v>
      </c>
      <c r="F62305">
        <v>460.27</v>
      </c>
      <c r="G62305">
        <v>33</v>
      </c>
      <c r="H62305">
        <v>13.8</v>
      </c>
      <c r="I62305">
        <v>7</v>
      </c>
      <c r="J62305">
        <v>6.95</v>
      </c>
      <c r="K62305" t="str">
        <f>VLOOKUP(Freight[[#This Row],[Truck ID]],Vehicles[],4,0)</f>
        <v>TRAILER</v>
      </c>
      <c r="L62305" t="str">
        <f>VLOOKUP(Freight[[#This Row],[Truck ID]],Vehicles[],5,0)</f>
        <v>Reefer</v>
      </c>
    </row>
    <row r="62306" spans="1:12" x14ac:dyDescent="0.25">
      <c r="A62306" s="2">
        <v>43151</v>
      </c>
      <c r="B62306" t="s">
        <v>3128</v>
      </c>
      <c r="C62306" t="s">
        <v>128</v>
      </c>
      <c r="D62306">
        <v>25720</v>
      </c>
      <c r="E62306">
        <v>794473</v>
      </c>
      <c r="F62306">
        <v>185.28</v>
      </c>
      <c r="G62306">
        <v>33</v>
      </c>
      <c r="H62306">
        <v>5.55</v>
      </c>
      <c r="I62306">
        <v>36</v>
      </c>
      <c r="J62306">
        <v>22.36</v>
      </c>
      <c r="K62306" t="str">
        <f>VLOOKUP(Freight[[#This Row],[Truck ID]],Vehicles[],4,0)</f>
        <v>TRAILER</v>
      </c>
      <c r="L62306" t="str">
        <f>VLOOKUP(Freight[[#This Row],[Truck ID]],Vehicles[],5,0)</f>
        <v>Reefer</v>
      </c>
    </row>
    <row r="62307" spans="1:12" x14ac:dyDescent="0.25">
      <c r="A62307" s="2">
        <v>43151</v>
      </c>
      <c r="B62307" t="s">
        <v>3128</v>
      </c>
      <c r="C62307" t="s">
        <v>128</v>
      </c>
      <c r="D62307">
        <v>26586</v>
      </c>
      <c r="E62307">
        <v>2383437</v>
      </c>
      <c r="F62307">
        <v>195.53</v>
      </c>
      <c r="G62307">
        <v>33</v>
      </c>
      <c r="H62307">
        <v>5.87</v>
      </c>
      <c r="I62307">
        <v>7.66</v>
      </c>
      <c r="J62307">
        <v>5.0999999999999996</v>
      </c>
      <c r="K62307" t="str">
        <f>VLOOKUP(Freight[[#This Row],[Truck ID]],Vehicles[],4,0)</f>
        <v>TRAILER</v>
      </c>
      <c r="L62307" t="str">
        <f>VLOOKUP(Freight[[#This Row],[Truck ID]],Vehicles[],5,0)</f>
        <v>Reefer</v>
      </c>
    </row>
    <row r="62308" spans="1:12" x14ac:dyDescent="0.25">
      <c r="A62308" s="2">
        <v>43151</v>
      </c>
      <c r="B62308" t="s">
        <v>3128</v>
      </c>
      <c r="C62308" t="s">
        <v>128</v>
      </c>
      <c r="D62308">
        <v>29740</v>
      </c>
      <c r="E62308">
        <v>794490</v>
      </c>
      <c r="F62308">
        <v>165.34</v>
      </c>
      <c r="G62308">
        <v>33</v>
      </c>
      <c r="H62308">
        <v>4.96</v>
      </c>
      <c r="I62308">
        <v>18.260000000000002</v>
      </c>
      <c r="J62308">
        <v>18.260000000000002</v>
      </c>
      <c r="K62308" t="str">
        <f>VLOOKUP(Freight[[#This Row],[Truck ID]],Vehicles[],4,0)</f>
        <v>TRAILER</v>
      </c>
      <c r="L62308" t="str">
        <f>VLOOKUP(Freight[[#This Row],[Truck ID]],Vehicles[],5,0)</f>
        <v>Reefer</v>
      </c>
    </row>
    <row r="62309" spans="1:12" x14ac:dyDescent="0.25">
      <c r="A62309" s="2">
        <v>43151</v>
      </c>
      <c r="B62309" t="s">
        <v>3128</v>
      </c>
      <c r="C62309" t="s">
        <v>128</v>
      </c>
      <c r="D62309">
        <v>38332</v>
      </c>
      <c r="E62309">
        <v>1588983</v>
      </c>
      <c r="F62309">
        <v>494.22</v>
      </c>
      <c r="G62309">
        <v>33</v>
      </c>
      <c r="H62309">
        <v>14.81</v>
      </c>
      <c r="I62309">
        <v>22</v>
      </c>
      <c r="J62309">
        <v>14.32</v>
      </c>
      <c r="K62309" t="str">
        <f>VLOOKUP(Freight[[#This Row],[Truck ID]],Vehicles[],4,0)</f>
        <v>TRAILER</v>
      </c>
      <c r="L62309" t="str">
        <f>VLOOKUP(Freight[[#This Row],[Truck ID]],Vehicles[],5,0)</f>
        <v>Reefer</v>
      </c>
    </row>
    <row r="62310" spans="1:12" x14ac:dyDescent="0.25">
      <c r="A62310" s="2">
        <v>43151</v>
      </c>
      <c r="B62310" t="s">
        <v>3128</v>
      </c>
      <c r="C62310" t="s">
        <v>128</v>
      </c>
      <c r="D62310">
        <v>39540</v>
      </c>
      <c r="E62310">
        <v>1588987</v>
      </c>
      <c r="F62310">
        <v>1277.01</v>
      </c>
      <c r="G62310">
        <v>33</v>
      </c>
      <c r="H62310">
        <v>38.32</v>
      </c>
      <c r="I62310">
        <v>39</v>
      </c>
      <c r="J62310">
        <v>11.6</v>
      </c>
      <c r="K62310" t="str">
        <f>VLOOKUP(Freight[[#This Row],[Truck ID]],Vehicles[],4,0)</f>
        <v>TRAILER</v>
      </c>
      <c r="L62310" t="str">
        <f>VLOOKUP(Freight[[#This Row],[Truck ID]],Vehicles[],5,0)</f>
        <v>Reefer</v>
      </c>
    </row>
    <row r="62311" spans="1:12" x14ac:dyDescent="0.25">
      <c r="A62311" s="2">
        <v>43158</v>
      </c>
      <c r="B62311" t="s">
        <v>2489</v>
      </c>
      <c r="C62311" t="s">
        <v>128</v>
      </c>
      <c r="D62311">
        <v>1445</v>
      </c>
      <c r="E62311">
        <v>799224</v>
      </c>
      <c r="F62311">
        <v>531.03</v>
      </c>
      <c r="G62311">
        <v>33</v>
      </c>
      <c r="H62311">
        <v>15.93</v>
      </c>
      <c r="I62311">
        <v>51</v>
      </c>
      <c r="J62311">
        <v>24.49</v>
      </c>
      <c r="K62311" t="str">
        <f>VLOOKUP(Freight[[#This Row],[Truck ID]],Vehicles[],4,0)</f>
        <v>TRAILER</v>
      </c>
      <c r="L62311" t="str">
        <f>VLOOKUP(Freight[[#This Row],[Truck ID]],Vehicles[],5,0)</f>
        <v>Reefer</v>
      </c>
    </row>
    <row r="62312" spans="1:12" x14ac:dyDescent="0.25">
      <c r="A62312" s="2">
        <v>43158</v>
      </c>
      <c r="B62312" t="s">
        <v>2489</v>
      </c>
      <c r="C62312" t="s">
        <v>128</v>
      </c>
      <c r="D62312">
        <v>4369</v>
      </c>
      <c r="E62312">
        <v>1597939</v>
      </c>
      <c r="F62312">
        <v>13844.36</v>
      </c>
      <c r="G62312">
        <v>33</v>
      </c>
      <c r="H62312">
        <v>415.34</v>
      </c>
      <c r="I62312">
        <v>1200</v>
      </c>
      <c r="J62312">
        <v>302.55</v>
      </c>
      <c r="K62312" t="str">
        <f>VLOOKUP(Freight[[#This Row],[Truck ID]],Vehicles[],4,0)</f>
        <v>TRAILER</v>
      </c>
      <c r="L62312" t="str">
        <f>VLOOKUP(Freight[[#This Row],[Truck ID]],Vehicles[],5,0)</f>
        <v>Reefer</v>
      </c>
    </row>
    <row r="62313" spans="1:12" x14ac:dyDescent="0.25">
      <c r="A62313" s="2">
        <v>43158</v>
      </c>
      <c r="B62313" t="s">
        <v>2489</v>
      </c>
      <c r="C62313" t="s">
        <v>128</v>
      </c>
      <c r="D62313">
        <v>8262</v>
      </c>
      <c r="E62313">
        <v>1598459</v>
      </c>
      <c r="F62313">
        <v>277.64999999999998</v>
      </c>
      <c r="G62313">
        <v>33</v>
      </c>
      <c r="H62313">
        <v>8.32</v>
      </c>
      <c r="I62313">
        <v>4.91</v>
      </c>
      <c r="J62313">
        <v>4.91</v>
      </c>
      <c r="K62313" t="str">
        <f>VLOOKUP(Freight[[#This Row],[Truck ID]],Vehicles[],4,0)</f>
        <v>TRAILER</v>
      </c>
      <c r="L62313" t="str">
        <f>VLOOKUP(Freight[[#This Row],[Truck ID]],Vehicles[],5,0)</f>
        <v>Reefer</v>
      </c>
    </row>
    <row r="62314" spans="1:12" x14ac:dyDescent="0.25">
      <c r="A62314" s="2">
        <v>43158</v>
      </c>
      <c r="B62314" t="s">
        <v>2489</v>
      </c>
      <c r="C62314" t="s">
        <v>128</v>
      </c>
      <c r="D62314">
        <v>10909</v>
      </c>
      <c r="E62314">
        <v>799227</v>
      </c>
      <c r="F62314">
        <v>329.14</v>
      </c>
      <c r="G62314">
        <v>33</v>
      </c>
      <c r="H62314">
        <v>9.8699999999999992</v>
      </c>
      <c r="I62314">
        <v>27</v>
      </c>
      <c r="J62314">
        <v>6.3</v>
      </c>
      <c r="K62314" t="str">
        <f>VLOOKUP(Freight[[#This Row],[Truck ID]],Vehicles[],4,0)</f>
        <v>TRAILER</v>
      </c>
      <c r="L62314" t="str">
        <f>VLOOKUP(Freight[[#This Row],[Truck ID]],Vehicles[],5,0)</f>
        <v>Reefer</v>
      </c>
    </row>
    <row r="62315" spans="1:12" x14ac:dyDescent="0.25">
      <c r="A62315" s="2">
        <v>43158</v>
      </c>
      <c r="B62315" t="s">
        <v>2489</v>
      </c>
      <c r="C62315" t="s">
        <v>128</v>
      </c>
      <c r="D62315">
        <v>20300</v>
      </c>
      <c r="E62315">
        <v>799235</v>
      </c>
      <c r="F62315">
        <v>435.62</v>
      </c>
      <c r="G62315">
        <v>33</v>
      </c>
      <c r="H62315">
        <v>13.07</v>
      </c>
      <c r="I62315">
        <v>11.29</v>
      </c>
      <c r="J62315">
        <v>11.29</v>
      </c>
      <c r="K62315" t="str">
        <f>VLOOKUP(Freight[[#This Row],[Truck ID]],Vehicles[],4,0)</f>
        <v>TRAILER</v>
      </c>
      <c r="L62315" t="str">
        <f>VLOOKUP(Freight[[#This Row],[Truck ID]],Vehicles[],5,0)</f>
        <v>Reefer</v>
      </c>
    </row>
    <row r="62316" spans="1:12" x14ac:dyDescent="0.25">
      <c r="A62316" s="2">
        <v>43158</v>
      </c>
      <c r="B62316" t="s">
        <v>2489</v>
      </c>
      <c r="C62316" t="s">
        <v>128</v>
      </c>
      <c r="D62316">
        <v>21218</v>
      </c>
      <c r="E62316">
        <v>1598485</v>
      </c>
      <c r="F62316">
        <v>2894.03</v>
      </c>
      <c r="G62316">
        <v>33</v>
      </c>
      <c r="H62316">
        <v>86.82</v>
      </c>
      <c r="I62316">
        <v>165</v>
      </c>
      <c r="J62316">
        <v>140.51</v>
      </c>
      <c r="K62316" t="str">
        <f>VLOOKUP(Freight[[#This Row],[Truck ID]],Vehicles[],4,0)</f>
        <v>TRAILER</v>
      </c>
      <c r="L62316" t="str">
        <f>VLOOKUP(Freight[[#This Row],[Truck ID]],Vehicles[],5,0)</f>
        <v>Reefer</v>
      </c>
    </row>
    <row r="62317" spans="1:12" x14ac:dyDescent="0.25">
      <c r="A62317" s="2">
        <v>43158</v>
      </c>
      <c r="B62317" t="s">
        <v>2489</v>
      </c>
      <c r="C62317" t="s">
        <v>128</v>
      </c>
      <c r="D62317">
        <v>22556</v>
      </c>
      <c r="E62317">
        <v>2397696</v>
      </c>
      <c r="F62317">
        <v>2843.84</v>
      </c>
      <c r="G62317">
        <v>33</v>
      </c>
      <c r="H62317">
        <v>85.3</v>
      </c>
      <c r="I62317">
        <v>88</v>
      </c>
      <c r="J62317">
        <v>44.49</v>
      </c>
      <c r="K62317" t="str">
        <f>VLOOKUP(Freight[[#This Row],[Truck ID]],Vehicles[],4,0)</f>
        <v>TRAILER</v>
      </c>
      <c r="L62317" t="str">
        <f>VLOOKUP(Freight[[#This Row],[Truck ID]],Vehicles[],5,0)</f>
        <v>Reefer</v>
      </c>
    </row>
    <row r="62318" spans="1:12" x14ac:dyDescent="0.25">
      <c r="A62318" s="2">
        <v>43158</v>
      </c>
      <c r="B62318" t="s">
        <v>2489</v>
      </c>
      <c r="C62318" t="s">
        <v>128</v>
      </c>
      <c r="D62318">
        <v>22863</v>
      </c>
      <c r="E62318">
        <v>799226</v>
      </c>
      <c r="F62318">
        <v>440.24</v>
      </c>
      <c r="G62318">
        <v>33</v>
      </c>
      <c r="H62318">
        <v>13.2</v>
      </c>
      <c r="I62318">
        <v>24</v>
      </c>
      <c r="J62318">
        <v>18.850000000000001</v>
      </c>
      <c r="K62318" t="str">
        <f>VLOOKUP(Freight[[#This Row],[Truck ID]],Vehicles[],4,0)</f>
        <v>TRAILER</v>
      </c>
      <c r="L62318" t="str">
        <f>VLOOKUP(Freight[[#This Row],[Truck ID]],Vehicles[],5,0)</f>
        <v>Reefer</v>
      </c>
    </row>
    <row r="62319" spans="1:12" x14ac:dyDescent="0.25">
      <c r="A62319" s="2">
        <v>43158</v>
      </c>
      <c r="B62319" t="s">
        <v>2489</v>
      </c>
      <c r="C62319" t="s">
        <v>128</v>
      </c>
      <c r="D62319">
        <v>25720</v>
      </c>
      <c r="E62319">
        <v>799238</v>
      </c>
      <c r="F62319">
        <v>2897.63</v>
      </c>
      <c r="G62319">
        <v>33</v>
      </c>
      <c r="H62319">
        <v>86.93</v>
      </c>
      <c r="I62319">
        <v>183</v>
      </c>
      <c r="J62319">
        <v>95.83</v>
      </c>
      <c r="K62319" t="str">
        <f>VLOOKUP(Freight[[#This Row],[Truck ID]],Vehicles[],4,0)</f>
        <v>TRAILER</v>
      </c>
      <c r="L62319" t="str">
        <f>VLOOKUP(Freight[[#This Row],[Truck ID]],Vehicles[],5,0)</f>
        <v>Reefer</v>
      </c>
    </row>
    <row r="62320" spans="1:12" x14ac:dyDescent="0.25">
      <c r="A62320" s="2">
        <v>43158</v>
      </c>
      <c r="B62320" t="s">
        <v>2489</v>
      </c>
      <c r="C62320" t="s">
        <v>128</v>
      </c>
      <c r="D62320">
        <v>36623</v>
      </c>
      <c r="E62320">
        <v>799201</v>
      </c>
      <c r="F62320">
        <v>83.82</v>
      </c>
      <c r="G62320">
        <v>33</v>
      </c>
      <c r="H62320">
        <v>2.5099999999999998</v>
      </c>
      <c r="I62320">
        <v>1.76</v>
      </c>
      <c r="J62320">
        <v>1.76</v>
      </c>
      <c r="K62320" t="str">
        <f>VLOOKUP(Freight[[#This Row],[Truck ID]],Vehicles[],4,0)</f>
        <v>TRAILER</v>
      </c>
      <c r="L62320" t="str">
        <f>VLOOKUP(Freight[[#This Row],[Truck ID]],Vehicles[],5,0)</f>
        <v>Reefer</v>
      </c>
    </row>
    <row r="62321" spans="1:12" x14ac:dyDescent="0.25">
      <c r="A62321" s="2">
        <v>43158</v>
      </c>
      <c r="B62321" t="s">
        <v>2489</v>
      </c>
      <c r="C62321" t="s">
        <v>128</v>
      </c>
      <c r="D62321">
        <v>37586</v>
      </c>
      <c r="E62321">
        <v>799236</v>
      </c>
      <c r="F62321">
        <v>165.63</v>
      </c>
      <c r="G62321">
        <v>33</v>
      </c>
      <c r="H62321">
        <v>4.9800000000000004</v>
      </c>
      <c r="I62321">
        <v>7.45</v>
      </c>
      <c r="J62321">
        <v>7.45</v>
      </c>
      <c r="K62321" t="str">
        <f>VLOOKUP(Freight[[#This Row],[Truck ID]],Vehicles[],4,0)</f>
        <v>TRAILER</v>
      </c>
      <c r="L62321" t="str">
        <f>VLOOKUP(Freight[[#This Row],[Truck ID]],Vehicles[],5,0)</f>
        <v>Reefer</v>
      </c>
    </row>
    <row r="62322" spans="1:12" x14ac:dyDescent="0.25">
      <c r="A62322" s="2">
        <v>43159</v>
      </c>
      <c r="B62322" t="s">
        <v>2327</v>
      </c>
      <c r="C62322" t="s">
        <v>128</v>
      </c>
      <c r="D62322">
        <v>38332</v>
      </c>
      <c r="E62322">
        <v>801105</v>
      </c>
      <c r="F62322">
        <v>30.43</v>
      </c>
      <c r="G62322">
        <v>33</v>
      </c>
      <c r="H62322">
        <v>0.92</v>
      </c>
      <c r="I62322">
        <v>1</v>
      </c>
      <c r="J62322">
        <v>1</v>
      </c>
      <c r="K62322" t="str">
        <f>VLOOKUP(Freight[[#This Row],[Truck ID]],Vehicles[],4,0)</f>
        <v>TRAILER</v>
      </c>
      <c r="L62322" t="str">
        <f>VLOOKUP(Freight[[#This Row],[Truck ID]],Vehicles[],5,0)</f>
        <v>Reefer</v>
      </c>
    </row>
    <row r="62323" spans="1:12" x14ac:dyDescent="0.25">
      <c r="A62323" s="2">
        <v>43164</v>
      </c>
      <c r="B62323" t="s">
        <v>3129</v>
      </c>
      <c r="C62323" t="s">
        <v>128</v>
      </c>
      <c r="D62323">
        <v>39540</v>
      </c>
      <c r="E62323">
        <v>1604399</v>
      </c>
      <c r="F62323">
        <v>2173.86</v>
      </c>
      <c r="G62323">
        <v>33</v>
      </c>
      <c r="H62323">
        <v>65.22</v>
      </c>
      <c r="I62323">
        <v>99</v>
      </c>
      <c r="J62323">
        <v>78.55</v>
      </c>
      <c r="K62323" t="str">
        <f>VLOOKUP(Freight[[#This Row],[Truck ID]],Vehicles[],4,0)</f>
        <v>TRAILER</v>
      </c>
      <c r="L62323" t="str">
        <f>VLOOKUP(Freight[[#This Row],[Truck ID]],Vehicles[],5,0)</f>
        <v>Reefer</v>
      </c>
    </row>
    <row r="62324" spans="1:12" x14ac:dyDescent="0.25">
      <c r="A62324" s="2">
        <v>43165</v>
      </c>
      <c r="B62324" t="s">
        <v>2329</v>
      </c>
      <c r="C62324" t="s">
        <v>128</v>
      </c>
      <c r="D62324">
        <v>5012</v>
      </c>
      <c r="E62324">
        <v>802859</v>
      </c>
      <c r="F62324">
        <v>83.42</v>
      </c>
      <c r="G62324">
        <v>33</v>
      </c>
      <c r="H62324">
        <v>2.5099999999999998</v>
      </c>
      <c r="I62324">
        <v>1.67</v>
      </c>
      <c r="J62324">
        <v>1.67</v>
      </c>
      <c r="K62324" t="str">
        <f>VLOOKUP(Freight[[#This Row],[Truck ID]],Vehicles[],4,0)</f>
        <v>TRAILER</v>
      </c>
      <c r="L62324" t="str">
        <f>VLOOKUP(Freight[[#This Row],[Truck ID]],Vehicles[],5,0)</f>
        <v>Reefer</v>
      </c>
    </row>
    <row r="62325" spans="1:12" x14ac:dyDescent="0.25">
      <c r="A62325" s="2">
        <v>43165</v>
      </c>
      <c r="B62325" t="s">
        <v>2329</v>
      </c>
      <c r="C62325" t="s">
        <v>128</v>
      </c>
      <c r="D62325">
        <v>11126</v>
      </c>
      <c r="E62325">
        <v>802841</v>
      </c>
      <c r="F62325">
        <v>603.75</v>
      </c>
      <c r="G62325">
        <v>33</v>
      </c>
      <c r="H62325">
        <v>18.11</v>
      </c>
      <c r="I62325">
        <v>22.34</v>
      </c>
      <c r="J62325">
        <v>22.34</v>
      </c>
      <c r="K62325" t="str">
        <f>VLOOKUP(Freight[[#This Row],[Truck ID]],Vehicles[],4,0)</f>
        <v>TRAILER</v>
      </c>
      <c r="L62325" t="str">
        <f>VLOOKUP(Freight[[#This Row],[Truck ID]],Vehicles[],5,0)</f>
        <v>Reefer</v>
      </c>
    </row>
    <row r="62326" spans="1:12" x14ac:dyDescent="0.25">
      <c r="A62326" s="2">
        <v>43165</v>
      </c>
      <c r="B62326" t="s">
        <v>2329</v>
      </c>
      <c r="C62326" t="s">
        <v>128</v>
      </c>
      <c r="D62326">
        <v>17244</v>
      </c>
      <c r="E62326">
        <v>802860</v>
      </c>
      <c r="F62326">
        <v>201.68</v>
      </c>
      <c r="G62326">
        <v>33</v>
      </c>
      <c r="H62326">
        <v>6.05</v>
      </c>
      <c r="I62326">
        <v>7.95</v>
      </c>
      <c r="J62326">
        <v>7.95</v>
      </c>
      <c r="K62326" t="str">
        <f>VLOOKUP(Freight[[#This Row],[Truck ID]],Vehicles[],4,0)</f>
        <v>TRAILER</v>
      </c>
      <c r="L62326" t="str">
        <f>VLOOKUP(Freight[[#This Row],[Truck ID]],Vehicles[],5,0)</f>
        <v>Reefer</v>
      </c>
    </row>
    <row r="62327" spans="1:12" x14ac:dyDescent="0.25">
      <c r="A62327" s="2">
        <v>43165</v>
      </c>
      <c r="B62327" t="s">
        <v>2329</v>
      </c>
      <c r="C62327" t="s">
        <v>128</v>
      </c>
      <c r="D62327">
        <v>17623</v>
      </c>
      <c r="E62327">
        <v>802861</v>
      </c>
      <c r="F62327">
        <v>604.1</v>
      </c>
      <c r="G62327">
        <v>33</v>
      </c>
      <c r="H62327">
        <v>18.12</v>
      </c>
      <c r="I62327">
        <v>53.24</v>
      </c>
      <c r="J62327">
        <v>53.24</v>
      </c>
      <c r="K62327" t="str">
        <f>VLOOKUP(Freight[[#This Row],[Truck ID]],Vehicles[],4,0)</f>
        <v>TRAILER</v>
      </c>
      <c r="L62327" t="str">
        <f>VLOOKUP(Freight[[#This Row],[Truck ID]],Vehicles[],5,0)</f>
        <v>Reefer</v>
      </c>
    </row>
    <row r="62328" spans="1:12" x14ac:dyDescent="0.25">
      <c r="A62328" s="2">
        <v>43165</v>
      </c>
      <c r="B62328" t="s">
        <v>2329</v>
      </c>
      <c r="C62328" t="s">
        <v>128</v>
      </c>
      <c r="D62328">
        <v>24535</v>
      </c>
      <c r="E62328">
        <v>802839</v>
      </c>
      <c r="F62328">
        <v>97.88</v>
      </c>
      <c r="G62328">
        <v>33</v>
      </c>
      <c r="H62328">
        <v>2.94</v>
      </c>
      <c r="I62328">
        <v>10.039999999999999</v>
      </c>
      <c r="J62328">
        <v>10.039999999999999</v>
      </c>
      <c r="K62328" t="str">
        <f>VLOOKUP(Freight[[#This Row],[Truck ID]],Vehicles[],4,0)</f>
        <v>TRAILER</v>
      </c>
      <c r="L62328" t="str">
        <f>VLOOKUP(Freight[[#This Row],[Truck ID]],Vehicles[],5,0)</f>
        <v>Reefer</v>
      </c>
    </row>
    <row r="62329" spans="1:12" x14ac:dyDescent="0.25">
      <c r="A62329" s="2">
        <v>43165</v>
      </c>
      <c r="B62329" t="s">
        <v>2329</v>
      </c>
      <c r="C62329" t="s">
        <v>128</v>
      </c>
      <c r="D62329">
        <v>26586</v>
      </c>
      <c r="E62329">
        <v>802840</v>
      </c>
      <c r="F62329">
        <v>190.36</v>
      </c>
      <c r="G62329">
        <v>33</v>
      </c>
      <c r="H62329">
        <v>5.71</v>
      </c>
      <c r="I62329">
        <v>3.11</v>
      </c>
      <c r="J62329">
        <v>3.11</v>
      </c>
      <c r="K62329" t="str">
        <f>VLOOKUP(Freight[[#This Row],[Truck ID]],Vehicles[],4,0)</f>
        <v>TRAILER</v>
      </c>
      <c r="L62329" t="str">
        <f>VLOOKUP(Freight[[#This Row],[Truck ID]],Vehicles[],5,0)</f>
        <v>Reefer</v>
      </c>
    </row>
    <row r="62330" spans="1:12" x14ac:dyDescent="0.25">
      <c r="A62330" s="2">
        <v>43165</v>
      </c>
      <c r="B62330" t="s">
        <v>2329</v>
      </c>
      <c r="C62330" t="s">
        <v>128</v>
      </c>
      <c r="D62330">
        <v>29740</v>
      </c>
      <c r="E62330">
        <v>1605725</v>
      </c>
      <c r="F62330">
        <v>369.8</v>
      </c>
      <c r="G62330">
        <v>33</v>
      </c>
      <c r="H62330">
        <v>11.1</v>
      </c>
      <c r="I62330">
        <v>21.24</v>
      </c>
      <c r="J62330">
        <v>21.24</v>
      </c>
      <c r="K62330" t="str">
        <f>VLOOKUP(Freight[[#This Row],[Truck ID]],Vehicles[],4,0)</f>
        <v>TRAILER</v>
      </c>
      <c r="L62330" t="str">
        <f>VLOOKUP(Freight[[#This Row],[Truck ID]],Vehicles[],5,0)</f>
        <v>Reefer</v>
      </c>
    </row>
    <row r="62331" spans="1:12" x14ac:dyDescent="0.25">
      <c r="A62331" s="2">
        <v>43165</v>
      </c>
      <c r="B62331" t="s">
        <v>2329</v>
      </c>
      <c r="C62331" t="s">
        <v>128</v>
      </c>
      <c r="D62331">
        <v>38332</v>
      </c>
      <c r="E62331">
        <v>802858</v>
      </c>
      <c r="F62331">
        <v>396.98</v>
      </c>
      <c r="G62331">
        <v>33</v>
      </c>
      <c r="H62331">
        <v>11.92</v>
      </c>
      <c r="I62331">
        <v>33</v>
      </c>
      <c r="J62331">
        <v>10.82</v>
      </c>
      <c r="K62331" t="str">
        <f>VLOOKUP(Freight[[#This Row],[Truck ID]],Vehicles[],4,0)</f>
        <v>TRAILER</v>
      </c>
      <c r="L62331" t="str">
        <f>VLOOKUP(Freight[[#This Row],[Truck ID]],Vehicles[],5,0)</f>
        <v>Reefer</v>
      </c>
    </row>
    <row r="62332" spans="1:12" x14ac:dyDescent="0.25">
      <c r="A62332" s="2">
        <v>43172</v>
      </c>
      <c r="B62332" t="s">
        <v>2334</v>
      </c>
      <c r="C62332" t="s">
        <v>128</v>
      </c>
      <c r="D62332">
        <v>1445</v>
      </c>
      <c r="E62332">
        <v>806180</v>
      </c>
      <c r="F62332">
        <v>238.83</v>
      </c>
      <c r="G62332">
        <v>33</v>
      </c>
      <c r="H62332">
        <v>7.16</v>
      </c>
      <c r="I62332">
        <v>75</v>
      </c>
      <c r="J62332">
        <v>21.83</v>
      </c>
      <c r="K62332" t="str">
        <f>VLOOKUP(Freight[[#This Row],[Truck ID]],Vehicles[],4,0)</f>
        <v>TRAILER</v>
      </c>
      <c r="L62332" t="str">
        <f>VLOOKUP(Freight[[#This Row],[Truck ID]],Vehicles[],5,0)</f>
        <v>Reefer</v>
      </c>
    </row>
    <row r="62333" spans="1:12" x14ac:dyDescent="0.25">
      <c r="A62333" s="2">
        <v>43172</v>
      </c>
      <c r="B62333" t="s">
        <v>2334</v>
      </c>
      <c r="C62333" t="s">
        <v>128</v>
      </c>
      <c r="D62333">
        <v>2389</v>
      </c>
      <c r="E62333">
        <v>806200</v>
      </c>
      <c r="F62333">
        <v>286.23</v>
      </c>
      <c r="G62333">
        <v>33</v>
      </c>
      <c r="H62333">
        <v>8.59</v>
      </c>
      <c r="I62333">
        <v>24</v>
      </c>
      <c r="J62333">
        <v>14.99</v>
      </c>
      <c r="K62333" t="str">
        <f>VLOOKUP(Freight[[#This Row],[Truck ID]],Vehicles[],4,0)</f>
        <v>TRAILER</v>
      </c>
      <c r="L62333" t="str">
        <f>VLOOKUP(Freight[[#This Row],[Truck ID]],Vehicles[],5,0)</f>
        <v>Reefer</v>
      </c>
    </row>
    <row r="62334" spans="1:12" x14ac:dyDescent="0.25">
      <c r="A62334" s="2">
        <v>43172</v>
      </c>
      <c r="B62334" t="s">
        <v>2334</v>
      </c>
      <c r="C62334" t="s">
        <v>128</v>
      </c>
      <c r="D62334">
        <v>4369</v>
      </c>
      <c r="E62334">
        <v>806179</v>
      </c>
      <c r="F62334">
        <v>164</v>
      </c>
      <c r="G62334">
        <v>33</v>
      </c>
      <c r="H62334">
        <v>4.92</v>
      </c>
      <c r="I62334">
        <v>10</v>
      </c>
      <c r="J62334">
        <v>10</v>
      </c>
      <c r="K62334" t="str">
        <f>VLOOKUP(Freight[[#This Row],[Truck ID]],Vehicles[],4,0)</f>
        <v>TRAILER</v>
      </c>
      <c r="L62334" t="str">
        <f>VLOOKUP(Freight[[#This Row],[Truck ID]],Vehicles[],5,0)</f>
        <v>Reefer</v>
      </c>
    </row>
    <row r="62335" spans="1:12" x14ac:dyDescent="0.25">
      <c r="A62335" s="2">
        <v>43172</v>
      </c>
      <c r="B62335" t="s">
        <v>2334</v>
      </c>
      <c r="C62335" t="s">
        <v>128</v>
      </c>
      <c r="D62335">
        <v>4622</v>
      </c>
      <c r="E62335">
        <v>806198</v>
      </c>
      <c r="F62335">
        <v>129.77000000000001</v>
      </c>
      <c r="G62335">
        <v>33</v>
      </c>
      <c r="H62335">
        <v>3.89</v>
      </c>
      <c r="I62335">
        <v>36</v>
      </c>
      <c r="J62335">
        <v>9.09</v>
      </c>
      <c r="K62335" t="str">
        <f>VLOOKUP(Freight[[#This Row],[Truck ID]],Vehicles[],4,0)</f>
        <v>TRAILER</v>
      </c>
      <c r="L62335" t="str">
        <f>VLOOKUP(Freight[[#This Row],[Truck ID]],Vehicles[],5,0)</f>
        <v>Reefer</v>
      </c>
    </row>
    <row r="62336" spans="1:12" x14ac:dyDescent="0.25">
      <c r="A62336" s="2">
        <v>43172</v>
      </c>
      <c r="B62336" t="s">
        <v>2334</v>
      </c>
      <c r="C62336" t="s">
        <v>128</v>
      </c>
      <c r="D62336">
        <v>10909</v>
      </c>
      <c r="E62336">
        <v>1612367</v>
      </c>
      <c r="F62336">
        <v>204.8</v>
      </c>
      <c r="G62336">
        <v>33</v>
      </c>
      <c r="H62336">
        <v>6.15</v>
      </c>
      <c r="I62336">
        <v>30</v>
      </c>
      <c r="J62336">
        <v>5.54</v>
      </c>
      <c r="K62336" t="str">
        <f>VLOOKUP(Freight[[#This Row],[Truck ID]],Vehicles[],4,0)</f>
        <v>TRAILER</v>
      </c>
      <c r="L62336" t="str">
        <f>VLOOKUP(Freight[[#This Row],[Truck ID]],Vehicles[],5,0)</f>
        <v>Reefer</v>
      </c>
    </row>
    <row r="62337" spans="1:12" x14ac:dyDescent="0.25">
      <c r="A62337" s="2">
        <v>43172</v>
      </c>
      <c r="B62337" t="s">
        <v>2334</v>
      </c>
      <c r="C62337" t="s">
        <v>128</v>
      </c>
      <c r="D62337">
        <v>17623</v>
      </c>
      <c r="E62337">
        <v>806203</v>
      </c>
      <c r="F62337">
        <v>14.64</v>
      </c>
      <c r="G62337">
        <v>33</v>
      </c>
      <c r="H62337">
        <v>0.45</v>
      </c>
      <c r="I62337">
        <v>0.55000000000000004</v>
      </c>
      <c r="J62337">
        <v>0.55000000000000004</v>
      </c>
      <c r="K62337" t="str">
        <f>VLOOKUP(Freight[[#This Row],[Truck ID]],Vehicles[],4,0)</f>
        <v>TRAILER</v>
      </c>
      <c r="L62337" t="str">
        <f>VLOOKUP(Freight[[#This Row],[Truck ID]],Vehicles[],5,0)</f>
        <v>Reefer</v>
      </c>
    </row>
    <row r="62338" spans="1:12" x14ac:dyDescent="0.25">
      <c r="A62338" s="2">
        <v>43172</v>
      </c>
      <c r="B62338" t="s">
        <v>2334</v>
      </c>
      <c r="C62338" t="s">
        <v>128</v>
      </c>
      <c r="D62338">
        <v>20300</v>
      </c>
      <c r="E62338">
        <v>806199</v>
      </c>
      <c r="F62338">
        <v>492.64</v>
      </c>
      <c r="G62338">
        <v>33</v>
      </c>
      <c r="H62338">
        <v>14.78</v>
      </c>
      <c r="I62338">
        <v>8.39</v>
      </c>
      <c r="J62338">
        <v>8.39</v>
      </c>
      <c r="K62338" t="str">
        <f>VLOOKUP(Freight[[#This Row],[Truck ID]],Vehicles[],4,0)</f>
        <v>TRAILER</v>
      </c>
      <c r="L62338" t="str">
        <f>VLOOKUP(Freight[[#This Row],[Truck ID]],Vehicles[],5,0)</f>
        <v>Reefer</v>
      </c>
    </row>
    <row r="62339" spans="1:12" x14ac:dyDescent="0.25">
      <c r="A62339" s="2">
        <v>43172</v>
      </c>
      <c r="B62339" t="s">
        <v>2334</v>
      </c>
      <c r="C62339" t="s">
        <v>128</v>
      </c>
      <c r="D62339">
        <v>22542</v>
      </c>
      <c r="E62339">
        <v>806187</v>
      </c>
      <c r="F62339">
        <v>289.81</v>
      </c>
      <c r="G62339">
        <v>33</v>
      </c>
      <c r="H62339">
        <v>8.69</v>
      </c>
      <c r="I62339">
        <v>30</v>
      </c>
      <c r="J62339">
        <v>10.8</v>
      </c>
      <c r="K62339" t="str">
        <f>VLOOKUP(Freight[[#This Row],[Truck ID]],Vehicles[],4,0)</f>
        <v>TRAILER</v>
      </c>
      <c r="L62339" t="str">
        <f>VLOOKUP(Freight[[#This Row],[Truck ID]],Vehicles[],5,0)</f>
        <v>Reefer</v>
      </c>
    </row>
    <row r="62340" spans="1:12" x14ac:dyDescent="0.25">
      <c r="A62340" s="2">
        <v>43172</v>
      </c>
      <c r="B62340" t="s">
        <v>2334</v>
      </c>
      <c r="C62340" t="s">
        <v>128</v>
      </c>
      <c r="D62340">
        <v>22556</v>
      </c>
      <c r="E62340">
        <v>806186</v>
      </c>
      <c r="F62340">
        <v>242</v>
      </c>
      <c r="G62340">
        <v>33</v>
      </c>
      <c r="H62340">
        <v>7.27</v>
      </c>
      <c r="I62340">
        <v>33</v>
      </c>
      <c r="J62340">
        <v>20.399999999999999</v>
      </c>
      <c r="K62340" t="str">
        <f>VLOOKUP(Freight[[#This Row],[Truck ID]],Vehicles[],4,0)</f>
        <v>TRAILER</v>
      </c>
      <c r="L62340" t="str">
        <f>VLOOKUP(Freight[[#This Row],[Truck ID]],Vehicles[],5,0)</f>
        <v>Reefer</v>
      </c>
    </row>
    <row r="62341" spans="1:12" x14ac:dyDescent="0.25">
      <c r="A62341" s="2">
        <v>43172</v>
      </c>
      <c r="B62341" t="s">
        <v>2334</v>
      </c>
      <c r="C62341" t="s">
        <v>128</v>
      </c>
      <c r="D62341">
        <v>39173</v>
      </c>
      <c r="E62341">
        <v>806202</v>
      </c>
      <c r="F62341">
        <v>399.92</v>
      </c>
      <c r="G62341">
        <v>33</v>
      </c>
      <c r="H62341">
        <v>12</v>
      </c>
      <c r="I62341">
        <v>48.04</v>
      </c>
      <c r="J62341">
        <v>48.04</v>
      </c>
      <c r="K62341" t="str">
        <f>VLOOKUP(Freight[[#This Row],[Truck ID]],Vehicles[],4,0)</f>
        <v>TRAILER</v>
      </c>
      <c r="L62341" t="str">
        <f>VLOOKUP(Freight[[#This Row],[Truck ID]],Vehicles[],5,0)</f>
        <v>Reefer</v>
      </c>
    </row>
    <row r="62342" spans="1:12" x14ac:dyDescent="0.25">
      <c r="A62342" s="2">
        <v>43179</v>
      </c>
      <c r="B62342" t="s">
        <v>2337</v>
      </c>
      <c r="C62342" t="s">
        <v>128</v>
      </c>
      <c r="D62342">
        <v>5011</v>
      </c>
      <c r="E62342">
        <v>809709</v>
      </c>
      <c r="F62342">
        <v>151.59</v>
      </c>
      <c r="G62342">
        <v>33</v>
      </c>
      <c r="H62342">
        <v>4.55</v>
      </c>
      <c r="I62342">
        <v>4.7300000000000004</v>
      </c>
      <c r="J62342">
        <v>4.7300000000000004</v>
      </c>
      <c r="K62342" t="str">
        <f>VLOOKUP(Freight[[#This Row],[Truck ID]],Vehicles[],4,0)</f>
        <v>TRAILER</v>
      </c>
      <c r="L62342" t="str">
        <f>VLOOKUP(Freight[[#This Row],[Truck ID]],Vehicles[],5,0)</f>
        <v>Reefer</v>
      </c>
    </row>
    <row r="62343" spans="1:12" x14ac:dyDescent="0.25">
      <c r="A62343" s="2">
        <v>43179</v>
      </c>
      <c r="B62343" t="s">
        <v>2337</v>
      </c>
      <c r="C62343" t="s">
        <v>128</v>
      </c>
      <c r="D62343">
        <v>5012</v>
      </c>
      <c r="E62343">
        <v>809710</v>
      </c>
      <c r="F62343">
        <v>127.38</v>
      </c>
      <c r="G62343">
        <v>33</v>
      </c>
      <c r="H62343">
        <v>3.82</v>
      </c>
      <c r="I62343">
        <v>3.27</v>
      </c>
      <c r="J62343">
        <v>3.27</v>
      </c>
      <c r="K62343" t="str">
        <f>VLOOKUP(Freight[[#This Row],[Truck ID]],Vehicles[],4,0)</f>
        <v>TRAILER</v>
      </c>
      <c r="L62343" t="str">
        <f>VLOOKUP(Freight[[#This Row],[Truck ID]],Vehicles[],5,0)</f>
        <v>Reefer</v>
      </c>
    </row>
    <row r="62344" spans="1:12" x14ac:dyDescent="0.25">
      <c r="A62344" s="2">
        <v>43179</v>
      </c>
      <c r="B62344" t="s">
        <v>2337</v>
      </c>
      <c r="C62344" t="s">
        <v>128</v>
      </c>
      <c r="D62344">
        <v>15213</v>
      </c>
      <c r="E62344">
        <v>809719</v>
      </c>
      <c r="F62344">
        <v>105.98</v>
      </c>
      <c r="G62344">
        <v>33</v>
      </c>
      <c r="H62344">
        <v>3.18</v>
      </c>
      <c r="I62344">
        <v>21</v>
      </c>
      <c r="J62344">
        <v>12.05</v>
      </c>
      <c r="K62344" t="str">
        <f>VLOOKUP(Freight[[#This Row],[Truck ID]],Vehicles[],4,0)</f>
        <v>TRAILER</v>
      </c>
      <c r="L62344" t="str">
        <f>VLOOKUP(Freight[[#This Row],[Truck ID]],Vehicles[],5,0)</f>
        <v>Reefer</v>
      </c>
    </row>
    <row r="62345" spans="1:12" x14ac:dyDescent="0.25">
      <c r="A62345" s="2">
        <v>43179</v>
      </c>
      <c r="B62345" t="s">
        <v>2337</v>
      </c>
      <c r="C62345" t="s">
        <v>128</v>
      </c>
      <c r="D62345">
        <v>17244</v>
      </c>
      <c r="E62345">
        <v>1619429</v>
      </c>
      <c r="F62345">
        <v>267.31</v>
      </c>
      <c r="G62345">
        <v>33</v>
      </c>
      <c r="H62345">
        <v>8.02</v>
      </c>
      <c r="I62345">
        <v>20</v>
      </c>
      <c r="J62345">
        <v>18.25</v>
      </c>
      <c r="K62345" t="str">
        <f>VLOOKUP(Freight[[#This Row],[Truck ID]],Vehicles[],4,0)</f>
        <v>TRAILER</v>
      </c>
      <c r="L62345" t="str">
        <f>VLOOKUP(Freight[[#This Row],[Truck ID]],Vehicles[],5,0)</f>
        <v>Reefer</v>
      </c>
    </row>
    <row r="62346" spans="1:12" x14ac:dyDescent="0.25">
      <c r="A62346" s="2">
        <v>43179</v>
      </c>
      <c r="B62346" t="s">
        <v>2337</v>
      </c>
      <c r="C62346" t="s">
        <v>128</v>
      </c>
      <c r="D62346">
        <v>21960</v>
      </c>
      <c r="E62346">
        <v>809711</v>
      </c>
      <c r="F62346">
        <v>627.91999999999996</v>
      </c>
      <c r="G62346">
        <v>33</v>
      </c>
      <c r="H62346">
        <v>18.84</v>
      </c>
      <c r="I62346">
        <v>132</v>
      </c>
      <c r="J62346">
        <v>55.32</v>
      </c>
      <c r="K62346" t="str">
        <f>VLOOKUP(Freight[[#This Row],[Truck ID]],Vehicles[],4,0)</f>
        <v>TRAILER</v>
      </c>
      <c r="L62346" t="str">
        <f>VLOOKUP(Freight[[#This Row],[Truck ID]],Vehicles[],5,0)</f>
        <v>Reefer</v>
      </c>
    </row>
    <row r="62347" spans="1:12" x14ac:dyDescent="0.25">
      <c r="A62347" s="2">
        <v>43179</v>
      </c>
      <c r="B62347" t="s">
        <v>2337</v>
      </c>
      <c r="C62347" t="s">
        <v>128</v>
      </c>
      <c r="D62347">
        <v>24096</v>
      </c>
      <c r="E62347">
        <v>1619425</v>
      </c>
      <c r="F62347">
        <v>298.36</v>
      </c>
      <c r="G62347">
        <v>33</v>
      </c>
      <c r="H62347">
        <v>8.9499999999999993</v>
      </c>
      <c r="I62347">
        <v>14.08</v>
      </c>
      <c r="J62347">
        <v>9.19</v>
      </c>
      <c r="K62347" t="str">
        <f>VLOOKUP(Freight[[#This Row],[Truck ID]],Vehicles[],4,0)</f>
        <v>TRAILER</v>
      </c>
      <c r="L62347" t="str">
        <f>VLOOKUP(Freight[[#This Row],[Truck ID]],Vehicles[],5,0)</f>
        <v>Reefer</v>
      </c>
    </row>
    <row r="62348" spans="1:12" x14ac:dyDescent="0.25">
      <c r="A62348" s="2">
        <v>43179</v>
      </c>
      <c r="B62348" t="s">
        <v>2337</v>
      </c>
      <c r="C62348" t="s">
        <v>128</v>
      </c>
      <c r="D62348">
        <v>25720</v>
      </c>
      <c r="E62348">
        <v>2429151</v>
      </c>
      <c r="F62348">
        <v>684.37</v>
      </c>
      <c r="G62348">
        <v>33</v>
      </c>
      <c r="H62348">
        <v>20.54</v>
      </c>
      <c r="I62348">
        <v>291</v>
      </c>
      <c r="J62348">
        <v>31.5</v>
      </c>
      <c r="K62348" t="str">
        <f>VLOOKUP(Freight[[#This Row],[Truck ID]],Vehicles[],4,0)</f>
        <v>TRAILER</v>
      </c>
      <c r="L62348" t="str">
        <f>VLOOKUP(Freight[[#This Row],[Truck ID]],Vehicles[],5,0)</f>
        <v>Reefer</v>
      </c>
    </row>
    <row r="62349" spans="1:12" x14ac:dyDescent="0.25">
      <c r="A62349" s="2">
        <v>43179</v>
      </c>
      <c r="B62349" t="s">
        <v>2337</v>
      </c>
      <c r="C62349" t="s">
        <v>128</v>
      </c>
      <c r="D62349">
        <v>38332</v>
      </c>
      <c r="E62349">
        <v>809708</v>
      </c>
      <c r="F62349">
        <v>509.05</v>
      </c>
      <c r="G62349">
        <v>33</v>
      </c>
      <c r="H62349">
        <v>15.27</v>
      </c>
      <c r="I62349">
        <v>39</v>
      </c>
      <c r="J62349">
        <v>19.2</v>
      </c>
      <c r="K62349" t="str">
        <f>VLOOKUP(Freight[[#This Row],[Truck ID]],Vehicles[],4,0)</f>
        <v>TRAILER</v>
      </c>
      <c r="L62349" t="str">
        <f>VLOOKUP(Freight[[#This Row],[Truck ID]],Vehicles[],5,0)</f>
        <v>Reefer</v>
      </c>
    </row>
    <row r="62350" spans="1:12" x14ac:dyDescent="0.25">
      <c r="A62350" s="2">
        <v>43180</v>
      </c>
      <c r="B62350" t="s">
        <v>3068</v>
      </c>
      <c r="C62350" t="s">
        <v>128</v>
      </c>
      <c r="D62350">
        <v>21218</v>
      </c>
      <c r="E62350">
        <v>1620557</v>
      </c>
      <c r="F62350">
        <v>2369.61</v>
      </c>
      <c r="G62350">
        <v>33</v>
      </c>
      <c r="H62350">
        <v>71.069999999999993</v>
      </c>
      <c r="I62350">
        <v>72.25</v>
      </c>
      <c r="J62350">
        <v>52.6</v>
      </c>
      <c r="K62350" t="str">
        <f>VLOOKUP(Freight[[#This Row],[Truck ID]],Vehicles[],4,0)</f>
        <v>TRAILER</v>
      </c>
      <c r="L62350" t="str">
        <f>VLOOKUP(Freight[[#This Row],[Truck ID]],Vehicles[],5,0)</f>
        <v>Reefer</v>
      </c>
    </row>
    <row r="62351" spans="1:12" x14ac:dyDescent="0.25">
      <c r="A62351" s="2">
        <v>43185</v>
      </c>
      <c r="B62351" t="s">
        <v>816</v>
      </c>
      <c r="C62351" t="s">
        <v>128</v>
      </c>
      <c r="D62351">
        <v>18230</v>
      </c>
      <c r="E62351">
        <v>812904</v>
      </c>
      <c r="F62351">
        <v>219.44</v>
      </c>
      <c r="G62351">
        <v>33</v>
      </c>
      <c r="H62351">
        <v>6.58</v>
      </c>
      <c r="I62351">
        <v>48</v>
      </c>
      <c r="J62351">
        <v>8.18</v>
      </c>
      <c r="K62351" t="str">
        <f>VLOOKUP(Freight[[#This Row],[Truck ID]],Vehicles[],4,0)</f>
        <v>TRAILER</v>
      </c>
      <c r="L62351" t="str">
        <f>VLOOKUP(Freight[[#This Row],[Truck ID]],Vehicles[],5,0)</f>
        <v>Reefer</v>
      </c>
    </row>
    <row r="62352" spans="1:12" x14ac:dyDescent="0.25">
      <c r="A62352" s="2">
        <v>43186</v>
      </c>
      <c r="B62352" t="s">
        <v>2338</v>
      </c>
      <c r="C62352" t="s">
        <v>128</v>
      </c>
      <c r="D62352">
        <v>1445</v>
      </c>
      <c r="E62352">
        <v>813637</v>
      </c>
      <c r="F62352">
        <v>469.58</v>
      </c>
      <c r="G62352">
        <v>33</v>
      </c>
      <c r="H62352">
        <v>14.08</v>
      </c>
      <c r="I62352">
        <v>6.26</v>
      </c>
      <c r="J62352">
        <v>6.26</v>
      </c>
      <c r="K62352" t="str">
        <f>VLOOKUP(Freight[[#This Row],[Truck ID]],Vehicles[],4,0)</f>
        <v>TRAILER</v>
      </c>
      <c r="L62352" t="str">
        <f>VLOOKUP(Freight[[#This Row],[Truck ID]],Vehicles[],5,0)</f>
        <v>Reefer</v>
      </c>
    </row>
    <row r="62353" spans="1:12" x14ac:dyDescent="0.25">
      <c r="A62353" s="2">
        <v>43186</v>
      </c>
      <c r="B62353" t="s">
        <v>2338</v>
      </c>
      <c r="C62353" t="s">
        <v>128</v>
      </c>
      <c r="D62353">
        <v>2389</v>
      </c>
      <c r="E62353">
        <v>1627283</v>
      </c>
      <c r="F62353">
        <v>590.22</v>
      </c>
      <c r="G62353">
        <v>33</v>
      </c>
      <c r="H62353">
        <v>17.71</v>
      </c>
      <c r="I62353">
        <v>30</v>
      </c>
      <c r="J62353">
        <v>25.98</v>
      </c>
      <c r="K62353" t="str">
        <f>VLOOKUP(Freight[[#This Row],[Truck ID]],Vehicles[],4,0)</f>
        <v>TRAILER</v>
      </c>
      <c r="L62353" t="str">
        <f>VLOOKUP(Freight[[#This Row],[Truck ID]],Vehicles[],5,0)</f>
        <v>Reefer</v>
      </c>
    </row>
    <row r="62354" spans="1:12" x14ac:dyDescent="0.25">
      <c r="A62354" s="2">
        <v>43186</v>
      </c>
      <c r="B62354" t="s">
        <v>2338</v>
      </c>
      <c r="C62354" t="s">
        <v>128</v>
      </c>
      <c r="D62354">
        <v>4622</v>
      </c>
      <c r="E62354">
        <v>813646</v>
      </c>
      <c r="F62354">
        <v>497.63</v>
      </c>
      <c r="G62354">
        <v>33</v>
      </c>
      <c r="H62354">
        <v>14.93</v>
      </c>
      <c r="I62354">
        <v>27</v>
      </c>
      <c r="J62354">
        <v>16.48</v>
      </c>
      <c r="K62354" t="str">
        <f>VLOOKUP(Freight[[#This Row],[Truck ID]],Vehicles[],4,0)</f>
        <v>TRAILER</v>
      </c>
      <c r="L62354" t="str">
        <f>VLOOKUP(Freight[[#This Row],[Truck ID]],Vehicles[],5,0)</f>
        <v>Reefer</v>
      </c>
    </row>
    <row r="62355" spans="1:12" x14ac:dyDescent="0.25">
      <c r="A62355" s="2">
        <v>43186</v>
      </c>
      <c r="B62355" t="s">
        <v>2338</v>
      </c>
      <c r="C62355" t="s">
        <v>128</v>
      </c>
      <c r="D62355">
        <v>8262</v>
      </c>
      <c r="E62355">
        <v>813638</v>
      </c>
      <c r="F62355">
        <v>245.87</v>
      </c>
      <c r="G62355">
        <v>33</v>
      </c>
      <c r="H62355">
        <v>7.39</v>
      </c>
      <c r="I62355">
        <v>3.29</v>
      </c>
      <c r="J62355">
        <v>3.29</v>
      </c>
      <c r="K62355" t="str">
        <f>VLOOKUP(Freight[[#This Row],[Truck ID]],Vehicles[],4,0)</f>
        <v>TRAILER</v>
      </c>
      <c r="L62355" t="str">
        <f>VLOOKUP(Freight[[#This Row],[Truck ID]],Vehicles[],5,0)</f>
        <v>Reefer</v>
      </c>
    </row>
    <row r="62356" spans="1:12" x14ac:dyDescent="0.25">
      <c r="A62356" s="2">
        <v>43186</v>
      </c>
      <c r="B62356" t="s">
        <v>2338</v>
      </c>
      <c r="C62356" t="s">
        <v>128</v>
      </c>
      <c r="D62356">
        <v>13648</v>
      </c>
      <c r="E62356">
        <v>1627289</v>
      </c>
      <c r="F62356">
        <v>330.83</v>
      </c>
      <c r="G62356">
        <v>33</v>
      </c>
      <c r="H62356">
        <v>9.93</v>
      </c>
      <c r="I62356">
        <v>4.2</v>
      </c>
      <c r="J62356">
        <v>4.2</v>
      </c>
      <c r="K62356" t="str">
        <f>VLOOKUP(Freight[[#This Row],[Truck ID]],Vehicles[],4,0)</f>
        <v>TRAILER</v>
      </c>
      <c r="L62356" t="str">
        <f>VLOOKUP(Freight[[#This Row],[Truck ID]],Vehicles[],5,0)</f>
        <v>Reefer</v>
      </c>
    </row>
    <row r="62357" spans="1:12" x14ac:dyDescent="0.25">
      <c r="A62357" s="2">
        <v>43186</v>
      </c>
      <c r="B62357" t="s">
        <v>2338</v>
      </c>
      <c r="C62357" t="s">
        <v>128</v>
      </c>
      <c r="D62357">
        <v>20300</v>
      </c>
      <c r="E62357">
        <v>813647</v>
      </c>
      <c r="F62357">
        <v>188.6</v>
      </c>
      <c r="G62357">
        <v>33</v>
      </c>
      <c r="H62357">
        <v>5.66</v>
      </c>
      <c r="I62357">
        <v>9.85</v>
      </c>
      <c r="J62357">
        <v>9.85</v>
      </c>
      <c r="K62357" t="str">
        <f>VLOOKUP(Freight[[#This Row],[Truck ID]],Vehicles[],4,0)</f>
        <v>TRAILER</v>
      </c>
      <c r="L62357" t="str">
        <f>VLOOKUP(Freight[[#This Row],[Truck ID]],Vehicles[],5,0)</f>
        <v>Reefer</v>
      </c>
    </row>
    <row r="62358" spans="1:12" x14ac:dyDescent="0.25">
      <c r="A62358" s="2">
        <v>43186</v>
      </c>
      <c r="B62358" t="s">
        <v>2338</v>
      </c>
      <c r="C62358" t="s">
        <v>128</v>
      </c>
      <c r="D62358">
        <v>22542</v>
      </c>
      <c r="E62358">
        <v>813640</v>
      </c>
      <c r="F62358">
        <v>188.6</v>
      </c>
      <c r="G62358">
        <v>33</v>
      </c>
      <c r="H62358">
        <v>5.66</v>
      </c>
      <c r="I62358">
        <v>9.85</v>
      </c>
      <c r="J62358">
        <v>9.85</v>
      </c>
      <c r="K62358" t="str">
        <f>VLOOKUP(Freight[[#This Row],[Truck ID]],Vehicles[],4,0)</f>
        <v>TRAILER</v>
      </c>
      <c r="L62358" t="str">
        <f>VLOOKUP(Freight[[#This Row],[Truck ID]],Vehicles[],5,0)</f>
        <v>Reefer</v>
      </c>
    </row>
    <row r="62359" spans="1:12" x14ac:dyDescent="0.25">
      <c r="A62359" s="2">
        <v>43186</v>
      </c>
      <c r="B62359" t="s">
        <v>2338</v>
      </c>
      <c r="C62359" t="s">
        <v>128</v>
      </c>
      <c r="D62359">
        <v>37586</v>
      </c>
      <c r="E62359">
        <v>813648</v>
      </c>
      <c r="F62359">
        <v>188.6</v>
      </c>
      <c r="G62359">
        <v>33</v>
      </c>
      <c r="H62359">
        <v>5.66</v>
      </c>
      <c r="I62359">
        <v>9.85</v>
      </c>
      <c r="J62359">
        <v>9.85</v>
      </c>
      <c r="K62359" t="str">
        <f>VLOOKUP(Freight[[#This Row],[Truck ID]],Vehicles[],4,0)</f>
        <v>TRAILER</v>
      </c>
      <c r="L62359" t="str">
        <f>VLOOKUP(Freight[[#This Row],[Truck ID]],Vehicles[],5,0)</f>
        <v>Reefer</v>
      </c>
    </row>
    <row r="62360" spans="1:12" x14ac:dyDescent="0.25">
      <c r="A62360" s="2">
        <v>43187</v>
      </c>
      <c r="B62360" t="s">
        <v>3070</v>
      </c>
      <c r="C62360" t="s">
        <v>128</v>
      </c>
      <c r="D62360">
        <v>1445</v>
      </c>
      <c r="E62360">
        <v>814606</v>
      </c>
      <c r="F62360">
        <v>188.6</v>
      </c>
      <c r="G62360">
        <v>33</v>
      </c>
      <c r="H62360">
        <v>5.66</v>
      </c>
      <c r="I62360">
        <v>9.85</v>
      </c>
      <c r="J62360">
        <v>9.85</v>
      </c>
      <c r="K62360" t="str">
        <f>VLOOKUP(Freight[[#This Row],[Truck ID]],Vehicles[],4,0)</f>
        <v>TRAILER</v>
      </c>
      <c r="L62360" t="str">
        <f>VLOOKUP(Freight[[#This Row],[Truck ID]],Vehicles[],5,0)</f>
        <v>Reefer</v>
      </c>
    </row>
    <row r="62361" spans="1:12" x14ac:dyDescent="0.25">
      <c r="A62361" s="2">
        <v>43187</v>
      </c>
      <c r="B62361" t="s">
        <v>3070</v>
      </c>
      <c r="C62361" t="s">
        <v>128</v>
      </c>
      <c r="D62361">
        <v>8262</v>
      </c>
      <c r="E62361">
        <v>814607</v>
      </c>
      <c r="F62361">
        <v>188.6</v>
      </c>
      <c r="G62361">
        <v>33</v>
      </c>
      <c r="H62361">
        <v>5.66</v>
      </c>
      <c r="I62361">
        <v>9.85</v>
      </c>
      <c r="J62361">
        <v>9.85</v>
      </c>
      <c r="K62361" t="str">
        <f>VLOOKUP(Freight[[#This Row],[Truck ID]],Vehicles[],4,0)</f>
        <v>TRAILER</v>
      </c>
      <c r="L62361" t="str">
        <f>VLOOKUP(Freight[[#This Row],[Truck ID]],Vehicles[],5,0)</f>
        <v>Reefer</v>
      </c>
    </row>
    <row r="62362" spans="1:12" x14ac:dyDescent="0.25">
      <c r="A62362" s="2">
        <v>43483</v>
      </c>
      <c r="B62362" t="s">
        <v>2341</v>
      </c>
      <c r="C62362" t="s">
        <v>128</v>
      </c>
      <c r="D62362">
        <v>15500</v>
      </c>
      <c r="E62362">
        <v>940400</v>
      </c>
      <c r="F62362">
        <v>263.19</v>
      </c>
      <c r="G62362">
        <v>33</v>
      </c>
      <c r="H62362">
        <v>13.16</v>
      </c>
      <c r="I62362">
        <v>68.7</v>
      </c>
      <c r="J62362">
        <v>68.7</v>
      </c>
      <c r="K62362" t="str">
        <f>VLOOKUP(Freight[[#This Row],[Truck ID]],Vehicles[],4,0)</f>
        <v>TRAILER</v>
      </c>
      <c r="L62362" t="str">
        <f>VLOOKUP(Freight[[#This Row],[Truck ID]],Vehicles[],5,0)</f>
        <v>Reefer</v>
      </c>
    </row>
    <row r="62363" spans="1:12" x14ac:dyDescent="0.25">
      <c r="A62363" s="2">
        <v>43487</v>
      </c>
      <c r="B62363" t="s">
        <v>3075</v>
      </c>
      <c r="C62363" t="s">
        <v>128</v>
      </c>
      <c r="D62363">
        <v>5011</v>
      </c>
      <c r="E62363">
        <v>941459</v>
      </c>
      <c r="F62363">
        <v>436.26</v>
      </c>
      <c r="G62363">
        <v>33</v>
      </c>
      <c r="H62363">
        <v>21.81</v>
      </c>
      <c r="I62363">
        <v>33</v>
      </c>
      <c r="J62363">
        <v>16.09</v>
      </c>
      <c r="K62363" t="str">
        <f>VLOOKUP(Freight[[#This Row],[Truck ID]],Vehicles[],4,0)</f>
        <v>TRAILER</v>
      </c>
      <c r="L62363" t="str">
        <f>VLOOKUP(Freight[[#This Row],[Truck ID]],Vehicles[],5,0)</f>
        <v>Reefer</v>
      </c>
    </row>
    <row r="62364" spans="1:12" x14ac:dyDescent="0.25">
      <c r="A62364" s="2">
        <v>43487</v>
      </c>
      <c r="B62364" t="s">
        <v>3075</v>
      </c>
      <c r="C62364" t="s">
        <v>128</v>
      </c>
      <c r="D62364">
        <v>7219</v>
      </c>
      <c r="E62364">
        <v>941472</v>
      </c>
      <c r="F62364">
        <v>275.13</v>
      </c>
      <c r="G62364">
        <v>33</v>
      </c>
      <c r="H62364">
        <v>13.76</v>
      </c>
      <c r="I62364">
        <v>27</v>
      </c>
      <c r="J62364">
        <v>16.62</v>
      </c>
      <c r="K62364" t="str">
        <f>VLOOKUP(Freight[[#This Row],[Truck ID]],Vehicles[],4,0)</f>
        <v>TRAILER</v>
      </c>
      <c r="L62364" t="str">
        <f>VLOOKUP(Freight[[#This Row],[Truck ID]],Vehicles[],5,0)</f>
        <v>Reefer</v>
      </c>
    </row>
    <row r="62365" spans="1:12" x14ac:dyDescent="0.25">
      <c r="A62365" s="2">
        <v>43487</v>
      </c>
      <c r="B62365" t="s">
        <v>3075</v>
      </c>
      <c r="C62365" t="s">
        <v>128</v>
      </c>
      <c r="D62365">
        <v>17244</v>
      </c>
      <c r="E62365">
        <v>1882955</v>
      </c>
      <c r="F62365">
        <v>219.92</v>
      </c>
      <c r="G62365">
        <v>33</v>
      </c>
      <c r="H62365">
        <v>10.99</v>
      </c>
      <c r="I62365">
        <v>43.38</v>
      </c>
      <c r="J62365">
        <v>8.0500000000000007</v>
      </c>
      <c r="K62365" t="str">
        <f>VLOOKUP(Freight[[#This Row],[Truck ID]],Vehicles[],4,0)</f>
        <v>TRAILER</v>
      </c>
      <c r="L62365" t="str">
        <f>VLOOKUP(Freight[[#This Row],[Truck ID]],Vehicles[],5,0)</f>
        <v>Reefer</v>
      </c>
    </row>
    <row r="62366" spans="1:12" x14ac:dyDescent="0.25">
      <c r="A62366" s="2">
        <v>43487</v>
      </c>
      <c r="B62366" t="s">
        <v>3075</v>
      </c>
      <c r="C62366" t="s">
        <v>128</v>
      </c>
      <c r="D62366">
        <v>17623</v>
      </c>
      <c r="E62366">
        <v>1882951</v>
      </c>
      <c r="F62366">
        <v>607.74</v>
      </c>
      <c r="G62366">
        <v>33</v>
      </c>
      <c r="H62366">
        <v>30.38</v>
      </c>
      <c r="I62366">
        <v>51.1</v>
      </c>
      <c r="J62366">
        <v>49.03</v>
      </c>
      <c r="K62366" t="str">
        <f>VLOOKUP(Freight[[#This Row],[Truck ID]],Vehicles[],4,0)</f>
        <v>TRAILER</v>
      </c>
      <c r="L62366" t="str">
        <f>VLOOKUP(Freight[[#This Row],[Truck ID]],Vehicles[],5,0)</f>
        <v>Reefer</v>
      </c>
    </row>
    <row r="62367" spans="1:12" x14ac:dyDescent="0.25">
      <c r="A62367" s="2">
        <v>43487</v>
      </c>
      <c r="B62367" t="s">
        <v>3075</v>
      </c>
      <c r="C62367" t="s">
        <v>128</v>
      </c>
      <c r="D62367">
        <v>21960</v>
      </c>
      <c r="E62367">
        <v>941473</v>
      </c>
      <c r="F62367">
        <v>708.71</v>
      </c>
      <c r="G62367">
        <v>33</v>
      </c>
      <c r="H62367">
        <v>35.450000000000003</v>
      </c>
      <c r="I62367">
        <v>117</v>
      </c>
      <c r="J62367">
        <v>50.29</v>
      </c>
      <c r="K62367" t="str">
        <f>VLOOKUP(Freight[[#This Row],[Truck ID]],Vehicles[],4,0)</f>
        <v>TRAILER</v>
      </c>
      <c r="L62367" t="str">
        <f>VLOOKUP(Freight[[#This Row],[Truck ID]],Vehicles[],5,0)</f>
        <v>Reefer</v>
      </c>
    </row>
    <row r="62368" spans="1:12" x14ac:dyDescent="0.25">
      <c r="A62368" s="2">
        <v>43487</v>
      </c>
      <c r="B62368" t="s">
        <v>3075</v>
      </c>
      <c r="C62368" t="s">
        <v>128</v>
      </c>
      <c r="D62368">
        <v>22556</v>
      </c>
      <c r="E62368">
        <v>941471</v>
      </c>
      <c r="F62368">
        <v>453.94</v>
      </c>
      <c r="G62368">
        <v>33</v>
      </c>
      <c r="H62368">
        <v>22.7</v>
      </c>
      <c r="I62368">
        <v>52.59</v>
      </c>
      <c r="J62368">
        <v>52.59</v>
      </c>
      <c r="K62368" t="str">
        <f>VLOOKUP(Freight[[#This Row],[Truck ID]],Vehicles[],4,0)</f>
        <v>TRAILER</v>
      </c>
      <c r="L62368" t="str">
        <f>VLOOKUP(Freight[[#This Row],[Truck ID]],Vehicles[],5,0)</f>
        <v>Reefer</v>
      </c>
    </row>
    <row r="62369" spans="1:12" x14ac:dyDescent="0.25">
      <c r="A62369" s="2">
        <v>43487</v>
      </c>
      <c r="B62369" t="s">
        <v>3075</v>
      </c>
      <c r="C62369" t="s">
        <v>128</v>
      </c>
      <c r="D62369">
        <v>29740</v>
      </c>
      <c r="E62369">
        <v>941479</v>
      </c>
      <c r="F62369">
        <v>431.11</v>
      </c>
      <c r="G62369">
        <v>33</v>
      </c>
      <c r="H62369">
        <v>21.55</v>
      </c>
      <c r="I62369">
        <v>51</v>
      </c>
      <c r="J62369">
        <v>49.74</v>
      </c>
      <c r="K62369" t="str">
        <f>VLOOKUP(Freight[[#This Row],[Truck ID]],Vehicles[],4,0)</f>
        <v>TRAILER</v>
      </c>
      <c r="L62369" t="str">
        <f>VLOOKUP(Freight[[#This Row],[Truck ID]],Vehicles[],5,0)</f>
        <v>Reefer</v>
      </c>
    </row>
    <row r="62370" spans="1:12" x14ac:dyDescent="0.25">
      <c r="A62370" s="2">
        <v>43487</v>
      </c>
      <c r="B62370" t="s">
        <v>3075</v>
      </c>
      <c r="C62370" t="s">
        <v>128</v>
      </c>
      <c r="D62370">
        <v>38332</v>
      </c>
      <c r="E62370">
        <v>1882923</v>
      </c>
      <c r="F62370">
        <v>706.61</v>
      </c>
      <c r="G62370">
        <v>33</v>
      </c>
      <c r="H62370">
        <v>35.33</v>
      </c>
      <c r="I62370">
        <v>45</v>
      </c>
      <c r="J62370">
        <v>19.36</v>
      </c>
      <c r="K62370" t="str">
        <f>VLOOKUP(Freight[[#This Row],[Truck ID]],Vehicles[],4,0)</f>
        <v>TRAILER</v>
      </c>
      <c r="L62370" t="str">
        <f>VLOOKUP(Freight[[#This Row],[Truck ID]],Vehicles[],5,0)</f>
        <v>Reefer</v>
      </c>
    </row>
    <row r="62371" spans="1:12" x14ac:dyDescent="0.25">
      <c r="A62371" s="2">
        <v>43487</v>
      </c>
      <c r="B62371" t="s">
        <v>3075</v>
      </c>
      <c r="C62371" t="s">
        <v>128</v>
      </c>
      <c r="D62371">
        <v>40345</v>
      </c>
      <c r="E62371">
        <v>941470</v>
      </c>
      <c r="F62371">
        <v>211.61</v>
      </c>
      <c r="G62371">
        <v>33</v>
      </c>
      <c r="H62371">
        <v>10.58</v>
      </c>
      <c r="I62371">
        <v>36</v>
      </c>
      <c r="J62371">
        <v>13.58</v>
      </c>
      <c r="K62371" t="str">
        <f>VLOOKUP(Freight[[#This Row],[Truck ID]],Vehicles[],4,0)</f>
        <v>TRAILER</v>
      </c>
      <c r="L62371" t="str">
        <f>VLOOKUP(Freight[[#This Row],[Truck ID]],Vehicles[],5,0)</f>
        <v>Reefer</v>
      </c>
    </row>
    <row r="62372" spans="1:12" x14ac:dyDescent="0.25">
      <c r="A62372" s="2">
        <v>43488</v>
      </c>
      <c r="B62372" t="s">
        <v>3137</v>
      </c>
      <c r="C62372" t="s">
        <v>128</v>
      </c>
      <c r="D62372">
        <v>39540</v>
      </c>
      <c r="E62372">
        <v>941950</v>
      </c>
      <c r="F62372">
        <v>2819.49</v>
      </c>
      <c r="G62372">
        <v>33</v>
      </c>
      <c r="H62372">
        <v>140.97999999999999</v>
      </c>
      <c r="I62372">
        <v>174</v>
      </c>
      <c r="J62372">
        <v>143.11000000000001</v>
      </c>
      <c r="K62372" t="str">
        <f>VLOOKUP(Freight[[#This Row],[Truck ID]],Vehicles[],4,0)</f>
        <v>TRAILER</v>
      </c>
      <c r="L62372" t="str">
        <f>VLOOKUP(Freight[[#This Row],[Truck ID]],Vehicles[],5,0)</f>
        <v>Reefer</v>
      </c>
    </row>
    <row r="62373" spans="1:12" x14ac:dyDescent="0.25">
      <c r="A62373" s="2">
        <v>43494</v>
      </c>
      <c r="B62373" t="s">
        <v>3138</v>
      </c>
      <c r="C62373" t="s">
        <v>128</v>
      </c>
      <c r="D62373">
        <v>1445</v>
      </c>
      <c r="E62373">
        <v>944296</v>
      </c>
      <c r="F62373">
        <v>561.34</v>
      </c>
      <c r="G62373">
        <v>33</v>
      </c>
      <c r="H62373">
        <v>28.07</v>
      </c>
      <c r="I62373">
        <v>57</v>
      </c>
      <c r="J62373">
        <v>32.49</v>
      </c>
      <c r="K62373" t="str">
        <f>VLOOKUP(Freight[[#This Row],[Truck ID]],Vehicles[],4,0)</f>
        <v>TRAILER</v>
      </c>
      <c r="L62373" t="str">
        <f>VLOOKUP(Freight[[#This Row],[Truck ID]],Vehicles[],5,0)</f>
        <v>Reefer</v>
      </c>
    </row>
    <row r="62374" spans="1:12" x14ac:dyDescent="0.25">
      <c r="A62374" s="2">
        <v>43494</v>
      </c>
      <c r="B62374" t="s">
        <v>3138</v>
      </c>
      <c r="C62374" t="s">
        <v>128</v>
      </c>
      <c r="D62374">
        <v>2389</v>
      </c>
      <c r="E62374">
        <v>944307</v>
      </c>
      <c r="F62374">
        <v>538.61</v>
      </c>
      <c r="G62374">
        <v>33</v>
      </c>
      <c r="H62374">
        <v>26.93</v>
      </c>
      <c r="I62374">
        <v>39</v>
      </c>
      <c r="J62374">
        <v>24.11</v>
      </c>
      <c r="K62374" t="str">
        <f>VLOOKUP(Freight[[#This Row],[Truck ID]],Vehicles[],4,0)</f>
        <v>TRAILER</v>
      </c>
      <c r="L62374" t="str">
        <f>VLOOKUP(Freight[[#This Row],[Truck ID]],Vehicles[],5,0)</f>
        <v>Reefer</v>
      </c>
    </row>
    <row r="62375" spans="1:12" x14ac:dyDescent="0.25">
      <c r="A62375" s="2">
        <v>43494</v>
      </c>
      <c r="B62375" t="s">
        <v>3138</v>
      </c>
      <c r="C62375" t="s">
        <v>128</v>
      </c>
      <c r="D62375">
        <v>11126</v>
      </c>
      <c r="E62375">
        <v>1888587</v>
      </c>
      <c r="F62375">
        <v>563.53</v>
      </c>
      <c r="G62375">
        <v>33</v>
      </c>
      <c r="H62375">
        <v>28.18</v>
      </c>
      <c r="I62375">
        <v>38.92</v>
      </c>
      <c r="J62375">
        <v>38.86</v>
      </c>
      <c r="K62375" t="str">
        <f>VLOOKUP(Freight[[#This Row],[Truck ID]],Vehicles[],4,0)</f>
        <v>TRAILER</v>
      </c>
      <c r="L62375" t="str">
        <f>VLOOKUP(Freight[[#This Row],[Truck ID]],Vehicles[],5,0)</f>
        <v>Reefer</v>
      </c>
    </row>
    <row r="62376" spans="1:12" x14ac:dyDescent="0.25">
      <c r="A62376" s="2">
        <v>43494</v>
      </c>
      <c r="B62376" t="s">
        <v>3138</v>
      </c>
      <c r="C62376" t="s">
        <v>128</v>
      </c>
      <c r="D62376">
        <v>13648</v>
      </c>
      <c r="E62376">
        <v>944306</v>
      </c>
      <c r="F62376">
        <v>556.96</v>
      </c>
      <c r="G62376">
        <v>33</v>
      </c>
      <c r="H62376">
        <v>27.86</v>
      </c>
      <c r="I62376">
        <v>19.61</v>
      </c>
      <c r="J62376">
        <v>19.61</v>
      </c>
      <c r="K62376" t="str">
        <f>VLOOKUP(Freight[[#This Row],[Truck ID]],Vehicles[],4,0)</f>
        <v>TRAILER</v>
      </c>
      <c r="L62376" t="str">
        <f>VLOOKUP(Freight[[#This Row],[Truck ID]],Vehicles[],5,0)</f>
        <v>Reefer</v>
      </c>
    </row>
    <row r="62377" spans="1:12" x14ac:dyDescent="0.25">
      <c r="A62377" s="2">
        <v>43494</v>
      </c>
      <c r="B62377" t="s">
        <v>3138</v>
      </c>
      <c r="C62377" t="s">
        <v>128</v>
      </c>
      <c r="D62377">
        <v>22542</v>
      </c>
      <c r="E62377">
        <v>1888607</v>
      </c>
      <c r="F62377">
        <v>452.6</v>
      </c>
      <c r="G62377">
        <v>33</v>
      </c>
      <c r="H62377">
        <v>22.63</v>
      </c>
      <c r="I62377">
        <v>36.15</v>
      </c>
      <c r="J62377">
        <v>10.76</v>
      </c>
      <c r="K62377" t="str">
        <f>VLOOKUP(Freight[[#This Row],[Truck ID]],Vehicles[],4,0)</f>
        <v>TRAILER</v>
      </c>
      <c r="L62377" t="str">
        <f>VLOOKUP(Freight[[#This Row],[Truck ID]],Vehicles[],5,0)</f>
        <v>Reefer</v>
      </c>
    </row>
    <row r="62378" spans="1:12" x14ac:dyDescent="0.25">
      <c r="A62378" s="2">
        <v>43494</v>
      </c>
      <c r="B62378" t="s">
        <v>3138</v>
      </c>
      <c r="C62378" t="s">
        <v>128</v>
      </c>
      <c r="D62378">
        <v>22556</v>
      </c>
      <c r="E62378">
        <v>944302</v>
      </c>
      <c r="F62378">
        <v>359.45</v>
      </c>
      <c r="G62378">
        <v>33</v>
      </c>
      <c r="H62378">
        <v>17.98</v>
      </c>
      <c r="I62378">
        <v>30</v>
      </c>
      <c r="J62378">
        <v>27.45</v>
      </c>
      <c r="K62378" t="str">
        <f>VLOOKUP(Freight[[#This Row],[Truck ID]],Vehicles[],4,0)</f>
        <v>TRAILER</v>
      </c>
      <c r="L62378" t="str">
        <f>VLOOKUP(Freight[[#This Row],[Truck ID]],Vehicles[],5,0)</f>
        <v>Reefer</v>
      </c>
    </row>
    <row r="62379" spans="1:12" x14ac:dyDescent="0.25">
      <c r="A62379" s="2">
        <v>43494</v>
      </c>
      <c r="B62379" t="s">
        <v>3138</v>
      </c>
      <c r="C62379" t="s">
        <v>128</v>
      </c>
      <c r="D62379">
        <v>22863</v>
      </c>
      <c r="E62379">
        <v>1888599</v>
      </c>
      <c r="F62379">
        <v>220.4</v>
      </c>
      <c r="G62379">
        <v>33</v>
      </c>
      <c r="H62379">
        <v>11.02</v>
      </c>
      <c r="I62379">
        <v>21.03</v>
      </c>
      <c r="J62379">
        <v>10.27</v>
      </c>
      <c r="K62379" t="str">
        <f>VLOOKUP(Freight[[#This Row],[Truck ID]],Vehicles[],4,0)</f>
        <v>TRAILER</v>
      </c>
      <c r="L62379" t="str">
        <f>VLOOKUP(Freight[[#This Row],[Truck ID]],Vehicles[],5,0)</f>
        <v>Reefer</v>
      </c>
    </row>
    <row r="62380" spans="1:12" x14ac:dyDescent="0.25">
      <c r="A62380" s="2">
        <v>43494</v>
      </c>
      <c r="B62380" t="s">
        <v>3138</v>
      </c>
      <c r="C62380" t="s">
        <v>128</v>
      </c>
      <c r="D62380">
        <v>26586</v>
      </c>
      <c r="E62380">
        <v>944295</v>
      </c>
      <c r="F62380">
        <v>124.2</v>
      </c>
      <c r="G62380">
        <v>33</v>
      </c>
      <c r="H62380">
        <v>6.2</v>
      </c>
      <c r="I62380">
        <v>12.26</v>
      </c>
      <c r="J62380">
        <v>12.26</v>
      </c>
      <c r="K62380" t="str">
        <f>VLOOKUP(Freight[[#This Row],[Truck ID]],Vehicles[],4,0)</f>
        <v>TRAILER</v>
      </c>
      <c r="L62380" t="str">
        <f>VLOOKUP(Freight[[#This Row],[Truck ID]],Vehicles[],5,0)</f>
        <v>Reefer</v>
      </c>
    </row>
    <row r="62381" spans="1:12" x14ac:dyDescent="0.25">
      <c r="A62381" s="2">
        <v>43494</v>
      </c>
      <c r="B62381" t="s">
        <v>3138</v>
      </c>
      <c r="C62381" t="s">
        <v>128</v>
      </c>
      <c r="D62381">
        <v>34633</v>
      </c>
      <c r="E62381">
        <v>1888595</v>
      </c>
      <c r="F62381">
        <v>142.29</v>
      </c>
      <c r="G62381">
        <v>33</v>
      </c>
      <c r="H62381">
        <v>7.12</v>
      </c>
      <c r="I62381">
        <v>18.03</v>
      </c>
      <c r="J62381">
        <v>7.54</v>
      </c>
      <c r="K62381" t="str">
        <f>VLOOKUP(Freight[[#This Row],[Truck ID]],Vehicles[],4,0)</f>
        <v>TRAILER</v>
      </c>
      <c r="L62381" t="str">
        <f>VLOOKUP(Freight[[#This Row],[Truck ID]],Vehicles[],5,0)</f>
        <v>Reefer</v>
      </c>
    </row>
    <row r="62382" spans="1:12" x14ac:dyDescent="0.25">
      <c r="A62382" s="2">
        <v>43494</v>
      </c>
      <c r="B62382" t="s">
        <v>3138</v>
      </c>
      <c r="C62382" t="s">
        <v>128</v>
      </c>
      <c r="D62382">
        <v>36817</v>
      </c>
      <c r="E62382">
        <v>944308</v>
      </c>
      <c r="F62382">
        <v>309.60000000000002</v>
      </c>
      <c r="G62382">
        <v>33</v>
      </c>
      <c r="H62382">
        <v>15.48</v>
      </c>
      <c r="I62382">
        <v>13.2</v>
      </c>
      <c r="J62382">
        <v>13.2</v>
      </c>
      <c r="K62382" t="str">
        <f>VLOOKUP(Freight[[#This Row],[Truck ID]],Vehicles[],4,0)</f>
        <v>TRAILER</v>
      </c>
      <c r="L62382" t="str">
        <f>VLOOKUP(Freight[[#This Row],[Truck ID]],Vehicles[],5,0)</f>
        <v>Reefer</v>
      </c>
    </row>
    <row r="62383" spans="1:12" x14ac:dyDescent="0.25">
      <c r="A62383" s="2">
        <v>43495</v>
      </c>
      <c r="B62383" t="s">
        <v>3076</v>
      </c>
      <c r="C62383" t="s">
        <v>128</v>
      </c>
      <c r="D62383">
        <v>21218</v>
      </c>
      <c r="E62383">
        <v>944879</v>
      </c>
      <c r="F62383">
        <v>3005.41</v>
      </c>
      <c r="G62383">
        <v>33</v>
      </c>
      <c r="H62383">
        <v>150.27000000000001</v>
      </c>
      <c r="I62383">
        <v>156</v>
      </c>
      <c r="J62383">
        <v>133.11000000000001</v>
      </c>
      <c r="K62383" t="str">
        <f>VLOOKUP(Freight[[#This Row],[Truck ID]],Vehicles[],4,0)</f>
        <v>TRAILER</v>
      </c>
      <c r="L62383" t="str">
        <f>VLOOKUP(Freight[[#This Row],[Truck ID]],Vehicles[],5,0)</f>
        <v>Reefer</v>
      </c>
    </row>
    <row r="62384" spans="1:12" x14ac:dyDescent="0.25">
      <c r="A62384" s="2">
        <v>43496</v>
      </c>
      <c r="B62384" t="s">
        <v>2345</v>
      </c>
      <c r="C62384" t="s">
        <v>128</v>
      </c>
      <c r="D62384">
        <v>2389</v>
      </c>
      <c r="E62384">
        <v>945698</v>
      </c>
      <c r="F62384">
        <v>2.93</v>
      </c>
      <c r="G62384">
        <v>33</v>
      </c>
      <c r="H62384">
        <v>0.14000000000000001</v>
      </c>
      <c r="I62384">
        <v>7.0000000000000007E-2</v>
      </c>
      <c r="J62384">
        <v>7.0000000000000007E-2</v>
      </c>
      <c r="K62384" t="str">
        <f>VLOOKUP(Freight[[#This Row],[Truck ID]],Vehicles[],4,0)</f>
        <v>TRAILER</v>
      </c>
      <c r="L62384" t="str">
        <f>VLOOKUP(Freight[[#This Row],[Truck ID]],Vehicles[],5,0)</f>
        <v>Reefer</v>
      </c>
    </row>
    <row r="62385" spans="1:12" x14ac:dyDescent="0.25">
      <c r="A62385" s="2">
        <v>43496</v>
      </c>
      <c r="B62385" t="s">
        <v>2345</v>
      </c>
      <c r="C62385" t="s">
        <v>128</v>
      </c>
      <c r="D62385">
        <v>10909</v>
      </c>
      <c r="E62385">
        <v>945696</v>
      </c>
      <c r="F62385">
        <v>2.93</v>
      </c>
      <c r="G62385">
        <v>33</v>
      </c>
      <c r="H62385">
        <v>0.14000000000000001</v>
      </c>
      <c r="I62385">
        <v>7.0000000000000007E-2</v>
      </c>
      <c r="J62385">
        <v>7.0000000000000007E-2</v>
      </c>
      <c r="K62385" t="str">
        <f>VLOOKUP(Freight[[#This Row],[Truck ID]],Vehicles[],4,0)</f>
        <v>TRAILER</v>
      </c>
      <c r="L62385" t="str">
        <f>VLOOKUP(Freight[[#This Row],[Truck ID]],Vehicles[],5,0)</f>
        <v>Reefer</v>
      </c>
    </row>
    <row r="62386" spans="1:12" x14ac:dyDescent="0.25">
      <c r="A62386" s="2">
        <v>43496</v>
      </c>
      <c r="B62386" t="s">
        <v>2345</v>
      </c>
      <c r="C62386" t="s">
        <v>128</v>
      </c>
      <c r="D62386">
        <v>13648</v>
      </c>
      <c r="E62386">
        <v>945697</v>
      </c>
      <c r="F62386">
        <v>4.5</v>
      </c>
      <c r="G62386">
        <v>33</v>
      </c>
      <c r="H62386">
        <v>0.23</v>
      </c>
      <c r="I62386">
        <v>0.03</v>
      </c>
      <c r="J62386">
        <v>0.03</v>
      </c>
      <c r="K62386" t="str">
        <f>VLOOKUP(Freight[[#This Row],[Truck ID]],Vehicles[],4,0)</f>
        <v>TRAILER</v>
      </c>
      <c r="L62386" t="str">
        <f>VLOOKUP(Freight[[#This Row],[Truck ID]],Vehicles[],5,0)</f>
        <v>Reefer</v>
      </c>
    </row>
    <row r="62387" spans="1:12" x14ac:dyDescent="0.25">
      <c r="A62387" s="2">
        <v>43497</v>
      </c>
      <c r="B62387" t="s">
        <v>3077</v>
      </c>
      <c r="C62387" t="s">
        <v>128</v>
      </c>
      <c r="D62387">
        <v>4369</v>
      </c>
      <c r="E62387">
        <v>2839872</v>
      </c>
      <c r="F62387">
        <v>5362.61</v>
      </c>
      <c r="G62387">
        <v>33</v>
      </c>
      <c r="H62387">
        <v>268.14</v>
      </c>
      <c r="I62387">
        <v>424.53</v>
      </c>
      <c r="J62387">
        <v>327.20999999999998</v>
      </c>
      <c r="K62387" t="str">
        <f>VLOOKUP(Freight[[#This Row],[Truck ID]],Vehicles[],4,0)</f>
        <v>TRAILER</v>
      </c>
      <c r="L62387" t="str">
        <f>VLOOKUP(Freight[[#This Row],[Truck ID]],Vehicles[],5,0)</f>
        <v>Reefer</v>
      </c>
    </row>
    <row r="62388" spans="1:12" x14ac:dyDescent="0.25">
      <c r="A62388" s="2">
        <v>43497</v>
      </c>
      <c r="B62388" t="s">
        <v>3077</v>
      </c>
      <c r="C62388" t="s">
        <v>128</v>
      </c>
      <c r="D62388">
        <v>25720</v>
      </c>
      <c r="E62388">
        <v>946626</v>
      </c>
      <c r="F62388">
        <v>7934.96</v>
      </c>
      <c r="G62388">
        <v>33</v>
      </c>
      <c r="H62388">
        <v>396.75</v>
      </c>
      <c r="I62388">
        <v>582</v>
      </c>
      <c r="J62388">
        <v>442.32</v>
      </c>
      <c r="K62388" t="str">
        <f>VLOOKUP(Freight[[#This Row],[Truck ID]],Vehicles[],4,0)</f>
        <v>TRAILER</v>
      </c>
      <c r="L62388" t="str">
        <f>VLOOKUP(Freight[[#This Row],[Truck ID]],Vehicles[],5,0)</f>
        <v>Reefer</v>
      </c>
    </row>
    <row r="62389" spans="1:12" x14ac:dyDescent="0.25">
      <c r="A62389" s="2">
        <v>43501</v>
      </c>
      <c r="B62389" t="s">
        <v>2346</v>
      </c>
      <c r="C62389" t="s">
        <v>128</v>
      </c>
      <c r="D62389">
        <v>5011</v>
      </c>
      <c r="E62389">
        <v>947674</v>
      </c>
      <c r="F62389">
        <v>296.05</v>
      </c>
      <c r="G62389">
        <v>33</v>
      </c>
      <c r="H62389">
        <v>14.8</v>
      </c>
      <c r="I62389">
        <v>6.32</v>
      </c>
      <c r="J62389">
        <v>6.32</v>
      </c>
      <c r="K62389" t="str">
        <f>VLOOKUP(Freight[[#This Row],[Truck ID]],Vehicles[],4,0)</f>
        <v>TRAILER</v>
      </c>
      <c r="L62389" t="str">
        <f>VLOOKUP(Freight[[#This Row],[Truck ID]],Vehicles[],5,0)</f>
        <v>Reefer</v>
      </c>
    </row>
    <row r="62390" spans="1:12" x14ac:dyDescent="0.25">
      <c r="A62390" s="2">
        <v>43501</v>
      </c>
      <c r="B62390" t="s">
        <v>2346</v>
      </c>
      <c r="C62390" t="s">
        <v>128</v>
      </c>
      <c r="D62390">
        <v>7219</v>
      </c>
      <c r="E62390">
        <v>947695</v>
      </c>
      <c r="F62390">
        <v>361.77</v>
      </c>
      <c r="G62390">
        <v>33</v>
      </c>
      <c r="H62390">
        <v>18.079999999999998</v>
      </c>
      <c r="I62390">
        <v>66</v>
      </c>
      <c r="J62390">
        <v>27.22</v>
      </c>
      <c r="K62390" t="str">
        <f>VLOOKUP(Freight[[#This Row],[Truck ID]],Vehicles[],4,0)</f>
        <v>TRAILER</v>
      </c>
      <c r="L62390" t="str">
        <f>VLOOKUP(Freight[[#This Row],[Truck ID]],Vehicles[],5,0)</f>
        <v>Reefer</v>
      </c>
    </row>
    <row r="62391" spans="1:12" x14ac:dyDescent="0.25">
      <c r="A62391" s="2">
        <v>43501</v>
      </c>
      <c r="B62391" t="s">
        <v>2346</v>
      </c>
      <c r="C62391" t="s">
        <v>128</v>
      </c>
      <c r="D62391">
        <v>20897</v>
      </c>
      <c r="E62391">
        <v>947673</v>
      </c>
      <c r="F62391">
        <v>305.24</v>
      </c>
      <c r="G62391">
        <v>33</v>
      </c>
      <c r="H62391">
        <v>15.27</v>
      </c>
      <c r="I62391">
        <v>21</v>
      </c>
      <c r="J62391">
        <v>8.94</v>
      </c>
      <c r="K62391" t="str">
        <f>VLOOKUP(Freight[[#This Row],[Truck ID]],Vehicles[],4,0)</f>
        <v>TRAILER</v>
      </c>
      <c r="L62391" t="str">
        <f>VLOOKUP(Freight[[#This Row],[Truck ID]],Vehicles[],5,0)</f>
        <v>Reefer</v>
      </c>
    </row>
    <row r="62392" spans="1:12" x14ac:dyDescent="0.25">
      <c r="A62392" s="2">
        <v>43501</v>
      </c>
      <c r="B62392" t="s">
        <v>2346</v>
      </c>
      <c r="C62392" t="s">
        <v>128</v>
      </c>
      <c r="D62392">
        <v>21960</v>
      </c>
      <c r="E62392">
        <v>1895387</v>
      </c>
      <c r="F62392">
        <v>513.61</v>
      </c>
      <c r="G62392">
        <v>33</v>
      </c>
      <c r="H62392">
        <v>25.67</v>
      </c>
      <c r="I62392">
        <v>105</v>
      </c>
      <c r="J62392">
        <v>48.92</v>
      </c>
      <c r="K62392" t="str">
        <f>VLOOKUP(Freight[[#This Row],[Truck ID]],Vehicles[],4,0)</f>
        <v>TRAILER</v>
      </c>
      <c r="L62392" t="str">
        <f>VLOOKUP(Freight[[#This Row],[Truck ID]],Vehicles[],5,0)</f>
        <v>Reefer</v>
      </c>
    </row>
    <row r="62393" spans="1:12" x14ac:dyDescent="0.25">
      <c r="A62393" s="2">
        <v>43501</v>
      </c>
      <c r="B62393" t="s">
        <v>2346</v>
      </c>
      <c r="C62393" t="s">
        <v>128</v>
      </c>
      <c r="D62393">
        <v>29740</v>
      </c>
      <c r="E62393">
        <v>947697</v>
      </c>
      <c r="F62393">
        <v>359.14</v>
      </c>
      <c r="G62393">
        <v>33</v>
      </c>
      <c r="H62393">
        <v>17.96</v>
      </c>
      <c r="I62393">
        <v>36</v>
      </c>
      <c r="J62393">
        <v>21.96</v>
      </c>
      <c r="K62393" t="str">
        <f>VLOOKUP(Freight[[#This Row],[Truck ID]],Vehicles[],4,0)</f>
        <v>TRAILER</v>
      </c>
      <c r="L62393" t="str">
        <f>VLOOKUP(Freight[[#This Row],[Truck ID]],Vehicles[],5,0)</f>
        <v>Reefer</v>
      </c>
    </row>
    <row r="62394" spans="1:12" x14ac:dyDescent="0.25">
      <c r="A62394" s="2">
        <v>43501</v>
      </c>
      <c r="B62394" t="s">
        <v>2346</v>
      </c>
      <c r="C62394" t="s">
        <v>128</v>
      </c>
      <c r="D62394">
        <v>36643</v>
      </c>
      <c r="E62394">
        <v>947672</v>
      </c>
      <c r="F62394">
        <v>173.21</v>
      </c>
      <c r="G62394">
        <v>33</v>
      </c>
      <c r="H62394">
        <v>8.66</v>
      </c>
      <c r="I62394">
        <v>21</v>
      </c>
      <c r="J62394">
        <v>7.89</v>
      </c>
      <c r="K62394" t="str">
        <f>VLOOKUP(Freight[[#This Row],[Truck ID]],Vehicles[],4,0)</f>
        <v>TRAILER</v>
      </c>
      <c r="L62394" t="str">
        <f>VLOOKUP(Freight[[#This Row],[Truck ID]],Vehicles[],5,0)</f>
        <v>Reefer</v>
      </c>
    </row>
    <row r="62395" spans="1:12" x14ac:dyDescent="0.25">
      <c r="A62395" s="2">
        <v>43503</v>
      </c>
      <c r="B62395" t="s">
        <v>2347</v>
      </c>
      <c r="C62395" t="s">
        <v>128</v>
      </c>
      <c r="D62395">
        <v>39540</v>
      </c>
      <c r="E62395">
        <v>948912</v>
      </c>
      <c r="F62395">
        <v>1177.79</v>
      </c>
      <c r="G62395">
        <v>33</v>
      </c>
      <c r="H62395">
        <v>58.89</v>
      </c>
      <c r="I62395">
        <v>146.34</v>
      </c>
      <c r="J62395">
        <v>146.34</v>
      </c>
      <c r="K62395" t="str">
        <f>VLOOKUP(Freight[[#This Row],[Truck ID]],Vehicles[],4,0)</f>
        <v>TRAILER</v>
      </c>
      <c r="L62395" t="str">
        <f>VLOOKUP(Freight[[#This Row],[Truck ID]],Vehicles[],5,0)</f>
        <v>Reefer</v>
      </c>
    </row>
    <row r="62396" spans="1:12" x14ac:dyDescent="0.25">
      <c r="A62396" s="2">
        <v>43508</v>
      </c>
      <c r="B62396" t="s">
        <v>3079</v>
      </c>
      <c r="C62396" t="s">
        <v>128</v>
      </c>
      <c r="D62396">
        <v>1445</v>
      </c>
      <c r="E62396">
        <v>950519</v>
      </c>
      <c r="F62396">
        <v>531.22</v>
      </c>
      <c r="G62396">
        <v>33</v>
      </c>
      <c r="H62396">
        <v>26.55</v>
      </c>
      <c r="I62396">
        <v>22.28</v>
      </c>
      <c r="J62396">
        <v>22.28</v>
      </c>
      <c r="K62396" t="str">
        <f>VLOOKUP(Freight[[#This Row],[Truck ID]],Vehicles[],4,0)</f>
        <v>TRAILER</v>
      </c>
      <c r="L62396" t="str">
        <f>VLOOKUP(Freight[[#This Row],[Truck ID]],Vehicles[],5,0)</f>
        <v>Reefer</v>
      </c>
    </row>
    <row r="62397" spans="1:12" x14ac:dyDescent="0.25">
      <c r="A62397" s="2">
        <v>43508</v>
      </c>
      <c r="B62397" t="s">
        <v>3079</v>
      </c>
      <c r="C62397" t="s">
        <v>128</v>
      </c>
      <c r="D62397">
        <v>4622</v>
      </c>
      <c r="E62397">
        <v>1901041</v>
      </c>
      <c r="F62397">
        <v>204.16</v>
      </c>
      <c r="G62397">
        <v>33</v>
      </c>
      <c r="H62397">
        <v>10.220000000000001</v>
      </c>
      <c r="I62397">
        <v>4.42</v>
      </c>
      <c r="J62397">
        <v>4.42</v>
      </c>
      <c r="K62397" t="str">
        <f>VLOOKUP(Freight[[#This Row],[Truck ID]],Vehicles[],4,0)</f>
        <v>TRAILER</v>
      </c>
      <c r="L62397" t="str">
        <f>VLOOKUP(Freight[[#This Row],[Truck ID]],Vehicles[],5,0)</f>
        <v>Reefer</v>
      </c>
    </row>
    <row r="62398" spans="1:12" x14ac:dyDescent="0.25">
      <c r="A62398" s="2">
        <v>43508</v>
      </c>
      <c r="B62398" t="s">
        <v>3079</v>
      </c>
      <c r="C62398" t="s">
        <v>128</v>
      </c>
      <c r="D62398">
        <v>10909</v>
      </c>
      <c r="E62398">
        <v>1901051</v>
      </c>
      <c r="F62398">
        <v>151.72999999999999</v>
      </c>
      <c r="G62398">
        <v>33</v>
      </c>
      <c r="H62398">
        <v>7.6</v>
      </c>
      <c r="I62398">
        <v>27.33</v>
      </c>
      <c r="J62398">
        <v>6.09</v>
      </c>
      <c r="K62398" t="str">
        <f>VLOOKUP(Freight[[#This Row],[Truck ID]],Vehicles[],4,0)</f>
        <v>TRAILER</v>
      </c>
      <c r="L62398" t="str">
        <f>VLOOKUP(Freight[[#This Row],[Truck ID]],Vehicles[],5,0)</f>
        <v>Reefer</v>
      </c>
    </row>
    <row r="62399" spans="1:12" x14ac:dyDescent="0.25">
      <c r="A62399" s="2">
        <v>43508</v>
      </c>
      <c r="B62399" t="s">
        <v>3079</v>
      </c>
      <c r="C62399" t="s">
        <v>128</v>
      </c>
      <c r="D62399">
        <v>13648</v>
      </c>
      <c r="E62399">
        <v>950523</v>
      </c>
      <c r="F62399">
        <v>571.63</v>
      </c>
      <c r="G62399">
        <v>33</v>
      </c>
      <c r="H62399">
        <v>28.58</v>
      </c>
      <c r="I62399">
        <v>55.99</v>
      </c>
      <c r="J62399">
        <v>55.99</v>
      </c>
      <c r="K62399" t="str">
        <f>VLOOKUP(Freight[[#This Row],[Truck ID]],Vehicles[],4,0)</f>
        <v>TRAILER</v>
      </c>
      <c r="L62399" t="str">
        <f>VLOOKUP(Freight[[#This Row],[Truck ID]],Vehicles[],5,0)</f>
        <v>Reefer</v>
      </c>
    </row>
    <row r="62400" spans="1:12" x14ac:dyDescent="0.25">
      <c r="A62400" s="2">
        <v>43508</v>
      </c>
      <c r="B62400" t="s">
        <v>3079</v>
      </c>
      <c r="C62400" t="s">
        <v>128</v>
      </c>
      <c r="D62400">
        <v>22863</v>
      </c>
      <c r="E62400">
        <v>950524</v>
      </c>
      <c r="F62400">
        <v>513.82000000000005</v>
      </c>
      <c r="G62400">
        <v>33</v>
      </c>
      <c r="H62400">
        <v>25.69</v>
      </c>
      <c r="I62400">
        <v>24</v>
      </c>
      <c r="J62400">
        <v>16.21</v>
      </c>
      <c r="K62400" t="str">
        <f>VLOOKUP(Freight[[#This Row],[Truck ID]],Vehicles[],4,0)</f>
        <v>TRAILER</v>
      </c>
      <c r="L62400" t="str">
        <f>VLOOKUP(Freight[[#This Row],[Truck ID]],Vehicles[],5,0)</f>
        <v>Reefer</v>
      </c>
    </row>
    <row r="62401" spans="1:12" x14ac:dyDescent="0.25">
      <c r="A62401" s="2">
        <v>43508</v>
      </c>
      <c r="B62401" t="s">
        <v>3079</v>
      </c>
      <c r="C62401" t="s">
        <v>128</v>
      </c>
      <c r="D62401">
        <v>37586</v>
      </c>
      <c r="E62401">
        <v>950529</v>
      </c>
      <c r="F62401">
        <v>100.6</v>
      </c>
      <c r="G62401">
        <v>33</v>
      </c>
      <c r="H62401">
        <v>5.0199999999999996</v>
      </c>
      <c r="I62401">
        <v>5.78</v>
      </c>
      <c r="J62401">
        <v>5.78</v>
      </c>
      <c r="K62401" t="str">
        <f>VLOOKUP(Freight[[#This Row],[Truck ID]],Vehicles[],4,0)</f>
        <v>TRAILER</v>
      </c>
      <c r="L62401" t="str">
        <f>VLOOKUP(Freight[[#This Row],[Truck ID]],Vehicles[],5,0)</f>
        <v>Reefer</v>
      </c>
    </row>
    <row r="62402" spans="1:12" x14ac:dyDescent="0.25">
      <c r="A62402" s="2">
        <v>43515</v>
      </c>
      <c r="B62402" t="s">
        <v>2349</v>
      </c>
      <c r="C62402" t="s">
        <v>128</v>
      </c>
      <c r="D62402">
        <v>7219</v>
      </c>
      <c r="E62402">
        <v>1908185</v>
      </c>
      <c r="F62402">
        <v>268.86</v>
      </c>
      <c r="G62402">
        <v>33</v>
      </c>
      <c r="H62402">
        <v>13.44</v>
      </c>
      <c r="I62402">
        <v>24.65</v>
      </c>
      <c r="J62402">
        <v>24.65</v>
      </c>
      <c r="K62402" t="str">
        <f>VLOOKUP(Freight[[#This Row],[Truck ID]],Vehicles[],4,0)</f>
        <v>TRAILER</v>
      </c>
      <c r="L62402" t="str">
        <f>VLOOKUP(Freight[[#This Row],[Truck ID]],Vehicles[],5,0)</f>
        <v>Reefer</v>
      </c>
    </row>
    <row r="62403" spans="1:12" x14ac:dyDescent="0.25">
      <c r="A62403" s="2">
        <v>43515</v>
      </c>
      <c r="B62403" t="s">
        <v>2349</v>
      </c>
      <c r="C62403" t="s">
        <v>128</v>
      </c>
      <c r="D62403">
        <v>11126</v>
      </c>
      <c r="E62403">
        <v>954089</v>
      </c>
      <c r="F62403">
        <v>645.76</v>
      </c>
      <c r="G62403">
        <v>33</v>
      </c>
      <c r="H62403">
        <v>32.29</v>
      </c>
      <c r="I62403">
        <v>33.619999999999997</v>
      </c>
      <c r="J62403">
        <v>33.619999999999997</v>
      </c>
      <c r="K62403" t="str">
        <f>VLOOKUP(Freight[[#This Row],[Truck ID]],Vehicles[],4,0)</f>
        <v>TRAILER</v>
      </c>
      <c r="L62403" t="str">
        <f>VLOOKUP(Freight[[#This Row],[Truck ID]],Vehicles[],5,0)</f>
        <v>Reefer</v>
      </c>
    </row>
    <row r="62404" spans="1:12" x14ac:dyDescent="0.25">
      <c r="A62404" s="2">
        <v>43515</v>
      </c>
      <c r="B62404" t="s">
        <v>2349</v>
      </c>
      <c r="C62404" t="s">
        <v>128</v>
      </c>
      <c r="D62404">
        <v>20300</v>
      </c>
      <c r="E62404">
        <v>954098</v>
      </c>
      <c r="F62404">
        <v>607.22</v>
      </c>
      <c r="G62404">
        <v>33</v>
      </c>
      <c r="H62404">
        <v>30.36</v>
      </c>
      <c r="I62404">
        <v>12.85</v>
      </c>
      <c r="J62404">
        <v>12.85</v>
      </c>
      <c r="K62404" t="str">
        <f>VLOOKUP(Freight[[#This Row],[Truck ID]],Vehicles[],4,0)</f>
        <v>TRAILER</v>
      </c>
      <c r="L62404" t="str">
        <f>VLOOKUP(Freight[[#This Row],[Truck ID]],Vehicles[],5,0)</f>
        <v>Reefer</v>
      </c>
    </row>
    <row r="62405" spans="1:12" x14ac:dyDescent="0.25">
      <c r="A62405" s="2">
        <v>43515</v>
      </c>
      <c r="B62405" t="s">
        <v>2349</v>
      </c>
      <c r="C62405" t="s">
        <v>128</v>
      </c>
      <c r="D62405">
        <v>20897</v>
      </c>
      <c r="E62405">
        <v>1908209</v>
      </c>
      <c r="F62405">
        <v>167.3</v>
      </c>
      <c r="G62405">
        <v>33</v>
      </c>
      <c r="H62405">
        <v>8.36</v>
      </c>
      <c r="I62405">
        <v>3.43</v>
      </c>
      <c r="J62405">
        <v>3.43</v>
      </c>
      <c r="K62405" t="str">
        <f>VLOOKUP(Freight[[#This Row],[Truck ID]],Vehicles[],4,0)</f>
        <v>TRAILER</v>
      </c>
      <c r="L62405" t="str">
        <f>VLOOKUP(Freight[[#This Row],[Truck ID]],Vehicles[],5,0)</f>
        <v>Reefer</v>
      </c>
    </row>
    <row r="62406" spans="1:12" x14ac:dyDescent="0.25">
      <c r="A62406" s="2">
        <v>43515</v>
      </c>
      <c r="B62406" t="s">
        <v>2349</v>
      </c>
      <c r="C62406" t="s">
        <v>128</v>
      </c>
      <c r="D62406">
        <v>21960</v>
      </c>
      <c r="E62406">
        <v>1908181</v>
      </c>
      <c r="F62406">
        <v>501.67</v>
      </c>
      <c r="G62406">
        <v>33</v>
      </c>
      <c r="H62406">
        <v>25.08</v>
      </c>
      <c r="I62406">
        <v>87.36</v>
      </c>
      <c r="J62406">
        <v>44</v>
      </c>
      <c r="K62406" t="str">
        <f>VLOOKUP(Freight[[#This Row],[Truck ID]],Vehicles[],4,0)</f>
        <v>TRAILER</v>
      </c>
      <c r="L62406" t="str">
        <f>VLOOKUP(Freight[[#This Row],[Truck ID]],Vehicles[],5,0)</f>
        <v>Reefer</v>
      </c>
    </row>
    <row r="62407" spans="1:12" x14ac:dyDescent="0.25">
      <c r="A62407" s="2">
        <v>43515</v>
      </c>
      <c r="B62407" t="s">
        <v>2349</v>
      </c>
      <c r="C62407" t="s">
        <v>128</v>
      </c>
      <c r="D62407">
        <v>24096</v>
      </c>
      <c r="E62407">
        <v>1908199</v>
      </c>
      <c r="F62407">
        <v>344.32</v>
      </c>
      <c r="G62407">
        <v>33</v>
      </c>
      <c r="H62407">
        <v>17.22</v>
      </c>
      <c r="I62407">
        <v>14.56</v>
      </c>
      <c r="J62407">
        <v>14.56</v>
      </c>
      <c r="K62407" t="str">
        <f>VLOOKUP(Freight[[#This Row],[Truck ID]],Vehicles[],4,0)</f>
        <v>TRAILER</v>
      </c>
      <c r="L62407" t="str">
        <f>VLOOKUP(Freight[[#This Row],[Truck ID]],Vehicles[],5,0)</f>
        <v>Reefer</v>
      </c>
    </row>
    <row r="62408" spans="1:12" x14ac:dyDescent="0.25">
      <c r="A62408" s="2">
        <v>43515</v>
      </c>
      <c r="B62408" t="s">
        <v>2349</v>
      </c>
      <c r="C62408" t="s">
        <v>128</v>
      </c>
      <c r="D62408">
        <v>29740</v>
      </c>
      <c r="E62408">
        <v>1908205</v>
      </c>
      <c r="F62408">
        <v>374.15</v>
      </c>
      <c r="G62408">
        <v>33</v>
      </c>
      <c r="H62408">
        <v>18.72</v>
      </c>
      <c r="I62408">
        <v>93</v>
      </c>
      <c r="J62408">
        <v>43.62</v>
      </c>
      <c r="K62408" t="str">
        <f>VLOOKUP(Freight[[#This Row],[Truck ID]],Vehicles[],4,0)</f>
        <v>TRAILER</v>
      </c>
      <c r="L62408" t="str">
        <f>VLOOKUP(Freight[[#This Row],[Truck ID]],Vehicles[],5,0)</f>
        <v>Reefer</v>
      </c>
    </row>
    <row r="62409" spans="1:12" x14ac:dyDescent="0.25">
      <c r="A62409" s="2">
        <v>43515</v>
      </c>
      <c r="B62409" t="s">
        <v>2349</v>
      </c>
      <c r="C62409" t="s">
        <v>128</v>
      </c>
      <c r="D62409">
        <v>38332</v>
      </c>
      <c r="E62409">
        <v>1908191</v>
      </c>
      <c r="F62409">
        <v>362.29</v>
      </c>
      <c r="G62409">
        <v>33</v>
      </c>
      <c r="H62409">
        <v>18.11</v>
      </c>
      <c r="I62409">
        <v>36.36</v>
      </c>
      <c r="J62409">
        <v>11.69</v>
      </c>
      <c r="K62409" t="str">
        <f>VLOOKUP(Freight[[#This Row],[Truck ID]],Vehicles[],4,0)</f>
        <v>TRAILER</v>
      </c>
      <c r="L62409" t="str">
        <f>VLOOKUP(Freight[[#This Row],[Truck ID]],Vehicles[],5,0)</f>
        <v>Reefer</v>
      </c>
    </row>
    <row r="62410" spans="1:12" x14ac:dyDescent="0.25">
      <c r="A62410" s="2">
        <v>43522</v>
      </c>
      <c r="B62410" t="s">
        <v>3717</v>
      </c>
      <c r="C62410" t="s">
        <v>128</v>
      </c>
      <c r="D62410">
        <v>20393</v>
      </c>
      <c r="E62410">
        <v>1915027</v>
      </c>
      <c r="F62410">
        <v>90.47</v>
      </c>
      <c r="G62410">
        <v>33</v>
      </c>
      <c r="H62410">
        <v>4.5199999999999996</v>
      </c>
      <c r="I62410">
        <v>1.25</v>
      </c>
      <c r="J62410">
        <v>1.25</v>
      </c>
      <c r="K62410" t="str">
        <f>VLOOKUP(Freight[[#This Row],[Truck ID]],Vehicles[],4,0)</f>
        <v>TRAILER</v>
      </c>
      <c r="L62410" t="str">
        <f>VLOOKUP(Freight[[#This Row],[Truck ID]],Vehicles[],5,0)</f>
        <v>Reefer</v>
      </c>
    </row>
    <row r="62411" spans="1:12" x14ac:dyDescent="0.25">
      <c r="A62411" s="2">
        <v>43525</v>
      </c>
      <c r="B62411" t="s">
        <v>5676</v>
      </c>
      <c r="C62411" t="s">
        <v>128</v>
      </c>
      <c r="D62411">
        <v>4369</v>
      </c>
      <c r="E62411">
        <v>960443</v>
      </c>
      <c r="F62411">
        <v>9283.56</v>
      </c>
      <c r="G62411">
        <v>33</v>
      </c>
      <c r="H62411">
        <v>464.18</v>
      </c>
      <c r="I62411">
        <v>306</v>
      </c>
      <c r="J62411">
        <v>81.17</v>
      </c>
      <c r="K62411" t="str">
        <f>VLOOKUP(Freight[[#This Row],[Truck ID]],Vehicles[],4,0)</f>
        <v>TRAILER</v>
      </c>
      <c r="L62411" t="str">
        <f>VLOOKUP(Freight[[#This Row],[Truck ID]],Vehicles[],5,0)</f>
        <v>Reefer</v>
      </c>
    </row>
    <row r="62412" spans="1:12" x14ac:dyDescent="0.25">
      <c r="A62412" s="2">
        <v>43525</v>
      </c>
      <c r="B62412" t="s">
        <v>5676</v>
      </c>
      <c r="C62412" t="s">
        <v>128</v>
      </c>
      <c r="D62412">
        <v>29740</v>
      </c>
      <c r="E62412">
        <v>960012</v>
      </c>
      <c r="F62412">
        <v>9.8000000000000007</v>
      </c>
      <c r="G62412">
        <v>33</v>
      </c>
      <c r="H62412">
        <v>0.49</v>
      </c>
      <c r="I62412">
        <v>0.15</v>
      </c>
      <c r="J62412">
        <v>0.15</v>
      </c>
      <c r="K62412" t="str">
        <f>VLOOKUP(Freight[[#This Row],[Truck ID]],Vehicles[],4,0)</f>
        <v>TRAILER</v>
      </c>
      <c r="L62412" t="str">
        <f>VLOOKUP(Freight[[#This Row],[Truck ID]],Vehicles[],5,0)</f>
        <v>Reefer</v>
      </c>
    </row>
    <row r="62413" spans="1:12" x14ac:dyDescent="0.25">
      <c r="A62413" s="2">
        <v>43536</v>
      </c>
      <c r="B62413" t="s">
        <v>3084</v>
      </c>
      <c r="C62413" t="s">
        <v>128</v>
      </c>
      <c r="D62413">
        <v>1445</v>
      </c>
      <c r="E62413">
        <v>964296</v>
      </c>
      <c r="F62413">
        <v>675.96</v>
      </c>
      <c r="G62413">
        <v>33</v>
      </c>
      <c r="H62413">
        <v>33.799999999999997</v>
      </c>
      <c r="I62413">
        <v>102</v>
      </c>
      <c r="J62413">
        <v>35.68</v>
      </c>
      <c r="K62413" t="str">
        <f>VLOOKUP(Freight[[#This Row],[Truck ID]],Vehicles[],4,0)</f>
        <v>TRAILER</v>
      </c>
      <c r="L62413" t="str">
        <f>VLOOKUP(Freight[[#This Row],[Truck ID]],Vehicles[],5,0)</f>
        <v>Reefer</v>
      </c>
    </row>
    <row r="62414" spans="1:12" x14ac:dyDescent="0.25">
      <c r="A62414" s="2">
        <v>43536</v>
      </c>
      <c r="B62414" t="s">
        <v>3084</v>
      </c>
      <c r="C62414" t="s">
        <v>128</v>
      </c>
      <c r="D62414">
        <v>2389</v>
      </c>
      <c r="E62414">
        <v>964306</v>
      </c>
      <c r="F62414">
        <v>578.92999999999995</v>
      </c>
      <c r="G62414">
        <v>33</v>
      </c>
      <c r="H62414">
        <v>28.95</v>
      </c>
      <c r="I62414">
        <v>33</v>
      </c>
      <c r="J62414">
        <v>19.48</v>
      </c>
      <c r="K62414" t="str">
        <f>VLOOKUP(Freight[[#This Row],[Truck ID]],Vehicles[],4,0)</f>
        <v>TRAILER</v>
      </c>
      <c r="L62414" t="str">
        <f>VLOOKUP(Freight[[#This Row],[Truck ID]],Vehicles[],5,0)</f>
        <v>Reefer</v>
      </c>
    </row>
    <row r="62415" spans="1:12" x14ac:dyDescent="0.25">
      <c r="A62415" s="2">
        <v>43536</v>
      </c>
      <c r="B62415" t="s">
        <v>3084</v>
      </c>
      <c r="C62415" t="s">
        <v>128</v>
      </c>
      <c r="D62415">
        <v>4369</v>
      </c>
      <c r="E62415">
        <v>964295</v>
      </c>
      <c r="F62415">
        <v>129.06</v>
      </c>
      <c r="G62415">
        <v>33</v>
      </c>
      <c r="H62415">
        <v>6.45</v>
      </c>
      <c r="I62415">
        <v>78</v>
      </c>
      <c r="J62415">
        <v>20.04</v>
      </c>
      <c r="K62415" t="str">
        <f>VLOOKUP(Freight[[#This Row],[Truck ID]],Vehicles[],4,0)</f>
        <v>TRAILER</v>
      </c>
      <c r="L62415" t="str">
        <f>VLOOKUP(Freight[[#This Row],[Truck ID]],Vehicles[],5,0)</f>
        <v>Reefer</v>
      </c>
    </row>
    <row r="62416" spans="1:12" x14ac:dyDescent="0.25">
      <c r="A62416" s="2">
        <v>43536</v>
      </c>
      <c r="B62416" t="s">
        <v>3084</v>
      </c>
      <c r="C62416" t="s">
        <v>128</v>
      </c>
      <c r="D62416">
        <v>10909</v>
      </c>
      <c r="E62416">
        <v>1928605</v>
      </c>
      <c r="F62416">
        <v>181.72</v>
      </c>
      <c r="G62416">
        <v>33</v>
      </c>
      <c r="H62416">
        <v>9.09</v>
      </c>
      <c r="I62416">
        <v>12.36</v>
      </c>
      <c r="J62416">
        <v>3.42</v>
      </c>
      <c r="K62416" t="str">
        <f>VLOOKUP(Freight[[#This Row],[Truck ID]],Vehicles[],4,0)</f>
        <v>TRAILER</v>
      </c>
      <c r="L62416" t="str">
        <f>VLOOKUP(Freight[[#This Row],[Truck ID]],Vehicles[],5,0)</f>
        <v>Reefer</v>
      </c>
    </row>
    <row r="62417" spans="1:12" x14ac:dyDescent="0.25">
      <c r="A62417" s="2">
        <v>43536</v>
      </c>
      <c r="B62417" t="s">
        <v>3084</v>
      </c>
      <c r="C62417" t="s">
        <v>128</v>
      </c>
      <c r="D62417">
        <v>22556</v>
      </c>
      <c r="E62417">
        <v>2892894</v>
      </c>
      <c r="F62417">
        <v>1767.67</v>
      </c>
      <c r="G62417">
        <v>33</v>
      </c>
      <c r="H62417">
        <v>88.37</v>
      </c>
      <c r="I62417">
        <v>84</v>
      </c>
      <c r="J62417">
        <v>32.76</v>
      </c>
      <c r="K62417" t="str">
        <f>VLOOKUP(Freight[[#This Row],[Truck ID]],Vehicles[],4,0)</f>
        <v>TRAILER</v>
      </c>
      <c r="L62417" t="str">
        <f>VLOOKUP(Freight[[#This Row],[Truck ID]],Vehicles[],5,0)</f>
        <v>Reefer</v>
      </c>
    </row>
    <row r="62418" spans="1:12" x14ac:dyDescent="0.25">
      <c r="A62418" s="2">
        <v>43536</v>
      </c>
      <c r="B62418" t="s">
        <v>3084</v>
      </c>
      <c r="C62418" t="s">
        <v>128</v>
      </c>
      <c r="D62418">
        <v>22863</v>
      </c>
      <c r="E62418">
        <v>964301</v>
      </c>
      <c r="F62418">
        <v>451.64</v>
      </c>
      <c r="G62418">
        <v>33</v>
      </c>
      <c r="H62418">
        <v>22.58</v>
      </c>
      <c r="I62418">
        <v>13.74</v>
      </c>
      <c r="J62418">
        <v>13.74</v>
      </c>
      <c r="K62418" t="str">
        <f>VLOOKUP(Freight[[#This Row],[Truck ID]],Vehicles[],4,0)</f>
        <v>TRAILER</v>
      </c>
      <c r="L62418" t="str">
        <f>VLOOKUP(Freight[[#This Row],[Truck ID]],Vehicles[],5,0)</f>
        <v>Reefer</v>
      </c>
    </row>
    <row r="62419" spans="1:12" x14ac:dyDescent="0.25">
      <c r="A62419" s="2">
        <v>43537</v>
      </c>
      <c r="B62419" t="s">
        <v>3085</v>
      </c>
      <c r="C62419" t="s">
        <v>128</v>
      </c>
      <c r="D62419">
        <v>21218</v>
      </c>
      <c r="E62419">
        <v>964980</v>
      </c>
      <c r="F62419">
        <v>4546.8500000000004</v>
      </c>
      <c r="G62419">
        <v>33</v>
      </c>
      <c r="H62419">
        <v>227.34</v>
      </c>
      <c r="I62419">
        <v>99</v>
      </c>
      <c r="J62419">
        <v>34.14</v>
      </c>
      <c r="K62419" t="str">
        <f>VLOOKUP(Freight[[#This Row],[Truck ID]],Vehicles[],4,0)</f>
        <v>TRAILER</v>
      </c>
      <c r="L62419" t="str">
        <f>VLOOKUP(Freight[[#This Row],[Truck ID]],Vehicles[],5,0)</f>
        <v>Reefer</v>
      </c>
    </row>
    <row r="62420" spans="1:12" x14ac:dyDescent="0.25">
      <c r="A62420" s="2">
        <v>43543</v>
      </c>
      <c r="B62420" t="s">
        <v>2355</v>
      </c>
      <c r="C62420" t="s">
        <v>128</v>
      </c>
      <c r="D62420">
        <v>15213</v>
      </c>
      <c r="E62420">
        <v>968019</v>
      </c>
      <c r="F62420">
        <v>105.48</v>
      </c>
      <c r="G62420">
        <v>33</v>
      </c>
      <c r="H62420">
        <v>5.27</v>
      </c>
      <c r="I62420">
        <v>30</v>
      </c>
      <c r="J62420">
        <v>8.0299999999999994</v>
      </c>
      <c r="K62420" t="str">
        <f>VLOOKUP(Freight[[#This Row],[Truck ID]],Vehicles[],4,0)</f>
        <v>TRAILER</v>
      </c>
      <c r="L62420" t="str">
        <f>VLOOKUP(Freight[[#This Row],[Truck ID]],Vehicles[],5,0)</f>
        <v>Reefer</v>
      </c>
    </row>
    <row r="62421" spans="1:12" x14ac:dyDescent="0.25">
      <c r="A62421" s="2">
        <v>43543</v>
      </c>
      <c r="B62421" t="s">
        <v>2355</v>
      </c>
      <c r="C62421" t="s">
        <v>128</v>
      </c>
      <c r="D62421">
        <v>20897</v>
      </c>
      <c r="E62421">
        <v>1936033</v>
      </c>
      <c r="F62421">
        <v>563.54999999999995</v>
      </c>
      <c r="G62421">
        <v>33</v>
      </c>
      <c r="H62421">
        <v>28.17</v>
      </c>
      <c r="I62421">
        <v>15.3</v>
      </c>
      <c r="J62421">
        <v>9.81</v>
      </c>
      <c r="K62421" t="str">
        <f>VLOOKUP(Freight[[#This Row],[Truck ID]],Vehicles[],4,0)</f>
        <v>TRAILER</v>
      </c>
      <c r="L62421" t="str">
        <f>VLOOKUP(Freight[[#This Row],[Truck ID]],Vehicles[],5,0)</f>
        <v>Reefer</v>
      </c>
    </row>
    <row r="62422" spans="1:12" x14ac:dyDescent="0.25">
      <c r="A62422" s="2">
        <v>43543</v>
      </c>
      <c r="B62422" t="s">
        <v>2355</v>
      </c>
      <c r="C62422" t="s">
        <v>128</v>
      </c>
      <c r="D62422">
        <v>29740</v>
      </c>
      <c r="E62422">
        <v>1936029</v>
      </c>
      <c r="F62422">
        <v>770.12</v>
      </c>
      <c r="G62422">
        <v>33</v>
      </c>
      <c r="H62422">
        <v>38.5</v>
      </c>
      <c r="I62422">
        <v>69.3</v>
      </c>
      <c r="J62422">
        <v>45.72</v>
      </c>
      <c r="K62422" t="str">
        <f>VLOOKUP(Freight[[#This Row],[Truck ID]],Vehicles[],4,0)</f>
        <v>TRAILER</v>
      </c>
      <c r="L62422" t="str">
        <f>VLOOKUP(Freight[[#This Row],[Truck ID]],Vehicles[],5,0)</f>
        <v>Reefer</v>
      </c>
    </row>
    <row r="62423" spans="1:12" x14ac:dyDescent="0.25">
      <c r="A62423" s="2">
        <v>43543</v>
      </c>
      <c r="B62423" t="s">
        <v>2355</v>
      </c>
      <c r="C62423" t="s">
        <v>128</v>
      </c>
      <c r="D62423">
        <v>38332</v>
      </c>
      <c r="E62423">
        <v>968008</v>
      </c>
      <c r="F62423">
        <v>470.83</v>
      </c>
      <c r="G62423">
        <v>33</v>
      </c>
      <c r="H62423">
        <v>23.54</v>
      </c>
      <c r="I62423">
        <v>21</v>
      </c>
      <c r="J62423">
        <v>10.56</v>
      </c>
      <c r="K62423" t="str">
        <f>VLOOKUP(Freight[[#This Row],[Truck ID]],Vehicles[],4,0)</f>
        <v>TRAILER</v>
      </c>
      <c r="L62423" t="str">
        <f>VLOOKUP(Freight[[#This Row],[Truck ID]],Vehicles[],5,0)</f>
        <v>Reefer</v>
      </c>
    </row>
    <row r="62424" spans="1:12" x14ac:dyDescent="0.25">
      <c r="A62424" s="2">
        <v>43546</v>
      </c>
      <c r="B62424" t="s">
        <v>1097</v>
      </c>
      <c r="C62424" t="s">
        <v>128</v>
      </c>
      <c r="D62424">
        <v>15500</v>
      </c>
      <c r="E62424">
        <v>970398</v>
      </c>
      <c r="F62424">
        <v>229.64</v>
      </c>
      <c r="G62424">
        <v>33</v>
      </c>
      <c r="H62424">
        <v>11.48</v>
      </c>
      <c r="I62424">
        <v>27</v>
      </c>
      <c r="J62424">
        <v>20.78</v>
      </c>
      <c r="K62424" t="str">
        <f>VLOOKUP(Freight[[#This Row],[Truck ID]],Vehicles[],4,0)</f>
        <v>TRAILER</v>
      </c>
      <c r="L62424" t="str">
        <f>VLOOKUP(Freight[[#This Row],[Truck ID]],Vehicles[],5,0)</f>
        <v>Reefer</v>
      </c>
    </row>
    <row r="62425" spans="1:12" x14ac:dyDescent="0.25">
      <c r="A62425" s="2">
        <v>43193</v>
      </c>
      <c r="B62425" t="s">
        <v>873</v>
      </c>
      <c r="C62425" t="s">
        <v>128</v>
      </c>
      <c r="D62425">
        <v>7219</v>
      </c>
      <c r="E62425">
        <v>816535</v>
      </c>
      <c r="F62425">
        <v>355.2</v>
      </c>
      <c r="G62425">
        <v>33</v>
      </c>
      <c r="H62425">
        <v>10.66</v>
      </c>
      <c r="I62425">
        <v>42</v>
      </c>
      <c r="J62425">
        <v>21</v>
      </c>
      <c r="K62425" t="str">
        <f>VLOOKUP(Freight[[#This Row],[Truck ID]],Vehicles[],4,0)</f>
        <v>TRAILER</v>
      </c>
      <c r="L62425" t="str">
        <f>VLOOKUP(Freight[[#This Row],[Truck ID]],Vehicles[],5,0)</f>
        <v>Reefer</v>
      </c>
    </row>
    <row r="62426" spans="1:12" x14ac:dyDescent="0.25">
      <c r="A62426" s="2">
        <v>43194</v>
      </c>
      <c r="B62426" t="s">
        <v>2358</v>
      </c>
      <c r="C62426" t="s">
        <v>128</v>
      </c>
      <c r="D62426">
        <v>21218</v>
      </c>
      <c r="E62426">
        <v>817172</v>
      </c>
      <c r="F62426">
        <v>2244.33</v>
      </c>
      <c r="G62426">
        <v>33</v>
      </c>
      <c r="H62426">
        <v>67.33</v>
      </c>
      <c r="I62426">
        <v>123</v>
      </c>
      <c r="J62426">
        <v>93.24</v>
      </c>
      <c r="K62426" t="str">
        <f>VLOOKUP(Freight[[#This Row],[Truck ID]],Vehicles[],4,0)</f>
        <v>TRAILER</v>
      </c>
      <c r="L62426" t="str">
        <f>VLOOKUP(Freight[[#This Row],[Truck ID]],Vehicles[],5,0)</f>
        <v>Reefer</v>
      </c>
    </row>
    <row r="62427" spans="1:12" x14ac:dyDescent="0.25">
      <c r="A62427" s="2">
        <v>43194</v>
      </c>
      <c r="B62427" t="s">
        <v>2358</v>
      </c>
      <c r="C62427" t="s">
        <v>128</v>
      </c>
      <c r="D62427">
        <v>25720</v>
      </c>
      <c r="E62427">
        <v>817122</v>
      </c>
      <c r="F62427">
        <v>6965.42</v>
      </c>
      <c r="G62427">
        <v>33</v>
      </c>
      <c r="H62427">
        <v>208.96</v>
      </c>
      <c r="I62427">
        <v>363</v>
      </c>
      <c r="J62427">
        <v>257.51</v>
      </c>
      <c r="K62427" t="str">
        <f>VLOOKUP(Freight[[#This Row],[Truck ID]],Vehicles[],4,0)</f>
        <v>TRAILER</v>
      </c>
      <c r="L62427" t="str">
        <f>VLOOKUP(Freight[[#This Row],[Truck ID]],Vehicles[],5,0)</f>
        <v>Reefer</v>
      </c>
    </row>
    <row r="62428" spans="1:12" x14ac:dyDescent="0.25">
      <c r="A62428" s="2">
        <v>43194</v>
      </c>
      <c r="B62428" t="s">
        <v>2358</v>
      </c>
      <c r="C62428" t="s">
        <v>128</v>
      </c>
      <c r="D62428">
        <v>39540</v>
      </c>
      <c r="E62428">
        <v>817398</v>
      </c>
      <c r="F62428">
        <v>967.98</v>
      </c>
      <c r="G62428">
        <v>33</v>
      </c>
      <c r="H62428">
        <v>29.04</v>
      </c>
      <c r="I62428">
        <v>63</v>
      </c>
      <c r="J62428">
        <v>45.09</v>
      </c>
      <c r="K62428" t="str">
        <f>VLOOKUP(Freight[[#This Row],[Truck ID]],Vehicles[],4,0)</f>
        <v>TRAILER</v>
      </c>
      <c r="L62428" t="str">
        <f>VLOOKUP(Freight[[#This Row],[Truck ID]],Vehicles[],5,0)</f>
        <v>Reefer</v>
      </c>
    </row>
    <row r="62429" spans="1:12" x14ac:dyDescent="0.25">
      <c r="A62429" s="2">
        <v>43200</v>
      </c>
      <c r="B62429" t="s">
        <v>881</v>
      </c>
      <c r="C62429" t="s">
        <v>128</v>
      </c>
      <c r="D62429">
        <v>1445</v>
      </c>
      <c r="E62429">
        <v>1637591</v>
      </c>
      <c r="F62429">
        <v>362.78</v>
      </c>
      <c r="G62429">
        <v>33</v>
      </c>
      <c r="H62429">
        <v>10.88</v>
      </c>
      <c r="I62429">
        <v>159.11000000000001</v>
      </c>
      <c r="J62429">
        <v>38.81</v>
      </c>
      <c r="K62429" t="str">
        <f>VLOOKUP(Freight[[#This Row],[Truck ID]],Vehicles[],4,0)</f>
        <v>TRAILER</v>
      </c>
      <c r="L62429" t="str">
        <f>VLOOKUP(Freight[[#This Row],[Truck ID]],Vehicles[],5,0)</f>
        <v>Reefer</v>
      </c>
    </row>
    <row r="62430" spans="1:12" x14ac:dyDescent="0.25">
      <c r="A62430" s="2">
        <v>43200</v>
      </c>
      <c r="B62430" t="s">
        <v>881</v>
      </c>
      <c r="C62430" t="s">
        <v>128</v>
      </c>
      <c r="D62430">
        <v>2389</v>
      </c>
      <c r="E62430">
        <v>818801</v>
      </c>
      <c r="F62430">
        <v>352.01</v>
      </c>
      <c r="G62430">
        <v>33</v>
      </c>
      <c r="H62430">
        <v>10.55</v>
      </c>
      <c r="I62430">
        <v>27</v>
      </c>
      <c r="J62430">
        <v>15.32</v>
      </c>
      <c r="K62430" t="str">
        <f>VLOOKUP(Freight[[#This Row],[Truck ID]],Vehicles[],4,0)</f>
        <v>TRAILER</v>
      </c>
      <c r="L62430" t="str">
        <f>VLOOKUP(Freight[[#This Row],[Truck ID]],Vehicles[],5,0)</f>
        <v>Reefer</v>
      </c>
    </row>
    <row r="62431" spans="1:12" x14ac:dyDescent="0.25">
      <c r="A62431" s="2">
        <v>43200</v>
      </c>
      <c r="B62431" t="s">
        <v>881</v>
      </c>
      <c r="C62431" t="s">
        <v>128</v>
      </c>
      <c r="D62431">
        <v>4622</v>
      </c>
      <c r="E62431">
        <v>818799</v>
      </c>
      <c r="F62431">
        <v>212.57</v>
      </c>
      <c r="G62431">
        <v>33</v>
      </c>
      <c r="H62431">
        <v>6.39</v>
      </c>
      <c r="I62431">
        <v>3.35</v>
      </c>
      <c r="J62431">
        <v>3.35</v>
      </c>
      <c r="K62431" t="str">
        <f>VLOOKUP(Freight[[#This Row],[Truck ID]],Vehicles[],4,0)</f>
        <v>TRAILER</v>
      </c>
      <c r="L62431" t="str">
        <f>VLOOKUP(Freight[[#This Row],[Truck ID]],Vehicles[],5,0)</f>
        <v>Reefer</v>
      </c>
    </row>
    <row r="62432" spans="1:12" x14ac:dyDescent="0.25">
      <c r="A62432" s="2">
        <v>43200</v>
      </c>
      <c r="B62432" t="s">
        <v>881</v>
      </c>
      <c r="C62432" t="s">
        <v>128</v>
      </c>
      <c r="D62432">
        <v>13648</v>
      </c>
      <c r="E62432">
        <v>818793</v>
      </c>
      <c r="F62432">
        <v>197.84</v>
      </c>
      <c r="G62432">
        <v>33</v>
      </c>
      <c r="H62432">
        <v>5.94</v>
      </c>
      <c r="I62432">
        <v>8.36</v>
      </c>
      <c r="J62432">
        <v>8.36</v>
      </c>
      <c r="K62432" t="str">
        <f>VLOOKUP(Freight[[#This Row],[Truck ID]],Vehicles[],4,0)</f>
        <v>TRAILER</v>
      </c>
      <c r="L62432" t="str">
        <f>VLOOKUP(Freight[[#This Row],[Truck ID]],Vehicles[],5,0)</f>
        <v>Reefer</v>
      </c>
    </row>
    <row r="62433" spans="1:12" x14ac:dyDescent="0.25">
      <c r="A62433" s="2">
        <v>43200</v>
      </c>
      <c r="B62433" t="s">
        <v>881</v>
      </c>
      <c r="C62433" t="s">
        <v>128</v>
      </c>
      <c r="D62433">
        <v>20300</v>
      </c>
      <c r="E62433">
        <v>818797</v>
      </c>
      <c r="F62433">
        <v>416.22</v>
      </c>
      <c r="G62433">
        <v>33</v>
      </c>
      <c r="H62433">
        <v>12.49</v>
      </c>
      <c r="I62433">
        <v>15.02</v>
      </c>
      <c r="J62433">
        <v>15.02</v>
      </c>
      <c r="K62433" t="str">
        <f>VLOOKUP(Freight[[#This Row],[Truck ID]],Vehicles[],4,0)</f>
        <v>TRAILER</v>
      </c>
      <c r="L62433" t="str">
        <f>VLOOKUP(Freight[[#This Row],[Truck ID]],Vehicles[],5,0)</f>
        <v>Reefer</v>
      </c>
    </row>
    <row r="62434" spans="1:12" x14ac:dyDescent="0.25">
      <c r="A62434" s="2">
        <v>43200</v>
      </c>
      <c r="B62434" t="s">
        <v>881</v>
      </c>
      <c r="C62434" t="s">
        <v>128</v>
      </c>
      <c r="D62434">
        <v>22542</v>
      </c>
      <c r="E62434">
        <v>818798</v>
      </c>
      <c r="F62434">
        <v>117.15</v>
      </c>
      <c r="G62434">
        <v>33</v>
      </c>
      <c r="H62434">
        <v>3.51</v>
      </c>
      <c r="I62434">
        <v>24</v>
      </c>
      <c r="J62434">
        <v>6.85</v>
      </c>
      <c r="K62434" t="str">
        <f>VLOOKUP(Freight[[#This Row],[Truck ID]],Vehicles[],4,0)</f>
        <v>TRAILER</v>
      </c>
      <c r="L62434" t="str">
        <f>VLOOKUP(Freight[[#This Row],[Truck ID]],Vehicles[],5,0)</f>
        <v>Reefer</v>
      </c>
    </row>
    <row r="62435" spans="1:12" x14ac:dyDescent="0.25">
      <c r="A62435" s="2">
        <v>43200</v>
      </c>
      <c r="B62435" t="s">
        <v>881</v>
      </c>
      <c r="C62435" t="s">
        <v>128</v>
      </c>
      <c r="D62435">
        <v>22556</v>
      </c>
      <c r="E62435">
        <v>818869</v>
      </c>
      <c r="F62435">
        <v>381.5</v>
      </c>
      <c r="G62435">
        <v>33</v>
      </c>
      <c r="H62435">
        <v>11.45</v>
      </c>
      <c r="I62435">
        <v>27</v>
      </c>
      <c r="J62435">
        <v>19.62</v>
      </c>
      <c r="K62435" t="str">
        <f>VLOOKUP(Freight[[#This Row],[Truck ID]],Vehicles[],4,0)</f>
        <v>TRAILER</v>
      </c>
      <c r="L62435" t="str">
        <f>VLOOKUP(Freight[[#This Row],[Truck ID]],Vehicles[],5,0)</f>
        <v>Reefer</v>
      </c>
    </row>
    <row r="62436" spans="1:12" x14ac:dyDescent="0.25">
      <c r="A62436" s="2">
        <v>43200</v>
      </c>
      <c r="B62436" t="s">
        <v>881</v>
      </c>
      <c r="C62436" t="s">
        <v>128</v>
      </c>
      <c r="D62436">
        <v>22863</v>
      </c>
      <c r="E62436">
        <v>818792</v>
      </c>
      <c r="F62436">
        <v>281.76</v>
      </c>
      <c r="G62436">
        <v>33</v>
      </c>
      <c r="H62436">
        <v>8.4499999999999993</v>
      </c>
      <c r="I62436">
        <v>6.58</v>
      </c>
      <c r="J62436">
        <v>6.58</v>
      </c>
      <c r="K62436" t="str">
        <f>VLOOKUP(Freight[[#This Row],[Truck ID]],Vehicles[],4,0)</f>
        <v>TRAILER</v>
      </c>
      <c r="L62436" t="str">
        <f>VLOOKUP(Freight[[#This Row],[Truck ID]],Vehicles[],5,0)</f>
        <v>Reefer</v>
      </c>
    </row>
    <row r="62437" spans="1:12" x14ac:dyDescent="0.25">
      <c r="A62437" s="2">
        <v>43200</v>
      </c>
      <c r="B62437" t="s">
        <v>881</v>
      </c>
      <c r="C62437" t="s">
        <v>128</v>
      </c>
      <c r="D62437">
        <v>37586</v>
      </c>
      <c r="E62437">
        <v>818802</v>
      </c>
      <c r="F62437">
        <v>97.24</v>
      </c>
      <c r="G62437">
        <v>33</v>
      </c>
      <c r="H62437">
        <v>2.92</v>
      </c>
      <c r="I62437">
        <v>8.41</v>
      </c>
      <c r="J62437">
        <v>8.41</v>
      </c>
      <c r="K62437" t="str">
        <f>VLOOKUP(Freight[[#This Row],[Truck ID]],Vehicles[],4,0)</f>
        <v>TRAILER</v>
      </c>
      <c r="L62437" t="str">
        <f>VLOOKUP(Freight[[#This Row],[Truck ID]],Vehicles[],5,0)</f>
        <v>Reefer</v>
      </c>
    </row>
    <row r="62438" spans="1:12" x14ac:dyDescent="0.25">
      <c r="A62438" s="2">
        <v>43203</v>
      </c>
      <c r="B62438" t="s">
        <v>2360</v>
      </c>
      <c r="C62438" t="s">
        <v>128</v>
      </c>
      <c r="D62438">
        <v>15500</v>
      </c>
      <c r="E62438">
        <v>820680</v>
      </c>
      <c r="F62438">
        <v>242.65</v>
      </c>
      <c r="G62438">
        <v>33</v>
      </c>
      <c r="H62438">
        <v>7.28</v>
      </c>
      <c r="I62438">
        <v>78</v>
      </c>
      <c r="J62438">
        <v>22.73</v>
      </c>
      <c r="K62438" t="str">
        <f>VLOOKUP(Freight[[#This Row],[Truck ID]],Vehicles[],4,0)</f>
        <v>TRAILER</v>
      </c>
      <c r="L62438" t="str">
        <f>VLOOKUP(Freight[[#This Row],[Truck ID]],Vehicles[],5,0)</f>
        <v>Reefer</v>
      </c>
    </row>
    <row r="62439" spans="1:12" x14ac:dyDescent="0.25">
      <c r="A62439" s="2">
        <v>43207</v>
      </c>
      <c r="B62439" t="s">
        <v>2362</v>
      </c>
      <c r="C62439" t="s">
        <v>128</v>
      </c>
      <c r="D62439">
        <v>11126</v>
      </c>
      <c r="E62439">
        <v>1643813</v>
      </c>
      <c r="F62439">
        <v>639.6</v>
      </c>
      <c r="G62439">
        <v>33</v>
      </c>
      <c r="H62439">
        <v>19.190000000000001</v>
      </c>
      <c r="I62439">
        <v>37.93</v>
      </c>
      <c r="J62439">
        <v>37.93</v>
      </c>
      <c r="K62439" t="str">
        <f>VLOOKUP(Freight[[#This Row],[Truck ID]],Vehicles[],4,0)</f>
        <v>TRAILER</v>
      </c>
      <c r="L62439" t="str">
        <f>VLOOKUP(Freight[[#This Row],[Truck ID]],Vehicles[],5,0)</f>
        <v>Reefer</v>
      </c>
    </row>
    <row r="62440" spans="1:12" x14ac:dyDescent="0.25">
      <c r="A62440" s="2">
        <v>43207</v>
      </c>
      <c r="B62440" t="s">
        <v>2362</v>
      </c>
      <c r="C62440" t="s">
        <v>128</v>
      </c>
      <c r="D62440">
        <v>17244</v>
      </c>
      <c r="E62440">
        <v>821908</v>
      </c>
      <c r="F62440">
        <v>107.23</v>
      </c>
      <c r="G62440">
        <v>33</v>
      </c>
      <c r="H62440">
        <v>3.22</v>
      </c>
      <c r="I62440">
        <v>5.78</v>
      </c>
      <c r="J62440">
        <v>5.78</v>
      </c>
      <c r="K62440" t="str">
        <f>VLOOKUP(Freight[[#This Row],[Truck ID]],Vehicles[],4,0)</f>
        <v>TRAILER</v>
      </c>
      <c r="L62440" t="str">
        <f>VLOOKUP(Freight[[#This Row],[Truck ID]],Vehicles[],5,0)</f>
        <v>Reefer</v>
      </c>
    </row>
    <row r="62441" spans="1:12" x14ac:dyDescent="0.25">
      <c r="A62441" s="2">
        <v>43207</v>
      </c>
      <c r="B62441" t="s">
        <v>2362</v>
      </c>
      <c r="C62441" t="s">
        <v>128</v>
      </c>
      <c r="D62441">
        <v>17623</v>
      </c>
      <c r="E62441">
        <v>821903</v>
      </c>
      <c r="F62441">
        <v>530.57000000000005</v>
      </c>
      <c r="G62441">
        <v>33</v>
      </c>
      <c r="H62441">
        <v>15.92</v>
      </c>
      <c r="I62441">
        <v>36</v>
      </c>
      <c r="J62441">
        <v>30.89</v>
      </c>
      <c r="K62441" t="str">
        <f>VLOOKUP(Freight[[#This Row],[Truck ID]],Vehicles[],4,0)</f>
        <v>TRAILER</v>
      </c>
      <c r="L62441" t="str">
        <f>VLOOKUP(Freight[[#This Row],[Truck ID]],Vehicles[],5,0)</f>
        <v>Reefer</v>
      </c>
    </row>
    <row r="62442" spans="1:12" x14ac:dyDescent="0.25">
      <c r="A62442" s="2">
        <v>43207</v>
      </c>
      <c r="B62442" t="s">
        <v>2362</v>
      </c>
      <c r="C62442" t="s">
        <v>128</v>
      </c>
      <c r="D62442">
        <v>18230</v>
      </c>
      <c r="E62442">
        <v>821909</v>
      </c>
      <c r="F62442">
        <v>107.44</v>
      </c>
      <c r="G62442">
        <v>33</v>
      </c>
      <c r="H62442">
        <v>3.22</v>
      </c>
      <c r="I62442">
        <v>30</v>
      </c>
      <c r="J62442">
        <v>4.5199999999999996</v>
      </c>
      <c r="K62442" t="str">
        <f>VLOOKUP(Freight[[#This Row],[Truck ID]],Vehicles[],4,0)</f>
        <v>TRAILER</v>
      </c>
      <c r="L62442" t="str">
        <f>VLOOKUP(Freight[[#This Row],[Truck ID]],Vehicles[],5,0)</f>
        <v>Reefer</v>
      </c>
    </row>
    <row r="62443" spans="1:12" x14ac:dyDescent="0.25">
      <c r="A62443" s="2">
        <v>43207</v>
      </c>
      <c r="B62443" t="s">
        <v>2362</v>
      </c>
      <c r="C62443" t="s">
        <v>128</v>
      </c>
      <c r="D62443">
        <v>21960</v>
      </c>
      <c r="E62443">
        <v>1643809</v>
      </c>
      <c r="F62443">
        <v>238.92</v>
      </c>
      <c r="G62443">
        <v>33</v>
      </c>
      <c r="H62443">
        <v>7.17</v>
      </c>
      <c r="I62443">
        <v>72</v>
      </c>
      <c r="J62443">
        <v>18.02</v>
      </c>
      <c r="K62443" t="str">
        <f>VLOOKUP(Freight[[#This Row],[Truck ID]],Vehicles[],4,0)</f>
        <v>TRAILER</v>
      </c>
      <c r="L62443" t="str">
        <f>VLOOKUP(Freight[[#This Row],[Truck ID]],Vehicles[],5,0)</f>
        <v>Reefer</v>
      </c>
    </row>
    <row r="62444" spans="1:12" x14ac:dyDescent="0.25">
      <c r="A62444" s="2">
        <v>43207</v>
      </c>
      <c r="B62444" t="s">
        <v>2362</v>
      </c>
      <c r="C62444" t="s">
        <v>128</v>
      </c>
      <c r="D62444">
        <v>24535</v>
      </c>
      <c r="E62444">
        <v>821898</v>
      </c>
      <c r="F62444">
        <v>237.88</v>
      </c>
      <c r="G62444">
        <v>33</v>
      </c>
      <c r="H62444">
        <v>7.14</v>
      </c>
      <c r="I62444">
        <v>6.76</v>
      </c>
      <c r="J62444">
        <v>6.76</v>
      </c>
      <c r="K62444" t="str">
        <f>VLOOKUP(Freight[[#This Row],[Truck ID]],Vehicles[],4,0)</f>
        <v>TRAILER</v>
      </c>
      <c r="L62444" t="str">
        <f>VLOOKUP(Freight[[#This Row],[Truck ID]],Vehicles[],5,0)</f>
        <v>Reefer</v>
      </c>
    </row>
    <row r="62445" spans="1:12" x14ac:dyDescent="0.25">
      <c r="A62445" s="2">
        <v>43207</v>
      </c>
      <c r="B62445" t="s">
        <v>2362</v>
      </c>
      <c r="C62445" t="s">
        <v>128</v>
      </c>
      <c r="D62445">
        <v>36623</v>
      </c>
      <c r="E62445">
        <v>821911</v>
      </c>
      <c r="F62445">
        <v>86.47</v>
      </c>
      <c r="G62445">
        <v>33</v>
      </c>
      <c r="H62445">
        <v>2.59</v>
      </c>
      <c r="I62445">
        <v>15.82</v>
      </c>
      <c r="J62445">
        <v>15.82</v>
      </c>
      <c r="K62445" t="str">
        <f>VLOOKUP(Freight[[#This Row],[Truck ID]],Vehicles[],4,0)</f>
        <v>TRAILER</v>
      </c>
      <c r="L62445" t="str">
        <f>VLOOKUP(Freight[[#This Row],[Truck ID]],Vehicles[],5,0)</f>
        <v>Reefer</v>
      </c>
    </row>
    <row r="62446" spans="1:12" x14ac:dyDescent="0.25">
      <c r="A62446" s="2">
        <v>43207</v>
      </c>
      <c r="B62446" t="s">
        <v>2362</v>
      </c>
      <c r="C62446" t="s">
        <v>128</v>
      </c>
      <c r="D62446">
        <v>38332</v>
      </c>
      <c r="E62446">
        <v>821910</v>
      </c>
      <c r="F62446">
        <v>424.42</v>
      </c>
      <c r="G62446">
        <v>33</v>
      </c>
      <c r="H62446">
        <v>12.73</v>
      </c>
      <c r="I62446">
        <v>24</v>
      </c>
      <c r="J62446">
        <v>7.21</v>
      </c>
      <c r="K62446" t="str">
        <f>VLOOKUP(Freight[[#This Row],[Truck ID]],Vehicles[],4,0)</f>
        <v>TRAILER</v>
      </c>
      <c r="L62446" t="str">
        <f>VLOOKUP(Freight[[#This Row],[Truck ID]],Vehicles[],5,0)</f>
        <v>Reefer</v>
      </c>
    </row>
    <row r="62447" spans="1:12" x14ac:dyDescent="0.25">
      <c r="A62447" s="2">
        <v>43214</v>
      </c>
      <c r="B62447" t="s">
        <v>3133</v>
      </c>
      <c r="C62447" t="s">
        <v>128</v>
      </c>
      <c r="D62447">
        <v>8262</v>
      </c>
      <c r="E62447">
        <v>824798</v>
      </c>
      <c r="F62447">
        <v>404.62</v>
      </c>
      <c r="G62447">
        <v>33</v>
      </c>
      <c r="H62447">
        <v>14.16</v>
      </c>
      <c r="I62447">
        <v>6.72</v>
      </c>
      <c r="J62447">
        <v>6.72</v>
      </c>
      <c r="K62447" t="str">
        <f>VLOOKUP(Freight[[#This Row],[Truck ID]],Vehicles[],4,0)</f>
        <v>TRAILER</v>
      </c>
      <c r="L62447" t="str">
        <f>VLOOKUP(Freight[[#This Row],[Truck ID]],Vehicles[],5,0)</f>
        <v>Reefer</v>
      </c>
    </row>
    <row r="62448" spans="1:12" x14ac:dyDescent="0.25">
      <c r="A62448" s="2">
        <v>43214</v>
      </c>
      <c r="B62448" t="s">
        <v>3133</v>
      </c>
      <c r="C62448" t="s">
        <v>128</v>
      </c>
      <c r="D62448">
        <v>10909</v>
      </c>
      <c r="E62448">
        <v>824796</v>
      </c>
      <c r="F62448">
        <v>220.25</v>
      </c>
      <c r="G62448">
        <v>33</v>
      </c>
      <c r="H62448">
        <v>7.71</v>
      </c>
      <c r="I62448">
        <v>39</v>
      </c>
      <c r="J62448">
        <v>6.64</v>
      </c>
      <c r="K62448" t="str">
        <f>VLOOKUP(Freight[[#This Row],[Truck ID]],Vehicles[],4,0)</f>
        <v>TRAILER</v>
      </c>
      <c r="L62448" t="str">
        <f>VLOOKUP(Freight[[#This Row],[Truck ID]],Vehicles[],5,0)</f>
        <v>Reefer</v>
      </c>
    </row>
    <row r="62449" spans="1:12" x14ac:dyDescent="0.25">
      <c r="A62449" s="2">
        <v>43214</v>
      </c>
      <c r="B62449" t="s">
        <v>3133</v>
      </c>
      <c r="C62449" t="s">
        <v>128</v>
      </c>
      <c r="D62449">
        <v>14711</v>
      </c>
      <c r="E62449">
        <v>824794</v>
      </c>
      <c r="F62449">
        <v>114.51</v>
      </c>
      <c r="G62449">
        <v>33</v>
      </c>
      <c r="H62449">
        <v>4.01</v>
      </c>
      <c r="I62449">
        <v>30</v>
      </c>
      <c r="J62449">
        <v>7.79</v>
      </c>
      <c r="K62449" t="str">
        <f>VLOOKUP(Freight[[#This Row],[Truck ID]],Vehicles[],4,0)</f>
        <v>TRAILER</v>
      </c>
      <c r="L62449" t="str">
        <f>VLOOKUP(Freight[[#This Row],[Truck ID]],Vehicles[],5,0)</f>
        <v>Reefer</v>
      </c>
    </row>
    <row r="62450" spans="1:12" x14ac:dyDescent="0.25">
      <c r="A62450" s="2">
        <v>43214</v>
      </c>
      <c r="B62450" t="s">
        <v>3133</v>
      </c>
      <c r="C62450" t="s">
        <v>128</v>
      </c>
      <c r="D62450">
        <v>22863</v>
      </c>
      <c r="E62450">
        <v>824795</v>
      </c>
      <c r="F62450">
        <v>199.66</v>
      </c>
      <c r="G62450">
        <v>33</v>
      </c>
      <c r="H62450">
        <v>6.99</v>
      </c>
      <c r="I62450">
        <v>6.16</v>
      </c>
      <c r="J62450">
        <v>6.16</v>
      </c>
      <c r="K62450" t="str">
        <f>VLOOKUP(Freight[[#This Row],[Truck ID]],Vehicles[],4,0)</f>
        <v>TRAILER</v>
      </c>
      <c r="L62450" t="str">
        <f>VLOOKUP(Freight[[#This Row],[Truck ID]],Vehicles[],5,0)</f>
        <v>Reefer</v>
      </c>
    </row>
    <row r="62451" spans="1:12" x14ac:dyDescent="0.25">
      <c r="A62451" s="2">
        <v>43214</v>
      </c>
      <c r="B62451" t="s">
        <v>3133</v>
      </c>
      <c r="C62451" t="s">
        <v>128</v>
      </c>
      <c r="D62451">
        <v>34633</v>
      </c>
      <c r="E62451">
        <v>824797</v>
      </c>
      <c r="F62451">
        <v>275.67</v>
      </c>
      <c r="G62451">
        <v>33</v>
      </c>
      <c r="H62451">
        <v>9.65</v>
      </c>
      <c r="I62451">
        <v>4.8899999999999997</v>
      </c>
      <c r="J62451">
        <v>4.8899999999999997</v>
      </c>
      <c r="K62451" t="str">
        <f>VLOOKUP(Freight[[#This Row],[Truck ID]],Vehicles[],4,0)</f>
        <v>TRAILER</v>
      </c>
      <c r="L62451" t="str">
        <f>VLOOKUP(Freight[[#This Row],[Truck ID]],Vehicles[],5,0)</f>
        <v>Reefer</v>
      </c>
    </row>
    <row r="62452" spans="1:12" x14ac:dyDescent="0.25">
      <c r="A62452" s="2">
        <v>43217</v>
      </c>
      <c r="B62452" t="s">
        <v>892</v>
      </c>
      <c r="C62452" t="s">
        <v>128</v>
      </c>
      <c r="D62452">
        <v>38343</v>
      </c>
      <c r="E62452">
        <v>826861</v>
      </c>
      <c r="F62452">
        <v>271.19</v>
      </c>
      <c r="G62452">
        <v>33</v>
      </c>
      <c r="H62452">
        <v>9.49</v>
      </c>
      <c r="I62452">
        <v>57</v>
      </c>
      <c r="J62452">
        <v>20.09</v>
      </c>
      <c r="K62452" t="str">
        <f>VLOOKUP(Freight[[#This Row],[Truck ID]],Vehicles[],4,0)</f>
        <v>TRAILER</v>
      </c>
      <c r="L62452" t="str">
        <f>VLOOKUP(Freight[[#This Row],[Truck ID]],Vehicles[],5,0)</f>
        <v>Reefer</v>
      </c>
    </row>
    <row r="62453" spans="1:12" x14ac:dyDescent="0.25">
      <c r="A62453" s="2">
        <v>43222</v>
      </c>
      <c r="B62453" t="s">
        <v>3090</v>
      </c>
      <c r="C62453" t="s">
        <v>128</v>
      </c>
      <c r="D62453">
        <v>5012</v>
      </c>
      <c r="E62453">
        <v>828488</v>
      </c>
      <c r="F62453">
        <v>209.95</v>
      </c>
      <c r="G62453">
        <v>33</v>
      </c>
      <c r="H62453">
        <v>7.35</v>
      </c>
      <c r="I62453">
        <v>4.9800000000000004</v>
      </c>
      <c r="J62453">
        <v>4.9800000000000004</v>
      </c>
      <c r="K62453" t="str">
        <f>VLOOKUP(Freight[[#This Row],[Truck ID]],Vehicles[],4,0)</f>
        <v>TRAILER</v>
      </c>
      <c r="L62453" t="str">
        <f>VLOOKUP(Freight[[#This Row],[Truck ID]],Vehicles[],5,0)</f>
        <v>Reefer</v>
      </c>
    </row>
    <row r="62454" spans="1:12" x14ac:dyDescent="0.25">
      <c r="A62454" s="2">
        <v>43222</v>
      </c>
      <c r="B62454" t="s">
        <v>3090</v>
      </c>
      <c r="C62454" t="s">
        <v>128</v>
      </c>
      <c r="D62454">
        <v>20897</v>
      </c>
      <c r="E62454">
        <v>1656983</v>
      </c>
      <c r="F62454">
        <v>104.15</v>
      </c>
      <c r="G62454">
        <v>33</v>
      </c>
      <c r="H62454">
        <v>3.64</v>
      </c>
      <c r="I62454">
        <v>9.11</v>
      </c>
      <c r="J62454">
        <v>5.24</v>
      </c>
      <c r="K62454" t="str">
        <f>VLOOKUP(Freight[[#This Row],[Truck ID]],Vehicles[],4,0)</f>
        <v>TRAILER</v>
      </c>
      <c r="L62454" t="str">
        <f>VLOOKUP(Freight[[#This Row],[Truck ID]],Vehicles[],5,0)</f>
        <v>Reefer</v>
      </c>
    </row>
    <row r="62455" spans="1:12" x14ac:dyDescent="0.25">
      <c r="A62455" s="2">
        <v>43222</v>
      </c>
      <c r="B62455" t="s">
        <v>3090</v>
      </c>
      <c r="C62455" t="s">
        <v>128</v>
      </c>
      <c r="D62455">
        <v>21960</v>
      </c>
      <c r="E62455">
        <v>828494</v>
      </c>
      <c r="F62455">
        <v>465.07</v>
      </c>
      <c r="G62455">
        <v>33</v>
      </c>
      <c r="H62455">
        <v>16.28</v>
      </c>
      <c r="I62455">
        <v>120</v>
      </c>
      <c r="J62455">
        <v>43.23</v>
      </c>
      <c r="K62455" t="str">
        <f>VLOOKUP(Freight[[#This Row],[Truck ID]],Vehicles[],4,0)</f>
        <v>TRAILER</v>
      </c>
      <c r="L62455" t="str">
        <f>VLOOKUP(Freight[[#This Row],[Truck ID]],Vehicles[],5,0)</f>
        <v>Reefer</v>
      </c>
    </row>
    <row r="62456" spans="1:12" x14ac:dyDescent="0.25">
      <c r="A62456" s="2">
        <v>43222</v>
      </c>
      <c r="B62456" t="s">
        <v>3090</v>
      </c>
      <c r="C62456" t="s">
        <v>128</v>
      </c>
      <c r="D62456">
        <v>24096</v>
      </c>
      <c r="E62456">
        <v>828493</v>
      </c>
      <c r="F62456">
        <v>329.18</v>
      </c>
      <c r="G62456">
        <v>33</v>
      </c>
      <c r="H62456">
        <v>11.52</v>
      </c>
      <c r="I62456">
        <v>18.88</v>
      </c>
      <c r="J62456">
        <v>18.88</v>
      </c>
      <c r="K62456" t="str">
        <f>VLOOKUP(Freight[[#This Row],[Truck ID]],Vehicles[],4,0)</f>
        <v>TRAILER</v>
      </c>
      <c r="L62456" t="str">
        <f>VLOOKUP(Freight[[#This Row],[Truck ID]],Vehicles[],5,0)</f>
        <v>Reefer</v>
      </c>
    </row>
    <row r="62457" spans="1:12" x14ac:dyDescent="0.25">
      <c r="A62457" s="2">
        <v>43222</v>
      </c>
      <c r="B62457" t="s">
        <v>3090</v>
      </c>
      <c r="C62457" t="s">
        <v>128</v>
      </c>
      <c r="D62457">
        <v>24535</v>
      </c>
      <c r="E62457">
        <v>828486</v>
      </c>
      <c r="F62457">
        <v>262.95999999999998</v>
      </c>
      <c r="G62457">
        <v>33</v>
      </c>
      <c r="H62457">
        <v>9.1999999999999993</v>
      </c>
      <c r="I62457">
        <v>2.34</v>
      </c>
      <c r="J62457">
        <v>2.34</v>
      </c>
      <c r="K62457" t="str">
        <f>VLOOKUP(Freight[[#This Row],[Truck ID]],Vehicles[],4,0)</f>
        <v>TRAILER</v>
      </c>
      <c r="L62457" t="str">
        <f>VLOOKUP(Freight[[#This Row],[Truck ID]],Vehicles[],5,0)</f>
        <v>Reefer</v>
      </c>
    </row>
    <row r="62458" spans="1:12" x14ac:dyDescent="0.25">
      <c r="A62458" s="2">
        <v>43222</v>
      </c>
      <c r="B62458" t="s">
        <v>3090</v>
      </c>
      <c r="C62458" t="s">
        <v>128</v>
      </c>
      <c r="D62458">
        <v>26586</v>
      </c>
      <c r="E62458">
        <v>1656979</v>
      </c>
      <c r="F62458">
        <v>102.77</v>
      </c>
      <c r="G62458">
        <v>33</v>
      </c>
      <c r="H62458">
        <v>3.59</v>
      </c>
      <c r="I62458">
        <v>3.11</v>
      </c>
      <c r="J62458">
        <v>1.35</v>
      </c>
      <c r="K62458" t="str">
        <f>VLOOKUP(Freight[[#This Row],[Truck ID]],Vehicles[],4,0)</f>
        <v>TRAILER</v>
      </c>
      <c r="L62458" t="str">
        <f>VLOOKUP(Freight[[#This Row],[Truck ID]],Vehicles[],5,0)</f>
        <v>Reefer</v>
      </c>
    </row>
    <row r="62459" spans="1:12" x14ac:dyDescent="0.25">
      <c r="A62459" s="2">
        <v>43222</v>
      </c>
      <c r="B62459" t="s">
        <v>3090</v>
      </c>
      <c r="C62459" t="s">
        <v>128</v>
      </c>
      <c r="D62459">
        <v>36623</v>
      </c>
      <c r="E62459">
        <v>2485737</v>
      </c>
      <c r="F62459">
        <v>117.42</v>
      </c>
      <c r="G62459">
        <v>33</v>
      </c>
      <c r="H62459">
        <v>4.0999999999999996</v>
      </c>
      <c r="I62459">
        <v>3.81</v>
      </c>
      <c r="J62459">
        <v>3.81</v>
      </c>
      <c r="K62459" t="str">
        <f>VLOOKUP(Freight[[#This Row],[Truck ID]],Vehicles[],4,0)</f>
        <v>TRAILER</v>
      </c>
      <c r="L62459" t="str">
        <f>VLOOKUP(Freight[[#This Row],[Truck ID]],Vehicles[],5,0)</f>
        <v>Reefer</v>
      </c>
    </row>
    <row r="62460" spans="1:12" x14ac:dyDescent="0.25">
      <c r="A62460" s="2">
        <v>43222</v>
      </c>
      <c r="B62460" t="s">
        <v>3090</v>
      </c>
      <c r="C62460" t="s">
        <v>128</v>
      </c>
      <c r="D62460">
        <v>36643</v>
      </c>
      <c r="E62460">
        <v>828497</v>
      </c>
      <c r="F62460">
        <v>113.49</v>
      </c>
      <c r="G62460">
        <v>33</v>
      </c>
      <c r="H62460">
        <v>3.98</v>
      </c>
      <c r="I62460">
        <v>8.2799999999999994</v>
      </c>
      <c r="J62460">
        <v>8.2799999999999994</v>
      </c>
      <c r="K62460" t="str">
        <f>VLOOKUP(Freight[[#This Row],[Truck ID]],Vehicles[],4,0)</f>
        <v>TRAILER</v>
      </c>
      <c r="L62460" t="str">
        <f>VLOOKUP(Freight[[#This Row],[Truck ID]],Vehicles[],5,0)</f>
        <v>Reefer</v>
      </c>
    </row>
    <row r="62461" spans="1:12" x14ac:dyDescent="0.25">
      <c r="A62461" s="2">
        <v>43222</v>
      </c>
      <c r="B62461" t="s">
        <v>3090</v>
      </c>
      <c r="C62461" t="s">
        <v>128</v>
      </c>
      <c r="D62461">
        <v>38332</v>
      </c>
      <c r="E62461">
        <v>828469</v>
      </c>
      <c r="F62461">
        <v>272.72000000000003</v>
      </c>
      <c r="G62461">
        <v>33</v>
      </c>
      <c r="H62461">
        <v>9.5500000000000007</v>
      </c>
      <c r="I62461">
        <v>33</v>
      </c>
      <c r="J62461">
        <v>13.49</v>
      </c>
      <c r="K62461" t="str">
        <f>VLOOKUP(Freight[[#This Row],[Truck ID]],Vehicles[],4,0)</f>
        <v>TRAILER</v>
      </c>
      <c r="L62461" t="str">
        <f>VLOOKUP(Freight[[#This Row],[Truck ID]],Vehicles[],5,0)</f>
        <v>Reefer</v>
      </c>
    </row>
    <row r="62462" spans="1:12" x14ac:dyDescent="0.25">
      <c r="A62462" s="2">
        <v>43223</v>
      </c>
      <c r="B62462" t="s">
        <v>3139</v>
      </c>
      <c r="C62462" t="s">
        <v>128</v>
      </c>
      <c r="D62462">
        <v>21218</v>
      </c>
      <c r="E62462">
        <v>1658069</v>
      </c>
      <c r="F62462">
        <v>1010.59</v>
      </c>
      <c r="G62462">
        <v>33</v>
      </c>
      <c r="H62462">
        <v>35.380000000000003</v>
      </c>
      <c r="I62462">
        <v>17.16</v>
      </c>
      <c r="J62462">
        <v>14.44</v>
      </c>
      <c r="K62462" t="str">
        <f>VLOOKUP(Freight[[#This Row],[Truck ID]],Vehicles[],4,0)</f>
        <v>TRAILER</v>
      </c>
      <c r="L62462" t="str">
        <f>VLOOKUP(Freight[[#This Row],[Truck ID]],Vehicles[],5,0)</f>
        <v>Reefer</v>
      </c>
    </row>
    <row r="62463" spans="1:12" x14ac:dyDescent="0.25">
      <c r="A62463" s="2">
        <v>43228</v>
      </c>
      <c r="B62463" t="s">
        <v>2493</v>
      </c>
      <c r="C62463" t="s">
        <v>128</v>
      </c>
      <c r="D62463">
        <v>2389</v>
      </c>
      <c r="E62463">
        <v>830414</v>
      </c>
      <c r="F62463">
        <v>380.34</v>
      </c>
      <c r="G62463">
        <v>33</v>
      </c>
      <c r="H62463">
        <v>13.31</v>
      </c>
      <c r="I62463">
        <v>24</v>
      </c>
      <c r="J62463">
        <v>20.420000000000002</v>
      </c>
      <c r="K62463" t="str">
        <f>VLOOKUP(Freight[[#This Row],[Truck ID]],Vehicles[],4,0)</f>
        <v>TRAILER</v>
      </c>
      <c r="L62463" t="str">
        <f>VLOOKUP(Freight[[#This Row],[Truck ID]],Vehicles[],5,0)</f>
        <v>Reefer</v>
      </c>
    </row>
    <row r="62464" spans="1:12" x14ac:dyDescent="0.25">
      <c r="A62464" s="2">
        <v>43228</v>
      </c>
      <c r="B62464" t="s">
        <v>2493</v>
      </c>
      <c r="C62464" t="s">
        <v>128</v>
      </c>
      <c r="D62464">
        <v>13648</v>
      </c>
      <c r="E62464">
        <v>830413</v>
      </c>
      <c r="F62464">
        <v>402.26</v>
      </c>
      <c r="G62464">
        <v>33</v>
      </c>
      <c r="H62464">
        <v>14.08</v>
      </c>
      <c r="I62464">
        <v>12.12</v>
      </c>
      <c r="J62464">
        <v>12.12</v>
      </c>
      <c r="K62464" t="str">
        <f>VLOOKUP(Freight[[#This Row],[Truck ID]],Vehicles[],4,0)</f>
        <v>TRAILER</v>
      </c>
      <c r="L62464" t="str">
        <f>VLOOKUP(Freight[[#This Row],[Truck ID]],Vehicles[],5,0)</f>
        <v>Reefer</v>
      </c>
    </row>
    <row r="62465" spans="1:12" x14ac:dyDescent="0.25">
      <c r="A62465" s="2">
        <v>43228</v>
      </c>
      <c r="B62465" t="s">
        <v>2493</v>
      </c>
      <c r="C62465" t="s">
        <v>128</v>
      </c>
      <c r="D62465">
        <v>14711</v>
      </c>
      <c r="E62465">
        <v>830411</v>
      </c>
      <c r="F62465">
        <v>127.12</v>
      </c>
      <c r="G62465">
        <v>33</v>
      </c>
      <c r="H62465">
        <v>4.45</v>
      </c>
      <c r="I62465">
        <v>5.03</v>
      </c>
      <c r="J62465">
        <v>5.03</v>
      </c>
      <c r="K62465" t="str">
        <f>VLOOKUP(Freight[[#This Row],[Truck ID]],Vehicles[],4,0)</f>
        <v>TRAILER</v>
      </c>
      <c r="L62465" t="str">
        <f>VLOOKUP(Freight[[#This Row],[Truck ID]],Vehicles[],5,0)</f>
        <v>Reefer</v>
      </c>
    </row>
    <row r="62466" spans="1:12" x14ac:dyDescent="0.25">
      <c r="A62466" s="2">
        <v>43228</v>
      </c>
      <c r="B62466" t="s">
        <v>2493</v>
      </c>
      <c r="C62466" t="s">
        <v>128</v>
      </c>
      <c r="D62466">
        <v>20300</v>
      </c>
      <c r="E62466">
        <v>830412</v>
      </c>
      <c r="F62466">
        <v>122.24</v>
      </c>
      <c r="G62466">
        <v>33</v>
      </c>
      <c r="H62466">
        <v>4.28</v>
      </c>
      <c r="I62466">
        <v>3.53</v>
      </c>
      <c r="J62466">
        <v>3.53</v>
      </c>
      <c r="K62466" t="str">
        <f>VLOOKUP(Freight[[#This Row],[Truck ID]],Vehicles[],4,0)</f>
        <v>TRAILER</v>
      </c>
      <c r="L62466" t="str">
        <f>VLOOKUP(Freight[[#This Row],[Truck ID]],Vehicles[],5,0)</f>
        <v>Reefer</v>
      </c>
    </row>
    <row r="62467" spans="1:12" x14ac:dyDescent="0.25">
      <c r="A62467" s="2">
        <v>43234</v>
      </c>
      <c r="B62467" t="s">
        <v>3091</v>
      </c>
      <c r="C62467" t="s">
        <v>128</v>
      </c>
      <c r="D62467">
        <v>4369</v>
      </c>
      <c r="E62467">
        <v>2499516</v>
      </c>
      <c r="F62467">
        <v>7979.5</v>
      </c>
      <c r="G62467">
        <v>33</v>
      </c>
      <c r="H62467">
        <v>279.27999999999997</v>
      </c>
      <c r="I62467">
        <v>865.6</v>
      </c>
      <c r="J62467">
        <v>590.84</v>
      </c>
      <c r="K62467" t="str">
        <f>VLOOKUP(Freight[[#This Row],[Truck ID]],Vehicles[],4,0)</f>
        <v>TRAILER</v>
      </c>
      <c r="L62467" t="str">
        <f>VLOOKUP(Freight[[#This Row],[Truck ID]],Vehicles[],5,0)</f>
        <v>Reefer</v>
      </c>
    </row>
    <row r="62468" spans="1:12" x14ac:dyDescent="0.25">
      <c r="A62468" s="2">
        <v>43234</v>
      </c>
      <c r="B62468" t="s">
        <v>3091</v>
      </c>
      <c r="C62468" t="s">
        <v>128</v>
      </c>
      <c r="D62468">
        <v>15500</v>
      </c>
      <c r="E62468">
        <v>833051</v>
      </c>
      <c r="F62468">
        <v>259.8</v>
      </c>
      <c r="G62468">
        <v>33</v>
      </c>
      <c r="H62468">
        <v>9.08</v>
      </c>
      <c r="I62468">
        <v>33</v>
      </c>
      <c r="J62468">
        <v>8.49</v>
      </c>
      <c r="K62468" t="str">
        <f>VLOOKUP(Freight[[#This Row],[Truck ID]],Vehicles[],4,0)</f>
        <v>TRAILER</v>
      </c>
      <c r="L62468" t="str">
        <f>VLOOKUP(Freight[[#This Row],[Truck ID]],Vehicles[],5,0)</f>
        <v>Reefer</v>
      </c>
    </row>
    <row r="62469" spans="1:12" x14ac:dyDescent="0.25">
      <c r="A62469" s="2">
        <v>43234</v>
      </c>
      <c r="B62469" t="s">
        <v>3091</v>
      </c>
      <c r="C62469" t="s">
        <v>128</v>
      </c>
      <c r="D62469">
        <v>25720</v>
      </c>
      <c r="E62469">
        <v>1666349</v>
      </c>
      <c r="F62469">
        <v>4474.9799999999996</v>
      </c>
      <c r="G62469">
        <v>33</v>
      </c>
      <c r="H62469">
        <v>156.62</v>
      </c>
      <c r="I62469">
        <v>297</v>
      </c>
      <c r="J62469">
        <v>189.12</v>
      </c>
      <c r="K62469" t="str">
        <f>VLOOKUP(Freight[[#This Row],[Truck ID]],Vehicles[],4,0)</f>
        <v>TRAILER</v>
      </c>
      <c r="L62469" t="str">
        <f>VLOOKUP(Freight[[#This Row],[Truck ID]],Vehicles[],5,0)</f>
        <v>Reefer</v>
      </c>
    </row>
    <row r="62470" spans="1:12" x14ac:dyDescent="0.25">
      <c r="A62470" s="2">
        <v>43235</v>
      </c>
      <c r="B62470" t="s">
        <v>2494</v>
      </c>
      <c r="C62470" t="s">
        <v>128</v>
      </c>
      <c r="D62470">
        <v>5011</v>
      </c>
      <c r="E62470">
        <v>833511</v>
      </c>
      <c r="F62470">
        <v>4.58</v>
      </c>
      <c r="G62470">
        <v>33</v>
      </c>
      <c r="H62470">
        <v>0.16</v>
      </c>
      <c r="I62470">
        <v>0.42</v>
      </c>
      <c r="J62470">
        <v>0.42</v>
      </c>
      <c r="K62470" t="str">
        <f>VLOOKUP(Freight[[#This Row],[Truck ID]],Vehicles[],4,0)</f>
        <v>TRAILER</v>
      </c>
      <c r="L62470" t="str">
        <f>VLOOKUP(Freight[[#This Row],[Truck ID]],Vehicles[],5,0)</f>
        <v>Reefer</v>
      </c>
    </row>
    <row r="62471" spans="1:12" x14ac:dyDescent="0.25">
      <c r="A62471" s="2">
        <v>43235</v>
      </c>
      <c r="B62471" t="s">
        <v>2494</v>
      </c>
      <c r="C62471" t="s">
        <v>128</v>
      </c>
      <c r="D62471">
        <v>5012</v>
      </c>
      <c r="E62471">
        <v>833528</v>
      </c>
      <c r="F62471">
        <v>623.35</v>
      </c>
      <c r="G62471">
        <v>33</v>
      </c>
      <c r="H62471">
        <v>21.82</v>
      </c>
      <c r="I62471">
        <v>42</v>
      </c>
      <c r="J62471">
        <v>17.72</v>
      </c>
      <c r="K62471" t="str">
        <f>VLOOKUP(Freight[[#This Row],[Truck ID]],Vehicles[],4,0)</f>
        <v>TRAILER</v>
      </c>
      <c r="L62471" t="str">
        <f>VLOOKUP(Freight[[#This Row],[Truck ID]],Vehicles[],5,0)</f>
        <v>Reefer</v>
      </c>
    </row>
    <row r="62472" spans="1:12" x14ac:dyDescent="0.25">
      <c r="A62472" s="2">
        <v>43235</v>
      </c>
      <c r="B62472" t="s">
        <v>2494</v>
      </c>
      <c r="C62472" t="s">
        <v>128</v>
      </c>
      <c r="D62472">
        <v>7219</v>
      </c>
      <c r="E62472">
        <v>833512</v>
      </c>
      <c r="F62472">
        <v>103.02</v>
      </c>
      <c r="G62472">
        <v>33</v>
      </c>
      <c r="H62472">
        <v>3.61</v>
      </c>
      <c r="I62472">
        <v>7.83</v>
      </c>
      <c r="J62472">
        <v>7.83</v>
      </c>
      <c r="K62472" t="str">
        <f>VLOOKUP(Freight[[#This Row],[Truck ID]],Vehicles[],4,0)</f>
        <v>TRAILER</v>
      </c>
      <c r="L62472" t="str">
        <f>VLOOKUP(Freight[[#This Row],[Truck ID]],Vehicles[],5,0)</f>
        <v>Reefer</v>
      </c>
    </row>
    <row r="62473" spans="1:12" x14ac:dyDescent="0.25">
      <c r="A62473" s="2">
        <v>43235</v>
      </c>
      <c r="B62473" t="s">
        <v>2494</v>
      </c>
      <c r="C62473" t="s">
        <v>128</v>
      </c>
      <c r="D62473">
        <v>11126</v>
      </c>
      <c r="E62473">
        <v>833513</v>
      </c>
      <c r="F62473">
        <v>798.88</v>
      </c>
      <c r="G62473">
        <v>33</v>
      </c>
      <c r="H62473">
        <v>27.96</v>
      </c>
      <c r="I62473">
        <v>90</v>
      </c>
      <c r="J62473">
        <v>31.73</v>
      </c>
      <c r="K62473" t="str">
        <f>VLOOKUP(Freight[[#This Row],[Truck ID]],Vehicles[],4,0)</f>
        <v>TRAILER</v>
      </c>
      <c r="L62473" t="str">
        <f>VLOOKUP(Freight[[#This Row],[Truck ID]],Vehicles[],5,0)</f>
        <v>Reefer</v>
      </c>
    </row>
    <row r="62474" spans="1:12" x14ac:dyDescent="0.25">
      <c r="A62474" s="2">
        <v>43235</v>
      </c>
      <c r="B62474" t="s">
        <v>2494</v>
      </c>
      <c r="C62474" t="s">
        <v>128</v>
      </c>
      <c r="D62474">
        <v>18230</v>
      </c>
      <c r="E62474">
        <v>833509</v>
      </c>
      <c r="F62474">
        <v>87.71</v>
      </c>
      <c r="G62474">
        <v>33</v>
      </c>
      <c r="H62474">
        <v>3.07</v>
      </c>
      <c r="I62474">
        <v>4.3600000000000003</v>
      </c>
      <c r="J62474">
        <v>4.3600000000000003</v>
      </c>
      <c r="K62474" t="str">
        <f>VLOOKUP(Freight[[#This Row],[Truck ID]],Vehicles[],4,0)</f>
        <v>TRAILER</v>
      </c>
      <c r="L62474" t="str">
        <f>VLOOKUP(Freight[[#This Row],[Truck ID]],Vehicles[],5,0)</f>
        <v>Reefer</v>
      </c>
    </row>
    <row r="62475" spans="1:12" x14ac:dyDescent="0.25">
      <c r="A62475" s="2">
        <v>43235</v>
      </c>
      <c r="B62475" t="s">
        <v>2494</v>
      </c>
      <c r="C62475" t="s">
        <v>128</v>
      </c>
      <c r="D62475">
        <v>20897</v>
      </c>
      <c r="E62475">
        <v>833510</v>
      </c>
      <c r="F62475">
        <v>220.32</v>
      </c>
      <c r="G62475">
        <v>33</v>
      </c>
      <c r="H62475">
        <v>7.71</v>
      </c>
      <c r="I62475">
        <v>7.44</v>
      </c>
      <c r="J62475">
        <v>7.44</v>
      </c>
      <c r="K62475" t="str">
        <f>VLOOKUP(Freight[[#This Row],[Truck ID]],Vehicles[],4,0)</f>
        <v>TRAILER</v>
      </c>
      <c r="L62475" t="str">
        <f>VLOOKUP(Freight[[#This Row],[Truck ID]],Vehicles[],5,0)</f>
        <v>Reefer</v>
      </c>
    </row>
    <row r="62476" spans="1:12" x14ac:dyDescent="0.25">
      <c r="A62476" s="2">
        <v>43235</v>
      </c>
      <c r="B62476" t="s">
        <v>2494</v>
      </c>
      <c r="C62476" t="s">
        <v>128</v>
      </c>
      <c r="D62476">
        <v>24535</v>
      </c>
      <c r="E62476">
        <v>833527</v>
      </c>
      <c r="F62476">
        <v>265.36</v>
      </c>
      <c r="G62476">
        <v>33</v>
      </c>
      <c r="H62476">
        <v>9.2899999999999991</v>
      </c>
      <c r="I62476">
        <v>11.78</v>
      </c>
      <c r="J62476">
        <v>11.78</v>
      </c>
      <c r="K62476" t="str">
        <f>VLOOKUP(Freight[[#This Row],[Truck ID]],Vehicles[],4,0)</f>
        <v>TRAILER</v>
      </c>
      <c r="L62476" t="str">
        <f>VLOOKUP(Freight[[#This Row],[Truck ID]],Vehicles[],5,0)</f>
        <v>Reefer</v>
      </c>
    </row>
    <row r="62477" spans="1:12" x14ac:dyDescent="0.25">
      <c r="A62477" s="2">
        <v>43235</v>
      </c>
      <c r="B62477" t="s">
        <v>2494</v>
      </c>
      <c r="C62477" t="s">
        <v>128</v>
      </c>
      <c r="D62477">
        <v>26586</v>
      </c>
      <c r="E62477">
        <v>833526</v>
      </c>
      <c r="F62477">
        <v>130.93</v>
      </c>
      <c r="G62477">
        <v>33</v>
      </c>
      <c r="H62477">
        <v>4.58</v>
      </c>
      <c r="I62477">
        <v>27</v>
      </c>
      <c r="J62477">
        <v>5.93</v>
      </c>
      <c r="K62477" t="str">
        <f>VLOOKUP(Freight[[#This Row],[Truck ID]],Vehicles[],4,0)</f>
        <v>TRAILER</v>
      </c>
      <c r="L62477" t="str">
        <f>VLOOKUP(Freight[[#This Row],[Truck ID]],Vehicles[],5,0)</f>
        <v>Reefer</v>
      </c>
    </row>
    <row r="62478" spans="1:12" x14ac:dyDescent="0.25">
      <c r="A62478" s="2">
        <v>43235</v>
      </c>
      <c r="B62478" t="s">
        <v>2494</v>
      </c>
      <c r="C62478" t="s">
        <v>128</v>
      </c>
      <c r="D62478">
        <v>38332</v>
      </c>
      <c r="E62478">
        <v>833525</v>
      </c>
      <c r="F62478">
        <v>272.63</v>
      </c>
      <c r="G62478">
        <v>33</v>
      </c>
      <c r="H62478">
        <v>9.5399999999999991</v>
      </c>
      <c r="I62478">
        <v>21</v>
      </c>
      <c r="J62478">
        <v>7.31</v>
      </c>
      <c r="K62478" t="str">
        <f>VLOOKUP(Freight[[#This Row],[Truck ID]],Vehicles[],4,0)</f>
        <v>TRAILER</v>
      </c>
      <c r="L62478" t="str">
        <f>VLOOKUP(Freight[[#This Row],[Truck ID]],Vehicles[],5,0)</f>
        <v>Reefer</v>
      </c>
    </row>
    <row r="62479" spans="1:12" x14ac:dyDescent="0.25">
      <c r="A62479" s="2">
        <v>43242</v>
      </c>
      <c r="B62479" t="s">
        <v>3572</v>
      </c>
      <c r="C62479" t="s">
        <v>128</v>
      </c>
      <c r="D62479">
        <v>10909</v>
      </c>
      <c r="E62479">
        <v>837095</v>
      </c>
      <c r="F62479">
        <v>111.55</v>
      </c>
      <c r="G62479">
        <v>33</v>
      </c>
      <c r="H62479">
        <v>3.9</v>
      </c>
      <c r="I62479">
        <v>33</v>
      </c>
      <c r="J62479">
        <v>4.97</v>
      </c>
      <c r="K62479" t="str">
        <f>VLOOKUP(Freight[[#This Row],[Truck ID]],Vehicles[],4,0)</f>
        <v>TRAILER</v>
      </c>
      <c r="L62479" t="str">
        <f>VLOOKUP(Freight[[#This Row],[Truck ID]],Vehicles[],5,0)</f>
        <v>Reefer</v>
      </c>
    </row>
    <row r="62480" spans="1:12" x14ac:dyDescent="0.25">
      <c r="A62480" s="2">
        <v>43242</v>
      </c>
      <c r="B62480" t="s">
        <v>3572</v>
      </c>
      <c r="C62480" t="s">
        <v>128</v>
      </c>
      <c r="D62480">
        <v>13648</v>
      </c>
      <c r="E62480">
        <v>837098</v>
      </c>
      <c r="F62480">
        <v>336.27</v>
      </c>
      <c r="G62480">
        <v>33</v>
      </c>
      <c r="H62480">
        <v>11.77</v>
      </c>
      <c r="I62480">
        <v>6.41</v>
      </c>
      <c r="J62480">
        <v>6.41</v>
      </c>
      <c r="K62480" t="str">
        <f>VLOOKUP(Freight[[#This Row],[Truck ID]],Vehicles[],4,0)</f>
        <v>TRAILER</v>
      </c>
      <c r="L62480" t="str">
        <f>VLOOKUP(Freight[[#This Row],[Truck ID]],Vehicles[],5,0)</f>
        <v>Reefer</v>
      </c>
    </row>
    <row r="62481" spans="1:12" x14ac:dyDescent="0.25">
      <c r="A62481" s="2">
        <v>43242</v>
      </c>
      <c r="B62481" t="s">
        <v>3572</v>
      </c>
      <c r="C62481" t="s">
        <v>128</v>
      </c>
      <c r="D62481">
        <v>20300</v>
      </c>
      <c r="E62481">
        <v>1674201</v>
      </c>
      <c r="F62481">
        <v>553.41</v>
      </c>
      <c r="G62481">
        <v>33</v>
      </c>
      <c r="H62481">
        <v>19.38</v>
      </c>
      <c r="I62481">
        <v>13.44</v>
      </c>
      <c r="J62481">
        <v>13.44</v>
      </c>
      <c r="K62481" t="str">
        <f>VLOOKUP(Freight[[#This Row],[Truck ID]],Vehicles[],4,0)</f>
        <v>TRAILER</v>
      </c>
      <c r="L62481" t="str">
        <f>VLOOKUP(Freight[[#This Row],[Truck ID]],Vehicles[],5,0)</f>
        <v>Reefer</v>
      </c>
    </row>
    <row r="62482" spans="1:12" x14ac:dyDescent="0.25">
      <c r="A62482" s="2">
        <v>43242</v>
      </c>
      <c r="B62482" t="s">
        <v>3572</v>
      </c>
      <c r="C62482" t="s">
        <v>128</v>
      </c>
      <c r="D62482">
        <v>22542</v>
      </c>
      <c r="E62482">
        <v>837097</v>
      </c>
      <c r="F62482">
        <v>222.08</v>
      </c>
      <c r="G62482">
        <v>33</v>
      </c>
      <c r="H62482">
        <v>7.77</v>
      </c>
      <c r="I62482">
        <v>3.39</v>
      </c>
      <c r="J62482">
        <v>3.39</v>
      </c>
      <c r="K62482" t="str">
        <f>VLOOKUP(Freight[[#This Row],[Truck ID]],Vehicles[],4,0)</f>
        <v>TRAILER</v>
      </c>
      <c r="L62482" t="str">
        <f>VLOOKUP(Freight[[#This Row],[Truck ID]],Vehicles[],5,0)</f>
        <v>Reefer</v>
      </c>
    </row>
    <row r="62483" spans="1:12" x14ac:dyDescent="0.25">
      <c r="A62483" s="2">
        <v>43242</v>
      </c>
      <c r="B62483" t="s">
        <v>3572</v>
      </c>
      <c r="C62483" t="s">
        <v>128</v>
      </c>
      <c r="D62483">
        <v>37586</v>
      </c>
      <c r="E62483">
        <v>837102</v>
      </c>
      <c r="F62483">
        <v>256.89999999999998</v>
      </c>
      <c r="G62483">
        <v>33</v>
      </c>
      <c r="H62483">
        <v>8.99</v>
      </c>
      <c r="I62483">
        <v>8.8000000000000007</v>
      </c>
      <c r="J62483">
        <v>8.8000000000000007</v>
      </c>
      <c r="K62483" t="str">
        <f>VLOOKUP(Freight[[#This Row],[Truck ID]],Vehicles[],4,0)</f>
        <v>TRAILER</v>
      </c>
      <c r="L62483" t="str">
        <f>VLOOKUP(Freight[[#This Row],[Truck ID]],Vehicles[],5,0)</f>
        <v>Reefer</v>
      </c>
    </row>
    <row r="62484" spans="1:12" x14ac:dyDescent="0.25">
      <c r="A62484" s="2">
        <v>43251</v>
      </c>
      <c r="B62484" t="s">
        <v>2373</v>
      </c>
      <c r="C62484" t="s">
        <v>128</v>
      </c>
      <c r="D62484">
        <v>26586</v>
      </c>
      <c r="E62484">
        <v>840612</v>
      </c>
      <c r="F62484">
        <v>108.67</v>
      </c>
      <c r="G62484">
        <v>33</v>
      </c>
      <c r="H62484">
        <v>3.8</v>
      </c>
      <c r="I62484">
        <v>1.1299999999999999</v>
      </c>
      <c r="J62484">
        <v>1.1299999999999999</v>
      </c>
      <c r="K62484" t="str">
        <f>VLOOKUP(Freight[[#This Row],[Truck ID]],Vehicles[],4,0)</f>
        <v>TRAILER</v>
      </c>
      <c r="L62484" t="str">
        <f>VLOOKUP(Freight[[#This Row],[Truck ID]],Vehicles[],5,0)</f>
        <v>Reefer</v>
      </c>
    </row>
    <row r="62485" spans="1:12" x14ac:dyDescent="0.25">
      <c r="A62485" s="2">
        <v>43251</v>
      </c>
      <c r="B62485" t="s">
        <v>2373</v>
      </c>
      <c r="C62485" t="s">
        <v>128</v>
      </c>
      <c r="D62485">
        <v>36967</v>
      </c>
      <c r="E62485">
        <v>840614</v>
      </c>
      <c r="F62485">
        <v>133.69999999999999</v>
      </c>
      <c r="G62485">
        <v>33</v>
      </c>
      <c r="H62485">
        <v>4.67</v>
      </c>
      <c r="I62485">
        <v>24</v>
      </c>
      <c r="J62485">
        <v>8.23</v>
      </c>
      <c r="K62485" t="str">
        <f>VLOOKUP(Freight[[#This Row],[Truck ID]],Vehicles[],4,0)</f>
        <v>TRAILER</v>
      </c>
      <c r="L62485" t="str">
        <f>VLOOKUP(Freight[[#This Row],[Truck ID]],Vehicles[],5,0)</f>
        <v>Reefer</v>
      </c>
    </row>
    <row r="62486" spans="1:12" x14ac:dyDescent="0.25">
      <c r="A62486" s="2">
        <v>43256</v>
      </c>
      <c r="B62486" t="s">
        <v>2374</v>
      </c>
      <c r="C62486" t="s">
        <v>128</v>
      </c>
      <c r="D62486">
        <v>1445</v>
      </c>
      <c r="E62486">
        <v>841215</v>
      </c>
      <c r="F62486">
        <v>411.93</v>
      </c>
      <c r="G62486">
        <v>33</v>
      </c>
      <c r="H62486">
        <v>14.42</v>
      </c>
      <c r="I62486">
        <v>93</v>
      </c>
      <c r="J62486">
        <v>28.66</v>
      </c>
      <c r="K62486" t="str">
        <f>VLOOKUP(Freight[[#This Row],[Truck ID]],Vehicles[],4,0)</f>
        <v>TRAILER</v>
      </c>
      <c r="L62486" t="str">
        <f>VLOOKUP(Freight[[#This Row],[Truck ID]],Vehicles[],5,0)</f>
        <v>Reefer</v>
      </c>
    </row>
    <row r="62487" spans="1:12" x14ac:dyDescent="0.25">
      <c r="A62487" s="2">
        <v>43256</v>
      </c>
      <c r="B62487" t="s">
        <v>2374</v>
      </c>
      <c r="C62487" t="s">
        <v>128</v>
      </c>
      <c r="D62487">
        <v>22556</v>
      </c>
      <c r="E62487">
        <v>3364870</v>
      </c>
      <c r="F62487">
        <v>1478.46</v>
      </c>
      <c r="G62487">
        <v>33</v>
      </c>
      <c r="H62487">
        <v>51.75</v>
      </c>
      <c r="I62487">
        <v>93.5</v>
      </c>
      <c r="J62487">
        <v>59.15</v>
      </c>
      <c r="K62487" t="str">
        <f>VLOOKUP(Freight[[#This Row],[Truck ID]],Vehicles[],4,0)</f>
        <v>TRAILER</v>
      </c>
      <c r="L62487" t="str">
        <f>VLOOKUP(Freight[[#This Row],[Truck ID]],Vehicles[],5,0)</f>
        <v>Reefer</v>
      </c>
    </row>
    <row r="62488" spans="1:12" x14ac:dyDescent="0.25">
      <c r="A62488" s="2">
        <v>43256</v>
      </c>
      <c r="B62488" t="s">
        <v>2374</v>
      </c>
      <c r="C62488" t="s">
        <v>128</v>
      </c>
      <c r="D62488">
        <v>22863</v>
      </c>
      <c r="E62488">
        <v>1682441</v>
      </c>
      <c r="F62488">
        <v>500.76</v>
      </c>
      <c r="G62488">
        <v>33</v>
      </c>
      <c r="H62488">
        <v>17.53</v>
      </c>
      <c r="I62488">
        <v>18.5</v>
      </c>
      <c r="J62488">
        <v>18.02</v>
      </c>
      <c r="K62488" t="str">
        <f>VLOOKUP(Freight[[#This Row],[Truck ID]],Vehicles[],4,0)</f>
        <v>TRAILER</v>
      </c>
      <c r="L62488" t="str">
        <f>VLOOKUP(Freight[[#This Row],[Truck ID]],Vehicles[],5,0)</f>
        <v>Reefer</v>
      </c>
    </row>
    <row r="62489" spans="1:12" x14ac:dyDescent="0.25">
      <c r="A62489" s="2">
        <v>43256</v>
      </c>
      <c r="B62489" t="s">
        <v>2374</v>
      </c>
      <c r="C62489" t="s">
        <v>128</v>
      </c>
      <c r="D62489">
        <v>38343</v>
      </c>
      <c r="E62489">
        <v>841223</v>
      </c>
      <c r="F62489">
        <v>271.89</v>
      </c>
      <c r="G62489">
        <v>33</v>
      </c>
      <c r="H62489">
        <v>9.52</v>
      </c>
      <c r="I62489">
        <v>3.9</v>
      </c>
      <c r="J62489">
        <v>3.9</v>
      </c>
      <c r="K62489" t="str">
        <f>VLOOKUP(Freight[[#This Row],[Truck ID]],Vehicles[],4,0)</f>
        <v>TRAILER</v>
      </c>
      <c r="L62489" t="str">
        <f>VLOOKUP(Freight[[#This Row],[Truck ID]],Vehicles[],5,0)</f>
        <v>Reefer</v>
      </c>
    </row>
    <row r="62490" spans="1:12" x14ac:dyDescent="0.25">
      <c r="A62490" s="2">
        <v>43258</v>
      </c>
      <c r="B62490" t="s">
        <v>2376</v>
      </c>
      <c r="C62490" t="s">
        <v>128</v>
      </c>
      <c r="D62490">
        <v>21218</v>
      </c>
      <c r="E62490">
        <v>842396</v>
      </c>
      <c r="F62490">
        <v>222.21</v>
      </c>
      <c r="G62490">
        <v>33</v>
      </c>
      <c r="H62490">
        <v>7.78</v>
      </c>
      <c r="I62490">
        <v>32.82</v>
      </c>
      <c r="J62490">
        <v>32.82</v>
      </c>
      <c r="K62490" t="str">
        <f>VLOOKUP(Freight[[#This Row],[Truck ID]],Vehicles[],4,0)</f>
        <v>TRAILER</v>
      </c>
      <c r="L62490" t="str">
        <f>VLOOKUP(Freight[[#This Row],[Truck ID]],Vehicles[],5,0)</f>
        <v>Reefer</v>
      </c>
    </row>
    <row r="62491" spans="1:12" x14ac:dyDescent="0.25">
      <c r="A62491" s="2">
        <v>43557</v>
      </c>
      <c r="B62491" t="s">
        <v>921</v>
      </c>
      <c r="C62491" t="s">
        <v>128</v>
      </c>
      <c r="D62491">
        <v>5011</v>
      </c>
      <c r="E62491">
        <v>975794</v>
      </c>
      <c r="F62491">
        <v>141.19</v>
      </c>
      <c r="G62491">
        <v>33</v>
      </c>
      <c r="H62491">
        <v>7.06</v>
      </c>
      <c r="I62491">
        <v>3.38</v>
      </c>
      <c r="J62491">
        <v>3.38</v>
      </c>
      <c r="K62491" t="str">
        <f>VLOOKUP(Freight[[#This Row],[Truck ID]],Vehicles[],4,0)</f>
        <v>TRAILER</v>
      </c>
      <c r="L62491" t="str">
        <f>VLOOKUP(Freight[[#This Row],[Truck ID]],Vehicles[],5,0)</f>
        <v>Reefer</v>
      </c>
    </row>
    <row r="62492" spans="1:12" x14ac:dyDescent="0.25">
      <c r="A62492" s="2">
        <v>43557</v>
      </c>
      <c r="B62492" t="s">
        <v>921</v>
      </c>
      <c r="C62492" t="s">
        <v>128</v>
      </c>
      <c r="D62492">
        <v>11126</v>
      </c>
      <c r="E62492">
        <v>975804</v>
      </c>
      <c r="F62492">
        <v>265.39999999999998</v>
      </c>
      <c r="G62492">
        <v>33</v>
      </c>
      <c r="H62492">
        <v>13.27</v>
      </c>
      <c r="I62492">
        <v>17.3</v>
      </c>
      <c r="J62492">
        <v>17.3</v>
      </c>
      <c r="K62492" t="str">
        <f>VLOOKUP(Freight[[#This Row],[Truck ID]],Vehicles[],4,0)</f>
        <v>TRAILER</v>
      </c>
      <c r="L62492" t="str">
        <f>VLOOKUP(Freight[[#This Row],[Truck ID]],Vehicles[],5,0)</f>
        <v>Reefer</v>
      </c>
    </row>
    <row r="62493" spans="1:12" x14ac:dyDescent="0.25">
      <c r="A62493" s="2">
        <v>43557</v>
      </c>
      <c r="B62493" t="s">
        <v>921</v>
      </c>
      <c r="C62493" t="s">
        <v>128</v>
      </c>
      <c r="D62493">
        <v>21218</v>
      </c>
      <c r="E62493">
        <v>975656</v>
      </c>
      <c r="F62493">
        <v>3167.15</v>
      </c>
      <c r="G62493">
        <v>33</v>
      </c>
      <c r="H62493">
        <v>158.36000000000001</v>
      </c>
      <c r="I62493">
        <v>210</v>
      </c>
      <c r="J62493">
        <v>122.67</v>
      </c>
      <c r="K62493" t="str">
        <f>VLOOKUP(Freight[[#This Row],[Truck ID]],Vehicles[],4,0)</f>
        <v>TRAILER</v>
      </c>
      <c r="L62493" t="str">
        <f>VLOOKUP(Freight[[#This Row],[Truck ID]],Vehicles[],5,0)</f>
        <v>Reefer</v>
      </c>
    </row>
    <row r="62494" spans="1:12" x14ac:dyDescent="0.25">
      <c r="A62494" s="2">
        <v>43557</v>
      </c>
      <c r="B62494" t="s">
        <v>921</v>
      </c>
      <c r="C62494" t="s">
        <v>128</v>
      </c>
      <c r="D62494">
        <v>21960</v>
      </c>
      <c r="E62494">
        <v>975805</v>
      </c>
      <c r="F62494">
        <v>504.91</v>
      </c>
      <c r="G62494">
        <v>33</v>
      </c>
      <c r="H62494">
        <v>25.25</v>
      </c>
      <c r="I62494">
        <v>63</v>
      </c>
      <c r="J62494">
        <v>30.34</v>
      </c>
      <c r="K62494" t="str">
        <f>VLOOKUP(Freight[[#This Row],[Truck ID]],Vehicles[],4,0)</f>
        <v>TRAILER</v>
      </c>
      <c r="L62494" t="str">
        <f>VLOOKUP(Freight[[#This Row],[Truck ID]],Vehicles[],5,0)</f>
        <v>Reefer</v>
      </c>
    </row>
    <row r="62495" spans="1:12" x14ac:dyDescent="0.25">
      <c r="A62495" s="2">
        <v>43557</v>
      </c>
      <c r="B62495" t="s">
        <v>921</v>
      </c>
      <c r="C62495" t="s">
        <v>128</v>
      </c>
      <c r="D62495">
        <v>26586</v>
      </c>
      <c r="E62495">
        <v>975797</v>
      </c>
      <c r="F62495">
        <v>108.85</v>
      </c>
      <c r="G62495">
        <v>33</v>
      </c>
      <c r="H62495">
        <v>5.45</v>
      </c>
      <c r="I62495">
        <v>7.3</v>
      </c>
      <c r="J62495">
        <v>7.3</v>
      </c>
      <c r="K62495" t="str">
        <f>VLOOKUP(Freight[[#This Row],[Truck ID]],Vehicles[],4,0)</f>
        <v>TRAILER</v>
      </c>
      <c r="L62495" t="str">
        <f>VLOOKUP(Freight[[#This Row],[Truck ID]],Vehicles[],5,0)</f>
        <v>Reefer</v>
      </c>
    </row>
    <row r="62496" spans="1:12" x14ac:dyDescent="0.25">
      <c r="A62496" s="2">
        <v>43557</v>
      </c>
      <c r="B62496" t="s">
        <v>921</v>
      </c>
      <c r="C62496" t="s">
        <v>128</v>
      </c>
      <c r="D62496">
        <v>29740</v>
      </c>
      <c r="E62496">
        <v>975807</v>
      </c>
      <c r="F62496">
        <v>181.14</v>
      </c>
      <c r="G62496">
        <v>33</v>
      </c>
      <c r="H62496">
        <v>9.06</v>
      </c>
      <c r="I62496">
        <v>33</v>
      </c>
      <c r="J62496">
        <v>27.99</v>
      </c>
      <c r="K62496" t="str">
        <f>VLOOKUP(Freight[[#This Row],[Truck ID]],Vehicles[],4,0)</f>
        <v>TRAILER</v>
      </c>
      <c r="L62496" t="str">
        <f>VLOOKUP(Freight[[#This Row],[Truck ID]],Vehicles[],5,0)</f>
        <v>Reefer</v>
      </c>
    </row>
    <row r="62497" spans="1:12" x14ac:dyDescent="0.25">
      <c r="A62497" s="2">
        <v>43557</v>
      </c>
      <c r="B62497" t="s">
        <v>921</v>
      </c>
      <c r="C62497" t="s">
        <v>128</v>
      </c>
      <c r="D62497">
        <v>38332</v>
      </c>
      <c r="E62497">
        <v>1951597</v>
      </c>
      <c r="F62497">
        <v>323.69</v>
      </c>
      <c r="G62497">
        <v>33</v>
      </c>
      <c r="H62497">
        <v>16.18</v>
      </c>
      <c r="I62497">
        <v>18.36</v>
      </c>
      <c r="J62497">
        <v>14.6</v>
      </c>
      <c r="K62497" t="str">
        <f>VLOOKUP(Freight[[#This Row],[Truck ID]],Vehicles[],4,0)</f>
        <v>TRAILER</v>
      </c>
      <c r="L62497" t="str">
        <f>VLOOKUP(Freight[[#This Row],[Truck ID]],Vehicles[],5,0)</f>
        <v>Reefer</v>
      </c>
    </row>
    <row r="62498" spans="1:12" x14ac:dyDescent="0.25">
      <c r="A62498" s="2">
        <v>43557</v>
      </c>
      <c r="B62498" t="s">
        <v>921</v>
      </c>
      <c r="C62498" t="s">
        <v>128</v>
      </c>
      <c r="D62498">
        <v>39540</v>
      </c>
      <c r="E62498">
        <v>975657</v>
      </c>
      <c r="F62498">
        <v>3244.83</v>
      </c>
      <c r="G62498">
        <v>33</v>
      </c>
      <c r="H62498">
        <v>162.24</v>
      </c>
      <c r="I62498">
        <v>237</v>
      </c>
      <c r="J62498">
        <v>145.91</v>
      </c>
      <c r="K62498" t="str">
        <f>VLOOKUP(Freight[[#This Row],[Truck ID]],Vehicles[],4,0)</f>
        <v>TRAILER</v>
      </c>
      <c r="L62498" t="str">
        <f>VLOOKUP(Freight[[#This Row],[Truck ID]],Vehicles[],5,0)</f>
        <v>Reefer</v>
      </c>
    </row>
    <row r="62499" spans="1:12" x14ac:dyDescent="0.25">
      <c r="A62499" s="2">
        <v>43557</v>
      </c>
      <c r="B62499" t="s">
        <v>921</v>
      </c>
      <c r="C62499" t="s">
        <v>128</v>
      </c>
      <c r="D62499">
        <v>40345</v>
      </c>
      <c r="E62499">
        <v>975796</v>
      </c>
      <c r="F62499">
        <v>175.43</v>
      </c>
      <c r="G62499">
        <v>33</v>
      </c>
      <c r="H62499">
        <v>8.77</v>
      </c>
      <c r="I62499">
        <v>7.5</v>
      </c>
      <c r="J62499">
        <v>7.5</v>
      </c>
      <c r="K62499" t="str">
        <f>VLOOKUP(Freight[[#This Row],[Truck ID]],Vehicles[],4,0)</f>
        <v>TRAILER</v>
      </c>
      <c r="L62499" t="str">
        <f>VLOOKUP(Freight[[#This Row],[Truck ID]],Vehicles[],5,0)</f>
        <v>Reefer</v>
      </c>
    </row>
    <row r="62500" spans="1:12" x14ac:dyDescent="0.25">
      <c r="A62500" s="2">
        <v>43559</v>
      </c>
      <c r="B62500" t="s">
        <v>2387</v>
      </c>
      <c r="C62500" t="s">
        <v>128</v>
      </c>
      <c r="D62500">
        <v>4369</v>
      </c>
      <c r="E62500">
        <v>977151</v>
      </c>
      <c r="F62500">
        <v>3056.14</v>
      </c>
      <c r="G62500">
        <v>33</v>
      </c>
      <c r="H62500">
        <v>152.81</v>
      </c>
      <c r="I62500">
        <v>124.42</v>
      </c>
      <c r="J62500">
        <v>124.42</v>
      </c>
      <c r="K62500" t="str">
        <f>VLOOKUP(Freight[[#This Row],[Truck ID]],Vehicles[],4,0)</f>
        <v>TRAILER</v>
      </c>
      <c r="L62500" t="str">
        <f>VLOOKUP(Freight[[#This Row],[Truck ID]],Vehicles[],5,0)</f>
        <v>Reefer</v>
      </c>
    </row>
    <row r="62501" spans="1:12" x14ac:dyDescent="0.25">
      <c r="A62501" s="2">
        <v>43559</v>
      </c>
      <c r="B62501" t="s">
        <v>2387</v>
      </c>
      <c r="C62501" t="s">
        <v>128</v>
      </c>
      <c r="D62501">
        <v>25720</v>
      </c>
      <c r="E62501">
        <v>977152</v>
      </c>
      <c r="F62501">
        <v>2821.56</v>
      </c>
      <c r="G62501">
        <v>33</v>
      </c>
      <c r="H62501">
        <v>141.08000000000001</v>
      </c>
      <c r="I62501">
        <v>168</v>
      </c>
      <c r="J62501">
        <v>92.16</v>
      </c>
      <c r="K62501" t="str">
        <f>VLOOKUP(Freight[[#This Row],[Truck ID]],Vehicles[],4,0)</f>
        <v>TRAILER</v>
      </c>
      <c r="L62501" t="str">
        <f>VLOOKUP(Freight[[#This Row],[Truck ID]],Vehicles[],5,0)</f>
        <v>Reefer</v>
      </c>
    </row>
    <row r="62502" spans="1:12" x14ac:dyDescent="0.25">
      <c r="A62502" s="2">
        <v>43559</v>
      </c>
      <c r="B62502" t="s">
        <v>2387</v>
      </c>
      <c r="C62502" t="s">
        <v>128</v>
      </c>
      <c r="D62502">
        <v>42902</v>
      </c>
      <c r="E62502">
        <v>977153</v>
      </c>
      <c r="F62502">
        <v>272.93</v>
      </c>
      <c r="G62502">
        <v>33</v>
      </c>
      <c r="H62502">
        <v>13.65</v>
      </c>
      <c r="I62502">
        <v>14.44</v>
      </c>
      <c r="J62502">
        <v>14.44</v>
      </c>
      <c r="K62502" t="str">
        <f>VLOOKUP(Freight[[#This Row],[Truck ID]],Vehicles[],4,0)</f>
        <v>TRAILER</v>
      </c>
      <c r="L62502" t="str">
        <f>VLOOKUP(Freight[[#This Row],[Truck ID]],Vehicles[],5,0)</f>
        <v>Reefer</v>
      </c>
    </row>
    <row r="62503" spans="1:12" x14ac:dyDescent="0.25">
      <c r="A62503" s="2">
        <v>43560</v>
      </c>
      <c r="B62503" t="s">
        <v>3095</v>
      </c>
      <c r="C62503" t="s">
        <v>128</v>
      </c>
      <c r="D62503">
        <v>15500</v>
      </c>
      <c r="E62503">
        <v>977765</v>
      </c>
      <c r="F62503">
        <v>209.23</v>
      </c>
      <c r="G62503">
        <v>33</v>
      </c>
      <c r="H62503">
        <v>10.46</v>
      </c>
      <c r="I62503">
        <v>39</v>
      </c>
      <c r="J62503">
        <v>12.3</v>
      </c>
      <c r="K62503" t="str">
        <f>VLOOKUP(Freight[[#This Row],[Truck ID]],Vehicles[],4,0)</f>
        <v>TRAILER</v>
      </c>
      <c r="L62503" t="str">
        <f>VLOOKUP(Freight[[#This Row],[Truck ID]],Vehicles[],5,0)</f>
        <v>Reefer</v>
      </c>
    </row>
    <row r="62504" spans="1:12" x14ac:dyDescent="0.25">
      <c r="A62504" s="2">
        <v>43564</v>
      </c>
      <c r="B62504" t="s">
        <v>927</v>
      </c>
      <c r="C62504" t="s">
        <v>128</v>
      </c>
      <c r="D62504">
        <v>2389</v>
      </c>
      <c r="E62504">
        <v>979061</v>
      </c>
      <c r="F62504">
        <v>444.07</v>
      </c>
      <c r="G62504">
        <v>33</v>
      </c>
      <c r="H62504">
        <v>22.2</v>
      </c>
      <c r="I62504">
        <v>39</v>
      </c>
      <c r="J62504">
        <v>17.11</v>
      </c>
      <c r="K62504" t="str">
        <f>VLOOKUP(Freight[[#This Row],[Truck ID]],Vehicles[],4,0)</f>
        <v>TRAILER</v>
      </c>
      <c r="L62504" t="str">
        <f>VLOOKUP(Freight[[#This Row],[Truck ID]],Vehicles[],5,0)</f>
        <v>Reefer</v>
      </c>
    </row>
    <row r="62505" spans="1:12" x14ac:dyDescent="0.25">
      <c r="A62505" s="2">
        <v>43564</v>
      </c>
      <c r="B62505" t="s">
        <v>927</v>
      </c>
      <c r="C62505" t="s">
        <v>128</v>
      </c>
      <c r="D62505">
        <v>4622</v>
      </c>
      <c r="E62505">
        <v>1958161</v>
      </c>
      <c r="F62505">
        <v>242.8</v>
      </c>
      <c r="G62505">
        <v>33</v>
      </c>
      <c r="H62505">
        <v>12.14</v>
      </c>
      <c r="I62505">
        <v>3.36</v>
      </c>
      <c r="J62505">
        <v>3.19</v>
      </c>
      <c r="K62505" t="str">
        <f>VLOOKUP(Freight[[#This Row],[Truck ID]],Vehicles[],4,0)</f>
        <v>TRAILER</v>
      </c>
      <c r="L62505" t="str">
        <f>VLOOKUP(Freight[[#This Row],[Truck ID]],Vehicles[],5,0)</f>
        <v>Reefer</v>
      </c>
    </row>
    <row r="62506" spans="1:12" x14ac:dyDescent="0.25">
      <c r="A62506" s="2">
        <v>43564</v>
      </c>
      <c r="B62506" t="s">
        <v>927</v>
      </c>
      <c r="C62506" t="s">
        <v>128</v>
      </c>
      <c r="D62506">
        <v>13648</v>
      </c>
      <c r="E62506">
        <v>979084</v>
      </c>
      <c r="F62506">
        <v>391.13</v>
      </c>
      <c r="G62506">
        <v>33</v>
      </c>
      <c r="H62506">
        <v>19.55</v>
      </c>
      <c r="I62506">
        <v>22.47</v>
      </c>
      <c r="J62506">
        <v>22.47</v>
      </c>
      <c r="K62506" t="str">
        <f>VLOOKUP(Freight[[#This Row],[Truck ID]],Vehicles[],4,0)</f>
        <v>TRAILER</v>
      </c>
      <c r="L62506" t="str">
        <f>VLOOKUP(Freight[[#This Row],[Truck ID]],Vehicles[],5,0)</f>
        <v>Reefer</v>
      </c>
    </row>
    <row r="62507" spans="1:12" x14ac:dyDescent="0.25">
      <c r="A62507" s="2">
        <v>43564</v>
      </c>
      <c r="B62507" t="s">
        <v>927</v>
      </c>
      <c r="C62507" t="s">
        <v>128</v>
      </c>
      <c r="D62507">
        <v>22556</v>
      </c>
      <c r="E62507">
        <v>979079</v>
      </c>
      <c r="F62507">
        <v>384.02</v>
      </c>
      <c r="G62507">
        <v>33</v>
      </c>
      <c r="H62507">
        <v>19.2</v>
      </c>
      <c r="I62507">
        <v>30.41</v>
      </c>
      <c r="J62507">
        <v>30.41</v>
      </c>
      <c r="K62507" t="str">
        <f>VLOOKUP(Freight[[#This Row],[Truck ID]],Vehicles[],4,0)</f>
        <v>TRAILER</v>
      </c>
      <c r="L62507" t="str">
        <f>VLOOKUP(Freight[[#This Row],[Truck ID]],Vehicles[],5,0)</f>
        <v>Reefer</v>
      </c>
    </row>
    <row r="62508" spans="1:12" x14ac:dyDescent="0.25">
      <c r="A62508" s="2">
        <v>43564</v>
      </c>
      <c r="B62508" t="s">
        <v>927</v>
      </c>
      <c r="C62508" t="s">
        <v>128</v>
      </c>
      <c r="D62508">
        <v>22863</v>
      </c>
      <c r="E62508">
        <v>979062</v>
      </c>
      <c r="F62508">
        <v>374.15</v>
      </c>
      <c r="G62508">
        <v>33</v>
      </c>
      <c r="H62508">
        <v>18.71</v>
      </c>
      <c r="I62508">
        <v>24</v>
      </c>
      <c r="J62508">
        <v>12.77</v>
      </c>
      <c r="K62508" t="str">
        <f>VLOOKUP(Freight[[#This Row],[Truck ID]],Vehicles[],4,0)</f>
        <v>TRAILER</v>
      </c>
      <c r="L62508" t="str">
        <f>VLOOKUP(Freight[[#This Row],[Truck ID]],Vehicles[],5,0)</f>
        <v>Reefer</v>
      </c>
    </row>
    <row r="62509" spans="1:12" x14ac:dyDescent="0.25">
      <c r="A62509" s="2">
        <v>43564</v>
      </c>
      <c r="B62509" t="s">
        <v>927</v>
      </c>
      <c r="C62509" t="s">
        <v>128</v>
      </c>
      <c r="D62509">
        <v>36967</v>
      </c>
      <c r="E62509">
        <v>979082</v>
      </c>
      <c r="F62509">
        <v>117.73</v>
      </c>
      <c r="G62509">
        <v>33</v>
      </c>
      <c r="H62509">
        <v>5.89</v>
      </c>
      <c r="I62509">
        <v>13.45</v>
      </c>
      <c r="J62509">
        <v>13.45</v>
      </c>
      <c r="K62509" t="str">
        <f>VLOOKUP(Freight[[#This Row],[Truck ID]],Vehicles[],4,0)</f>
        <v>TRAILER</v>
      </c>
      <c r="L62509" t="str">
        <f>VLOOKUP(Freight[[#This Row],[Truck ID]],Vehicles[],5,0)</f>
        <v>Reefer</v>
      </c>
    </row>
    <row r="62510" spans="1:12" x14ac:dyDescent="0.25">
      <c r="A62510" s="2">
        <v>43564</v>
      </c>
      <c r="B62510" t="s">
        <v>927</v>
      </c>
      <c r="C62510" t="s">
        <v>128</v>
      </c>
      <c r="D62510">
        <v>37586</v>
      </c>
      <c r="E62510">
        <v>1958171</v>
      </c>
      <c r="F62510">
        <v>562.92999999999995</v>
      </c>
      <c r="G62510">
        <v>33</v>
      </c>
      <c r="H62510">
        <v>28.16</v>
      </c>
      <c r="I62510">
        <v>39.36</v>
      </c>
      <c r="J62510">
        <v>18.98</v>
      </c>
      <c r="K62510" t="str">
        <f>VLOOKUP(Freight[[#This Row],[Truck ID]],Vehicles[],4,0)</f>
        <v>TRAILER</v>
      </c>
      <c r="L62510" t="str">
        <f>VLOOKUP(Freight[[#This Row],[Truck ID]],Vehicles[],5,0)</f>
        <v>Reefer</v>
      </c>
    </row>
    <row r="62511" spans="1:12" x14ac:dyDescent="0.25">
      <c r="A62511" s="2">
        <v>43564</v>
      </c>
      <c r="B62511" t="s">
        <v>927</v>
      </c>
      <c r="C62511" t="s">
        <v>128</v>
      </c>
      <c r="D62511">
        <v>38343</v>
      </c>
      <c r="E62511">
        <v>979083</v>
      </c>
      <c r="F62511">
        <v>168.86</v>
      </c>
      <c r="G62511">
        <v>33</v>
      </c>
      <c r="H62511">
        <v>8.4499999999999993</v>
      </c>
      <c r="I62511">
        <v>24</v>
      </c>
      <c r="J62511">
        <v>7.36</v>
      </c>
      <c r="K62511" t="str">
        <f>VLOOKUP(Freight[[#This Row],[Truck ID]],Vehicles[],4,0)</f>
        <v>TRAILER</v>
      </c>
      <c r="L62511" t="str">
        <f>VLOOKUP(Freight[[#This Row],[Truck ID]],Vehicles[],5,0)</f>
        <v>Reefer</v>
      </c>
    </row>
    <row r="62512" spans="1:12" x14ac:dyDescent="0.25">
      <c r="A62512" s="2">
        <v>43571</v>
      </c>
      <c r="B62512" t="s">
        <v>2388</v>
      </c>
      <c r="C62512" t="s">
        <v>128</v>
      </c>
      <c r="D62512">
        <v>5012</v>
      </c>
      <c r="E62512">
        <v>982628</v>
      </c>
      <c r="F62512">
        <v>327.76</v>
      </c>
      <c r="G62512">
        <v>33</v>
      </c>
      <c r="H62512">
        <v>16.39</v>
      </c>
      <c r="I62512">
        <v>6.18</v>
      </c>
      <c r="J62512">
        <v>6.18</v>
      </c>
      <c r="K62512" t="str">
        <f>VLOOKUP(Freight[[#This Row],[Truck ID]],Vehicles[],4,0)</f>
        <v>TRAILER</v>
      </c>
      <c r="L62512" t="str">
        <f>VLOOKUP(Freight[[#This Row],[Truck ID]],Vehicles[],5,0)</f>
        <v>Reefer</v>
      </c>
    </row>
    <row r="62513" spans="1:12" x14ac:dyDescent="0.25">
      <c r="A62513" s="2">
        <v>43571</v>
      </c>
      <c r="B62513" t="s">
        <v>2388</v>
      </c>
      <c r="C62513" t="s">
        <v>128</v>
      </c>
      <c r="D62513">
        <v>7219</v>
      </c>
      <c r="E62513">
        <v>982630</v>
      </c>
      <c r="F62513">
        <v>270.74</v>
      </c>
      <c r="G62513">
        <v>33</v>
      </c>
      <c r="H62513">
        <v>13.54</v>
      </c>
      <c r="I62513">
        <v>27</v>
      </c>
      <c r="J62513">
        <v>16.57</v>
      </c>
      <c r="K62513" t="str">
        <f>VLOOKUP(Freight[[#This Row],[Truck ID]],Vehicles[],4,0)</f>
        <v>TRAILER</v>
      </c>
      <c r="L62513" t="str">
        <f>VLOOKUP(Freight[[#This Row],[Truck ID]],Vehicles[],5,0)</f>
        <v>Reefer</v>
      </c>
    </row>
    <row r="62514" spans="1:12" x14ac:dyDescent="0.25">
      <c r="A62514" s="2">
        <v>43571</v>
      </c>
      <c r="B62514" t="s">
        <v>2388</v>
      </c>
      <c r="C62514" t="s">
        <v>128</v>
      </c>
      <c r="D62514">
        <v>17244</v>
      </c>
      <c r="E62514">
        <v>982632</v>
      </c>
      <c r="F62514">
        <v>507.96</v>
      </c>
      <c r="G62514">
        <v>33</v>
      </c>
      <c r="H62514">
        <v>25.4</v>
      </c>
      <c r="I62514">
        <v>45</v>
      </c>
      <c r="J62514">
        <v>10.029999999999999</v>
      </c>
      <c r="K62514" t="str">
        <f>VLOOKUP(Freight[[#This Row],[Truck ID]],Vehicles[],4,0)</f>
        <v>TRAILER</v>
      </c>
      <c r="L62514" t="str">
        <f>VLOOKUP(Freight[[#This Row],[Truck ID]],Vehicles[],5,0)</f>
        <v>Reefer</v>
      </c>
    </row>
    <row r="62515" spans="1:12" x14ac:dyDescent="0.25">
      <c r="A62515" s="2">
        <v>43571</v>
      </c>
      <c r="B62515" t="s">
        <v>2388</v>
      </c>
      <c r="C62515" t="s">
        <v>128</v>
      </c>
      <c r="D62515">
        <v>17623</v>
      </c>
      <c r="E62515">
        <v>982634</v>
      </c>
      <c r="F62515">
        <v>189.67</v>
      </c>
      <c r="G62515">
        <v>33</v>
      </c>
      <c r="H62515">
        <v>9.48</v>
      </c>
      <c r="I62515">
        <v>33</v>
      </c>
      <c r="J62515">
        <v>20.81</v>
      </c>
      <c r="K62515" t="str">
        <f>VLOOKUP(Freight[[#This Row],[Truck ID]],Vehicles[],4,0)</f>
        <v>TRAILER</v>
      </c>
      <c r="L62515" t="str">
        <f>VLOOKUP(Freight[[#This Row],[Truck ID]],Vehicles[],5,0)</f>
        <v>Reefer</v>
      </c>
    </row>
    <row r="62516" spans="1:12" x14ac:dyDescent="0.25">
      <c r="A62516" s="2">
        <v>43571</v>
      </c>
      <c r="B62516" t="s">
        <v>2388</v>
      </c>
      <c r="C62516" t="s">
        <v>128</v>
      </c>
      <c r="D62516">
        <v>20300</v>
      </c>
      <c r="E62516">
        <v>982629</v>
      </c>
      <c r="F62516">
        <v>890.79</v>
      </c>
      <c r="G62516">
        <v>33</v>
      </c>
      <c r="H62516">
        <v>44.54</v>
      </c>
      <c r="I62516">
        <v>22.12</v>
      </c>
      <c r="J62516">
        <v>22.12</v>
      </c>
      <c r="K62516" t="str">
        <f>VLOOKUP(Freight[[#This Row],[Truck ID]],Vehicles[],4,0)</f>
        <v>TRAILER</v>
      </c>
      <c r="L62516" t="str">
        <f>VLOOKUP(Freight[[#This Row],[Truck ID]],Vehicles[],5,0)</f>
        <v>Reefer</v>
      </c>
    </row>
    <row r="62517" spans="1:12" x14ac:dyDescent="0.25">
      <c r="A62517" s="2">
        <v>43571</v>
      </c>
      <c r="B62517" t="s">
        <v>2388</v>
      </c>
      <c r="C62517" t="s">
        <v>128</v>
      </c>
      <c r="D62517">
        <v>20897</v>
      </c>
      <c r="E62517">
        <v>982618</v>
      </c>
      <c r="F62517">
        <v>345.11</v>
      </c>
      <c r="G62517">
        <v>33</v>
      </c>
      <c r="H62517">
        <v>17.27</v>
      </c>
      <c r="I62517">
        <v>7.16</v>
      </c>
      <c r="J62517">
        <v>7.16</v>
      </c>
      <c r="K62517" t="str">
        <f>VLOOKUP(Freight[[#This Row],[Truck ID]],Vehicles[],4,0)</f>
        <v>TRAILER</v>
      </c>
      <c r="L62517" t="str">
        <f>VLOOKUP(Freight[[#This Row],[Truck ID]],Vehicles[],5,0)</f>
        <v>Reefer</v>
      </c>
    </row>
    <row r="62518" spans="1:12" x14ac:dyDescent="0.25">
      <c r="A62518" s="2">
        <v>43571</v>
      </c>
      <c r="B62518" t="s">
        <v>2388</v>
      </c>
      <c r="C62518" t="s">
        <v>128</v>
      </c>
      <c r="D62518">
        <v>24535</v>
      </c>
      <c r="E62518">
        <v>982621</v>
      </c>
      <c r="F62518">
        <v>201.05</v>
      </c>
      <c r="G62518">
        <v>33</v>
      </c>
      <c r="H62518">
        <v>10.050000000000001</v>
      </c>
      <c r="I62518">
        <v>3.26</v>
      </c>
      <c r="J62518">
        <v>3.26</v>
      </c>
      <c r="K62518" t="str">
        <f>VLOOKUP(Freight[[#This Row],[Truck ID]],Vehicles[],4,0)</f>
        <v>TRAILER</v>
      </c>
      <c r="L62518" t="str">
        <f>VLOOKUP(Freight[[#This Row],[Truck ID]],Vehicles[],5,0)</f>
        <v>Reefer</v>
      </c>
    </row>
    <row r="62519" spans="1:12" x14ac:dyDescent="0.25">
      <c r="A62519" s="2">
        <v>43571</v>
      </c>
      <c r="B62519" t="s">
        <v>2388</v>
      </c>
      <c r="C62519" t="s">
        <v>128</v>
      </c>
      <c r="D62519">
        <v>25720</v>
      </c>
      <c r="E62519">
        <v>982633</v>
      </c>
      <c r="F62519">
        <v>2228.8000000000002</v>
      </c>
      <c r="G62519">
        <v>33</v>
      </c>
      <c r="H62519">
        <v>111.45</v>
      </c>
      <c r="I62519">
        <v>498</v>
      </c>
      <c r="J62519">
        <v>114.7</v>
      </c>
      <c r="K62519" t="str">
        <f>VLOOKUP(Freight[[#This Row],[Truck ID]],Vehicles[],4,0)</f>
        <v>TRAILER</v>
      </c>
      <c r="L62519" t="str">
        <f>VLOOKUP(Freight[[#This Row],[Truck ID]],Vehicles[],5,0)</f>
        <v>Reefer</v>
      </c>
    </row>
    <row r="62520" spans="1:12" x14ac:dyDescent="0.25">
      <c r="A62520" s="2">
        <v>43571</v>
      </c>
      <c r="B62520" t="s">
        <v>2388</v>
      </c>
      <c r="C62520" t="s">
        <v>128</v>
      </c>
      <c r="D62520">
        <v>29740</v>
      </c>
      <c r="E62520">
        <v>982635</v>
      </c>
      <c r="F62520">
        <v>460.36</v>
      </c>
      <c r="G62520">
        <v>33</v>
      </c>
      <c r="H62520">
        <v>23.02</v>
      </c>
      <c r="I62520">
        <v>45</v>
      </c>
      <c r="J62520">
        <v>34.299999999999997</v>
      </c>
      <c r="K62520" t="str">
        <f>VLOOKUP(Freight[[#This Row],[Truck ID]],Vehicles[],4,0)</f>
        <v>TRAILER</v>
      </c>
      <c r="L62520" t="str">
        <f>VLOOKUP(Freight[[#This Row],[Truck ID]],Vehicles[],5,0)</f>
        <v>Reefer</v>
      </c>
    </row>
    <row r="62521" spans="1:12" x14ac:dyDescent="0.25">
      <c r="A62521" s="2">
        <v>43571</v>
      </c>
      <c r="B62521" t="s">
        <v>2388</v>
      </c>
      <c r="C62521" t="s">
        <v>128</v>
      </c>
      <c r="D62521">
        <v>40345</v>
      </c>
      <c r="E62521">
        <v>982622</v>
      </c>
      <c r="F62521">
        <v>112.98</v>
      </c>
      <c r="G62521">
        <v>33</v>
      </c>
      <c r="H62521">
        <v>5.65</v>
      </c>
      <c r="I62521">
        <v>4.24</v>
      </c>
      <c r="J62521">
        <v>4.24</v>
      </c>
      <c r="K62521" t="str">
        <f>VLOOKUP(Freight[[#This Row],[Truck ID]],Vehicles[],4,0)</f>
        <v>TRAILER</v>
      </c>
      <c r="L62521" t="str">
        <f>VLOOKUP(Freight[[#This Row],[Truck ID]],Vehicles[],5,0)</f>
        <v>Reefer</v>
      </c>
    </row>
    <row r="62522" spans="1:12" x14ac:dyDescent="0.25">
      <c r="A62522" s="2">
        <v>43578</v>
      </c>
      <c r="B62522" t="s">
        <v>3098</v>
      </c>
      <c r="C62522" t="s">
        <v>128</v>
      </c>
      <c r="D62522">
        <v>1445</v>
      </c>
      <c r="E62522">
        <v>1971435</v>
      </c>
      <c r="F62522">
        <v>488.49</v>
      </c>
      <c r="G62522">
        <v>33</v>
      </c>
      <c r="H62522">
        <v>24.44</v>
      </c>
      <c r="I62522">
        <v>52.34</v>
      </c>
      <c r="J62522">
        <v>47.64</v>
      </c>
      <c r="K62522" t="str">
        <f>VLOOKUP(Freight[[#This Row],[Truck ID]],Vehicles[],4,0)</f>
        <v>TRAILER</v>
      </c>
      <c r="L62522" t="str">
        <f>VLOOKUP(Freight[[#This Row],[Truck ID]],Vehicles[],5,0)</f>
        <v>Reefer</v>
      </c>
    </row>
    <row r="62523" spans="1:12" x14ac:dyDescent="0.25">
      <c r="A62523" s="2">
        <v>43578</v>
      </c>
      <c r="B62523" t="s">
        <v>3098</v>
      </c>
      <c r="C62523" t="s">
        <v>128</v>
      </c>
      <c r="D62523">
        <v>20300</v>
      </c>
      <c r="E62523">
        <v>985715</v>
      </c>
      <c r="F62523">
        <v>473.72</v>
      </c>
      <c r="G62523">
        <v>33</v>
      </c>
      <c r="H62523">
        <v>23.69</v>
      </c>
      <c r="I62523">
        <v>7.22</v>
      </c>
      <c r="J62523">
        <v>7.22</v>
      </c>
      <c r="K62523" t="str">
        <f>VLOOKUP(Freight[[#This Row],[Truck ID]],Vehicles[],4,0)</f>
        <v>TRAILER</v>
      </c>
      <c r="L62523" t="str">
        <f>VLOOKUP(Freight[[#This Row],[Truck ID]],Vehicles[],5,0)</f>
        <v>Reefer</v>
      </c>
    </row>
    <row r="62524" spans="1:12" x14ac:dyDescent="0.25">
      <c r="A62524" s="2">
        <v>43578</v>
      </c>
      <c r="B62524" t="s">
        <v>3098</v>
      </c>
      <c r="C62524" t="s">
        <v>128</v>
      </c>
      <c r="D62524">
        <v>22542</v>
      </c>
      <c r="E62524">
        <v>985714</v>
      </c>
      <c r="F62524">
        <v>322.94</v>
      </c>
      <c r="G62524">
        <v>33</v>
      </c>
      <c r="H62524">
        <v>16.14</v>
      </c>
      <c r="I62524">
        <v>7.43</v>
      </c>
      <c r="J62524">
        <v>7.43</v>
      </c>
      <c r="K62524" t="str">
        <f>VLOOKUP(Freight[[#This Row],[Truck ID]],Vehicles[],4,0)</f>
        <v>TRAILER</v>
      </c>
      <c r="L62524" t="str">
        <f>VLOOKUP(Freight[[#This Row],[Truck ID]],Vehicles[],5,0)</f>
        <v>Reefer</v>
      </c>
    </row>
    <row r="62525" spans="1:12" x14ac:dyDescent="0.25">
      <c r="A62525" s="2">
        <v>43578</v>
      </c>
      <c r="B62525" t="s">
        <v>3098</v>
      </c>
      <c r="C62525" t="s">
        <v>128</v>
      </c>
      <c r="D62525">
        <v>22863</v>
      </c>
      <c r="E62525">
        <v>985716</v>
      </c>
      <c r="F62525">
        <v>306.23</v>
      </c>
      <c r="G62525">
        <v>33</v>
      </c>
      <c r="H62525">
        <v>15.31</v>
      </c>
      <c r="I62525">
        <v>4.29</v>
      </c>
      <c r="J62525">
        <v>4.29</v>
      </c>
      <c r="K62525" t="str">
        <f>VLOOKUP(Freight[[#This Row],[Truck ID]],Vehicles[],4,0)</f>
        <v>TRAILER</v>
      </c>
      <c r="L62525" t="str">
        <f>VLOOKUP(Freight[[#This Row],[Truck ID]],Vehicles[],5,0)</f>
        <v>Reefer</v>
      </c>
    </row>
    <row r="62526" spans="1:12" x14ac:dyDescent="0.25">
      <c r="A62526" s="2">
        <v>43584</v>
      </c>
      <c r="B62526" t="s">
        <v>2392</v>
      </c>
      <c r="C62526" t="s">
        <v>128</v>
      </c>
      <c r="D62526">
        <v>4369</v>
      </c>
      <c r="E62526">
        <v>988891</v>
      </c>
      <c r="F62526">
        <v>3121.04</v>
      </c>
      <c r="G62526">
        <v>33</v>
      </c>
      <c r="H62526">
        <v>156.05000000000001</v>
      </c>
      <c r="I62526">
        <v>138</v>
      </c>
      <c r="J62526">
        <v>116.94</v>
      </c>
      <c r="K62526" t="str">
        <f>VLOOKUP(Freight[[#This Row],[Truck ID]],Vehicles[],4,0)</f>
        <v>TRAILER</v>
      </c>
      <c r="L62526" t="str">
        <f>VLOOKUP(Freight[[#This Row],[Truck ID]],Vehicles[],5,0)</f>
        <v>Reefer</v>
      </c>
    </row>
    <row r="62527" spans="1:12" x14ac:dyDescent="0.25">
      <c r="A62527" s="2">
        <v>43584</v>
      </c>
      <c r="B62527" t="s">
        <v>2392</v>
      </c>
      <c r="C62527" t="s">
        <v>128</v>
      </c>
      <c r="D62527">
        <v>20393</v>
      </c>
      <c r="E62527">
        <v>988892</v>
      </c>
      <c r="F62527">
        <v>108.6</v>
      </c>
      <c r="G62527">
        <v>33</v>
      </c>
      <c r="H62527">
        <v>5.43</v>
      </c>
      <c r="I62527">
        <v>0.88</v>
      </c>
      <c r="J62527">
        <v>0.88</v>
      </c>
      <c r="K62527" t="str">
        <f>VLOOKUP(Freight[[#This Row],[Truck ID]],Vehicles[],4,0)</f>
        <v>TRAILER</v>
      </c>
      <c r="L62527" t="str">
        <f>VLOOKUP(Freight[[#This Row],[Truck ID]],Vehicles[],5,0)</f>
        <v>Reefer</v>
      </c>
    </row>
    <row r="62528" spans="1:12" x14ac:dyDescent="0.25">
      <c r="A62528" s="2">
        <v>43584</v>
      </c>
      <c r="B62528" t="s">
        <v>2392</v>
      </c>
      <c r="C62528" t="s">
        <v>128</v>
      </c>
      <c r="D62528">
        <v>25720</v>
      </c>
      <c r="E62528">
        <v>988909</v>
      </c>
      <c r="F62528">
        <v>1952.96</v>
      </c>
      <c r="G62528">
        <v>33</v>
      </c>
      <c r="H62528">
        <v>97.65</v>
      </c>
      <c r="I62528">
        <v>132</v>
      </c>
      <c r="J62528">
        <v>76.900000000000006</v>
      </c>
      <c r="K62528" t="str">
        <f>VLOOKUP(Freight[[#This Row],[Truck ID]],Vehicles[],4,0)</f>
        <v>TRAILER</v>
      </c>
      <c r="L62528" t="str">
        <f>VLOOKUP(Freight[[#This Row],[Truck ID]],Vehicles[],5,0)</f>
        <v>Reefer</v>
      </c>
    </row>
    <row r="62529" spans="1:12" x14ac:dyDescent="0.25">
      <c r="A62529" s="2">
        <v>43585</v>
      </c>
      <c r="B62529" t="s">
        <v>2393</v>
      </c>
      <c r="C62529" t="s">
        <v>128</v>
      </c>
      <c r="D62529">
        <v>11126</v>
      </c>
      <c r="E62529">
        <v>1979211</v>
      </c>
      <c r="F62529">
        <v>585.41999999999996</v>
      </c>
      <c r="G62529">
        <v>33</v>
      </c>
      <c r="H62529">
        <v>29.27</v>
      </c>
      <c r="I62529">
        <v>34.71</v>
      </c>
      <c r="J62529">
        <v>30.41</v>
      </c>
      <c r="K62529" t="str">
        <f>VLOOKUP(Freight[[#This Row],[Truck ID]],Vehicles[],4,0)</f>
        <v>TRAILER</v>
      </c>
      <c r="L62529" t="str">
        <f>VLOOKUP(Freight[[#This Row],[Truck ID]],Vehicles[],5,0)</f>
        <v>Reefer</v>
      </c>
    </row>
    <row r="62530" spans="1:12" x14ac:dyDescent="0.25">
      <c r="A62530" s="2">
        <v>43585</v>
      </c>
      <c r="B62530" t="s">
        <v>2393</v>
      </c>
      <c r="C62530" t="s">
        <v>128</v>
      </c>
      <c r="D62530">
        <v>15213</v>
      </c>
      <c r="E62530">
        <v>989617</v>
      </c>
      <c r="F62530">
        <v>118.58</v>
      </c>
      <c r="G62530">
        <v>33</v>
      </c>
      <c r="H62530">
        <v>5.93</v>
      </c>
      <c r="I62530">
        <v>24</v>
      </c>
      <c r="J62530">
        <v>7.66</v>
      </c>
      <c r="K62530" t="str">
        <f>VLOOKUP(Freight[[#This Row],[Truck ID]],Vehicles[],4,0)</f>
        <v>TRAILER</v>
      </c>
      <c r="L62530" t="str">
        <f>VLOOKUP(Freight[[#This Row],[Truck ID]],Vehicles[],5,0)</f>
        <v>Reefer</v>
      </c>
    </row>
    <row r="62531" spans="1:12" x14ac:dyDescent="0.25">
      <c r="A62531" s="2">
        <v>43585</v>
      </c>
      <c r="B62531" t="s">
        <v>2393</v>
      </c>
      <c r="C62531" t="s">
        <v>128</v>
      </c>
      <c r="D62531">
        <v>15500</v>
      </c>
      <c r="E62531">
        <v>989623</v>
      </c>
      <c r="F62531">
        <v>363.45</v>
      </c>
      <c r="G62531">
        <v>33</v>
      </c>
      <c r="H62531">
        <v>18.170000000000002</v>
      </c>
      <c r="I62531">
        <v>24</v>
      </c>
      <c r="J62531">
        <v>11.1</v>
      </c>
      <c r="K62531" t="str">
        <f>VLOOKUP(Freight[[#This Row],[Truck ID]],Vehicles[],4,0)</f>
        <v>TRAILER</v>
      </c>
      <c r="L62531" t="str">
        <f>VLOOKUP(Freight[[#This Row],[Truck ID]],Vehicles[],5,0)</f>
        <v>Reefer</v>
      </c>
    </row>
    <row r="62532" spans="1:12" x14ac:dyDescent="0.25">
      <c r="A62532" s="2">
        <v>43585</v>
      </c>
      <c r="B62532" t="s">
        <v>2393</v>
      </c>
      <c r="C62532" t="s">
        <v>128</v>
      </c>
      <c r="D62532">
        <v>21960</v>
      </c>
      <c r="E62532">
        <v>1979207</v>
      </c>
      <c r="F62532">
        <v>531.47</v>
      </c>
      <c r="G62532">
        <v>33</v>
      </c>
      <c r="H62532">
        <v>26.56</v>
      </c>
      <c r="I62532">
        <v>51.55</v>
      </c>
      <c r="J62532">
        <v>23.31</v>
      </c>
      <c r="K62532" t="str">
        <f>VLOOKUP(Freight[[#This Row],[Truck ID]],Vehicles[],4,0)</f>
        <v>TRAILER</v>
      </c>
      <c r="L62532" t="str">
        <f>VLOOKUP(Freight[[#This Row],[Truck ID]],Vehicles[],5,0)</f>
        <v>Reefer</v>
      </c>
    </row>
    <row r="62533" spans="1:12" x14ac:dyDescent="0.25">
      <c r="A62533" s="2">
        <v>43585</v>
      </c>
      <c r="B62533" t="s">
        <v>2393</v>
      </c>
      <c r="C62533" t="s">
        <v>128</v>
      </c>
      <c r="D62533">
        <v>29740</v>
      </c>
      <c r="E62533">
        <v>1979199</v>
      </c>
      <c r="F62533">
        <v>411.79</v>
      </c>
      <c r="G62533">
        <v>33</v>
      </c>
      <c r="H62533">
        <v>20.59</v>
      </c>
      <c r="I62533">
        <v>51.21</v>
      </c>
      <c r="J62533">
        <v>33.78</v>
      </c>
      <c r="K62533" t="str">
        <f>VLOOKUP(Freight[[#This Row],[Truck ID]],Vehicles[],4,0)</f>
        <v>TRAILER</v>
      </c>
      <c r="L62533" t="str">
        <f>VLOOKUP(Freight[[#This Row],[Truck ID]],Vehicles[],5,0)</f>
        <v>Reefer</v>
      </c>
    </row>
    <row r="62534" spans="1:12" x14ac:dyDescent="0.25">
      <c r="A62534" s="2">
        <v>43585</v>
      </c>
      <c r="B62534" t="s">
        <v>2393</v>
      </c>
      <c r="C62534" t="s">
        <v>128</v>
      </c>
      <c r="D62534">
        <v>36643</v>
      </c>
      <c r="E62534">
        <v>1979237</v>
      </c>
      <c r="F62534">
        <v>175.66</v>
      </c>
      <c r="G62534">
        <v>33</v>
      </c>
      <c r="H62534">
        <v>8.7799999999999994</v>
      </c>
      <c r="I62534">
        <v>18.03</v>
      </c>
      <c r="J62534">
        <v>6.25</v>
      </c>
      <c r="K62534" t="str">
        <f>VLOOKUP(Freight[[#This Row],[Truck ID]],Vehicles[],4,0)</f>
        <v>TRAILER</v>
      </c>
      <c r="L62534" t="str">
        <f>VLOOKUP(Freight[[#This Row],[Truck ID]],Vehicles[],5,0)</f>
        <v>Reefer</v>
      </c>
    </row>
    <row r="62535" spans="1:12" x14ac:dyDescent="0.25">
      <c r="A62535" s="2">
        <v>43588</v>
      </c>
      <c r="B62535" t="s">
        <v>2395</v>
      </c>
      <c r="C62535" t="s">
        <v>128</v>
      </c>
      <c r="D62535">
        <v>21218</v>
      </c>
      <c r="E62535">
        <v>991118</v>
      </c>
      <c r="F62535">
        <v>4773.9399999999996</v>
      </c>
      <c r="G62535">
        <v>33</v>
      </c>
      <c r="H62535">
        <v>238.7</v>
      </c>
      <c r="I62535">
        <v>447</v>
      </c>
      <c r="J62535">
        <v>433.45</v>
      </c>
      <c r="K62535" t="str">
        <f>VLOOKUP(Freight[[#This Row],[Truck ID]],Vehicles[],4,0)</f>
        <v>TRAILER</v>
      </c>
      <c r="L62535" t="str">
        <f>VLOOKUP(Freight[[#This Row],[Truck ID]],Vehicles[],5,0)</f>
        <v>Reefer</v>
      </c>
    </row>
    <row r="62536" spans="1:12" x14ac:dyDescent="0.25">
      <c r="A62536" s="2">
        <v>43588</v>
      </c>
      <c r="B62536" t="s">
        <v>2395</v>
      </c>
      <c r="C62536" t="s">
        <v>128</v>
      </c>
      <c r="D62536">
        <v>39540</v>
      </c>
      <c r="E62536">
        <v>991116</v>
      </c>
      <c r="F62536">
        <v>1825.06</v>
      </c>
      <c r="G62536">
        <v>33</v>
      </c>
      <c r="H62536">
        <v>91.25</v>
      </c>
      <c r="I62536">
        <v>102</v>
      </c>
      <c r="J62536">
        <v>83.68</v>
      </c>
      <c r="K62536" t="str">
        <f>VLOOKUP(Freight[[#This Row],[Truck ID]],Vehicles[],4,0)</f>
        <v>TRAILER</v>
      </c>
      <c r="L62536" t="str">
        <f>VLOOKUP(Freight[[#This Row],[Truck ID]],Vehicles[],5,0)</f>
        <v>Reefer</v>
      </c>
    </row>
    <row r="62537" spans="1:12" x14ac:dyDescent="0.25">
      <c r="A62537" s="2">
        <v>43591</v>
      </c>
      <c r="B62537" t="s">
        <v>3099</v>
      </c>
      <c r="C62537" t="s">
        <v>128</v>
      </c>
      <c r="D62537">
        <v>7219</v>
      </c>
      <c r="E62537">
        <v>991624</v>
      </c>
      <c r="F62537">
        <v>307.25</v>
      </c>
      <c r="G62537">
        <v>33</v>
      </c>
      <c r="H62537">
        <v>15.36</v>
      </c>
      <c r="I62537">
        <v>33</v>
      </c>
      <c r="J62537">
        <v>22.96</v>
      </c>
      <c r="K62537" t="str">
        <f>VLOOKUP(Freight[[#This Row],[Truck ID]],Vehicles[],4,0)</f>
        <v>TRAILER</v>
      </c>
      <c r="L62537" t="str">
        <f>VLOOKUP(Freight[[#This Row],[Truck ID]],Vehicles[],5,0)</f>
        <v>Reefer</v>
      </c>
    </row>
    <row r="62538" spans="1:12" x14ac:dyDescent="0.25">
      <c r="A62538" s="2">
        <v>43592</v>
      </c>
      <c r="B62538" t="s">
        <v>2396</v>
      </c>
      <c r="C62538" t="s">
        <v>128</v>
      </c>
      <c r="D62538">
        <v>1445</v>
      </c>
      <c r="E62538">
        <v>992169</v>
      </c>
      <c r="F62538">
        <v>294.02</v>
      </c>
      <c r="G62538">
        <v>33</v>
      </c>
      <c r="H62538">
        <v>14.7</v>
      </c>
      <c r="I62538">
        <v>41.26</v>
      </c>
      <c r="J62538">
        <v>41.26</v>
      </c>
      <c r="K62538" t="str">
        <f>VLOOKUP(Freight[[#This Row],[Truck ID]],Vehicles[],4,0)</f>
        <v>TRAILER</v>
      </c>
      <c r="L62538" t="str">
        <f>VLOOKUP(Freight[[#This Row],[Truck ID]],Vehicles[],5,0)</f>
        <v>Reefer</v>
      </c>
    </row>
    <row r="62539" spans="1:12" x14ac:dyDescent="0.25">
      <c r="A62539" s="2">
        <v>43592</v>
      </c>
      <c r="B62539" t="s">
        <v>2396</v>
      </c>
      <c r="C62539" t="s">
        <v>128</v>
      </c>
      <c r="D62539">
        <v>2389</v>
      </c>
      <c r="E62539">
        <v>992179</v>
      </c>
      <c r="F62539">
        <v>366.65</v>
      </c>
      <c r="G62539">
        <v>33</v>
      </c>
      <c r="H62539">
        <v>18.329999999999998</v>
      </c>
      <c r="I62539">
        <v>21</v>
      </c>
      <c r="J62539">
        <v>12.7</v>
      </c>
      <c r="K62539" t="str">
        <f>VLOOKUP(Freight[[#This Row],[Truck ID]],Vehicles[],4,0)</f>
        <v>TRAILER</v>
      </c>
      <c r="L62539" t="str">
        <f>VLOOKUP(Freight[[#This Row],[Truck ID]],Vehicles[],5,0)</f>
        <v>Reefer</v>
      </c>
    </row>
    <row r="62540" spans="1:12" x14ac:dyDescent="0.25">
      <c r="A62540" s="2">
        <v>43592</v>
      </c>
      <c r="B62540" t="s">
        <v>2396</v>
      </c>
      <c r="C62540" t="s">
        <v>128</v>
      </c>
      <c r="D62540">
        <v>10909</v>
      </c>
      <c r="E62540">
        <v>992170</v>
      </c>
      <c r="F62540">
        <v>156.11000000000001</v>
      </c>
      <c r="G62540">
        <v>33</v>
      </c>
      <c r="H62540">
        <v>7.81</v>
      </c>
      <c r="I62540">
        <v>30</v>
      </c>
      <c r="J62540">
        <v>5.34</v>
      </c>
      <c r="K62540" t="str">
        <f>VLOOKUP(Freight[[#This Row],[Truck ID]],Vehicles[],4,0)</f>
        <v>TRAILER</v>
      </c>
      <c r="L62540" t="str">
        <f>VLOOKUP(Freight[[#This Row],[Truck ID]],Vehicles[],5,0)</f>
        <v>Reefer</v>
      </c>
    </row>
    <row r="62541" spans="1:12" x14ac:dyDescent="0.25">
      <c r="A62541" s="2">
        <v>43592</v>
      </c>
      <c r="B62541" t="s">
        <v>2396</v>
      </c>
      <c r="C62541" t="s">
        <v>128</v>
      </c>
      <c r="D62541">
        <v>13648</v>
      </c>
      <c r="E62541">
        <v>992174</v>
      </c>
      <c r="F62541">
        <v>214.91</v>
      </c>
      <c r="G62541">
        <v>33</v>
      </c>
      <c r="H62541">
        <v>10.75</v>
      </c>
      <c r="I62541">
        <v>18.95</v>
      </c>
      <c r="J62541">
        <v>18.95</v>
      </c>
      <c r="K62541" t="str">
        <f>VLOOKUP(Freight[[#This Row],[Truck ID]],Vehicles[],4,0)</f>
        <v>TRAILER</v>
      </c>
      <c r="L62541" t="str">
        <f>VLOOKUP(Freight[[#This Row],[Truck ID]],Vehicles[],5,0)</f>
        <v>Reefer</v>
      </c>
    </row>
    <row r="62542" spans="1:12" x14ac:dyDescent="0.25">
      <c r="A62542" s="2">
        <v>43592</v>
      </c>
      <c r="B62542" t="s">
        <v>2396</v>
      </c>
      <c r="C62542" t="s">
        <v>128</v>
      </c>
      <c r="D62542">
        <v>20300</v>
      </c>
      <c r="E62542">
        <v>1984355</v>
      </c>
      <c r="F62542">
        <v>286.52999999999997</v>
      </c>
      <c r="G62542">
        <v>33</v>
      </c>
      <c r="H62542">
        <v>14.33</v>
      </c>
      <c r="I62542">
        <v>6.64</v>
      </c>
      <c r="J62542">
        <v>6.64</v>
      </c>
      <c r="K62542" t="str">
        <f>VLOOKUP(Freight[[#This Row],[Truck ID]],Vehicles[],4,0)</f>
        <v>TRAILER</v>
      </c>
      <c r="L62542" t="str">
        <f>VLOOKUP(Freight[[#This Row],[Truck ID]],Vehicles[],5,0)</f>
        <v>Reefer</v>
      </c>
    </row>
    <row r="62543" spans="1:12" x14ac:dyDescent="0.25">
      <c r="A62543" s="2">
        <v>43592</v>
      </c>
      <c r="B62543" t="s">
        <v>2396</v>
      </c>
      <c r="C62543" t="s">
        <v>128</v>
      </c>
      <c r="D62543">
        <v>22556</v>
      </c>
      <c r="E62543">
        <v>992173</v>
      </c>
      <c r="F62543">
        <v>668.81</v>
      </c>
      <c r="G62543">
        <v>33</v>
      </c>
      <c r="H62543">
        <v>33.450000000000003</v>
      </c>
      <c r="I62543">
        <v>32.79</v>
      </c>
      <c r="J62543">
        <v>32.79</v>
      </c>
      <c r="K62543" t="str">
        <f>VLOOKUP(Freight[[#This Row],[Truck ID]],Vehicles[],4,0)</f>
        <v>TRAILER</v>
      </c>
      <c r="L62543" t="str">
        <f>VLOOKUP(Freight[[#This Row],[Truck ID]],Vehicles[],5,0)</f>
        <v>Reefer</v>
      </c>
    </row>
    <row r="62544" spans="1:12" x14ac:dyDescent="0.25">
      <c r="A62544" s="2">
        <v>43595</v>
      </c>
      <c r="B62544" t="s">
        <v>961</v>
      </c>
      <c r="C62544" t="s">
        <v>128</v>
      </c>
      <c r="D62544">
        <v>4369</v>
      </c>
      <c r="E62544">
        <v>994141</v>
      </c>
      <c r="F62544">
        <v>3142.79</v>
      </c>
      <c r="G62544">
        <v>33</v>
      </c>
      <c r="H62544">
        <v>157.13999999999999</v>
      </c>
      <c r="I62544">
        <v>354</v>
      </c>
      <c r="J62544">
        <v>194.36</v>
      </c>
      <c r="K62544" t="str">
        <f>VLOOKUP(Freight[[#This Row],[Truck ID]],Vehicles[],4,0)</f>
        <v>TRAILER</v>
      </c>
      <c r="L62544" t="str">
        <f>VLOOKUP(Freight[[#This Row],[Truck ID]],Vehicles[],5,0)</f>
        <v>Reefer</v>
      </c>
    </row>
    <row r="62545" spans="1:12" x14ac:dyDescent="0.25">
      <c r="A62545" s="2">
        <v>43595</v>
      </c>
      <c r="B62545" t="s">
        <v>961</v>
      </c>
      <c r="C62545" t="s">
        <v>128</v>
      </c>
      <c r="D62545">
        <v>36817</v>
      </c>
      <c r="E62545">
        <v>994142</v>
      </c>
      <c r="F62545">
        <v>619.20000000000005</v>
      </c>
      <c r="G62545">
        <v>33</v>
      </c>
      <c r="H62545">
        <v>30.96</v>
      </c>
      <c r="I62545">
        <v>26.4</v>
      </c>
      <c r="J62545">
        <v>26.4</v>
      </c>
      <c r="K62545" t="str">
        <f>VLOOKUP(Freight[[#This Row],[Truck ID]],Vehicles[],4,0)</f>
        <v>TRAILER</v>
      </c>
      <c r="L62545" t="str">
        <f>VLOOKUP(Freight[[#This Row],[Truck ID]],Vehicles[],5,0)</f>
        <v>Reefer</v>
      </c>
    </row>
    <row r="62546" spans="1:12" x14ac:dyDescent="0.25">
      <c r="A62546" s="2">
        <v>43606</v>
      </c>
      <c r="B62546" t="s">
        <v>3103</v>
      </c>
      <c r="C62546" t="s">
        <v>128</v>
      </c>
      <c r="D62546">
        <v>1445</v>
      </c>
      <c r="E62546">
        <v>1997135</v>
      </c>
      <c r="F62546">
        <v>341.76</v>
      </c>
      <c r="G62546">
        <v>33</v>
      </c>
      <c r="H62546">
        <v>17.079999999999998</v>
      </c>
      <c r="I62546">
        <v>23.89</v>
      </c>
      <c r="J62546">
        <v>23.89</v>
      </c>
      <c r="K62546" t="str">
        <f>VLOOKUP(Freight[[#This Row],[Truck ID]],Vehicles[],4,0)</f>
        <v>TRAILER</v>
      </c>
      <c r="L62546" t="str">
        <f>VLOOKUP(Freight[[#This Row],[Truck ID]],Vehicles[],5,0)</f>
        <v>Reefer</v>
      </c>
    </row>
    <row r="62547" spans="1:12" x14ac:dyDescent="0.25">
      <c r="A62547" s="2">
        <v>43606</v>
      </c>
      <c r="B62547" t="s">
        <v>3103</v>
      </c>
      <c r="C62547" t="s">
        <v>128</v>
      </c>
      <c r="D62547">
        <v>2389</v>
      </c>
      <c r="E62547">
        <v>998574</v>
      </c>
      <c r="F62547">
        <v>641.94000000000005</v>
      </c>
      <c r="G62547">
        <v>33</v>
      </c>
      <c r="H62547">
        <v>32.1</v>
      </c>
      <c r="I62547">
        <v>39</v>
      </c>
      <c r="J62547">
        <v>21.9</v>
      </c>
      <c r="K62547" t="str">
        <f>VLOOKUP(Freight[[#This Row],[Truck ID]],Vehicles[],4,0)</f>
        <v>TRAILER</v>
      </c>
      <c r="L62547" t="str">
        <f>VLOOKUP(Freight[[#This Row],[Truck ID]],Vehicles[],5,0)</f>
        <v>Reefer</v>
      </c>
    </row>
    <row r="62548" spans="1:12" x14ac:dyDescent="0.25">
      <c r="A62548" s="2">
        <v>43606</v>
      </c>
      <c r="B62548" t="s">
        <v>3103</v>
      </c>
      <c r="C62548" t="s">
        <v>128</v>
      </c>
      <c r="D62548">
        <v>4369</v>
      </c>
      <c r="E62548">
        <v>998566</v>
      </c>
      <c r="F62548">
        <v>721</v>
      </c>
      <c r="G62548">
        <v>33</v>
      </c>
      <c r="H62548">
        <v>36.049999999999997</v>
      </c>
      <c r="I62548">
        <v>48</v>
      </c>
      <c r="J62548">
        <v>48</v>
      </c>
      <c r="K62548" t="str">
        <f>VLOOKUP(Freight[[#This Row],[Truck ID]],Vehicles[],4,0)</f>
        <v>TRAILER</v>
      </c>
      <c r="L62548" t="str">
        <f>VLOOKUP(Freight[[#This Row],[Truck ID]],Vehicles[],5,0)</f>
        <v>Reefer</v>
      </c>
    </row>
    <row r="62549" spans="1:12" x14ac:dyDescent="0.25">
      <c r="A62549" s="2">
        <v>43606</v>
      </c>
      <c r="B62549" t="s">
        <v>3103</v>
      </c>
      <c r="C62549" t="s">
        <v>128</v>
      </c>
      <c r="D62549">
        <v>13648</v>
      </c>
      <c r="E62549">
        <v>998570</v>
      </c>
      <c r="F62549">
        <v>302.73</v>
      </c>
      <c r="G62549">
        <v>33</v>
      </c>
      <c r="H62549">
        <v>15.14</v>
      </c>
      <c r="I62549">
        <v>8.06</v>
      </c>
      <c r="J62549">
        <v>8.06</v>
      </c>
      <c r="K62549" t="str">
        <f>VLOOKUP(Freight[[#This Row],[Truck ID]],Vehicles[],4,0)</f>
        <v>TRAILER</v>
      </c>
      <c r="L62549" t="str">
        <f>VLOOKUP(Freight[[#This Row],[Truck ID]],Vehicles[],5,0)</f>
        <v>Reefer</v>
      </c>
    </row>
    <row r="62550" spans="1:12" x14ac:dyDescent="0.25">
      <c r="A62550" s="2">
        <v>43606</v>
      </c>
      <c r="B62550" t="s">
        <v>3103</v>
      </c>
      <c r="C62550" t="s">
        <v>128</v>
      </c>
      <c r="D62550">
        <v>22542</v>
      </c>
      <c r="E62550">
        <v>998569</v>
      </c>
      <c r="F62550">
        <v>89.82</v>
      </c>
      <c r="G62550">
        <v>33</v>
      </c>
      <c r="H62550">
        <v>4.49</v>
      </c>
      <c r="I62550">
        <v>21</v>
      </c>
      <c r="J62550">
        <v>3.19</v>
      </c>
      <c r="K62550" t="str">
        <f>VLOOKUP(Freight[[#This Row],[Truck ID]],Vehicles[],4,0)</f>
        <v>TRAILER</v>
      </c>
      <c r="L62550" t="str">
        <f>VLOOKUP(Freight[[#This Row],[Truck ID]],Vehicles[],5,0)</f>
        <v>Reefer</v>
      </c>
    </row>
    <row r="62551" spans="1:12" x14ac:dyDescent="0.25">
      <c r="A62551" s="2">
        <v>43606</v>
      </c>
      <c r="B62551" t="s">
        <v>3103</v>
      </c>
      <c r="C62551" t="s">
        <v>128</v>
      </c>
      <c r="D62551">
        <v>25720</v>
      </c>
      <c r="E62551">
        <v>1997151</v>
      </c>
      <c r="F62551">
        <v>919</v>
      </c>
      <c r="G62551">
        <v>33</v>
      </c>
      <c r="H62551">
        <v>45.95</v>
      </c>
      <c r="I62551">
        <v>61.2</v>
      </c>
      <c r="J62551">
        <v>61.2</v>
      </c>
      <c r="K62551" t="str">
        <f>VLOOKUP(Freight[[#This Row],[Truck ID]],Vehicles[],4,0)</f>
        <v>TRAILER</v>
      </c>
      <c r="L62551" t="str">
        <f>VLOOKUP(Freight[[#This Row],[Truck ID]],Vehicles[],5,0)</f>
        <v>Reefer</v>
      </c>
    </row>
    <row r="62552" spans="1:12" x14ac:dyDescent="0.25">
      <c r="A62552" s="2">
        <v>43606</v>
      </c>
      <c r="B62552" t="s">
        <v>3103</v>
      </c>
      <c r="C62552" t="s">
        <v>128</v>
      </c>
      <c r="D62552">
        <v>37586</v>
      </c>
      <c r="E62552">
        <v>998573</v>
      </c>
      <c r="F62552">
        <v>380.88</v>
      </c>
      <c r="G62552">
        <v>33</v>
      </c>
      <c r="H62552">
        <v>19.04</v>
      </c>
      <c r="I62552">
        <v>6.82</v>
      </c>
      <c r="J62552">
        <v>6.82</v>
      </c>
      <c r="K62552" t="str">
        <f>VLOOKUP(Freight[[#This Row],[Truck ID]],Vehicles[],4,0)</f>
        <v>TRAILER</v>
      </c>
      <c r="L62552" t="str">
        <f>VLOOKUP(Freight[[#This Row],[Truck ID]],Vehicles[],5,0)</f>
        <v>Reefer</v>
      </c>
    </row>
    <row r="62553" spans="1:12" x14ac:dyDescent="0.25">
      <c r="A62553" s="2">
        <v>43613</v>
      </c>
      <c r="B62553" t="s">
        <v>2399</v>
      </c>
      <c r="C62553" t="s">
        <v>128</v>
      </c>
      <c r="D62553">
        <v>5011</v>
      </c>
      <c r="E62553">
        <v>2004897</v>
      </c>
      <c r="F62553">
        <v>211.06</v>
      </c>
      <c r="G62553">
        <v>33</v>
      </c>
      <c r="H62553">
        <v>10.56</v>
      </c>
      <c r="I62553">
        <v>14.61</v>
      </c>
      <c r="J62553">
        <v>14.61</v>
      </c>
      <c r="K62553" t="str">
        <f>VLOOKUP(Freight[[#This Row],[Truck ID]],Vehicles[],4,0)</f>
        <v>TRAILER</v>
      </c>
      <c r="L62553" t="str">
        <f>VLOOKUP(Freight[[#This Row],[Truck ID]],Vehicles[],5,0)</f>
        <v>Reefer</v>
      </c>
    </row>
    <row r="62554" spans="1:12" x14ac:dyDescent="0.25">
      <c r="A62554" s="2">
        <v>43613</v>
      </c>
      <c r="B62554" t="s">
        <v>2399</v>
      </c>
      <c r="C62554" t="s">
        <v>128</v>
      </c>
      <c r="D62554">
        <v>7219</v>
      </c>
      <c r="E62554">
        <v>1002455</v>
      </c>
      <c r="F62554">
        <v>233.56</v>
      </c>
      <c r="G62554">
        <v>33</v>
      </c>
      <c r="H62554">
        <v>11.67</v>
      </c>
      <c r="I62554">
        <v>24</v>
      </c>
      <c r="J62554">
        <v>14.01</v>
      </c>
      <c r="K62554" t="str">
        <f>VLOOKUP(Freight[[#This Row],[Truck ID]],Vehicles[],4,0)</f>
        <v>TRAILER</v>
      </c>
      <c r="L62554" t="str">
        <f>VLOOKUP(Freight[[#This Row],[Truck ID]],Vehicles[],5,0)</f>
        <v>Reefer</v>
      </c>
    </row>
    <row r="62555" spans="1:12" x14ac:dyDescent="0.25">
      <c r="A62555" s="2">
        <v>43613</v>
      </c>
      <c r="B62555" t="s">
        <v>2399</v>
      </c>
      <c r="C62555" t="s">
        <v>128</v>
      </c>
      <c r="D62555">
        <v>17244</v>
      </c>
      <c r="E62555">
        <v>1002456</v>
      </c>
      <c r="F62555">
        <v>284.88</v>
      </c>
      <c r="G62555">
        <v>33</v>
      </c>
      <c r="H62555">
        <v>14.24</v>
      </c>
      <c r="I62555">
        <v>3.44</v>
      </c>
      <c r="J62555">
        <v>3.44</v>
      </c>
      <c r="K62555" t="str">
        <f>VLOOKUP(Freight[[#This Row],[Truck ID]],Vehicles[],4,0)</f>
        <v>TRAILER</v>
      </c>
      <c r="L62555" t="str">
        <f>VLOOKUP(Freight[[#This Row],[Truck ID]],Vehicles[],5,0)</f>
        <v>Reefer</v>
      </c>
    </row>
    <row r="62556" spans="1:12" x14ac:dyDescent="0.25">
      <c r="A62556" s="2">
        <v>43613</v>
      </c>
      <c r="B62556" t="s">
        <v>2399</v>
      </c>
      <c r="C62556" t="s">
        <v>128</v>
      </c>
      <c r="D62556">
        <v>21960</v>
      </c>
      <c r="E62556">
        <v>2004907</v>
      </c>
      <c r="F62556">
        <v>444.03</v>
      </c>
      <c r="G62556">
        <v>33</v>
      </c>
      <c r="H62556">
        <v>22.21</v>
      </c>
      <c r="I62556">
        <v>57.19</v>
      </c>
      <c r="J62556">
        <v>36.97</v>
      </c>
      <c r="K62556" t="str">
        <f>VLOOKUP(Freight[[#This Row],[Truck ID]],Vehicles[],4,0)</f>
        <v>TRAILER</v>
      </c>
      <c r="L62556" t="str">
        <f>VLOOKUP(Freight[[#This Row],[Truck ID]],Vehicles[],5,0)</f>
        <v>Reefer</v>
      </c>
    </row>
    <row r="62557" spans="1:12" x14ac:dyDescent="0.25">
      <c r="A62557" s="2">
        <v>43613</v>
      </c>
      <c r="B62557" t="s">
        <v>2399</v>
      </c>
      <c r="C62557" t="s">
        <v>128</v>
      </c>
      <c r="D62557">
        <v>25720</v>
      </c>
      <c r="E62557">
        <v>1002457</v>
      </c>
      <c r="F62557">
        <v>2019.26</v>
      </c>
      <c r="G62557">
        <v>33</v>
      </c>
      <c r="H62557">
        <v>100.96</v>
      </c>
      <c r="I62557">
        <v>174</v>
      </c>
      <c r="J62557">
        <v>126.99</v>
      </c>
      <c r="K62557" t="str">
        <f>VLOOKUP(Freight[[#This Row],[Truck ID]],Vehicles[],4,0)</f>
        <v>TRAILER</v>
      </c>
      <c r="L62557" t="str">
        <f>VLOOKUP(Freight[[#This Row],[Truck ID]],Vehicles[],5,0)</f>
        <v>Reefer</v>
      </c>
    </row>
    <row r="62558" spans="1:12" x14ac:dyDescent="0.25">
      <c r="A62558" s="2">
        <v>43613</v>
      </c>
      <c r="B62558" t="s">
        <v>2399</v>
      </c>
      <c r="C62558" t="s">
        <v>128</v>
      </c>
      <c r="D62558">
        <v>29740</v>
      </c>
      <c r="E62558">
        <v>1002458</v>
      </c>
      <c r="F62558">
        <v>312.86</v>
      </c>
      <c r="G62558">
        <v>33</v>
      </c>
      <c r="H62558">
        <v>15.64</v>
      </c>
      <c r="I62558">
        <v>54</v>
      </c>
      <c r="J62558">
        <v>34.24</v>
      </c>
      <c r="K62558" t="str">
        <f>VLOOKUP(Freight[[#This Row],[Truck ID]],Vehicles[],4,0)</f>
        <v>TRAILER</v>
      </c>
      <c r="L62558" t="str">
        <f>VLOOKUP(Freight[[#This Row],[Truck ID]],Vehicles[],5,0)</f>
        <v>Reefer</v>
      </c>
    </row>
    <row r="62559" spans="1:12" x14ac:dyDescent="0.25">
      <c r="A62559" s="2">
        <v>43613</v>
      </c>
      <c r="B62559" t="s">
        <v>2399</v>
      </c>
      <c r="C62559" t="s">
        <v>128</v>
      </c>
      <c r="D62559">
        <v>36643</v>
      </c>
      <c r="E62559">
        <v>2004893</v>
      </c>
      <c r="F62559">
        <v>141.74</v>
      </c>
      <c r="G62559">
        <v>33</v>
      </c>
      <c r="H62559">
        <v>7.09</v>
      </c>
      <c r="I62559">
        <v>10.48</v>
      </c>
      <c r="J62559">
        <v>6.25</v>
      </c>
      <c r="K62559" t="str">
        <f>VLOOKUP(Freight[[#This Row],[Truck ID]],Vehicles[],4,0)</f>
        <v>TRAILER</v>
      </c>
      <c r="L62559" t="str">
        <f>VLOOKUP(Freight[[#This Row],[Truck ID]],Vehicles[],5,0)</f>
        <v>Reefer</v>
      </c>
    </row>
    <row r="62560" spans="1:12" x14ac:dyDescent="0.25">
      <c r="A62560" s="2">
        <v>43613</v>
      </c>
      <c r="B62560" t="s">
        <v>2399</v>
      </c>
      <c r="C62560" t="s">
        <v>128</v>
      </c>
      <c r="D62560">
        <v>38332</v>
      </c>
      <c r="E62560">
        <v>2004903</v>
      </c>
      <c r="F62560">
        <v>294.27</v>
      </c>
      <c r="G62560">
        <v>33</v>
      </c>
      <c r="H62560">
        <v>14.71</v>
      </c>
      <c r="I62560">
        <v>16.48</v>
      </c>
      <c r="J62560">
        <v>6.65</v>
      </c>
      <c r="K62560" t="str">
        <f>VLOOKUP(Freight[[#This Row],[Truck ID]],Vehicles[],4,0)</f>
        <v>TRAILER</v>
      </c>
      <c r="L62560" t="str">
        <f>VLOOKUP(Freight[[#This Row],[Truck ID]],Vehicles[],5,0)</f>
        <v>Reefer</v>
      </c>
    </row>
    <row r="62561" spans="1:12" x14ac:dyDescent="0.25">
      <c r="A62561" s="2">
        <v>43613</v>
      </c>
      <c r="B62561" t="s">
        <v>2399</v>
      </c>
      <c r="C62561" t="s">
        <v>128</v>
      </c>
      <c r="D62561">
        <v>39540</v>
      </c>
      <c r="E62561">
        <v>2004639</v>
      </c>
      <c r="F62561">
        <v>429.58</v>
      </c>
      <c r="G62561">
        <v>33</v>
      </c>
      <c r="H62561">
        <v>21.48</v>
      </c>
      <c r="I62561">
        <v>70.48</v>
      </c>
      <c r="J62561">
        <v>14.81</v>
      </c>
      <c r="K62561" t="str">
        <f>VLOOKUP(Freight[[#This Row],[Truck ID]],Vehicles[],4,0)</f>
        <v>TRAILER</v>
      </c>
      <c r="L62561" t="str">
        <f>VLOOKUP(Freight[[#This Row],[Truck ID]],Vehicles[],5,0)</f>
        <v>Reefer</v>
      </c>
    </row>
    <row r="62562" spans="1:12" x14ac:dyDescent="0.25">
      <c r="A62562" s="2">
        <v>43616</v>
      </c>
      <c r="B62562" t="s">
        <v>1137</v>
      </c>
      <c r="C62562" t="s">
        <v>128</v>
      </c>
      <c r="D62562">
        <v>4369</v>
      </c>
      <c r="E62562">
        <v>2011261</v>
      </c>
      <c r="F62562">
        <v>5389.81</v>
      </c>
      <c r="G62562">
        <v>33</v>
      </c>
      <c r="H62562">
        <v>269.5</v>
      </c>
      <c r="I62562">
        <v>699</v>
      </c>
      <c r="J62562">
        <v>277.10000000000002</v>
      </c>
      <c r="K62562" t="str">
        <f>VLOOKUP(Freight[[#This Row],[Truck ID]],Vehicles[],4,0)</f>
        <v>TRAILER</v>
      </c>
      <c r="L62562" t="str">
        <f>VLOOKUP(Freight[[#This Row],[Truck ID]],Vehicles[],5,0)</f>
        <v>Reefer</v>
      </c>
    </row>
    <row r="62563" spans="1:12" x14ac:dyDescent="0.25">
      <c r="A62563" s="2">
        <v>43620</v>
      </c>
      <c r="B62563" t="s">
        <v>3141</v>
      </c>
      <c r="C62563" t="s">
        <v>128</v>
      </c>
      <c r="D62563">
        <v>1445</v>
      </c>
      <c r="E62563">
        <v>1006051</v>
      </c>
      <c r="F62563">
        <v>220.5</v>
      </c>
      <c r="G62563">
        <v>33</v>
      </c>
      <c r="H62563">
        <v>11.02</v>
      </c>
      <c r="I62563">
        <v>6.4</v>
      </c>
      <c r="J62563">
        <v>6.4</v>
      </c>
      <c r="K62563" t="str">
        <f>VLOOKUP(Freight[[#This Row],[Truck ID]],Vehicles[],4,0)</f>
        <v>TRAILER</v>
      </c>
      <c r="L62563" t="str">
        <f>VLOOKUP(Freight[[#This Row],[Truck ID]],Vehicles[],5,0)</f>
        <v>Reefer</v>
      </c>
    </row>
    <row r="62564" spans="1:12" x14ac:dyDescent="0.25">
      <c r="A62564" s="2">
        <v>43620</v>
      </c>
      <c r="B62564" t="s">
        <v>3141</v>
      </c>
      <c r="C62564" t="s">
        <v>128</v>
      </c>
      <c r="D62564">
        <v>2389</v>
      </c>
      <c r="E62564">
        <v>1006045</v>
      </c>
      <c r="F62564">
        <v>887.43</v>
      </c>
      <c r="G62564">
        <v>33</v>
      </c>
      <c r="H62564">
        <v>44.37</v>
      </c>
      <c r="I62564">
        <v>45</v>
      </c>
      <c r="J62564">
        <v>32.909999999999997</v>
      </c>
      <c r="K62564" t="str">
        <f>VLOOKUP(Freight[[#This Row],[Truck ID]],Vehicles[],4,0)</f>
        <v>TRAILER</v>
      </c>
      <c r="L62564" t="str">
        <f>VLOOKUP(Freight[[#This Row],[Truck ID]],Vehicles[],5,0)</f>
        <v>Reefer</v>
      </c>
    </row>
    <row r="62565" spans="1:12" x14ac:dyDescent="0.25">
      <c r="A62565" s="2">
        <v>43620</v>
      </c>
      <c r="B62565" t="s">
        <v>3141</v>
      </c>
      <c r="C62565" t="s">
        <v>128</v>
      </c>
      <c r="D62565">
        <v>22556</v>
      </c>
      <c r="E62565">
        <v>1006048</v>
      </c>
      <c r="F62565">
        <v>547.87</v>
      </c>
      <c r="G62565">
        <v>33</v>
      </c>
      <c r="H62565">
        <v>27.39</v>
      </c>
      <c r="I62565">
        <v>24.14</v>
      </c>
      <c r="J62565">
        <v>24.14</v>
      </c>
      <c r="K62565" t="str">
        <f>VLOOKUP(Freight[[#This Row],[Truck ID]],Vehicles[],4,0)</f>
        <v>TRAILER</v>
      </c>
      <c r="L62565" t="str">
        <f>VLOOKUP(Freight[[#This Row],[Truck ID]],Vehicles[],5,0)</f>
        <v>Reefer</v>
      </c>
    </row>
    <row r="62566" spans="1:12" x14ac:dyDescent="0.25">
      <c r="A62566" s="2">
        <v>43620</v>
      </c>
      <c r="B62566" t="s">
        <v>3141</v>
      </c>
      <c r="C62566" t="s">
        <v>128</v>
      </c>
      <c r="D62566">
        <v>22863</v>
      </c>
      <c r="E62566">
        <v>1006050</v>
      </c>
      <c r="F62566">
        <v>466.01</v>
      </c>
      <c r="G62566">
        <v>33</v>
      </c>
      <c r="H62566">
        <v>23.3</v>
      </c>
      <c r="I62566">
        <v>30</v>
      </c>
      <c r="J62566">
        <v>14.1</v>
      </c>
      <c r="K62566" t="str">
        <f>VLOOKUP(Freight[[#This Row],[Truck ID]],Vehicles[],4,0)</f>
        <v>TRAILER</v>
      </c>
      <c r="L62566" t="str">
        <f>VLOOKUP(Freight[[#This Row],[Truck ID]],Vehicles[],5,0)</f>
        <v>Reefer</v>
      </c>
    </row>
    <row r="62567" spans="1:12" x14ac:dyDescent="0.25">
      <c r="A62567" s="2">
        <v>43620</v>
      </c>
      <c r="B62567" t="s">
        <v>3141</v>
      </c>
      <c r="C62567" t="s">
        <v>128</v>
      </c>
      <c r="D62567">
        <v>29740</v>
      </c>
      <c r="E62567">
        <v>1006044</v>
      </c>
      <c r="F62567">
        <v>55.53</v>
      </c>
      <c r="G62567">
        <v>33</v>
      </c>
      <c r="H62567">
        <v>2.78</v>
      </c>
      <c r="I62567">
        <v>4.0999999999999996</v>
      </c>
      <c r="J62567">
        <v>4.0999999999999996</v>
      </c>
      <c r="K62567" t="str">
        <f>VLOOKUP(Freight[[#This Row],[Truck ID]],Vehicles[],4,0)</f>
        <v>TRAILER</v>
      </c>
      <c r="L62567" t="str">
        <f>VLOOKUP(Freight[[#This Row],[Truck ID]],Vehicles[],5,0)</f>
        <v>Reefer</v>
      </c>
    </row>
    <row r="62568" spans="1:12" x14ac:dyDescent="0.25">
      <c r="A62568" s="2">
        <v>43620</v>
      </c>
      <c r="B62568" t="s">
        <v>3141</v>
      </c>
      <c r="C62568" t="s">
        <v>128</v>
      </c>
      <c r="D62568">
        <v>37586</v>
      </c>
      <c r="E62568">
        <v>2012093</v>
      </c>
      <c r="F62568">
        <v>1046.9100000000001</v>
      </c>
      <c r="G62568">
        <v>33</v>
      </c>
      <c r="H62568">
        <v>52.34</v>
      </c>
      <c r="I62568">
        <v>57.77</v>
      </c>
      <c r="J62568">
        <v>57.77</v>
      </c>
      <c r="K62568" t="str">
        <f>VLOOKUP(Freight[[#This Row],[Truck ID]],Vehicles[],4,0)</f>
        <v>TRAILER</v>
      </c>
      <c r="L62568" t="str">
        <f>VLOOKUP(Freight[[#This Row],[Truck ID]],Vehicles[],5,0)</f>
        <v>Reefer</v>
      </c>
    </row>
    <row r="62569" spans="1:12" x14ac:dyDescent="0.25">
      <c r="A62569" s="2">
        <v>43627</v>
      </c>
      <c r="B62569" t="s">
        <v>985</v>
      </c>
      <c r="C62569" t="s">
        <v>128</v>
      </c>
      <c r="D62569">
        <v>5012</v>
      </c>
      <c r="E62569">
        <v>2018389</v>
      </c>
      <c r="F62569">
        <v>152.91</v>
      </c>
      <c r="G62569">
        <v>33</v>
      </c>
      <c r="H62569">
        <v>7.64</v>
      </c>
      <c r="I62569">
        <v>18.03</v>
      </c>
      <c r="J62569">
        <v>5.5</v>
      </c>
      <c r="K62569" t="str">
        <f>VLOOKUP(Freight[[#This Row],[Truck ID]],Vehicles[],4,0)</f>
        <v>TRAILER</v>
      </c>
      <c r="L62569" t="str">
        <f>VLOOKUP(Freight[[#This Row],[Truck ID]],Vehicles[],5,0)</f>
        <v>Reefer</v>
      </c>
    </row>
    <row r="62570" spans="1:12" x14ac:dyDescent="0.25">
      <c r="A62570" s="2">
        <v>43627</v>
      </c>
      <c r="B62570" t="s">
        <v>985</v>
      </c>
      <c r="C62570" t="s">
        <v>128</v>
      </c>
      <c r="D62570">
        <v>15500</v>
      </c>
      <c r="E62570">
        <v>1009199</v>
      </c>
      <c r="F62570">
        <v>188.38</v>
      </c>
      <c r="G62570">
        <v>33</v>
      </c>
      <c r="H62570">
        <v>9.42</v>
      </c>
      <c r="I62570">
        <v>24</v>
      </c>
      <c r="J62570">
        <v>14.45</v>
      </c>
      <c r="K62570" t="str">
        <f>VLOOKUP(Freight[[#This Row],[Truck ID]],Vehicles[],4,0)</f>
        <v>TRAILER</v>
      </c>
      <c r="L62570" t="str">
        <f>VLOOKUP(Freight[[#This Row],[Truck ID]],Vehicles[],5,0)</f>
        <v>Reefer</v>
      </c>
    </row>
    <row r="62571" spans="1:12" x14ac:dyDescent="0.25">
      <c r="A62571" s="2">
        <v>43627</v>
      </c>
      <c r="B62571" t="s">
        <v>985</v>
      </c>
      <c r="C62571" t="s">
        <v>128</v>
      </c>
      <c r="D62571">
        <v>17623</v>
      </c>
      <c r="E62571">
        <v>1009196</v>
      </c>
      <c r="F62571">
        <v>515.77</v>
      </c>
      <c r="G62571">
        <v>33</v>
      </c>
      <c r="H62571">
        <v>25.8</v>
      </c>
      <c r="I62571">
        <v>24.97</v>
      </c>
      <c r="J62571">
        <v>24.97</v>
      </c>
      <c r="K62571" t="str">
        <f>VLOOKUP(Freight[[#This Row],[Truck ID]],Vehicles[],4,0)</f>
        <v>TRAILER</v>
      </c>
      <c r="L62571" t="str">
        <f>VLOOKUP(Freight[[#This Row],[Truck ID]],Vehicles[],5,0)</f>
        <v>Reefer</v>
      </c>
    </row>
    <row r="62572" spans="1:12" x14ac:dyDescent="0.25">
      <c r="A62572" s="2">
        <v>43627</v>
      </c>
      <c r="B62572" t="s">
        <v>985</v>
      </c>
      <c r="C62572" t="s">
        <v>128</v>
      </c>
      <c r="D62572">
        <v>21960</v>
      </c>
      <c r="E62572">
        <v>1009193</v>
      </c>
      <c r="F62572">
        <v>442.82</v>
      </c>
      <c r="G62572">
        <v>33</v>
      </c>
      <c r="H62572">
        <v>22.14</v>
      </c>
      <c r="I62572">
        <v>78</v>
      </c>
      <c r="J62572">
        <v>31.54</v>
      </c>
      <c r="K62572" t="str">
        <f>VLOOKUP(Freight[[#This Row],[Truck ID]],Vehicles[],4,0)</f>
        <v>TRAILER</v>
      </c>
      <c r="L62572" t="str">
        <f>VLOOKUP(Freight[[#This Row],[Truck ID]],Vehicles[],5,0)</f>
        <v>Reefer</v>
      </c>
    </row>
    <row r="62573" spans="1:12" x14ac:dyDescent="0.25">
      <c r="A62573" s="2">
        <v>43627</v>
      </c>
      <c r="B62573" t="s">
        <v>985</v>
      </c>
      <c r="C62573" t="s">
        <v>128</v>
      </c>
      <c r="D62573">
        <v>26586</v>
      </c>
      <c r="E62573">
        <v>2018357</v>
      </c>
      <c r="F62573">
        <v>94.76</v>
      </c>
      <c r="G62573">
        <v>33</v>
      </c>
      <c r="H62573">
        <v>4.74</v>
      </c>
      <c r="I62573">
        <v>1.1200000000000001</v>
      </c>
      <c r="J62573">
        <v>1.1200000000000001</v>
      </c>
      <c r="K62573" t="str">
        <f>VLOOKUP(Freight[[#This Row],[Truck ID]],Vehicles[],4,0)</f>
        <v>TRAILER</v>
      </c>
      <c r="L62573" t="str">
        <f>VLOOKUP(Freight[[#This Row],[Truck ID]],Vehicles[],5,0)</f>
        <v>Reefer</v>
      </c>
    </row>
    <row r="62574" spans="1:12" x14ac:dyDescent="0.25">
      <c r="A62574" s="2">
        <v>43627</v>
      </c>
      <c r="B62574" t="s">
        <v>985</v>
      </c>
      <c r="C62574" t="s">
        <v>128</v>
      </c>
      <c r="D62574">
        <v>29740</v>
      </c>
      <c r="E62574">
        <v>2018395</v>
      </c>
      <c r="F62574">
        <v>301.14999999999998</v>
      </c>
      <c r="G62574">
        <v>33</v>
      </c>
      <c r="H62574">
        <v>15.06</v>
      </c>
      <c r="I62574">
        <v>46.15</v>
      </c>
      <c r="J62574">
        <v>22.29</v>
      </c>
      <c r="K62574" t="str">
        <f>VLOOKUP(Freight[[#This Row],[Truck ID]],Vehicles[],4,0)</f>
        <v>TRAILER</v>
      </c>
      <c r="L62574" t="str">
        <f>VLOOKUP(Freight[[#This Row],[Truck ID]],Vehicles[],5,0)</f>
        <v>Reefer</v>
      </c>
    </row>
    <row r="62575" spans="1:12" x14ac:dyDescent="0.25">
      <c r="A62575" s="2">
        <v>43627</v>
      </c>
      <c r="B62575" t="s">
        <v>985</v>
      </c>
      <c r="C62575" t="s">
        <v>128</v>
      </c>
      <c r="D62575">
        <v>38332</v>
      </c>
      <c r="E62575">
        <v>1009180</v>
      </c>
      <c r="F62575">
        <v>181.1</v>
      </c>
      <c r="G62575">
        <v>33</v>
      </c>
      <c r="H62575">
        <v>9.0500000000000007</v>
      </c>
      <c r="I62575">
        <v>24</v>
      </c>
      <c r="J62575">
        <v>8.18</v>
      </c>
      <c r="K62575" t="str">
        <f>VLOOKUP(Freight[[#This Row],[Truck ID]],Vehicles[],4,0)</f>
        <v>TRAILER</v>
      </c>
      <c r="L62575" t="str">
        <f>VLOOKUP(Freight[[#This Row],[Truck ID]],Vehicles[],5,0)</f>
        <v>Reefer</v>
      </c>
    </row>
    <row r="62576" spans="1:12" x14ac:dyDescent="0.25">
      <c r="A62576" s="2">
        <v>43627</v>
      </c>
      <c r="B62576" t="s">
        <v>985</v>
      </c>
      <c r="C62576" t="s">
        <v>128</v>
      </c>
      <c r="D62576">
        <v>40345</v>
      </c>
      <c r="E62576">
        <v>1009177</v>
      </c>
      <c r="F62576">
        <v>278.44</v>
      </c>
      <c r="G62576">
        <v>33</v>
      </c>
      <c r="H62576">
        <v>13.92</v>
      </c>
      <c r="I62576">
        <v>4.57</v>
      </c>
      <c r="J62576">
        <v>4.57</v>
      </c>
      <c r="K62576" t="str">
        <f>VLOOKUP(Freight[[#This Row],[Truck ID]],Vehicles[],4,0)</f>
        <v>TRAILER</v>
      </c>
      <c r="L62576" t="str">
        <f>VLOOKUP(Freight[[#This Row],[Truck ID]],Vehicles[],5,0)</f>
        <v>Reefer</v>
      </c>
    </row>
    <row r="62577" spans="1:12" x14ac:dyDescent="0.25">
      <c r="A62577" s="2">
        <v>43634</v>
      </c>
      <c r="B62577" t="s">
        <v>2498</v>
      </c>
      <c r="C62577" t="s">
        <v>128</v>
      </c>
      <c r="D62577">
        <v>1445</v>
      </c>
      <c r="E62577">
        <v>2025071</v>
      </c>
      <c r="F62577">
        <v>712.16</v>
      </c>
      <c r="G62577">
        <v>33</v>
      </c>
      <c r="H62577">
        <v>35.61</v>
      </c>
      <c r="I62577">
        <v>31.18</v>
      </c>
      <c r="J62577">
        <v>31.18</v>
      </c>
      <c r="K62577" t="str">
        <f>VLOOKUP(Freight[[#This Row],[Truck ID]],Vehicles[],4,0)</f>
        <v>TRAILER</v>
      </c>
      <c r="L62577" t="str">
        <f>VLOOKUP(Freight[[#This Row],[Truck ID]],Vehicles[],5,0)</f>
        <v>Reefer</v>
      </c>
    </row>
    <row r="62578" spans="1:12" x14ac:dyDescent="0.25">
      <c r="A62578" s="2">
        <v>43634</v>
      </c>
      <c r="B62578" t="s">
        <v>2498</v>
      </c>
      <c r="C62578" t="s">
        <v>128</v>
      </c>
      <c r="D62578">
        <v>2389</v>
      </c>
      <c r="E62578">
        <v>1012542</v>
      </c>
      <c r="F62578">
        <v>765.84</v>
      </c>
      <c r="G62578">
        <v>33</v>
      </c>
      <c r="H62578">
        <v>38.29</v>
      </c>
      <c r="I62578">
        <v>36</v>
      </c>
      <c r="J62578">
        <v>20.7</v>
      </c>
      <c r="K62578" t="str">
        <f>VLOOKUP(Freight[[#This Row],[Truck ID]],Vehicles[],4,0)</f>
        <v>TRAILER</v>
      </c>
      <c r="L62578" t="str">
        <f>VLOOKUP(Freight[[#This Row],[Truck ID]],Vehicles[],5,0)</f>
        <v>Reefer</v>
      </c>
    </row>
    <row r="62579" spans="1:12" x14ac:dyDescent="0.25">
      <c r="A62579" s="2">
        <v>43634</v>
      </c>
      <c r="B62579" t="s">
        <v>2498</v>
      </c>
      <c r="C62579" t="s">
        <v>128</v>
      </c>
      <c r="D62579">
        <v>4369</v>
      </c>
      <c r="E62579">
        <v>1012544</v>
      </c>
      <c r="F62579">
        <v>4364.0600000000004</v>
      </c>
      <c r="G62579">
        <v>33</v>
      </c>
      <c r="H62579">
        <v>218.2</v>
      </c>
      <c r="I62579">
        <v>360</v>
      </c>
      <c r="J62579">
        <v>303.35000000000002</v>
      </c>
      <c r="K62579" t="str">
        <f>VLOOKUP(Freight[[#This Row],[Truck ID]],Vehicles[],4,0)</f>
        <v>TRAILER</v>
      </c>
      <c r="L62579" t="str">
        <f>VLOOKUP(Freight[[#This Row],[Truck ID]],Vehicles[],5,0)</f>
        <v>Reefer</v>
      </c>
    </row>
    <row r="62580" spans="1:12" x14ac:dyDescent="0.25">
      <c r="A62580" s="2">
        <v>43634</v>
      </c>
      <c r="B62580" t="s">
        <v>2498</v>
      </c>
      <c r="C62580" t="s">
        <v>128</v>
      </c>
      <c r="D62580">
        <v>4622</v>
      </c>
      <c r="E62580">
        <v>1012541</v>
      </c>
      <c r="F62580">
        <v>293.49</v>
      </c>
      <c r="G62580">
        <v>33</v>
      </c>
      <c r="H62580">
        <v>14.67</v>
      </c>
      <c r="I62580">
        <v>3.13</v>
      </c>
      <c r="J62580">
        <v>3.13</v>
      </c>
      <c r="K62580" t="str">
        <f>VLOOKUP(Freight[[#This Row],[Truck ID]],Vehicles[],4,0)</f>
        <v>TRAILER</v>
      </c>
      <c r="L62580" t="str">
        <f>VLOOKUP(Freight[[#This Row],[Truck ID]],Vehicles[],5,0)</f>
        <v>Reefer</v>
      </c>
    </row>
    <row r="62581" spans="1:12" x14ac:dyDescent="0.25">
      <c r="A62581" s="2">
        <v>43634</v>
      </c>
      <c r="B62581" t="s">
        <v>2498</v>
      </c>
      <c r="C62581" t="s">
        <v>128</v>
      </c>
      <c r="D62581">
        <v>13648</v>
      </c>
      <c r="E62581">
        <v>1012539</v>
      </c>
      <c r="F62581">
        <v>317.93</v>
      </c>
      <c r="G62581">
        <v>33</v>
      </c>
      <c r="H62581">
        <v>15.9</v>
      </c>
      <c r="I62581">
        <v>10.65</v>
      </c>
      <c r="J62581">
        <v>10.65</v>
      </c>
      <c r="K62581" t="str">
        <f>VLOOKUP(Freight[[#This Row],[Truck ID]],Vehicles[],4,0)</f>
        <v>TRAILER</v>
      </c>
      <c r="L62581" t="str">
        <f>VLOOKUP(Freight[[#This Row],[Truck ID]],Vehicles[],5,0)</f>
        <v>Reefer</v>
      </c>
    </row>
    <row r="62582" spans="1:12" x14ac:dyDescent="0.25">
      <c r="A62582" s="2">
        <v>43634</v>
      </c>
      <c r="B62582" t="s">
        <v>2498</v>
      </c>
      <c r="C62582" t="s">
        <v>128</v>
      </c>
      <c r="D62582">
        <v>21218</v>
      </c>
      <c r="E62582">
        <v>1012546</v>
      </c>
      <c r="F62582">
        <v>1837.62</v>
      </c>
      <c r="G62582">
        <v>33</v>
      </c>
      <c r="H62582">
        <v>91.88</v>
      </c>
      <c r="I62582">
        <v>149.6</v>
      </c>
      <c r="J62582">
        <v>149.6</v>
      </c>
      <c r="K62582" t="str">
        <f>VLOOKUP(Freight[[#This Row],[Truck ID]],Vehicles[],4,0)</f>
        <v>TRAILER</v>
      </c>
      <c r="L62582" t="str">
        <f>VLOOKUP(Freight[[#This Row],[Truck ID]],Vehicles[],5,0)</f>
        <v>Reefer</v>
      </c>
    </row>
    <row r="62583" spans="1:12" x14ac:dyDescent="0.25">
      <c r="A62583" s="2">
        <v>43634</v>
      </c>
      <c r="B62583" t="s">
        <v>2498</v>
      </c>
      <c r="C62583" t="s">
        <v>128</v>
      </c>
      <c r="D62583">
        <v>22556</v>
      </c>
      <c r="E62583">
        <v>1012538</v>
      </c>
      <c r="F62583">
        <v>440</v>
      </c>
      <c r="G62583">
        <v>33</v>
      </c>
      <c r="H62583">
        <v>22</v>
      </c>
      <c r="I62583">
        <v>19.13</v>
      </c>
      <c r="J62583">
        <v>19.13</v>
      </c>
      <c r="K62583" t="str">
        <f>VLOOKUP(Freight[[#This Row],[Truck ID]],Vehicles[],4,0)</f>
        <v>TRAILER</v>
      </c>
      <c r="L62583" t="str">
        <f>VLOOKUP(Freight[[#This Row],[Truck ID]],Vehicles[],5,0)</f>
        <v>Reefer</v>
      </c>
    </row>
    <row r="62584" spans="1:12" x14ac:dyDescent="0.25">
      <c r="A62584" s="2">
        <v>43634</v>
      </c>
      <c r="B62584" t="s">
        <v>2498</v>
      </c>
      <c r="C62584" t="s">
        <v>128</v>
      </c>
      <c r="D62584">
        <v>25720</v>
      </c>
      <c r="E62584">
        <v>1012543</v>
      </c>
      <c r="F62584">
        <v>3536.22</v>
      </c>
      <c r="G62584">
        <v>33</v>
      </c>
      <c r="H62584">
        <v>176.81</v>
      </c>
      <c r="I62584">
        <v>249</v>
      </c>
      <c r="J62584">
        <v>162.97</v>
      </c>
      <c r="K62584" t="str">
        <f>VLOOKUP(Freight[[#This Row],[Truck ID]],Vehicles[],4,0)</f>
        <v>TRAILER</v>
      </c>
      <c r="L62584" t="str">
        <f>VLOOKUP(Freight[[#This Row],[Truck ID]],Vehicles[],5,0)</f>
        <v>Reefer</v>
      </c>
    </row>
    <row r="62585" spans="1:12" x14ac:dyDescent="0.25">
      <c r="A62585" s="2">
        <v>43634</v>
      </c>
      <c r="B62585" t="s">
        <v>2498</v>
      </c>
      <c r="C62585" t="s">
        <v>128</v>
      </c>
      <c r="D62585">
        <v>39540</v>
      </c>
      <c r="E62585">
        <v>1012547</v>
      </c>
      <c r="F62585">
        <v>1063.8499999999999</v>
      </c>
      <c r="G62585">
        <v>33</v>
      </c>
      <c r="H62585">
        <v>53.19</v>
      </c>
      <c r="I62585">
        <v>85.57</v>
      </c>
      <c r="J62585">
        <v>85.57</v>
      </c>
      <c r="K62585" t="str">
        <f>VLOOKUP(Freight[[#This Row],[Truck ID]],Vehicles[],4,0)</f>
        <v>TRAILER</v>
      </c>
      <c r="L62585" t="str">
        <f>VLOOKUP(Freight[[#This Row],[Truck ID]],Vehicles[],5,0)</f>
        <v>Reefer</v>
      </c>
    </row>
    <row r="62586" spans="1:12" x14ac:dyDescent="0.25">
      <c r="A62586" s="2">
        <v>43640</v>
      </c>
      <c r="B62586" t="s">
        <v>5681</v>
      </c>
      <c r="C62586" t="s">
        <v>128</v>
      </c>
      <c r="D62586">
        <v>20300</v>
      </c>
      <c r="E62586">
        <v>1014987</v>
      </c>
      <c r="F62586">
        <v>290.85000000000002</v>
      </c>
      <c r="G62586">
        <v>33</v>
      </c>
      <c r="H62586">
        <v>14.54</v>
      </c>
      <c r="I62586">
        <v>9.2899999999999991</v>
      </c>
      <c r="J62586">
        <v>9.2899999999999991</v>
      </c>
      <c r="K62586" t="str">
        <f>VLOOKUP(Freight[[#This Row],[Truck ID]],Vehicles[],4,0)</f>
        <v>TRAILER</v>
      </c>
      <c r="L62586" t="str">
        <f>VLOOKUP(Freight[[#This Row],[Truck ID]],Vehicles[],5,0)</f>
        <v>Reefer</v>
      </c>
    </row>
    <row r="62587" spans="1:12" x14ac:dyDescent="0.25">
      <c r="A62587" s="2">
        <v>43641</v>
      </c>
      <c r="B62587" t="s">
        <v>2405</v>
      </c>
      <c r="C62587" t="s">
        <v>128</v>
      </c>
      <c r="D62587">
        <v>7219</v>
      </c>
      <c r="E62587">
        <v>1015498</v>
      </c>
      <c r="F62587">
        <v>195.74</v>
      </c>
      <c r="G62587">
        <v>33</v>
      </c>
      <c r="H62587">
        <v>9.8000000000000007</v>
      </c>
      <c r="I62587">
        <v>33</v>
      </c>
      <c r="J62587">
        <v>14.14</v>
      </c>
      <c r="K62587" t="str">
        <f>VLOOKUP(Freight[[#This Row],[Truck ID]],Vehicles[],4,0)</f>
        <v>TRAILER</v>
      </c>
      <c r="L62587" t="str">
        <f>VLOOKUP(Freight[[#This Row],[Truck ID]],Vehicles[],5,0)</f>
        <v>Reefer</v>
      </c>
    </row>
    <row r="62588" spans="1:12" x14ac:dyDescent="0.25">
      <c r="A62588" s="2">
        <v>43641</v>
      </c>
      <c r="B62588" t="s">
        <v>2405</v>
      </c>
      <c r="C62588" t="s">
        <v>128</v>
      </c>
      <c r="D62588">
        <v>11126</v>
      </c>
      <c r="E62588">
        <v>1015502</v>
      </c>
      <c r="F62588">
        <v>436.32</v>
      </c>
      <c r="G62588">
        <v>33</v>
      </c>
      <c r="H62588">
        <v>21.82</v>
      </c>
      <c r="I62588">
        <v>19.95</v>
      </c>
      <c r="J62588">
        <v>19.95</v>
      </c>
      <c r="K62588" t="str">
        <f>VLOOKUP(Freight[[#This Row],[Truck ID]],Vehicles[],4,0)</f>
        <v>TRAILER</v>
      </c>
      <c r="L62588" t="str">
        <f>VLOOKUP(Freight[[#This Row],[Truck ID]],Vehicles[],5,0)</f>
        <v>Reefer</v>
      </c>
    </row>
    <row r="62589" spans="1:12" x14ac:dyDescent="0.25">
      <c r="A62589" s="2">
        <v>43641</v>
      </c>
      <c r="B62589" t="s">
        <v>2405</v>
      </c>
      <c r="C62589" t="s">
        <v>128</v>
      </c>
      <c r="D62589">
        <v>21218</v>
      </c>
      <c r="E62589">
        <v>1015642</v>
      </c>
      <c r="F62589">
        <v>2602.14</v>
      </c>
      <c r="G62589">
        <v>33</v>
      </c>
      <c r="H62589">
        <v>130.11000000000001</v>
      </c>
      <c r="I62589">
        <v>87</v>
      </c>
      <c r="J62589">
        <v>64.81</v>
      </c>
      <c r="K62589" t="str">
        <f>VLOOKUP(Freight[[#This Row],[Truck ID]],Vehicles[],4,0)</f>
        <v>TRAILER</v>
      </c>
      <c r="L62589" t="str">
        <f>VLOOKUP(Freight[[#This Row],[Truck ID]],Vehicles[],5,0)</f>
        <v>Reefer</v>
      </c>
    </row>
    <row r="62590" spans="1:12" x14ac:dyDescent="0.25">
      <c r="A62590" s="2">
        <v>43641</v>
      </c>
      <c r="B62590" t="s">
        <v>2405</v>
      </c>
      <c r="C62590" t="s">
        <v>128</v>
      </c>
      <c r="D62590">
        <v>21960</v>
      </c>
      <c r="E62590">
        <v>1015497</v>
      </c>
      <c r="F62590">
        <v>213.16</v>
      </c>
      <c r="G62590">
        <v>33</v>
      </c>
      <c r="H62590">
        <v>10.66</v>
      </c>
      <c r="I62590">
        <v>24</v>
      </c>
      <c r="J62590">
        <v>9.93</v>
      </c>
      <c r="K62590" t="str">
        <f>VLOOKUP(Freight[[#This Row],[Truck ID]],Vehicles[],4,0)</f>
        <v>TRAILER</v>
      </c>
      <c r="L62590" t="str">
        <f>VLOOKUP(Freight[[#This Row],[Truck ID]],Vehicles[],5,0)</f>
        <v>Reefer</v>
      </c>
    </row>
    <row r="62591" spans="1:12" x14ac:dyDescent="0.25">
      <c r="A62591" s="2">
        <v>43641</v>
      </c>
      <c r="B62591" t="s">
        <v>2405</v>
      </c>
      <c r="C62591" t="s">
        <v>128</v>
      </c>
      <c r="D62591">
        <v>24535</v>
      </c>
      <c r="E62591">
        <v>1015494</v>
      </c>
      <c r="F62591">
        <v>269.77</v>
      </c>
      <c r="G62591">
        <v>33</v>
      </c>
      <c r="H62591">
        <v>13.49</v>
      </c>
      <c r="I62591">
        <v>7.82</v>
      </c>
      <c r="J62591">
        <v>7.82</v>
      </c>
      <c r="K62591" t="str">
        <f>VLOOKUP(Freight[[#This Row],[Truck ID]],Vehicles[],4,0)</f>
        <v>TRAILER</v>
      </c>
      <c r="L62591" t="str">
        <f>VLOOKUP(Freight[[#This Row],[Truck ID]],Vehicles[],5,0)</f>
        <v>Reefer</v>
      </c>
    </row>
    <row r="62592" spans="1:12" x14ac:dyDescent="0.25">
      <c r="A62592" s="2">
        <v>43641</v>
      </c>
      <c r="B62592" t="s">
        <v>2405</v>
      </c>
      <c r="C62592" t="s">
        <v>128</v>
      </c>
      <c r="D62592">
        <v>29740</v>
      </c>
      <c r="E62592">
        <v>1015490</v>
      </c>
      <c r="F62592">
        <v>309.64999999999998</v>
      </c>
      <c r="G62592">
        <v>33</v>
      </c>
      <c r="H62592">
        <v>15.48</v>
      </c>
      <c r="I62592">
        <v>42</v>
      </c>
      <c r="J62592">
        <v>30.32</v>
      </c>
      <c r="K62592" t="str">
        <f>VLOOKUP(Freight[[#This Row],[Truck ID]],Vehicles[],4,0)</f>
        <v>TRAILER</v>
      </c>
      <c r="L62592" t="str">
        <f>VLOOKUP(Freight[[#This Row],[Truck ID]],Vehicles[],5,0)</f>
        <v>Reefer</v>
      </c>
    </row>
    <row r="62593" spans="1:12" x14ac:dyDescent="0.25">
      <c r="A62593" s="2">
        <v>43641</v>
      </c>
      <c r="B62593" t="s">
        <v>2405</v>
      </c>
      <c r="C62593" t="s">
        <v>128</v>
      </c>
      <c r="D62593">
        <v>36643</v>
      </c>
      <c r="E62593">
        <v>1015487</v>
      </c>
      <c r="F62593">
        <v>144.30000000000001</v>
      </c>
      <c r="G62593">
        <v>33</v>
      </c>
      <c r="H62593">
        <v>7.2</v>
      </c>
      <c r="I62593">
        <v>6.16</v>
      </c>
      <c r="J62593">
        <v>6.16</v>
      </c>
      <c r="K62593" t="str">
        <f>VLOOKUP(Freight[[#This Row],[Truck ID]],Vehicles[],4,0)</f>
        <v>TRAILER</v>
      </c>
      <c r="L62593" t="str">
        <f>VLOOKUP(Freight[[#This Row],[Truck ID]],Vehicles[],5,0)</f>
        <v>Reefer</v>
      </c>
    </row>
    <row r="62594" spans="1:12" x14ac:dyDescent="0.25">
      <c r="A62594" s="2">
        <v>43641</v>
      </c>
      <c r="B62594" t="s">
        <v>2405</v>
      </c>
      <c r="C62594" t="s">
        <v>128</v>
      </c>
      <c r="D62594">
        <v>39540</v>
      </c>
      <c r="E62594">
        <v>1015643</v>
      </c>
      <c r="F62594">
        <v>2116.39</v>
      </c>
      <c r="G62594">
        <v>33</v>
      </c>
      <c r="H62594">
        <v>105.82</v>
      </c>
      <c r="I62594">
        <v>51</v>
      </c>
      <c r="J62594">
        <v>38.57</v>
      </c>
      <c r="K62594" t="str">
        <f>VLOOKUP(Freight[[#This Row],[Truck ID]],Vehicles[],4,0)</f>
        <v>TRAILER</v>
      </c>
      <c r="L62594" t="str">
        <f>VLOOKUP(Freight[[#This Row],[Truck ID]],Vehicles[],5,0)</f>
        <v>Reefer</v>
      </c>
    </row>
    <row r="62595" spans="1:12" x14ac:dyDescent="0.25">
      <c r="A62595" s="2">
        <v>43641</v>
      </c>
      <c r="B62595" t="s">
        <v>2405</v>
      </c>
      <c r="C62595" t="s">
        <v>128</v>
      </c>
      <c r="D62595">
        <v>42902</v>
      </c>
      <c r="E62595">
        <v>1015489</v>
      </c>
      <c r="F62595">
        <v>218.69</v>
      </c>
      <c r="G62595">
        <v>33</v>
      </c>
      <c r="H62595">
        <v>10.93</v>
      </c>
      <c r="I62595">
        <v>3.49</v>
      </c>
      <c r="J62595">
        <v>3.49</v>
      </c>
      <c r="K62595" t="str">
        <f>VLOOKUP(Freight[[#This Row],[Truck ID]],Vehicles[],4,0)</f>
        <v>TRAILER</v>
      </c>
      <c r="L62595" t="str">
        <f>VLOOKUP(Freight[[#This Row],[Truck ID]],Vehicles[],5,0)</f>
        <v>Reefer</v>
      </c>
    </row>
    <row r="62596" spans="1:12" x14ac:dyDescent="0.25">
      <c r="A62596" s="2">
        <v>43645</v>
      </c>
      <c r="B62596" t="s">
        <v>1158</v>
      </c>
      <c r="C62596" t="s">
        <v>128</v>
      </c>
      <c r="D62596">
        <v>4369</v>
      </c>
      <c r="E62596">
        <v>1018931</v>
      </c>
      <c r="F62596">
        <v>6118.87</v>
      </c>
      <c r="G62596">
        <v>33</v>
      </c>
      <c r="H62596">
        <v>305.94</v>
      </c>
      <c r="I62596">
        <v>336</v>
      </c>
      <c r="J62596">
        <v>261.86</v>
      </c>
      <c r="K62596" t="str">
        <f>VLOOKUP(Freight[[#This Row],[Truck ID]],Vehicles[],4,0)</f>
        <v>TRAILER</v>
      </c>
      <c r="L62596" t="str">
        <f>VLOOKUP(Freight[[#This Row],[Truck ID]],Vehicles[],5,0)</f>
        <v>Reefer</v>
      </c>
    </row>
    <row r="62597" spans="1:12" x14ac:dyDescent="0.25">
      <c r="A62597" s="2">
        <v>43645</v>
      </c>
      <c r="B62597" t="s">
        <v>1158</v>
      </c>
      <c r="C62597" t="s">
        <v>128</v>
      </c>
      <c r="D62597">
        <v>25720</v>
      </c>
      <c r="E62597">
        <v>2037865</v>
      </c>
      <c r="F62597">
        <v>4781.6099999999997</v>
      </c>
      <c r="G62597">
        <v>33</v>
      </c>
      <c r="H62597">
        <v>239.08</v>
      </c>
      <c r="I62597">
        <v>312</v>
      </c>
      <c r="J62597">
        <v>159.04</v>
      </c>
      <c r="K62597" t="str">
        <f>VLOOKUP(Freight[[#This Row],[Truck ID]],Vehicles[],4,0)</f>
        <v>TRAILER</v>
      </c>
      <c r="L62597" t="str">
        <f>VLOOKUP(Freight[[#This Row],[Truck ID]],Vehicles[],5,0)</f>
        <v>Reefer</v>
      </c>
    </row>
    <row r="62598" spans="1:12" x14ac:dyDescent="0.25">
      <c r="A62598" s="2">
        <v>43291</v>
      </c>
      <c r="B62598" t="s">
        <v>2412</v>
      </c>
      <c r="C62598" t="s">
        <v>128</v>
      </c>
      <c r="D62598">
        <v>11126</v>
      </c>
      <c r="E62598">
        <v>856343</v>
      </c>
      <c r="F62598">
        <v>340.19</v>
      </c>
      <c r="G62598">
        <v>33</v>
      </c>
      <c r="H62598">
        <v>15.31</v>
      </c>
      <c r="I62598">
        <v>24</v>
      </c>
      <c r="J62598">
        <v>22.21</v>
      </c>
      <c r="K62598" t="str">
        <f>VLOOKUP(Freight[[#This Row],[Truck ID]],Vehicles[],4,0)</f>
        <v>TRAILER</v>
      </c>
      <c r="L62598" t="str">
        <f>VLOOKUP(Freight[[#This Row],[Truck ID]],Vehicles[],5,0)</f>
        <v>Reefer</v>
      </c>
    </row>
    <row r="62599" spans="1:12" x14ac:dyDescent="0.25">
      <c r="A62599" s="2">
        <v>43291</v>
      </c>
      <c r="B62599" t="s">
        <v>2412</v>
      </c>
      <c r="C62599" t="s">
        <v>128</v>
      </c>
      <c r="D62599">
        <v>17623</v>
      </c>
      <c r="E62599">
        <v>1712707</v>
      </c>
      <c r="F62599">
        <v>294.95999999999998</v>
      </c>
      <c r="G62599">
        <v>33</v>
      </c>
      <c r="H62599">
        <v>13.27</v>
      </c>
      <c r="I62599">
        <v>27.16</v>
      </c>
      <c r="J62599">
        <v>18.8</v>
      </c>
      <c r="K62599" t="str">
        <f>VLOOKUP(Freight[[#This Row],[Truck ID]],Vehicles[],4,0)</f>
        <v>TRAILER</v>
      </c>
      <c r="L62599" t="str">
        <f>VLOOKUP(Freight[[#This Row],[Truck ID]],Vehicles[],5,0)</f>
        <v>Reefer</v>
      </c>
    </row>
    <row r="62600" spans="1:12" x14ac:dyDescent="0.25">
      <c r="A62600" s="2">
        <v>43291</v>
      </c>
      <c r="B62600" t="s">
        <v>2412</v>
      </c>
      <c r="C62600" t="s">
        <v>128</v>
      </c>
      <c r="D62600">
        <v>20897</v>
      </c>
      <c r="E62600">
        <v>856355</v>
      </c>
      <c r="F62600">
        <v>198.64</v>
      </c>
      <c r="G62600">
        <v>33</v>
      </c>
      <c r="H62600">
        <v>8.94</v>
      </c>
      <c r="I62600">
        <v>5.0599999999999996</v>
      </c>
      <c r="J62600">
        <v>5.0599999999999996</v>
      </c>
      <c r="K62600" t="str">
        <f>VLOOKUP(Freight[[#This Row],[Truck ID]],Vehicles[],4,0)</f>
        <v>TRAILER</v>
      </c>
      <c r="L62600" t="str">
        <f>VLOOKUP(Freight[[#This Row],[Truck ID]],Vehicles[],5,0)</f>
        <v>Reefer</v>
      </c>
    </row>
    <row r="62601" spans="1:12" x14ac:dyDescent="0.25">
      <c r="A62601" s="2">
        <v>43291</v>
      </c>
      <c r="B62601" t="s">
        <v>2412</v>
      </c>
      <c r="C62601" t="s">
        <v>128</v>
      </c>
      <c r="D62601">
        <v>21960</v>
      </c>
      <c r="E62601">
        <v>856344</v>
      </c>
      <c r="F62601">
        <v>734.21</v>
      </c>
      <c r="G62601">
        <v>33</v>
      </c>
      <c r="H62601">
        <v>33.04</v>
      </c>
      <c r="I62601">
        <v>156</v>
      </c>
      <c r="J62601">
        <v>63.85</v>
      </c>
      <c r="K62601" t="str">
        <f>VLOOKUP(Freight[[#This Row],[Truck ID]],Vehicles[],4,0)</f>
        <v>TRAILER</v>
      </c>
      <c r="L62601" t="str">
        <f>VLOOKUP(Freight[[#This Row],[Truck ID]],Vehicles[],5,0)</f>
        <v>Reefer</v>
      </c>
    </row>
    <row r="62602" spans="1:12" x14ac:dyDescent="0.25">
      <c r="A62602" s="2">
        <v>43291</v>
      </c>
      <c r="B62602" t="s">
        <v>2412</v>
      </c>
      <c r="C62602" t="s">
        <v>128</v>
      </c>
      <c r="D62602">
        <v>26586</v>
      </c>
      <c r="E62602">
        <v>856348</v>
      </c>
      <c r="F62602">
        <v>87.43</v>
      </c>
      <c r="G62602">
        <v>33</v>
      </c>
      <c r="H62602">
        <v>3.93</v>
      </c>
      <c r="I62602">
        <v>0.82</v>
      </c>
      <c r="J62602">
        <v>0.82</v>
      </c>
      <c r="K62602" t="str">
        <f>VLOOKUP(Freight[[#This Row],[Truck ID]],Vehicles[],4,0)</f>
        <v>TRAILER</v>
      </c>
      <c r="L62602" t="str">
        <f>VLOOKUP(Freight[[#This Row],[Truck ID]],Vehicles[],5,0)</f>
        <v>Reefer</v>
      </c>
    </row>
    <row r="62603" spans="1:12" x14ac:dyDescent="0.25">
      <c r="A62603" s="2">
        <v>43298</v>
      </c>
      <c r="B62603" t="s">
        <v>2414</v>
      </c>
      <c r="C62603" t="s">
        <v>128</v>
      </c>
      <c r="D62603">
        <v>1445</v>
      </c>
      <c r="E62603">
        <v>859407</v>
      </c>
      <c r="F62603">
        <v>119.46</v>
      </c>
      <c r="G62603">
        <v>33</v>
      </c>
      <c r="H62603">
        <v>5.39</v>
      </c>
      <c r="I62603">
        <v>21</v>
      </c>
      <c r="J62603">
        <v>6.33</v>
      </c>
      <c r="K62603" t="str">
        <f>VLOOKUP(Freight[[#This Row],[Truck ID]],Vehicles[],4,0)</f>
        <v>TRAILER</v>
      </c>
      <c r="L62603" t="str">
        <f>VLOOKUP(Freight[[#This Row],[Truck ID]],Vehicles[],5,0)</f>
        <v>Reefer</v>
      </c>
    </row>
    <row r="62604" spans="1:12" x14ac:dyDescent="0.25">
      <c r="A62604" s="2">
        <v>43298</v>
      </c>
      <c r="B62604" t="s">
        <v>2414</v>
      </c>
      <c r="C62604" t="s">
        <v>128</v>
      </c>
      <c r="D62604">
        <v>13648</v>
      </c>
      <c r="E62604">
        <v>1718825</v>
      </c>
      <c r="F62604">
        <v>371.23</v>
      </c>
      <c r="G62604">
        <v>33</v>
      </c>
      <c r="H62604">
        <v>16.71</v>
      </c>
      <c r="I62604">
        <v>10.23</v>
      </c>
      <c r="J62604">
        <v>7.43</v>
      </c>
      <c r="K62604" t="str">
        <f>VLOOKUP(Freight[[#This Row],[Truck ID]],Vehicles[],4,0)</f>
        <v>TRAILER</v>
      </c>
      <c r="L62604" t="str">
        <f>VLOOKUP(Freight[[#This Row],[Truck ID]],Vehicles[],5,0)</f>
        <v>Reefer</v>
      </c>
    </row>
    <row r="62605" spans="1:12" x14ac:dyDescent="0.25">
      <c r="A62605" s="2">
        <v>43298</v>
      </c>
      <c r="B62605" t="s">
        <v>2414</v>
      </c>
      <c r="C62605" t="s">
        <v>128</v>
      </c>
      <c r="D62605">
        <v>22863</v>
      </c>
      <c r="E62605">
        <v>859409</v>
      </c>
      <c r="F62605">
        <v>526.86</v>
      </c>
      <c r="G62605">
        <v>33</v>
      </c>
      <c r="H62605">
        <v>23.71</v>
      </c>
      <c r="I62605">
        <v>33</v>
      </c>
      <c r="J62605">
        <v>20.77</v>
      </c>
      <c r="K62605" t="str">
        <f>VLOOKUP(Freight[[#This Row],[Truck ID]],Vehicles[],4,0)</f>
        <v>TRAILER</v>
      </c>
      <c r="L62605" t="str">
        <f>VLOOKUP(Freight[[#This Row],[Truck ID]],Vehicles[],5,0)</f>
        <v>Reefer</v>
      </c>
    </row>
    <row r="62606" spans="1:12" x14ac:dyDescent="0.25">
      <c r="A62606" s="2">
        <v>43298</v>
      </c>
      <c r="B62606" t="s">
        <v>2414</v>
      </c>
      <c r="C62606" t="s">
        <v>128</v>
      </c>
      <c r="D62606">
        <v>36967</v>
      </c>
      <c r="E62606">
        <v>859411</v>
      </c>
      <c r="F62606">
        <v>157.69999999999999</v>
      </c>
      <c r="G62606">
        <v>33</v>
      </c>
      <c r="H62606">
        <v>7.1</v>
      </c>
      <c r="I62606">
        <v>27</v>
      </c>
      <c r="J62606">
        <v>8.02</v>
      </c>
      <c r="K62606" t="str">
        <f>VLOOKUP(Freight[[#This Row],[Truck ID]],Vehicles[],4,0)</f>
        <v>TRAILER</v>
      </c>
      <c r="L62606" t="str">
        <f>VLOOKUP(Freight[[#This Row],[Truck ID]],Vehicles[],5,0)</f>
        <v>Reefer</v>
      </c>
    </row>
    <row r="62607" spans="1:12" x14ac:dyDescent="0.25">
      <c r="A62607" s="2">
        <v>43301</v>
      </c>
      <c r="B62607" t="s">
        <v>2416</v>
      </c>
      <c r="C62607" t="s">
        <v>128</v>
      </c>
      <c r="D62607">
        <v>15500</v>
      </c>
      <c r="E62607">
        <v>861223</v>
      </c>
      <c r="F62607">
        <v>203.59</v>
      </c>
      <c r="G62607">
        <v>33</v>
      </c>
      <c r="H62607">
        <v>9.16</v>
      </c>
      <c r="I62607">
        <v>8.9700000000000006</v>
      </c>
      <c r="J62607">
        <v>8.9700000000000006</v>
      </c>
      <c r="K62607" t="str">
        <f>VLOOKUP(Freight[[#This Row],[Truck ID]],Vehicles[],4,0)</f>
        <v>TRAILER</v>
      </c>
      <c r="L62607" t="str">
        <f>VLOOKUP(Freight[[#This Row],[Truck ID]],Vehicles[],5,0)</f>
        <v>Reefer</v>
      </c>
    </row>
    <row r="62608" spans="1:12" x14ac:dyDescent="0.25">
      <c r="A62608" s="2">
        <v>43305</v>
      </c>
      <c r="B62608" t="s">
        <v>2417</v>
      </c>
      <c r="C62608" t="s">
        <v>128</v>
      </c>
      <c r="D62608">
        <v>5011</v>
      </c>
      <c r="E62608">
        <v>862545</v>
      </c>
      <c r="F62608">
        <v>468.05</v>
      </c>
      <c r="G62608">
        <v>33</v>
      </c>
      <c r="H62608">
        <v>21.06</v>
      </c>
      <c r="I62608">
        <v>21</v>
      </c>
      <c r="J62608">
        <v>9.3000000000000007</v>
      </c>
      <c r="K62608" t="str">
        <f>VLOOKUP(Freight[[#This Row],[Truck ID]],Vehicles[],4,0)</f>
        <v>TRAILER</v>
      </c>
      <c r="L62608" t="str">
        <f>VLOOKUP(Freight[[#This Row],[Truck ID]],Vehicles[],5,0)</f>
        <v>Reefer</v>
      </c>
    </row>
    <row r="62609" spans="1:12" x14ac:dyDescent="0.25">
      <c r="A62609" s="2">
        <v>43305</v>
      </c>
      <c r="B62609" t="s">
        <v>2417</v>
      </c>
      <c r="C62609" t="s">
        <v>128</v>
      </c>
      <c r="D62609">
        <v>18230</v>
      </c>
      <c r="E62609">
        <v>862544</v>
      </c>
      <c r="F62609">
        <v>88.47</v>
      </c>
      <c r="G62609">
        <v>33</v>
      </c>
      <c r="H62609">
        <v>3.98</v>
      </c>
      <c r="I62609">
        <v>10.78</v>
      </c>
      <c r="J62609">
        <v>10.78</v>
      </c>
      <c r="K62609" t="str">
        <f>VLOOKUP(Freight[[#This Row],[Truck ID]],Vehicles[],4,0)</f>
        <v>TRAILER</v>
      </c>
      <c r="L62609" t="str">
        <f>VLOOKUP(Freight[[#This Row],[Truck ID]],Vehicles[],5,0)</f>
        <v>Reefer</v>
      </c>
    </row>
    <row r="62610" spans="1:12" x14ac:dyDescent="0.25">
      <c r="A62610" s="2">
        <v>43305</v>
      </c>
      <c r="B62610" t="s">
        <v>2417</v>
      </c>
      <c r="C62610" t="s">
        <v>128</v>
      </c>
      <c r="D62610">
        <v>24535</v>
      </c>
      <c r="E62610">
        <v>862552</v>
      </c>
      <c r="F62610">
        <v>226.97</v>
      </c>
      <c r="G62610">
        <v>33</v>
      </c>
      <c r="H62610">
        <v>10.199999999999999</v>
      </c>
      <c r="I62610">
        <v>6.76</v>
      </c>
      <c r="J62610">
        <v>6.76</v>
      </c>
      <c r="K62610" t="str">
        <f>VLOOKUP(Freight[[#This Row],[Truck ID]],Vehicles[],4,0)</f>
        <v>TRAILER</v>
      </c>
      <c r="L62610" t="str">
        <f>VLOOKUP(Freight[[#This Row],[Truck ID]],Vehicles[],5,0)</f>
        <v>Reefer</v>
      </c>
    </row>
    <row r="62611" spans="1:12" x14ac:dyDescent="0.25">
      <c r="A62611" s="2">
        <v>43305</v>
      </c>
      <c r="B62611" t="s">
        <v>2417</v>
      </c>
      <c r="C62611" t="s">
        <v>128</v>
      </c>
      <c r="D62611">
        <v>26586</v>
      </c>
      <c r="E62611">
        <v>862546</v>
      </c>
      <c r="F62611">
        <v>215.85</v>
      </c>
      <c r="G62611">
        <v>33</v>
      </c>
      <c r="H62611">
        <v>9.7100000000000009</v>
      </c>
      <c r="I62611">
        <v>8.9</v>
      </c>
      <c r="J62611">
        <v>8.9</v>
      </c>
      <c r="K62611" t="str">
        <f>VLOOKUP(Freight[[#This Row],[Truck ID]],Vehicles[],4,0)</f>
        <v>TRAILER</v>
      </c>
      <c r="L62611" t="str">
        <f>VLOOKUP(Freight[[#This Row],[Truck ID]],Vehicles[],5,0)</f>
        <v>Reefer</v>
      </c>
    </row>
    <row r="62612" spans="1:12" x14ac:dyDescent="0.25">
      <c r="A62612" s="2">
        <v>43305</v>
      </c>
      <c r="B62612" t="s">
        <v>2417</v>
      </c>
      <c r="C62612" t="s">
        <v>128</v>
      </c>
      <c r="D62612">
        <v>29740</v>
      </c>
      <c r="E62612">
        <v>862555</v>
      </c>
      <c r="F62612">
        <v>156.34</v>
      </c>
      <c r="G62612">
        <v>33</v>
      </c>
      <c r="H62612">
        <v>7.04</v>
      </c>
      <c r="I62612">
        <v>18.3</v>
      </c>
      <c r="J62612">
        <v>18.3</v>
      </c>
      <c r="K62612" t="str">
        <f>VLOOKUP(Freight[[#This Row],[Truck ID]],Vehicles[],4,0)</f>
        <v>TRAILER</v>
      </c>
      <c r="L62612" t="str">
        <f>VLOOKUP(Freight[[#This Row],[Truck ID]],Vehicles[],5,0)</f>
        <v>Reefer</v>
      </c>
    </row>
    <row r="62613" spans="1:12" x14ac:dyDescent="0.25">
      <c r="A62613" s="2">
        <v>43305</v>
      </c>
      <c r="B62613" t="s">
        <v>2417</v>
      </c>
      <c r="C62613" t="s">
        <v>128</v>
      </c>
      <c r="D62613">
        <v>38332</v>
      </c>
      <c r="E62613">
        <v>862551</v>
      </c>
      <c r="F62613">
        <v>208.96</v>
      </c>
      <c r="G62613">
        <v>33</v>
      </c>
      <c r="H62613">
        <v>9.4</v>
      </c>
      <c r="I62613">
        <v>24</v>
      </c>
      <c r="J62613">
        <v>12.62</v>
      </c>
      <c r="K62613" t="str">
        <f>VLOOKUP(Freight[[#This Row],[Truck ID]],Vehicles[],4,0)</f>
        <v>TRAILER</v>
      </c>
      <c r="L62613" t="str">
        <f>VLOOKUP(Freight[[#This Row],[Truck ID]],Vehicles[],5,0)</f>
        <v>Reefer</v>
      </c>
    </row>
    <row r="62614" spans="1:12" x14ac:dyDescent="0.25">
      <c r="A62614" s="2">
        <v>43305</v>
      </c>
      <c r="B62614" t="s">
        <v>2417</v>
      </c>
      <c r="C62614" t="s">
        <v>128</v>
      </c>
      <c r="D62614">
        <v>39173</v>
      </c>
      <c r="E62614">
        <v>862553</v>
      </c>
      <c r="F62614">
        <v>487.68</v>
      </c>
      <c r="G62614">
        <v>33</v>
      </c>
      <c r="H62614">
        <v>21.95</v>
      </c>
      <c r="I62614">
        <v>57</v>
      </c>
      <c r="J62614">
        <v>55.01</v>
      </c>
      <c r="K62614" t="str">
        <f>VLOOKUP(Freight[[#This Row],[Truck ID]],Vehicles[],4,0)</f>
        <v>TRAILER</v>
      </c>
      <c r="L62614" t="str">
        <f>VLOOKUP(Freight[[#This Row],[Truck ID]],Vehicles[],5,0)</f>
        <v>Reefer</v>
      </c>
    </row>
    <row r="62615" spans="1:12" x14ac:dyDescent="0.25">
      <c r="A62615" s="2">
        <v>43306</v>
      </c>
      <c r="B62615" t="s">
        <v>2418</v>
      </c>
      <c r="C62615" t="s">
        <v>128</v>
      </c>
      <c r="D62615">
        <v>21218</v>
      </c>
      <c r="E62615">
        <v>862955</v>
      </c>
      <c r="F62615">
        <v>1376.02</v>
      </c>
      <c r="G62615">
        <v>33</v>
      </c>
      <c r="H62615">
        <v>61.92</v>
      </c>
      <c r="I62615">
        <v>27</v>
      </c>
      <c r="J62615">
        <v>26.71</v>
      </c>
      <c r="K62615" t="str">
        <f>VLOOKUP(Freight[[#This Row],[Truck ID]],Vehicles[],4,0)</f>
        <v>TRAILER</v>
      </c>
      <c r="L62615" t="str">
        <f>VLOOKUP(Freight[[#This Row],[Truck ID]],Vehicles[],5,0)</f>
        <v>Reefer</v>
      </c>
    </row>
    <row r="62616" spans="1:12" x14ac:dyDescent="0.25">
      <c r="A62616" s="2">
        <v>43306</v>
      </c>
      <c r="B62616" t="s">
        <v>2418</v>
      </c>
      <c r="C62616" t="s">
        <v>128</v>
      </c>
      <c r="D62616">
        <v>39540</v>
      </c>
      <c r="E62616">
        <v>862960</v>
      </c>
      <c r="F62616">
        <v>997.89</v>
      </c>
      <c r="G62616">
        <v>33</v>
      </c>
      <c r="H62616">
        <v>44.92</v>
      </c>
      <c r="I62616">
        <v>33</v>
      </c>
      <c r="J62616">
        <v>25.29</v>
      </c>
      <c r="K62616" t="str">
        <f>VLOOKUP(Freight[[#This Row],[Truck ID]],Vehicles[],4,0)</f>
        <v>TRAILER</v>
      </c>
      <c r="L62616" t="str">
        <f>VLOOKUP(Freight[[#This Row],[Truck ID]],Vehicles[],5,0)</f>
        <v>Reefer</v>
      </c>
    </row>
    <row r="62617" spans="1:12" x14ac:dyDescent="0.25">
      <c r="A62617" s="2">
        <v>43312</v>
      </c>
      <c r="B62617" t="s">
        <v>1005</v>
      </c>
      <c r="C62617" t="s">
        <v>128</v>
      </c>
      <c r="D62617">
        <v>1445</v>
      </c>
      <c r="E62617">
        <v>865880</v>
      </c>
      <c r="F62617">
        <v>210.18</v>
      </c>
      <c r="G62617">
        <v>33</v>
      </c>
      <c r="H62617">
        <v>9.4600000000000009</v>
      </c>
      <c r="I62617">
        <v>24.6</v>
      </c>
      <c r="J62617">
        <v>24.6</v>
      </c>
      <c r="K62617" t="str">
        <f>VLOOKUP(Freight[[#This Row],[Truck ID]],Vehicles[],4,0)</f>
        <v>TRAILER</v>
      </c>
      <c r="L62617" t="str">
        <f>VLOOKUP(Freight[[#This Row],[Truck ID]],Vehicles[],5,0)</f>
        <v>Reefer</v>
      </c>
    </row>
    <row r="62618" spans="1:12" x14ac:dyDescent="0.25">
      <c r="A62618" s="2">
        <v>43312</v>
      </c>
      <c r="B62618" t="s">
        <v>1005</v>
      </c>
      <c r="C62618" t="s">
        <v>128</v>
      </c>
      <c r="D62618">
        <v>2389</v>
      </c>
      <c r="E62618">
        <v>865886</v>
      </c>
      <c r="F62618">
        <v>534.41999999999996</v>
      </c>
      <c r="G62618">
        <v>33</v>
      </c>
      <c r="H62618">
        <v>24.05</v>
      </c>
      <c r="I62618">
        <v>42</v>
      </c>
      <c r="J62618">
        <v>23.81</v>
      </c>
      <c r="K62618" t="str">
        <f>VLOOKUP(Freight[[#This Row],[Truck ID]],Vehicles[],4,0)</f>
        <v>TRAILER</v>
      </c>
      <c r="L62618" t="str">
        <f>VLOOKUP(Freight[[#This Row],[Truck ID]],Vehicles[],5,0)</f>
        <v>Reefer</v>
      </c>
    </row>
    <row r="62619" spans="1:12" x14ac:dyDescent="0.25">
      <c r="A62619" s="2">
        <v>43312</v>
      </c>
      <c r="B62619" t="s">
        <v>1005</v>
      </c>
      <c r="C62619" t="s">
        <v>128</v>
      </c>
      <c r="D62619">
        <v>4622</v>
      </c>
      <c r="E62619">
        <v>865884</v>
      </c>
      <c r="F62619">
        <v>81.09</v>
      </c>
      <c r="G62619">
        <v>33</v>
      </c>
      <c r="H62619">
        <v>3.65</v>
      </c>
      <c r="I62619">
        <v>24</v>
      </c>
      <c r="J62619">
        <v>8.02</v>
      </c>
      <c r="K62619" t="str">
        <f>VLOOKUP(Freight[[#This Row],[Truck ID]],Vehicles[],4,0)</f>
        <v>TRAILER</v>
      </c>
      <c r="L62619" t="str">
        <f>VLOOKUP(Freight[[#This Row],[Truck ID]],Vehicles[],5,0)</f>
        <v>Reefer</v>
      </c>
    </row>
    <row r="62620" spans="1:12" x14ac:dyDescent="0.25">
      <c r="A62620" s="2">
        <v>43312</v>
      </c>
      <c r="B62620" t="s">
        <v>1005</v>
      </c>
      <c r="C62620" t="s">
        <v>128</v>
      </c>
      <c r="D62620">
        <v>20300</v>
      </c>
      <c r="E62620">
        <v>865885</v>
      </c>
      <c r="F62620">
        <v>924.7</v>
      </c>
      <c r="G62620">
        <v>33</v>
      </c>
      <c r="H62620">
        <v>41.61</v>
      </c>
      <c r="I62620">
        <v>23.34</v>
      </c>
      <c r="J62620">
        <v>23.34</v>
      </c>
      <c r="K62620" t="str">
        <f>VLOOKUP(Freight[[#This Row],[Truck ID]],Vehicles[],4,0)</f>
        <v>TRAILER</v>
      </c>
      <c r="L62620" t="str">
        <f>VLOOKUP(Freight[[#This Row],[Truck ID]],Vehicles[],5,0)</f>
        <v>Reefer</v>
      </c>
    </row>
    <row r="62621" spans="1:12" x14ac:dyDescent="0.25">
      <c r="A62621" s="2">
        <v>43312</v>
      </c>
      <c r="B62621" t="s">
        <v>1005</v>
      </c>
      <c r="C62621" t="s">
        <v>128</v>
      </c>
      <c r="D62621">
        <v>22556</v>
      </c>
      <c r="E62621">
        <v>865881</v>
      </c>
      <c r="F62621">
        <v>791.12</v>
      </c>
      <c r="G62621">
        <v>33</v>
      </c>
      <c r="H62621">
        <v>35.6</v>
      </c>
      <c r="I62621">
        <v>48</v>
      </c>
      <c r="J62621">
        <v>43.2</v>
      </c>
      <c r="K62621" t="str">
        <f>VLOOKUP(Freight[[#This Row],[Truck ID]],Vehicles[],4,0)</f>
        <v>TRAILER</v>
      </c>
      <c r="L62621" t="str">
        <f>VLOOKUP(Freight[[#This Row],[Truck ID]],Vehicles[],5,0)</f>
        <v>Reefer</v>
      </c>
    </row>
    <row r="62622" spans="1:12" x14ac:dyDescent="0.25">
      <c r="A62622" s="2">
        <v>43312</v>
      </c>
      <c r="B62622" t="s">
        <v>1005</v>
      </c>
      <c r="C62622" t="s">
        <v>128</v>
      </c>
      <c r="D62622">
        <v>22863</v>
      </c>
      <c r="E62622">
        <v>865883</v>
      </c>
      <c r="F62622">
        <v>299.23</v>
      </c>
      <c r="G62622">
        <v>33</v>
      </c>
      <c r="H62622">
        <v>13.47</v>
      </c>
      <c r="I62622">
        <v>7.75</v>
      </c>
      <c r="J62622">
        <v>7.75</v>
      </c>
      <c r="K62622" t="str">
        <f>VLOOKUP(Freight[[#This Row],[Truck ID]],Vehicles[],4,0)</f>
        <v>TRAILER</v>
      </c>
      <c r="L62622" t="str">
        <f>VLOOKUP(Freight[[#This Row],[Truck ID]],Vehicles[],5,0)</f>
        <v>Reefer</v>
      </c>
    </row>
    <row r="62623" spans="1:12" x14ac:dyDescent="0.25">
      <c r="A62623" s="2">
        <v>43319</v>
      </c>
      <c r="B62623" t="s">
        <v>2499</v>
      </c>
      <c r="C62623" t="s">
        <v>128</v>
      </c>
      <c r="D62623">
        <v>5011</v>
      </c>
      <c r="E62623">
        <v>868897</v>
      </c>
      <c r="F62623">
        <v>136.84</v>
      </c>
      <c r="G62623">
        <v>33</v>
      </c>
      <c r="H62623">
        <v>6.16</v>
      </c>
      <c r="I62623">
        <v>3.16</v>
      </c>
      <c r="J62623">
        <v>3.16</v>
      </c>
      <c r="K62623" t="str">
        <f>VLOOKUP(Freight[[#This Row],[Truck ID]],Vehicles[],4,0)</f>
        <v>TRAILER</v>
      </c>
      <c r="L62623" t="str">
        <f>VLOOKUP(Freight[[#This Row],[Truck ID]],Vehicles[],5,0)</f>
        <v>Reefer</v>
      </c>
    </row>
    <row r="62624" spans="1:12" x14ac:dyDescent="0.25">
      <c r="A62624" s="2">
        <v>43319</v>
      </c>
      <c r="B62624" t="s">
        <v>2499</v>
      </c>
      <c r="C62624" t="s">
        <v>128</v>
      </c>
      <c r="D62624">
        <v>5012</v>
      </c>
      <c r="E62624">
        <v>868898</v>
      </c>
      <c r="F62624">
        <v>92.74</v>
      </c>
      <c r="G62624">
        <v>33</v>
      </c>
      <c r="H62624">
        <v>4.17</v>
      </c>
      <c r="I62624">
        <v>3.64</v>
      </c>
      <c r="J62624">
        <v>3.64</v>
      </c>
      <c r="K62624" t="str">
        <f>VLOOKUP(Freight[[#This Row],[Truck ID]],Vehicles[],4,0)</f>
        <v>TRAILER</v>
      </c>
      <c r="L62624" t="str">
        <f>VLOOKUP(Freight[[#This Row],[Truck ID]],Vehicles[],5,0)</f>
        <v>Reefer</v>
      </c>
    </row>
    <row r="62625" spans="1:12" x14ac:dyDescent="0.25">
      <c r="A62625" s="2">
        <v>43319</v>
      </c>
      <c r="B62625" t="s">
        <v>2499</v>
      </c>
      <c r="C62625" t="s">
        <v>128</v>
      </c>
      <c r="D62625">
        <v>7219</v>
      </c>
      <c r="E62625">
        <v>868894</v>
      </c>
      <c r="F62625">
        <v>210.88</v>
      </c>
      <c r="G62625">
        <v>33</v>
      </c>
      <c r="H62625">
        <v>9.49</v>
      </c>
      <c r="I62625">
        <v>24</v>
      </c>
      <c r="J62625">
        <v>8.3699999999999992</v>
      </c>
      <c r="K62625" t="str">
        <f>VLOOKUP(Freight[[#This Row],[Truck ID]],Vehicles[],4,0)</f>
        <v>TRAILER</v>
      </c>
      <c r="L62625" t="str">
        <f>VLOOKUP(Freight[[#This Row],[Truck ID]],Vehicles[],5,0)</f>
        <v>Reefer</v>
      </c>
    </row>
    <row r="62626" spans="1:12" x14ac:dyDescent="0.25">
      <c r="A62626" s="2">
        <v>43319</v>
      </c>
      <c r="B62626" t="s">
        <v>2499</v>
      </c>
      <c r="C62626" t="s">
        <v>128</v>
      </c>
      <c r="D62626">
        <v>11126</v>
      </c>
      <c r="E62626">
        <v>868893</v>
      </c>
      <c r="F62626">
        <v>746.62</v>
      </c>
      <c r="G62626">
        <v>33</v>
      </c>
      <c r="H62626">
        <v>33.6</v>
      </c>
      <c r="I62626">
        <v>84</v>
      </c>
      <c r="J62626">
        <v>52.6</v>
      </c>
      <c r="K62626" t="str">
        <f>VLOOKUP(Freight[[#This Row],[Truck ID]],Vehicles[],4,0)</f>
        <v>TRAILER</v>
      </c>
      <c r="L62626" t="str">
        <f>VLOOKUP(Freight[[#This Row],[Truck ID]],Vehicles[],5,0)</f>
        <v>Reefer</v>
      </c>
    </row>
    <row r="62627" spans="1:12" x14ac:dyDescent="0.25">
      <c r="A62627" s="2">
        <v>43319</v>
      </c>
      <c r="B62627" t="s">
        <v>2499</v>
      </c>
      <c r="C62627" t="s">
        <v>128</v>
      </c>
      <c r="D62627">
        <v>17623</v>
      </c>
      <c r="E62627">
        <v>868902</v>
      </c>
      <c r="F62627">
        <v>648.59</v>
      </c>
      <c r="G62627">
        <v>33</v>
      </c>
      <c r="H62627">
        <v>29.19</v>
      </c>
      <c r="I62627">
        <v>63.75</v>
      </c>
      <c r="J62627">
        <v>63.75</v>
      </c>
      <c r="K62627" t="str">
        <f>VLOOKUP(Freight[[#This Row],[Truck ID]],Vehicles[],4,0)</f>
        <v>TRAILER</v>
      </c>
      <c r="L62627" t="str">
        <f>VLOOKUP(Freight[[#This Row],[Truck ID]],Vehicles[],5,0)</f>
        <v>Reefer</v>
      </c>
    </row>
    <row r="62628" spans="1:12" x14ac:dyDescent="0.25">
      <c r="A62628" s="2">
        <v>43319</v>
      </c>
      <c r="B62628" t="s">
        <v>2499</v>
      </c>
      <c r="C62628" t="s">
        <v>128</v>
      </c>
      <c r="D62628">
        <v>20897</v>
      </c>
      <c r="E62628">
        <v>868900</v>
      </c>
      <c r="F62628">
        <v>518.09</v>
      </c>
      <c r="G62628">
        <v>33</v>
      </c>
      <c r="H62628">
        <v>23.31</v>
      </c>
      <c r="I62628">
        <v>27</v>
      </c>
      <c r="J62628">
        <v>19.43</v>
      </c>
      <c r="K62628" t="str">
        <f>VLOOKUP(Freight[[#This Row],[Truck ID]],Vehicles[],4,0)</f>
        <v>TRAILER</v>
      </c>
      <c r="L62628" t="str">
        <f>VLOOKUP(Freight[[#This Row],[Truck ID]],Vehicles[],5,0)</f>
        <v>Reefer</v>
      </c>
    </row>
    <row r="62629" spans="1:12" x14ac:dyDescent="0.25">
      <c r="A62629" s="2">
        <v>43319</v>
      </c>
      <c r="B62629" t="s">
        <v>2499</v>
      </c>
      <c r="C62629" t="s">
        <v>128</v>
      </c>
      <c r="D62629">
        <v>26586</v>
      </c>
      <c r="E62629">
        <v>868895</v>
      </c>
      <c r="F62629">
        <v>119.36</v>
      </c>
      <c r="G62629">
        <v>33</v>
      </c>
      <c r="H62629">
        <v>5.37</v>
      </c>
      <c r="I62629">
        <v>6.57</v>
      </c>
      <c r="J62629">
        <v>6.57</v>
      </c>
      <c r="K62629" t="str">
        <f>VLOOKUP(Freight[[#This Row],[Truck ID]],Vehicles[],4,0)</f>
        <v>TRAILER</v>
      </c>
      <c r="L62629" t="str">
        <f>VLOOKUP(Freight[[#This Row],[Truck ID]],Vehicles[],5,0)</f>
        <v>Reefer</v>
      </c>
    </row>
    <row r="62630" spans="1:12" x14ac:dyDescent="0.25">
      <c r="A62630" s="2">
        <v>43319</v>
      </c>
      <c r="B62630" t="s">
        <v>2499</v>
      </c>
      <c r="C62630" t="s">
        <v>128</v>
      </c>
      <c r="D62630">
        <v>29740</v>
      </c>
      <c r="E62630">
        <v>868903</v>
      </c>
      <c r="F62630">
        <v>241.25</v>
      </c>
      <c r="G62630">
        <v>33</v>
      </c>
      <c r="H62630">
        <v>10.86</v>
      </c>
      <c r="I62630">
        <v>22.88</v>
      </c>
      <c r="J62630">
        <v>22.88</v>
      </c>
      <c r="K62630" t="str">
        <f>VLOOKUP(Freight[[#This Row],[Truck ID]],Vehicles[],4,0)</f>
        <v>TRAILER</v>
      </c>
      <c r="L62630" t="str">
        <f>VLOOKUP(Freight[[#This Row],[Truck ID]],Vehicles[],5,0)</f>
        <v>Reefer</v>
      </c>
    </row>
    <row r="62631" spans="1:12" x14ac:dyDescent="0.25">
      <c r="A62631" s="2">
        <v>43319</v>
      </c>
      <c r="B62631" t="s">
        <v>2499</v>
      </c>
      <c r="C62631" t="s">
        <v>128</v>
      </c>
      <c r="D62631">
        <v>36643</v>
      </c>
      <c r="E62631">
        <v>868901</v>
      </c>
      <c r="F62631">
        <v>95.68</v>
      </c>
      <c r="G62631">
        <v>33</v>
      </c>
      <c r="H62631">
        <v>4.3099999999999996</v>
      </c>
      <c r="I62631">
        <v>6.54</v>
      </c>
      <c r="J62631">
        <v>6.54</v>
      </c>
      <c r="K62631" t="str">
        <f>VLOOKUP(Freight[[#This Row],[Truck ID]],Vehicles[],4,0)</f>
        <v>TRAILER</v>
      </c>
      <c r="L62631" t="str">
        <f>VLOOKUP(Freight[[#This Row],[Truck ID]],Vehicles[],5,0)</f>
        <v>Reefer</v>
      </c>
    </row>
    <row r="62632" spans="1:12" x14ac:dyDescent="0.25">
      <c r="A62632" s="2">
        <v>43326</v>
      </c>
      <c r="B62632" t="s">
        <v>3108</v>
      </c>
      <c r="C62632" t="s">
        <v>128</v>
      </c>
      <c r="D62632">
        <v>2389</v>
      </c>
      <c r="E62632">
        <v>872005</v>
      </c>
      <c r="F62632">
        <v>655.94</v>
      </c>
      <c r="G62632">
        <v>33</v>
      </c>
      <c r="H62632">
        <v>29.52</v>
      </c>
      <c r="I62632">
        <v>27</v>
      </c>
      <c r="J62632">
        <v>18.329999999999998</v>
      </c>
      <c r="K62632" t="str">
        <f>VLOOKUP(Freight[[#This Row],[Truck ID]],Vehicles[],4,0)</f>
        <v>TRAILER</v>
      </c>
      <c r="L62632" t="str">
        <f>VLOOKUP(Freight[[#This Row],[Truck ID]],Vehicles[],5,0)</f>
        <v>Reefer</v>
      </c>
    </row>
    <row r="62633" spans="1:12" x14ac:dyDescent="0.25">
      <c r="A62633" s="2">
        <v>43326</v>
      </c>
      <c r="B62633" t="s">
        <v>3108</v>
      </c>
      <c r="C62633" t="s">
        <v>128</v>
      </c>
      <c r="D62633">
        <v>22556</v>
      </c>
      <c r="E62633">
        <v>872002</v>
      </c>
      <c r="F62633">
        <v>286.38</v>
      </c>
      <c r="G62633">
        <v>33</v>
      </c>
      <c r="H62633">
        <v>12.89</v>
      </c>
      <c r="I62633">
        <v>30</v>
      </c>
      <c r="J62633">
        <v>8.5</v>
      </c>
      <c r="K62633" t="str">
        <f>VLOOKUP(Freight[[#This Row],[Truck ID]],Vehicles[],4,0)</f>
        <v>TRAILER</v>
      </c>
      <c r="L62633" t="str">
        <f>VLOOKUP(Freight[[#This Row],[Truck ID]],Vehicles[],5,0)</f>
        <v>Reefer</v>
      </c>
    </row>
    <row r="62634" spans="1:12" x14ac:dyDescent="0.25">
      <c r="A62634" s="2">
        <v>43326</v>
      </c>
      <c r="B62634" t="s">
        <v>3108</v>
      </c>
      <c r="C62634" t="s">
        <v>128</v>
      </c>
      <c r="D62634">
        <v>34633</v>
      </c>
      <c r="E62634">
        <v>871998</v>
      </c>
      <c r="F62634">
        <v>237.09</v>
      </c>
      <c r="G62634">
        <v>33</v>
      </c>
      <c r="H62634">
        <v>10.67</v>
      </c>
      <c r="I62634">
        <v>3.72</v>
      </c>
      <c r="J62634">
        <v>3.72</v>
      </c>
      <c r="K62634" t="str">
        <f>VLOOKUP(Freight[[#This Row],[Truck ID]],Vehicles[],4,0)</f>
        <v>TRAILER</v>
      </c>
      <c r="L62634" t="str">
        <f>VLOOKUP(Freight[[#This Row],[Truck ID]],Vehicles[],5,0)</f>
        <v>Reefer</v>
      </c>
    </row>
    <row r="62635" spans="1:12" x14ac:dyDescent="0.25">
      <c r="A62635" s="2">
        <v>43326</v>
      </c>
      <c r="B62635" t="s">
        <v>3108</v>
      </c>
      <c r="C62635" t="s">
        <v>128</v>
      </c>
      <c r="D62635">
        <v>37586</v>
      </c>
      <c r="E62635">
        <v>1744013</v>
      </c>
      <c r="F62635">
        <v>216.73</v>
      </c>
      <c r="G62635">
        <v>33</v>
      </c>
      <c r="H62635">
        <v>9.76</v>
      </c>
      <c r="I62635">
        <v>12.29</v>
      </c>
      <c r="J62635">
        <v>12.29</v>
      </c>
      <c r="K62635" t="str">
        <f>VLOOKUP(Freight[[#This Row],[Truck ID]],Vehicles[],4,0)</f>
        <v>TRAILER</v>
      </c>
      <c r="L62635" t="str">
        <f>VLOOKUP(Freight[[#This Row],[Truck ID]],Vehicles[],5,0)</f>
        <v>Reefer</v>
      </c>
    </row>
    <row r="62636" spans="1:12" x14ac:dyDescent="0.25">
      <c r="A62636" s="2">
        <v>43329</v>
      </c>
      <c r="B62636" t="s">
        <v>2425</v>
      </c>
      <c r="C62636" t="s">
        <v>128</v>
      </c>
      <c r="D62636">
        <v>15500</v>
      </c>
      <c r="E62636">
        <v>874174</v>
      </c>
      <c r="F62636">
        <v>375.8</v>
      </c>
      <c r="G62636">
        <v>33</v>
      </c>
      <c r="H62636">
        <v>16.920000000000002</v>
      </c>
      <c r="I62636">
        <v>6.6</v>
      </c>
      <c r="J62636">
        <v>6.6</v>
      </c>
      <c r="K62636" t="str">
        <f>VLOOKUP(Freight[[#This Row],[Truck ID]],Vehicles[],4,0)</f>
        <v>TRAILER</v>
      </c>
      <c r="L62636" t="str">
        <f>VLOOKUP(Freight[[#This Row],[Truck ID]],Vehicles[],5,0)</f>
        <v>Reefer</v>
      </c>
    </row>
    <row r="62637" spans="1:12" x14ac:dyDescent="0.25">
      <c r="A62637" s="2">
        <v>43332</v>
      </c>
      <c r="B62637" t="s">
        <v>2426</v>
      </c>
      <c r="C62637" t="s">
        <v>128</v>
      </c>
      <c r="D62637">
        <v>37170</v>
      </c>
      <c r="E62637">
        <v>874773</v>
      </c>
      <c r="F62637">
        <v>227.55</v>
      </c>
      <c r="G62637">
        <v>33</v>
      </c>
      <c r="H62637">
        <v>10.24</v>
      </c>
      <c r="I62637">
        <v>10.07</v>
      </c>
      <c r="J62637">
        <v>10.07</v>
      </c>
      <c r="K62637" t="str">
        <f>VLOOKUP(Freight[[#This Row],[Truck ID]],Vehicles[],4,0)</f>
        <v>TRAILER</v>
      </c>
      <c r="L62637" t="str">
        <f>VLOOKUP(Freight[[#This Row],[Truck ID]],Vehicles[],5,0)</f>
        <v>Reefer</v>
      </c>
    </row>
    <row r="62638" spans="1:12" x14ac:dyDescent="0.25">
      <c r="A62638" s="2">
        <v>43333</v>
      </c>
      <c r="B62638" t="s">
        <v>2427</v>
      </c>
      <c r="C62638" t="s">
        <v>128</v>
      </c>
      <c r="D62638">
        <v>11126</v>
      </c>
      <c r="E62638">
        <v>875334</v>
      </c>
      <c r="F62638">
        <v>340.8</v>
      </c>
      <c r="G62638">
        <v>33</v>
      </c>
      <c r="H62638">
        <v>15.34</v>
      </c>
      <c r="I62638">
        <v>21</v>
      </c>
      <c r="J62638">
        <v>16.54</v>
      </c>
      <c r="K62638" t="str">
        <f>VLOOKUP(Freight[[#This Row],[Truck ID]],Vehicles[],4,0)</f>
        <v>TRAILER</v>
      </c>
      <c r="L62638" t="str">
        <f>VLOOKUP(Freight[[#This Row],[Truck ID]],Vehicles[],5,0)</f>
        <v>Reefer</v>
      </c>
    </row>
    <row r="62639" spans="1:12" x14ac:dyDescent="0.25">
      <c r="A62639" s="2">
        <v>43333</v>
      </c>
      <c r="B62639" t="s">
        <v>2427</v>
      </c>
      <c r="C62639" t="s">
        <v>128</v>
      </c>
      <c r="D62639">
        <v>21960</v>
      </c>
      <c r="E62639">
        <v>1750671</v>
      </c>
      <c r="F62639">
        <v>936.02</v>
      </c>
      <c r="G62639">
        <v>33</v>
      </c>
      <c r="H62639">
        <v>42.12</v>
      </c>
      <c r="I62639">
        <v>210</v>
      </c>
      <c r="J62639">
        <v>92.28</v>
      </c>
      <c r="K62639" t="str">
        <f>VLOOKUP(Freight[[#This Row],[Truck ID]],Vehicles[],4,0)</f>
        <v>TRAILER</v>
      </c>
      <c r="L62639" t="str">
        <f>VLOOKUP(Freight[[#This Row],[Truck ID]],Vehicles[],5,0)</f>
        <v>Reefer</v>
      </c>
    </row>
    <row r="62640" spans="1:12" x14ac:dyDescent="0.25">
      <c r="A62640" s="2">
        <v>43333</v>
      </c>
      <c r="B62640" t="s">
        <v>2427</v>
      </c>
      <c r="C62640" t="s">
        <v>128</v>
      </c>
      <c r="D62640">
        <v>24096</v>
      </c>
      <c r="E62640">
        <v>875343</v>
      </c>
      <c r="F62640">
        <v>276.44</v>
      </c>
      <c r="G62640">
        <v>33</v>
      </c>
      <c r="H62640">
        <v>12.45</v>
      </c>
      <c r="I62640">
        <v>5</v>
      </c>
      <c r="J62640">
        <v>5</v>
      </c>
      <c r="K62640" t="str">
        <f>VLOOKUP(Freight[[#This Row],[Truck ID]],Vehicles[],4,0)</f>
        <v>TRAILER</v>
      </c>
      <c r="L62640" t="str">
        <f>VLOOKUP(Freight[[#This Row],[Truck ID]],Vehicles[],5,0)</f>
        <v>Reefer</v>
      </c>
    </row>
    <row r="62641" spans="1:12" x14ac:dyDescent="0.25">
      <c r="A62641" s="2">
        <v>43333</v>
      </c>
      <c r="B62641" t="s">
        <v>2427</v>
      </c>
      <c r="C62641" t="s">
        <v>128</v>
      </c>
      <c r="D62641">
        <v>26586</v>
      </c>
      <c r="E62641">
        <v>875339</v>
      </c>
      <c r="F62641">
        <v>154.41</v>
      </c>
      <c r="G62641">
        <v>33</v>
      </c>
      <c r="H62641">
        <v>6.95</v>
      </c>
      <c r="I62641">
        <v>3.29</v>
      </c>
      <c r="J62641">
        <v>3.29</v>
      </c>
      <c r="K62641" t="str">
        <f>VLOOKUP(Freight[[#This Row],[Truck ID]],Vehicles[],4,0)</f>
        <v>TRAILER</v>
      </c>
      <c r="L62641" t="str">
        <f>VLOOKUP(Freight[[#This Row],[Truck ID]],Vehicles[],5,0)</f>
        <v>Reefer</v>
      </c>
    </row>
    <row r="62642" spans="1:12" x14ac:dyDescent="0.25">
      <c r="A62642" s="2">
        <v>43333</v>
      </c>
      <c r="B62642" t="s">
        <v>2427</v>
      </c>
      <c r="C62642" t="s">
        <v>128</v>
      </c>
      <c r="D62642">
        <v>29740</v>
      </c>
      <c r="E62642">
        <v>875344</v>
      </c>
      <c r="F62642">
        <v>285.82</v>
      </c>
      <c r="G62642">
        <v>33</v>
      </c>
      <c r="H62642">
        <v>12.86</v>
      </c>
      <c r="I62642">
        <v>63</v>
      </c>
      <c r="J62642">
        <v>35.15</v>
      </c>
      <c r="K62642" t="str">
        <f>VLOOKUP(Freight[[#This Row],[Truck ID]],Vehicles[],4,0)</f>
        <v>TRAILER</v>
      </c>
      <c r="L62642" t="str">
        <f>VLOOKUP(Freight[[#This Row],[Truck ID]],Vehicles[],5,0)</f>
        <v>Reefer</v>
      </c>
    </row>
    <row r="62643" spans="1:12" x14ac:dyDescent="0.25">
      <c r="A62643" s="2">
        <v>43333</v>
      </c>
      <c r="B62643" t="s">
        <v>2427</v>
      </c>
      <c r="C62643" t="s">
        <v>128</v>
      </c>
      <c r="D62643">
        <v>38332</v>
      </c>
      <c r="E62643">
        <v>1750681</v>
      </c>
      <c r="F62643">
        <v>102.12</v>
      </c>
      <c r="G62643">
        <v>33</v>
      </c>
      <c r="H62643">
        <v>4.5999999999999996</v>
      </c>
      <c r="I62643">
        <v>24</v>
      </c>
      <c r="J62643">
        <v>7.35</v>
      </c>
      <c r="K62643" t="str">
        <f>VLOOKUP(Freight[[#This Row],[Truck ID]],Vehicles[],4,0)</f>
        <v>TRAILER</v>
      </c>
      <c r="L62643" t="str">
        <f>VLOOKUP(Freight[[#This Row],[Truck ID]],Vehicles[],5,0)</f>
        <v>Reefer</v>
      </c>
    </row>
    <row r="62644" spans="1:12" x14ac:dyDescent="0.25">
      <c r="A62644" s="2">
        <v>43340</v>
      </c>
      <c r="B62644" t="s">
        <v>2430</v>
      </c>
      <c r="C62644" t="s">
        <v>128</v>
      </c>
      <c r="D62644">
        <v>2389</v>
      </c>
      <c r="E62644">
        <v>878299</v>
      </c>
      <c r="F62644">
        <v>521.71</v>
      </c>
      <c r="G62644">
        <v>33</v>
      </c>
      <c r="H62644">
        <v>23.48</v>
      </c>
      <c r="I62644">
        <v>24</v>
      </c>
      <c r="J62644">
        <v>13.41</v>
      </c>
      <c r="K62644" t="str">
        <f>VLOOKUP(Freight[[#This Row],[Truck ID]],Vehicles[],4,0)</f>
        <v>TRAILER</v>
      </c>
      <c r="L62644" t="str">
        <f>VLOOKUP(Freight[[#This Row],[Truck ID]],Vehicles[],5,0)</f>
        <v>Reefer</v>
      </c>
    </row>
    <row r="62645" spans="1:12" x14ac:dyDescent="0.25">
      <c r="A62645" s="2">
        <v>43340</v>
      </c>
      <c r="B62645" t="s">
        <v>2430</v>
      </c>
      <c r="C62645" t="s">
        <v>128</v>
      </c>
      <c r="D62645">
        <v>13648</v>
      </c>
      <c r="E62645">
        <v>878297</v>
      </c>
      <c r="F62645">
        <v>427.63</v>
      </c>
      <c r="G62645">
        <v>33</v>
      </c>
      <c r="H62645">
        <v>19.239999999999998</v>
      </c>
      <c r="I62645">
        <v>11.11</v>
      </c>
      <c r="J62645">
        <v>11.11</v>
      </c>
      <c r="K62645" t="str">
        <f>VLOOKUP(Freight[[#This Row],[Truck ID]],Vehicles[],4,0)</f>
        <v>TRAILER</v>
      </c>
      <c r="L62645" t="str">
        <f>VLOOKUP(Freight[[#This Row],[Truck ID]],Vehicles[],5,0)</f>
        <v>Reefer</v>
      </c>
    </row>
    <row r="62646" spans="1:12" x14ac:dyDescent="0.25">
      <c r="A62646" s="2">
        <v>43340</v>
      </c>
      <c r="B62646" t="s">
        <v>2430</v>
      </c>
      <c r="C62646" t="s">
        <v>128</v>
      </c>
      <c r="D62646">
        <v>22556</v>
      </c>
      <c r="E62646">
        <v>878296</v>
      </c>
      <c r="F62646">
        <v>202.85</v>
      </c>
      <c r="G62646">
        <v>33</v>
      </c>
      <c r="H62646">
        <v>9.1300000000000008</v>
      </c>
      <c r="I62646">
        <v>3.27</v>
      </c>
      <c r="J62646">
        <v>3.27</v>
      </c>
      <c r="K62646" t="str">
        <f>VLOOKUP(Freight[[#This Row],[Truck ID]],Vehicles[],4,0)</f>
        <v>TRAILER</v>
      </c>
      <c r="L62646" t="str">
        <f>VLOOKUP(Freight[[#This Row],[Truck ID]],Vehicles[],5,0)</f>
        <v>Reefer</v>
      </c>
    </row>
    <row r="62647" spans="1:12" x14ac:dyDescent="0.25">
      <c r="A62647" s="2">
        <v>43340</v>
      </c>
      <c r="B62647" t="s">
        <v>2430</v>
      </c>
      <c r="C62647" t="s">
        <v>128</v>
      </c>
      <c r="D62647">
        <v>38343</v>
      </c>
      <c r="E62647">
        <v>878298</v>
      </c>
      <c r="F62647">
        <v>266.95</v>
      </c>
      <c r="G62647">
        <v>33</v>
      </c>
      <c r="H62647">
        <v>12.01</v>
      </c>
      <c r="I62647">
        <v>72</v>
      </c>
      <c r="J62647">
        <v>21.56</v>
      </c>
      <c r="K62647" t="str">
        <f>VLOOKUP(Freight[[#This Row],[Truck ID]],Vehicles[],4,0)</f>
        <v>TRAILER</v>
      </c>
      <c r="L62647" t="str">
        <f>VLOOKUP(Freight[[#This Row],[Truck ID]],Vehicles[],5,0)</f>
        <v>Reefer</v>
      </c>
    </row>
    <row r="62648" spans="1:12" x14ac:dyDescent="0.25">
      <c r="A62648" s="2">
        <v>43341</v>
      </c>
      <c r="B62648" t="s">
        <v>3109</v>
      </c>
      <c r="C62648" t="s">
        <v>128</v>
      </c>
      <c r="D62648">
        <v>21218</v>
      </c>
      <c r="E62648">
        <v>878915</v>
      </c>
      <c r="F62648">
        <v>1806.38</v>
      </c>
      <c r="G62648">
        <v>33</v>
      </c>
      <c r="H62648">
        <v>81.290000000000006</v>
      </c>
      <c r="I62648">
        <v>112.71</v>
      </c>
      <c r="J62648">
        <v>112.71</v>
      </c>
      <c r="K62648" t="str">
        <f>VLOOKUP(Freight[[#This Row],[Truck ID]],Vehicles[],4,0)</f>
        <v>TRAILER</v>
      </c>
      <c r="L62648" t="str">
        <f>VLOOKUP(Freight[[#This Row],[Truck ID]],Vehicles[],5,0)</f>
        <v>Reefer</v>
      </c>
    </row>
    <row r="62649" spans="1:12" x14ac:dyDescent="0.25">
      <c r="A62649" s="2">
        <v>43341</v>
      </c>
      <c r="B62649" t="s">
        <v>3109</v>
      </c>
      <c r="C62649" t="s">
        <v>128</v>
      </c>
      <c r="D62649">
        <v>39540</v>
      </c>
      <c r="E62649">
        <v>878916</v>
      </c>
      <c r="F62649">
        <v>2226.52</v>
      </c>
      <c r="G62649">
        <v>33</v>
      </c>
      <c r="H62649">
        <v>100.19</v>
      </c>
      <c r="I62649">
        <v>146.9</v>
      </c>
      <c r="J62649">
        <v>146.9</v>
      </c>
      <c r="K62649" t="str">
        <f>VLOOKUP(Freight[[#This Row],[Truck ID]],Vehicles[],4,0)</f>
        <v>TRAILER</v>
      </c>
      <c r="L62649" t="str">
        <f>VLOOKUP(Freight[[#This Row],[Truck ID]],Vehicles[],5,0)</f>
        <v>Reefer</v>
      </c>
    </row>
    <row r="62650" spans="1:12" x14ac:dyDescent="0.25">
      <c r="A62650" s="2">
        <v>43343</v>
      </c>
      <c r="B62650" t="s">
        <v>2431</v>
      </c>
      <c r="C62650" t="s">
        <v>128</v>
      </c>
      <c r="D62650">
        <v>15500</v>
      </c>
      <c r="E62650">
        <v>1761669</v>
      </c>
      <c r="F62650">
        <v>98.25</v>
      </c>
      <c r="G62650">
        <v>33</v>
      </c>
      <c r="H62650">
        <v>4.42</v>
      </c>
      <c r="I62650">
        <v>39</v>
      </c>
      <c r="J62650">
        <v>7.15</v>
      </c>
      <c r="K62650" t="str">
        <f>VLOOKUP(Freight[[#This Row],[Truck ID]],Vehicles[],4,0)</f>
        <v>TRAILER</v>
      </c>
      <c r="L62650" t="str">
        <f>VLOOKUP(Freight[[#This Row],[Truck ID]],Vehicles[],5,0)</f>
        <v>Reefer</v>
      </c>
    </row>
    <row r="62651" spans="1:12" x14ac:dyDescent="0.25">
      <c r="A62651" s="2">
        <v>43347</v>
      </c>
      <c r="B62651" t="s">
        <v>2433</v>
      </c>
      <c r="C62651" t="s">
        <v>128</v>
      </c>
      <c r="D62651">
        <v>5011</v>
      </c>
      <c r="E62651">
        <v>882084</v>
      </c>
      <c r="F62651">
        <v>269.61</v>
      </c>
      <c r="G62651">
        <v>33</v>
      </c>
      <c r="H62651">
        <v>12.13</v>
      </c>
      <c r="I62651">
        <v>3.33</v>
      </c>
      <c r="J62651">
        <v>3.33</v>
      </c>
      <c r="K62651" t="str">
        <f>VLOOKUP(Freight[[#This Row],[Truck ID]],Vehicles[],4,0)</f>
        <v>TRAILER</v>
      </c>
      <c r="L62651" t="str">
        <f>VLOOKUP(Freight[[#This Row],[Truck ID]],Vehicles[],5,0)</f>
        <v>Reefer</v>
      </c>
    </row>
    <row r="62652" spans="1:12" x14ac:dyDescent="0.25">
      <c r="A62652" s="2">
        <v>43347</v>
      </c>
      <c r="B62652" t="s">
        <v>2433</v>
      </c>
      <c r="C62652" t="s">
        <v>128</v>
      </c>
      <c r="D62652">
        <v>5012</v>
      </c>
      <c r="E62652">
        <v>1764177</v>
      </c>
      <c r="F62652">
        <v>109.14</v>
      </c>
      <c r="G62652">
        <v>33</v>
      </c>
      <c r="H62652">
        <v>4.92</v>
      </c>
      <c r="I62652">
        <v>4.75</v>
      </c>
      <c r="J62652">
        <v>4.75</v>
      </c>
      <c r="K62652" t="str">
        <f>VLOOKUP(Freight[[#This Row],[Truck ID]],Vehicles[],4,0)</f>
        <v>TRAILER</v>
      </c>
      <c r="L62652" t="str">
        <f>VLOOKUP(Freight[[#This Row],[Truck ID]],Vehicles[],5,0)</f>
        <v>Reefer</v>
      </c>
    </row>
    <row r="62653" spans="1:12" x14ac:dyDescent="0.25">
      <c r="A62653" s="2">
        <v>43347</v>
      </c>
      <c r="B62653" t="s">
        <v>2433</v>
      </c>
      <c r="C62653" t="s">
        <v>128</v>
      </c>
      <c r="D62653">
        <v>7219</v>
      </c>
      <c r="E62653">
        <v>882083</v>
      </c>
      <c r="F62653">
        <v>234.63</v>
      </c>
      <c r="G62653">
        <v>33</v>
      </c>
      <c r="H62653">
        <v>10.55</v>
      </c>
      <c r="I62653">
        <v>15.02</v>
      </c>
      <c r="J62653">
        <v>15.02</v>
      </c>
      <c r="K62653" t="str">
        <f>VLOOKUP(Freight[[#This Row],[Truck ID]],Vehicles[],4,0)</f>
        <v>TRAILER</v>
      </c>
      <c r="L62653" t="str">
        <f>VLOOKUP(Freight[[#This Row],[Truck ID]],Vehicles[],5,0)</f>
        <v>Reefer</v>
      </c>
    </row>
    <row r="62654" spans="1:12" x14ac:dyDescent="0.25">
      <c r="A62654" s="2">
        <v>43347</v>
      </c>
      <c r="B62654" t="s">
        <v>2433</v>
      </c>
      <c r="C62654" t="s">
        <v>128</v>
      </c>
      <c r="D62654">
        <v>11126</v>
      </c>
      <c r="E62654">
        <v>882082</v>
      </c>
      <c r="F62654">
        <v>703.03</v>
      </c>
      <c r="G62654">
        <v>33</v>
      </c>
      <c r="H62654">
        <v>31.64</v>
      </c>
      <c r="I62654">
        <v>21</v>
      </c>
      <c r="J62654">
        <v>20.86</v>
      </c>
      <c r="K62654" t="str">
        <f>VLOOKUP(Freight[[#This Row],[Truck ID]],Vehicles[],4,0)</f>
        <v>TRAILER</v>
      </c>
      <c r="L62654" t="str">
        <f>VLOOKUP(Freight[[#This Row],[Truck ID]],Vehicles[],5,0)</f>
        <v>Reefer</v>
      </c>
    </row>
    <row r="62655" spans="1:12" x14ac:dyDescent="0.25">
      <c r="A62655" s="2">
        <v>43347</v>
      </c>
      <c r="B62655" t="s">
        <v>2433</v>
      </c>
      <c r="C62655" t="s">
        <v>128</v>
      </c>
      <c r="D62655">
        <v>17244</v>
      </c>
      <c r="E62655">
        <v>882090</v>
      </c>
      <c r="F62655">
        <v>310.39999999999998</v>
      </c>
      <c r="G62655">
        <v>33</v>
      </c>
      <c r="H62655">
        <v>13.98</v>
      </c>
      <c r="I62655">
        <v>45</v>
      </c>
      <c r="J62655">
        <v>8.1300000000000008</v>
      </c>
      <c r="K62655" t="str">
        <f>VLOOKUP(Freight[[#This Row],[Truck ID]],Vehicles[],4,0)</f>
        <v>TRAILER</v>
      </c>
      <c r="L62655" t="str">
        <f>VLOOKUP(Freight[[#This Row],[Truck ID]],Vehicles[],5,0)</f>
        <v>Reefer</v>
      </c>
    </row>
    <row r="62656" spans="1:12" x14ac:dyDescent="0.25">
      <c r="A62656" s="2">
        <v>43347</v>
      </c>
      <c r="B62656" t="s">
        <v>2433</v>
      </c>
      <c r="C62656" t="s">
        <v>128</v>
      </c>
      <c r="D62656">
        <v>20897</v>
      </c>
      <c r="E62656">
        <v>882092</v>
      </c>
      <c r="F62656">
        <v>220.92</v>
      </c>
      <c r="G62656">
        <v>33</v>
      </c>
      <c r="H62656">
        <v>9.94</v>
      </c>
      <c r="I62656">
        <v>9.35</v>
      </c>
      <c r="J62656">
        <v>9.35</v>
      </c>
      <c r="K62656" t="str">
        <f>VLOOKUP(Freight[[#This Row],[Truck ID]],Vehicles[],4,0)</f>
        <v>TRAILER</v>
      </c>
      <c r="L62656" t="str">
        <f>VLOOKUP(Freight[[#This Row],[Truck ID]],Vehicles[],5,0)</f>
        <v>Reefer</v>
      </c>
    </row>
    <row r="62657" spans="1:12" x14ac:dyDescent="0.25">
      <c r="A62657" s="2">
        <v>43347</v>
      </c>
      <c r="B62657" t="s">
        <v>2433</v>
      </c>
      <c r="C62657" t="s">
        <v>128</v>
      </c>
      <c r="D62657">
        <v>29740</v>
      </c>
      <c r="E62657">
        <v>882091</v>
      </c>
      <c r="F62657">
        <v>184.98</v>
      </c>
      <c r="G62657">
        <v>33</v>
      </c>
      <c r="H62657">
        <v>8.33</v>
      </c>
      <c r="I62657">
        <v>33</v>
      </c>
      <c r="J62657">
        <v>22.62</v>
      </c>
      <c r="K62657" t="str">
        <f>VLOOKUP(Freight[[#This Row],[Truck ID]],Vehicles[],4,0)</f>
        <v>TRAILER</v>
      </c>
      <c r="L62657" t="str">
        <f>VLOOKUP(Freight[[#This Row],[Truck ID]],Vehicles[],5,0)</f>
        <v>Reefer</v>
      </c>
    </row>
    <row r="62658" spans="1:12" x14ac:dyDescent="0.25">
      <c r="A62658" s="2">
        <v>43353</v>
      </c>
      <c r="B62658" t="s">
        <v>707</v>
      </c>
      <c r="C62658" t="s">
        <v>128</v>
      </c>
      <c r="D62658">
        <v>18230</v>
      </c>
      <c r="E62658">
        <v>883736</v>
      </c>
      <c r="F62658">
        <v>164.4</v>
      </c>
      <c r="G62658">
        <v>33</v>
      </c>
      <c r="H62658">
        <v>7.4</v>
      </c>
      <c r="I62658">
        <v>45</v>
      </c>
      <c r="J62658">
        <v>6.78</v>
      </c>
      <c r="K62658" t="str">
        <f>VLOOKUP(Freight[[#This Row],[Truck ID]],Vehicles[],4,0)</f>
        <v>TRAILER</v>
      </c>
      <c r="L62658" t="str">
        <f>VLOOKUP(Freight[[#This Row],[Truck ID]],Vehicles[],5,0)</f>
        <v>Reefer</v>
      </c>
    </row>
    <row r="62659" spans="1:12" x14ac:dyDescent="0.25">
      <c r="A62659" s="2">
        <v>43354</v>
      </c>
      <c r="B62659" t="s">
        <v>5682</v>
      </c>
      <c r="C62659" t="s">
        <v>128</v>
      </c>
      <c r="D62659">
        <v>1445</v>
      </c>
      <c r="E62659">
        <v>884089</v>
      </c>
      <c r="F62659">
        <v>222.24</v>
      </c>
      <c r="G62659">
        <v>33</v>
      </c>
      <c r="H62659">
        <v>10</v>
      </c>
      <c r="I62659">
        <v>9.81</v>
      </c>
      <c r="J62659">
        <v>9.81</v>
      </c>
      <c r="K62659" t="str">
        <f>VLOOKUP(Freight[[#This Row],[Truck ID]],Vehicles[],4,0)</f>
        <v>TRAILER</v>
      </c>
      <c r="L62659" t="str">
        <f>VLOOKUP(Freight[[#This Row],[Truck ID]],Vehicles[],5,0)</f>
        <v>Reefer</v>
      </c>
    </row>
    <row r="62660" spans="1:12" x14ac:dyDescent="0.25">
      <c r="A62660" s="2">
        <v>43354</v>
      </c>
      <c r="B62660" t="s">
        <v>5682</v>
      </c>
      <c r="C62660" t="s">
        <v>128</v>
      </c>
      <c r="D62660">
        <v>2389</v>
      </c>
      <c r="E62660">
        <v>884095</v>
      </c>
      <c r="F62660">
        <v>1441.52</v>
      </c>
      <c r="G62660">
        <v>33</v>
      </c>
      <c r="H62660">
        <v>64.87</v>
      </c>
      <c r="I62660">
        <v>36</v>
      </c>
      <c r="J62660">
        <v>29.16</v>
      </c>
      <c r="K62660" t="str">
        <f>VLOOKUP(Freight[[#This Row],[Truck ID]],Vehicles[],4,0)</f>
        <v>TRAILER</v>
      </c>
      <c r="L62660" t="str">
        <f>VLOOKUP(Freight[[#This Row],[Truck ID]],Vehicles[],5,0)</f>
        <v>Reefer</v>
      </c>
    </row>
    <row r="62661" spans="1:12" x14ac:dyDescent="0.25">
      <c r="A62661" s="2">
        <v>43354</v>
      </c>
      <c r="B62661" t="s">
        <v>5682</v>
      </c>
      <c r="C62661" t="s">
        <v>128</v>
      </c>
      <c r="D62661">
        <v>4622</v>
      </c>
      <c r="E62661">
        <v>884090</v>
      </c>
      <c r="F62661">
        <v>108.38</v>
      </c>
      <c r="G62661">
        <v>33</v>
      </c>
      <c r="H62661">
        <v>4.88</v>
      </c>
      <c r="I62661">
        <v>3.73</v>
      </c>
      <c r="J62661">
        <v>3.73</v>
      </c>
      <c r="K62661" t="str">
        <f>VLOOKUP(Freight[[#This Row],[Truck ID]],Vehicles[],4,0)</f>
        <v>TRAILER</v>
      </c>
      <c r="L62661" t="str">
        <f>VLOOKUP(Freight[[#This Row],[Truck ID]],Vehicles[],5,0)</f>
        <v>Reefer</v>
      </c>
    </row>
    <row r="62662" spans="1:12" x14ac:dyDescent="0.25">
      <c r="A62662" s="2">
        <v>43354</v>
      </c>
      <c r="B62662" t="s">
        <v>5682</v>
      </c>
      <c r="C62662" t="s">
        <v>128</v>
      </c>
      <c r="D62662">
        <v>10909</v>
      </c>
      <c r="E62662">
        <v>884092</v>
      </c>
      <c r="F62662">
        <v>302.33999999999997</v>
      </c>
      <c r="G62662">
        <v>33</v>
      </c>
      <c r="H62662">
        <v>13.61</v>
      </c>
      <c r="I62662">
        <v>51</v>
      </c>
      <c r="J62662">
        <v>10.41</v>
      </c>
      <c r="K62662" t="str">
        <f>VLOOKUP(Freight[[#This Row],[Truck ID]],Vehicles[],4,0)</f>
        <v>TRAILER</v>
      </c>
      <c r="L62662" t="str">
        <f>VLOOKUP(Freight[[#This Row],[Truck ID]],Vehicles[],5,0)</f>
        <v>Reefer</v>
      </c>
    </row>
    <row r="62663" spans="1:12" x14ac:dyDescent="0.25">
      <c r="A62663" s="2">
        <v>43354</v>
      </c>
      <c r="B62663" t="s">
        <v>5682</v>
      </c>
      <c r="C62663" t="s">
        <v>128</v>
      </c>
      <c r="D62663">
        <v>22542</v>
      </c>
      <c r="E62663">
        <v>884094</v>
      </c>
      <c r="F62663">
        <v>167.17</v>
      </c>
      <c r="G62663">
        <v>33</v>
      </c>
      <c r="H62663">
        <v>7.52</v>
      </c>
      <c r="I62663">
        <v>24</v>
      </c>
      <c r="J62663">
        <v>10.039999999999999</v>
      </c>
      <c r="K62663" t="str">
        <f>VLOOKUP(Freight[[#This Row],[Truck ID]],Vehicles[],4,0)</f>
        <v>TRAILER</v>
      </c>
      <c r="L62663" t="str">
        <f>VLOOKUP(Freight[[#This Row],[Truck ID]],Vehicles[],5,0)</f>
        <v>Reefer</v>
      </c>
    </row>
    <row r="62664" spans="1:12" x14ac:dyDescent="0.25">
      <c r="A62664" s="2">
        <v>43354</v>
      </c>
      <c r="B62664" t="s">
        <v>5682</v>
      </c>
      <c r="C62664" t="s">
        <v>128</v>
      </c>
      <c r="D62664">
        <v>22556</v>
      </c>
      <c r="E62664">
        <v>884093</v>
      </c>
      <c r="F62664">
        <v>745.26</v>
      </c>
      <c r="G62664">
        <v>33</v>
      </c>
      <c r="H62664">
        <v>33.54</v>
      </c>
      <c r="I62664">
        <v>30</v>
      </c>
      <c r="J62664">
        <v>29.65</v>
      </c>
      <c r="K62664" t="str">
        <f>VLOOKUP(Freight[[#This Row],[Truck ID]],Vehicles[],4,0)</f>
        <v>TRAILER</v>
      </c>
      <c r="L62664" t="str">
        <f>VLOOKUP(Freight[[#This Row],[Truck ID]],Vehicles[],5,0)</f>
        <v>Reefer</v>
      </c>
    </row>
    <row r="62665" spans="1:12" x14ac:dyDescent="0.25">
      <c r="A62665" s="2">
        <v>43354</v>
      </c>
      <c r="B62665" t="s">
        <v>5682</v>
      </c>
      <c r="C62665" t="s">
        <v>128</v>
      </c>
      <c r="D62665">
        <v>22863</v>
      </c>
      <c r="E62665">
        <v>884091</v>
      </c>
      <c r="F62665">
        <v>528.9</v>
      </c>
      <c r="G62665">
        <v>33</v>
      </c>
      <c r="H62665">
        <v>23.8</v>
      </c>
      <c r="I62665">
        <v>21</v>
      </c>
      <c r="J62665">
        <v>9.1999999999999993</v>
      </c>
      <c r="K62665" t="str">
        <f>VLOOKUP(Freight[[#This Row],[Truck ID]],Vehicles[],4,0)</f>
        <v>TRAILER</v>
      </c>
      <c r="L62665" t="str">
        <f>VLOOKUP(Freight[[#This Row],[Truck ID]],Vehicles[],5,0)</f>
        <v>Reefer</v>
      </c>
    </row>
    <row r="62666" spans="1:12" x14ac:dyDescent="0.25">
      <c r="A62666" s="2">
        <v>43357</v>
      </c>
      <c r="B62666" t="s">
        <v>2435</v>
      </c>
      <c r="C62666" t="s">
        <v>128</v>
      </c>
      <c r="D62666">
        <v>25720</v>
      </c>
      <c r="E62666">
        <v>885931</v>
      </c>
      <c r="F62666">
        <v>6424.96</v>
      </c>
      <c r="G62666">
        <v>33</v>
      </c>
      <c r="H62666">
        <v>289.12</v>
      </c>
      <c r="I62666">
        <v>528</v>
      </c>
      <c r="J62666">
        <v>400.49</v>
      </c>
      <c r="K62666" t="str">
        <f>VLOOKUP(Freight[[#This Row],[Truck ID]],Vehicles[],4,0)</f>
        <v>TRAILER</v>
      </c>
      <c r="L62666" t="str">
        <f>VLOOKUP(Freight[[#This Row],[Truck ID]],Vehicles[],5,0)</f>
        <v>Reefer</v>
      </c>
    </row>
    <row r="62667" spans="1:12" x14ac:dyDescent="0.25">
      <c r="A62667" s="2">
        <v>43361</v>
      </c>
      <c r="B62667" t="s">
        <v>711</v>
      </c>
      <c r="C62667" t="s">
        <v>128</v>
      </c>
      <c r="D62667">
        <v>5011</v>
      </c>
      <c r="E62667">
        <v>887111</v>
      </c>
      <c r="F62667">
        <v>135.74</v>
      </c>
      <c r="G62667">
        <v>33</v>
      </c>
      <c r="H62667">
        <v>6.11</v>
      </c>
      <c r="I62667">
        <v>5.52</v>
      </c>
      <c r="J62667">
        <v>5.52</v>
      </c>
      <c r="K62667" t="str">
        <f>VLOOKUP(Freight[[#This Row],[Truck ID]],Vehicles[],4,0)</f>
        <v>TRAILER</v>
      </c>
      <c r="L62667" t="str">
        <f>VLOOKUP(Freight[[#This Row],[Truck ID]],Vehicles[],5,0)</f>
        <v>Reefer</v>
      </c>
    </row>
    <row r="62668" spans="1:12" x14ac:dyDescent="0.25">
      <c r="A62668" s="2">
        <v>43361</v>
      </c>
      <c r="B62668" t="s">
        <v>711</v>
      </c>
      <c r="C62668" t="s">
        <v>128</v>
      </c>
      <c r="D62668">
        <v>11126</v>
      </c>
      <c r="E62668">
        <v>887109</v>
      </c>
      <c r="F62668">
        <v>225.66</v>
      </c>
      <c r="G62668">
        <v>33</v>
      </c>
      <c r="H62668">
        <v>10.14</v>
      </c>
      <c r="I62668">
        <v>17.52</v>
      </c>
      <c r="J62668">
        <v>17.52</v>
      </c>
      <c r="K62668" t="str">
        <f>VLOOKUP(Freight[[#This Row],[Truck ID]],Vehicles[],4,0)</f>
        <v>TRAILER</v>
      </c>
      <c r="L62668" t="str">
        <f>VLOOKUP(Freight[[#This Row],[Truck ID]],Vehicles[],5,0)</f>
        <v>Reefer</v>
      </c>
    </row>
    <row r="62669" spans="1:12" x14ac:dyDescent="0.25">
      <c r="A62669" s="2">
        <v>43361</v>
      </c>
      <c r="B62669" t="s">
        <v>711</v>
      </c>
      <c r="C62669" t="s">
        <v>128</v>
      </c>
      <c r="D62669">
        <v>17623</v>
      </c>
      <c r="E62669">
        <v>887118</v>
      </c>
      <c r="F62669">
        <v>227.36</v>
      </c>
      <c r="G62669">
        <v>33</v>
      </c>
      <c r="H62669">
        <v>10.23</v>
      </c>
      <c r="I62669">
        <v>3.93</v>
      </c>
      <c r="J62669">
        <v>3.93</v>
      </c>
      <c r="K62669" t="str">
        <f>VLOOKUP(Freight[[#This Row],[Truck ID]],Vehicles[],4,0)</f>
        <v>TRAILER</v>
      </c>
      <c r="L62669" t="str">
        <f>VLOOKUP(Freight[[#This Row],[Truck ID]],Vehicles[],5,0)</f>
        <v>Reefer</v>
      </c>
    </row>
    <row r="62670" spans="1:12" x14ac:dyDescent="0.25">
      <c r="A62670" s="2">
        <v>43361</v>
      </c>
      <c r="B62670" t="s">
        <v>711</v>
      </c>
      <c r="C62670" t="s">
        <v>128</v>
      </c>
      <c r="D62670">
        <v>18230</v>
      </c>
      <c r="E62670">
        <v>887116</v>
      </c>
      <c r="F62670">
        <v>164.4</v>
      </c>
      <c r="G62670">
        <v>33</v>
      </c>
      <c r="H62670">
        <v>7.4</v>
      </c>
      <c r="I62670">
        <v>45</v>
      </c>
      <c r="J62670">
        <v>6.78</v>
      </c>
      <c r="K62670" t="str">
        <f>VLOOKUP(Freight[[#This Row],[Truck ID]],Vehicles[],4,0)</f>
        <v>TRAILER</v>
      </c>
      <c r="L62670" t="str">
        <f>VLOOKUP(Freight[[#This Row],[Truck ID]],Vehicles[],5,0)</f>
        <v>Reefer</v>
      </c>
    </row>
    <row r="62671" spans="1:12" x14ac:dyDescent="0.25">
      <c r="A62671" s="2">
        <v>43361</v>
      </c>
      <c r="B62671" t="s">
        <v>711</v>
      </c>
      <c r="C62671" t="s">
        <v>128</v>
      </c>
      <c r="D62671">
        <v>20897</v>
      </c>
      <c r="E62671">
        <v>887117</v>
      </c>
      <c r="F62671">
        <v>354.42</v>
      </c>
      <c r="G62671">
        <v>33</v>
      </c>
      <c r="H62671">
        <v>15.95</v>
      </c>
      <c r="I62671">
        <v>21</v>
      </c>
      <c r="J62671">
        <v>10.51</v>
      </c>
      <c r="K62671" t="str">
        <f>VLOOKUP(Freight[[#This Row],[Truck ID]],Vehicles[],4,0)</f>
        <v>TRAILER</v>
      </c>
      <c r="L62671" t="str">
        <f>VLOOKUP(Freight[[#This Row],[Truck ID]],Vehicles[],5,0)</f>
        <v>Reefer</v>
      </c>
    </row>
    <row r="62672" spans="1:12" x14ac:dyDescent="0.25">
      <c r="A62672" s="2">
        <v>43361</v>
      </c>
      <c r="B62672" t="s">
        <v>711</v>
      </c>
      <c r="C62672" t="s">
        <v>128</v>
      </c>
      <c r="D62672">
        <v>21960</v>
      </c>
      <c r="E62672">
        <v>887110</v>
      </c>
      <c r="F62672">
        <v>744.77</v>
      </c>
      <c r="G62672">
        <v>33</v>
      </c>
      <c r="H62672">
        <v>33.51</v>
      </c>
      <c r="I62672">
        <v>99</v>
      </c>
      <c r="J62672">
        <v>39.25</v>
      </c>
      <c r="K62672" t="str">
        <f>VLOOKUP(Freight[[#This Row],[Truck ID]],Vehicles[],4,0)</f>
        <v>TRAILER</v>
      </c>
      <c r="L62672" t="str">
        <f>VLOOKUP(Freight[[#This Row],[Truck ID]],Vehicles[],5,0)</f>
        <v>Reefer</v>
      </c>
    </row>
    <row r="62673" spans="1:12" x14ac:dyDescent="0.25">
      <c r="A62673" s="2">
        <v>43361</v>
      </c>
      <c r="B62673" t="s">
        <v>711</v>
      </c>
      <c r="C62673" t="s">
        <v>128</v>
      </c>
      <c r="D62673">
        <v>29740</v>
      </c>
      <c r="E62673">
        <v>887119</v>
      </c>
      <c r="F62673">
        <v>193.47</v>
      </c>
      <c r="G62673">
        <v>33</v>
      </c>
      <c r="H62673">
        <v>8.7100000000000009</v>
      </c>
      <c r="I62673">
        <v>36</v>
      </c>
      <c r="J62673">
        <v>19.34</v>
      </c>
      <c r="K62673" t="str">
        <f>VLOOKUP(Freight[[#This Row],[Truck ID]],Vehicles[],4,0)</f>
        <v>TRAILER</v>
      </c>
      <c r="L62673" t="str">
        <f>VLOOKUP(Freight[[#This Row],[Truck ID]],Vehicles[],5,0)</f>
        <v>Reefer</v>
      </c>
    </row>
    <row r="62674" spans="1:12" x14ac:dyDescent="0.25">
      <c r="A62674" s="2">
        <v>43368</v>
      </c>
      <c r="B62674" t="s">
        <v>2440</v>
      </c>
      <c r="C62674" t="s">
        <v>128</v>
      </c>
      <c r="D62674">
        <v>1445</v>
      </c>
      <c r="E62674">
        <v>1781105</v>
      </c>
      <c r="F62674">
        <v>245.47</v>
      </c>
      <c r="G62674">
        <v>33</v>
      </c>
      <c r="H62674">
        <v>11.04</v>
      </c>
      <c r="I62674">
        <v>12.55</v>
      </c>
      <c r="J62674">
        <v>10.33</v>
      </c>
      <c r="K62674" t="str">
        <f>VLOOKUP(Freight[[#This Row],[Truck ID]],Vehicles[],4,0)</f>
        <v>TRAILER</v>
      </c>
      <c r="L62674" t="str">
        <f>VLOOKUP(Freight[[#This Row],[Truck ID]],Vehicles[],5,0)</f>
        <v>Reefer</v>
      </c>
    </row>
    <row r="62675" spans="1:12" x14ac:dyDescent="0.25">
      <c r="A62675" s="2">
        <v>43368</v>
      </c>
      <c r="B62675" t="s">
        <v>2440</v>
      </c>
      <c r="C62675" t="s">
        <v>128</v>
      </c>
      <c r="D62675">
        <v>2389</v>
      </c>
      <c r="E62675">
        <v>890558</v>
      </c>
      <c r="F62675">
        <v>357.22</v>
      </c>
      <c r="G62675">
        <v>33</v>
      </c>
      <c r="H62675">
        <v>16.07</v>
      </c>
      <c r="I62675">
        <v>36</v>
      </c>
      <c r="J62675">
        <v>17.670000000000002</v>
      </c>
      <c r="K62675" t="str">
        <f>VLOOKUP(Freight[[#This Row],[Truck ID]],Vehicles[],4,0)</f>
        <v>TRAILER</v>
      </c>
      <c r="L62675" t="str">
        <f>VLOOKUP(Freight[[#This Row],[Truck ID]],Vehicles[],5,0)</f>
        <v>Reefer</v>
      </c>
    </row>
    <row r="62676" spans="1:12" x14ac:dyDescent="0.25">
      <c r="A62676" s="2">
        <v>43368</v>
      </c>
      <c r="B62676" t="s">
        <v>2440</v>
      </c>
      <c r="C62676" t="s">
        <v>128</v>
      </c>
      <c r="D62676">
        <v>8167</v>
      </c>
      <c r="E62676">
        <v>890554</v>
      </c>
      <c r="F62676">
        <v>84.98</v>
      </c>
      <c r="G62676">
        <v>33</v>
      </c>
      <c r="H62676">
        <v>3.82</v>
      </c>
      <c r="I62676">
        <v>5.64</v>
      </c>
      <c r="J62676">
        <v>5.64</v>
      </c>
      <c r="K62676" t="str">
        <f>VLOOKUP(Freight[[#This Row],[Truck ID]],Vehicles[],4,0)</f>
        <v>TRAILER</v>
      </c>
      <c r="L62676" t="str">
        <f>VLOOKUP(Freight[[#This Row],[Truck ID]],Vehicles[],5,0)</f>
        <v>Reefer</v>
      </c>
    </row>
    <row r="62677" spans="1:12" x14ac:dyDescent="0.25">
      <c r="A62677" s="2">
        <v>43368</v>
      </c>
      <c r="B62677" t="s">
        <v>2440</v>
      </c>
      <c r="C62677" t="s">
        <v>128</v>
      </c>
      <c r="D62677">
        <v>13648</v>
      </c>
      <c r="E62677">
        <v>890555</v>
      </c>
      <c r="F62677">
        <v>462.26</v>
      </c>
      <c r="G62677">
        <v>33</v>
      </c>
      <c r="H62677">
        <v>20.8</v>
      </c>
      <c r="I62677">
        <v>13.53</v>
      </c>
      <c r="J62677">
        <v>13.53</v>
      </c>
      <c r="K62677" t="str">
        <f>VLOOKUP(Freight[[#This Row],[Truck ID]],Vehicles[],4,0)</f>
        <v>TRAILER</v>
      </c>
      <c r="L62677" t="str">
        <f>VLOOKUP(Freight[[#This Row],[Truck ID]],Vehicles[],5,0)</f>
        <v>Reefer</v>
      </c>
    </row>
    <row r="62678" spans="1:12" x14ac:dyDescent="0.25">
      <c r="A62678" s="2">
        <v>43368</v>
      </c>
      <c r="B62678" t="s">
        <v>2440</v>
      </c>
      <c r="C62678" t="s">
        <v>128</v>
      </c>
      <c r="D62678">
        <v>37586</v>
      </c>
      <c r="E62678">
        <v>890557</v>
      </c>
      <c r="F62678">
        <v>214.13</v>
      </c>
      <c r="G62678">
        <v>33</v>
      </c>
      <c r="H62678">
        <v>9.64</v>
      </c>
      <c r="I62678">
        <v>10.56</v>
      </c>
      <c r="J62678">
        <v>10.56</v>
      </c>
      <c r="K62678" t="str">
        <f>VLOOKUP(Freight[[#This Row],[Truck ID]],Vehicles[],4,0)</f>
        <v>TRAILER</v>
      </c>
      <c r="L62678" t="str">
        <f>VLOOKUP(Freight[[#This Row],[Truck ID]],Vehicles[],5,0)</f>
        <v>Reefer</v>
      </c>
    </row>
    <row r="62679" spans="1:12" x14ac:dyDescent="0.25">
      <c r="A62679" s="2">
        <v>43371</v>
      </c>
      <c r="B62679" t="s">
        <v>717</v>
      </c>
      <c r="C62679" t="s">
        <v>128</v>
      </c>
      <c r="D62679">
        <v>15500</v>
      </c>
      <c r="E62679">
        <v>892903</v>
      </c>
      <c r="F62679">
        <v>88.39</v>
      </c>
      <c r="G62679">
        <v>33</v>
      </c>
      <c r="H62679">
        <v>3.98</v>
      </c>
      <c r="I62679">
        <v>15.52</v>
      </c>
      <c r="J62679">
        <v>15.52</v>
      </c>
      <c r="K62679" t="str">
        <f>VLOOKUP(Freight[[#This Row],[Truck ID]],Vehicles[],4,0)</f>
        <v>TRAILER</v>
      </c>
      <c r="L62679" t="str">
        <f>VLOOKUP(Freight[[#This Row],[Truck ID]],Vehicles[],5,0)</f>
        <v>Reefer</v>
      </c>
    </row>
    <row r="62680" spans="1:12" x14ac:dyDescent="0.25">
      <c r="A62680" s="2">
        <v>43372</v>
      </c>
      <c r="B62680" t="s">
        <v>2441</v>
      </c>
      <c r="C62680" t="s">
        <v>128</v>
      </c>
      <c r="D62680">
        <v>4369</v>
      </c>
      <c r="E62680">
        <v>3574422</v>
      </c>
      <c r="F62680">
        <v>12107.87</v>
      </c>
      <c r="G62680">
        <v>33</v>
      </c>
      <c r="H62680">
        <v>544.85</v>
      </c>
      <c r="I62680">
        <v>522.39</v>
      </c>
      <c r="J62680">
        <v>497.25</v>
      </c>
      <c r="K62680" t="str">
        <f>VLOOKUP(Freight[[#This Row],[Truck ID]],Vehicles[],4,0)</f>
        <v>TRAILER</v>
      </c>
      <c r="L62680" t="str">
        <f>VLOOKUP(Freight[[#This Row],[Truck ID]],Vehicles[],5,0)</f>
        <v>Reefer</v>
      </c>
    </row>
    <row r="62681" spans="1:12" x14ac:dyDescent="0.25">
      <c r="A62681" s="2">
        <v>43372</v>
      </c>
      <c r="B62681" t="s">
        <v>2441</v>
      </c>
      <c r="C62681" t="s">
        <v>128</v>
      </c>
      <c r="D62681">
        <v>20300</v>
      </c>
      <c r="E62681">
        <v>1787113</v>
      </c>
      <c r="F62681">
        <v>1177.6300000000001</v>
      </c>
      <c r="G62681">
        <v>33</v>
      </c>
      <c r="H62681">
        <v>53</v>
      </c>
      <c r="I62681">
        <v>21.85</v>
      </c>
      <c r="J62681">
        <v>21.85</v>
      </c>
      <c r="K62681" t="str">
        <f>VLOOKUP(Freight[[#This Row],[Truck ID]],Vehicles[],4,0)</f>
        <v>TRAILER</v>
      </c>
      <c r="L62681" t="str">
        <f>VLOOKUP(Freight[[#This Row],[Truck ID]],Vehicles[],5,0)</f>
        <v>Reefer</v>
      </c>
    </row>
    <row r="62682" spans="1:12" x14ac:dyDescent="0.25">
      <c r="A62682" s="2">
        <v>43372</v>
      </c>
      <c r="B62682" t="s">
        <v>2441</v>
      </c>
      <c r="C62682" t="s">
        <v>128</v>
      </c>
      <c r="D62682">
        <v>20393</v>
      </c>
      <c r="E62682">
        <v>893553</v>
      </c>
      <c r="F62682">
        <v>104.52</v>
      </c>
      <c r="G62682">
        <v>33</v>
      </c>
      <c r="H62682">
        <v>4.7</v>
      </c>
      <c r="I62682">
        <v>0.82</v>
      </c>
      <c r="J62682">
        <v>0.82</v>
      </c>
      <c r="K62682" t="str">
        <f>VLOOKUP(Freight[[#This Row],[Truck ID]],Vehicles[],4,0)</f>
        <v>TRAILER</v>
      </c>
      <c r="L62682" t="str">
        <f>VLOOKUP(Freight[[#This Row],[Truck ID]],Vehicles[],5,0)</f>
        <v>Reefer</v>
      </c>
    </row>
    <row r="62683" spans="1:12" x14ac:dyDescent="0.25">
      <c r="A62683" s="2">
        <v>43372</v>
      </c>
      <c r="B62683" t="s">
        <v>2441</v>
      </c>
      <c r="C62683" t="s">
        <v>128</v>
      </c>
      <c r="D62683">
        <v>22542</v>
      </c>
      <c r="E62683">
        <v>893555</v>
      </c>
      <c r="F62683">
        <v>119.29</v>
      </c>
      <c r="G62683">
        <v>33</v>
      </c>
      <c r="H62683">
        <v>5.37</v>
      </c>
      <c r="I62683">
        <v>21</v>
      </c>
      <c r="J62683">
        <v>9.6999999999999993</v>
      </c>
      <c r="K62683" t="str">
        <f>VLOOKUP(Freight[[#This Row],[Truck ID]],Vehicles[],4,0)</f>
        <v>TRAILER</v>
      </c>
      <c r="L62683" t="str">
        <f>VLOOKUP(Freight[[#This Row],[Truck ID]],Vehicles[],5,0)</f>
        <v>Reefer</v>
      </c>
    </row>
    <row r="62684" spans="1:12" x14ac:dyDescent="0.25">
      <c r="A62684" s="2">
        <v>43372</v>
      </c>
      <c r="B62684" t="s">
        <v>2441</v>
      </c>
      <c r="C62684" t="s">
        <v>128</v>
      </c>
      <c r="D62684">
        <v>25720</v>
      </c>
      <c r="E62684">
        <v>1787119</v>
      </c>
      <c r="F62684">
        <v>7973.46</v>
      </c>
      <c r="G62684">
        <v>33</v>
      </c>
      <c r="H62684">
        <v>358.81</v>
      </c>
      <c r="I62684">
        <v>390.18</v>
      </c>
      <c r="J62684">
        <v>322.83999999999997</v>
      </c>
      <c r="K62684" t="str">
        <f>VLOOKUP(Freight[[#This Row],[Truck ID]],Vehicles[],4,0)</f>
        <v>TRAILER</v>
      </c>
      <c r="L62684" t="str">
        <f>VLOOKUP(Freight[[#This Row],[Truck ID]],Vehicles[],5,0)</f>
        <v>Reefer</v>
      </c>
    </row>
    <row r="62685" spans="1:12" x14ac:dyDescent="0.25">
      <c r="A62685" s="2">
        <v>43372</v>
      </c>
      <c r="B62685" t="s">
        <v>2441</v>
      </c>
      <c r="C62685" t="s">
        <v>128</v>
      </c>
      <c r="D62685">
        <v>36817</v>
      </c>
      <c r="E62685">
        <v>893561</v>
      </c>
      <c r="F62685">
        <v>343.54</v>
      </c>
      <c r="G62685">
        <v>33</v>
      </c>
      <c r="H62685">
        <v>15.46</v>
      </c>
      <c r="I62685">
        <v>21</v>
      </c>
      <c r="J62685">
        <v>14.94</v>
      </c>
      <c r="K62685" t="str">
        <f>VLOOKUP(Freight[[#This Row],[Truck ID]],Vehicles[],4,0)</f>
        <v>TRAILER</v>
      </c>
      <c r="L62685" t="str">
        <f>VLOOKUP(Freight[[#This Row],[Truck ID]],Vehicles[],5,0)</f>
        <v>Reefer</v>
      </c>
    </row>
    <row r="62686" spans="1:12" x14ac:dyDescent="0.25">
      <c r="A62686" s="2">
        <v>43372</v>
      </c>
      <c r="B62686" t="s">
        <v>2441</v>
      </c>
      <c r="C62686" t="s">
        <v>128</v>
      </c>
      <c r="D62686">
        <v>39173</v>
      </c>
      <c r="E62686">
        <v>893558</v>
      </c>
      <c r="F62686">
        <v>412.8</v>
      </c>
      <c r="G62686">
        <v>33</v>
      </c>
      <c r="H62686">
        <v>18.579999999999998</v>
      </c>
      <c r="I62686">
        <v>48.04</v>
      </c>
      <c r="J62686">
        <v>48.04</v>
      </c>
      <c r="K62686" t="str">
        <f>VLOOKUP(Freight[[#This Row],[Truck ID]],Vehicles[],4,0)</f>
        <v>TRAILER</v>
      </c>
      <c r="L62686" t="str">
        <f>VLOOKUP(Freight[[#This Row],[Truck ID]],Vehicles[],5,0)</f>
        <v>Reefer</v>
      </c>
    </row>
    <row r="62687" spans="1:12" x14ac:dyDescent="0.25">
      <c r="A62687" s="2">
        <v>43648</v>
      </c>
      <c r="B62687" t="s">
        <v>2502</v>
      </c>
      <c r="C62687" t="s">
        <v>128</v>
      </c>
      <c r="D62687">
        <v>1445</v>
      </c>
      <c r="E62687">
        <v>1019319</v>
      </c>
      <c r="F62687">
        <v>322.72000000000003</v>
      </c>
      <c r="G62687">
        <v>33</v>
      </c>
      <c r="H62687">
        <v>16.14</v>
      </c>
      <c r="I62687">
        <v>24.01</v>
      </c>
      <c r="J62687">
        <v>24.01</v>
      </c>
      <c r="K62687" t="str">
        <f>VLOOKUP(Freight[[#This Row],[Truck ID]],Vehicles[],4,0)</f>
        <v>TRAILER</v>
      </c>
      <c r="L62687" t="str">
        <f>VLOOKUP(Freight[[#This Row],[Truck ID]],Vehicles[],5,0)</f>
        <v>Reefer</v>
      </c>
    </row>
    <row r="62688" spans="1:12" x14ac:dyDescent="0.25">
      <c r="A62688" s="2">
        <v>43648</v>
      </c>
      <c r="B62688" t="s">
        <v>2502</v>
      </c>
      <c r="C62688" t="s">
        <v>128</v>
      </c>
      <c r="D62688">
        <v>2389</v>
      </c>
      <c r="E62688">
        <v>1019313</v>
      </c>
      <c r="F62688">
        <v>717.94</v>
      </c>
      <c r="G62688">
        <v>33</v>
      </c>
      <c r="H62688">
        <v>35.9</v>
      </c>
      <c r="I62688">
        <v>30</v>
      </c>
      <c r="J62688">
        <v>20.77</v>
      </c>
      <c r="K62688" t="str">
        <f>VLOOKUP(Freight[[#This Row],[Truck ID]],Vehicles[],4,0)</f>
        <v>TRAILER</v>
      </c>
      <c r="L62688" t="str">
        <f>VLOOKUP(Freight[[#This Row],[Truck ID]],Vehicles[],5,0)</f>
        <v>Reefer</v>
      </c>
    </row>
    <row r="62689" spans="1:12" x14ac:dyDescent="0.25">
      <c r="A62689" s="2">
        <v>43648</v>
      </c>
      <c r="B62689" t="s">
        <v>2502</v>
      </c>
      <c r="C62689" t="s">
        <v>128</v>
      </c>
      <c r="D62689">
        <v>22542</v>
      </c>
      <c r="E62689">
        <v>1019318</v>
      </c>
      <c r="F62689">
        <v>113.43</v>
      </c>
      <c r="G62689">
        <v>33</v>
      </c>
      <c r="H62689">
        <v>5.67</v>
      </c>
      <c r="I62689">
        <v>4.13</v>
      </c>
      <c r="J62689">
        <v>4.13</v>
      </c>
      <c r="K62689" t="str">
        <f>VLOOKUP(Freight[[#This Row],[Truck ID]],Vehicles[],4,0)</f>
        <v>TRAILER</v>
      </c>
      <c r="L62689" t="str">
        <f>VLOOKUP(Freight[[#This Row],[Truck ID]],Vehicles[],5,0)</f>
        <v>Reefer</v>
      </c>
    </row>
    <row r="62690" spans="1:12" x14ac:dyDescent="0.25">
      <c r="A62690" s="2">
        <v>43648</v>
      </c>
      <c r="B62690" t="s">
        <v>2502</v>
      </c>
      <c r="C62690" t="s">
        <v>128</v>
      </c>
      <c r="D62690">
        <v>22556</v>
      </c>
      <c r="E62690">
        <v>1019317</v>
      </c>
      <c r="F62690">
        <v>717.33</v>
      </c>
      <c r="G62690">
        <v>33</v>
      </c>
      <c r="H62690">
        <v>35.869999999999997</v>
      </c>
      <c r="I62690">
        <v>57</v>
      </c>
      <c r="J62690">
        <v>42.4</v>
      </c>
      <c r="K62690" t="str">
        <f>VLOOKUP(Freight[[#This Row],[Truck ID]],Vehicles[],4,0)</f>
        <v>TRAILER</v>
      </c>
      <c r="L62690" t="str">
        <f>VLOOKUP(Freight[[#This Row],[Truck ID]],Vehicles[],5,0)</f>
        <v>Reefer</v>
      </c>
    </row>
    <row r="62691" spans="1:12" x14ac:dyDescent="0.25">
      <c r="A62691" s="2">
        <v>43648</v>
      </c>
      <c r="B62691" t="s">
        <v>2502</v>
      </c>
      <c r="C62691" t="s">
        <v>128</v>
      </c>
      <c r="D62691">
        <v>34633</v>
      </c>
      <c r="E62691">
        <v>1019316</v>
      </c>
      <c r="F62691">
        <v>201.65</v>
      </c>
      <c r="G62691">
        <v>33</v>
      </c>
      <c r="H62691">
        <v>10.08</v>
      </c>
      <c r="I62691">
        <v>3.54</v>
      </c>
      <c r="J62691">
        <v>3.54</v>
      </c>
      <c r="K62691" t="str">
        <f>VLOOKUP(Freight[[#This Row],[Truck ID]],Vehicles[],4,0)</f>
        <v>TRAILER</v>
      </c>
      <c r="L62691" t="str">
        <f>VLOOKUP(Freight[[#This Row],[Truck ID]],Vehicles[],5,0)</f>
        <v>Reefer</v>
      </c>
    </row>
    <row r="62692" spans="1:12" x14ac:dyDescent="0.25">
      <c r="A62692" s="2">
        <v>43655</v>
      </c>
      <c r="B62692" t="s">
        <v>3115</v>
      </c>
      <c r="C62692" t="s">
        <v>128</v>
      </c>
      <c r="D62692">
        <v>5011</v>
      </c>
      <c r="E62692">
        <v>3067225</v>
      </c>
      <c r="F62692">
        <v>4649.22</v>
      </c>
      <c r="G62692">
        <v>33</v>
      </c>
      <c r="H62692">
        <v>92.46</v>
      </c>
      <c r="I62692">
        <v>74.61</v>
      </c>
      <c r="J62692">
        <v>63.33</v>
      </c>
      <c r="K62692" t="str">
        <f>VLOOKUP(Freight[[#This Row],[Truck ID]],Vehicles[],4,0)</f>
        <v>TRAILER</v>
      </c>
      <c r="L62692" t="str">
        <f>VLOOKUP(Freight[[#This Row],[Truck ID]],Vehicles[],5,0)</f>
        <v>Reefer</v>
      </c>
    </row>
    <row r="62693" spans="1:12" x14ac:dyDescent="0.25">
      <c r="A62693" s="2">
        <v>43655</v>
      </c>
      <c r="B62693" t="s">
        <v>3115</v>
      </c>
      <c r="C62693" t="s">
        <v>128</v>
      </c>
      <c r="D62693">
        <v>17244</v>
      </c>
      <c r="E62693">
        <v>1022359</v>
      </c>
      <c r="F62693">
        <v>182.66</v>
      </c>
      <c r="G62693">
        <v>33</v>
      </c>
      <c r="H62693">
        <v>9.1300000000000008</v>
      </c>
      <c r="I62693">
        <v>42</v>
      </c>
      <c r="J62693">
        <v>6.39</v>
      </c>
      <c r="K62693" t="str">
        <f>VLOOKUP(Freight[[#This Row],[Truck ID]],Vehicles[],4,0)</f>
        <v>TRAILER</v>
      </c>
      <c r="L62693" t="str">
        <f>VLOOKUP(Freight[[#This Row],[Truck ID]],Vehicles[],5,0)</f>
        <v>Reefer</v>
      </c>
    </row>
    <row r="62694" spans="1:12" x14ac:dyDescent="0.25">
      <c r="A62694" s="2">
        <v>43655</v>
      </c>
      <c r="B62694" t="s">
        <v>3115</v>
      </c>
      <c r="C62694" t="s">
        <v>128</v>
      </c>
      <c r="D62694">
        <v>17623</v>
      </c>
      <c r="E62694">
        <v>1022372</v>
      </c>
      <c r="F62694">
        <v>264.83999999999997</v>
      </c>
      <c r="G62694">
        <v>33</v>
      </c>
      <c r="H62694">
        <v>13.24</v>
      </c>
      <c r="I62694">
        <v>15.62</v>
      </c>
      <c r="J62694">
        <v>15.62</v>
      </c>
      <c r="K62694" t="str">
        <f>VLOOKUP(Freight[[#This Row],[Truck ID]],Vehicles[],4,0)</f>
        <v>TRAILER</v>
      </c>
      <c r="L62694" t="str">
        <f>VLOOKUP(Freight[[#This Row],[Truck ID]],Vehicles[],5,0)</f>
        <v>Reefer</v>
      </c>
    </row>
    <row r="62695" spans="1:12" x14ac:dyDescent="0.25">
      <c r="A62695" s="2">
        <v>43655</v>
      </c>
      <c r="B62695" t="s">
        <v>3115</v>
      </c>
      <c r="C62695" t="s">
        <v>128</v>
      </c>
      <c r="D62695">
        <v>21960</v>
      </c>
      <c r="E62695">
        <v>2044739</v>
      </c>
      <c r="F62695">
        <v>693.21</v>
      </c>
      <c r="G62695">
        <v>33</v>
      </c>
      <c r="H62695">
        <v>34.659999999999997</v>
      </c>
      <c r="I62695">
        <v>81.19</v>
      </c>
      <c r="J62695">
        <v>36.130000000000003</v>
      </c>
      <c r="K62695" t="str">
        <f>VLOOKUP(Freight[[#This Row],[Truck ID]],Vehicles[],4,0)</f>
        <v>TRAILER</v>
      </c>
      <c r="L62695" t="str">
        <f>VLOOKUP(Freight[[#This Row],[Truck ID]],Vehicles[],5,0)</f>
        <v>Reefer</v>
      </c>
    </row>
    <row r="62696" spans="1:12" x14ac:dyDescent="0.25">
      <c r="A62696" s="2">
        <v>43655</v>
      </c>
      <c r="B62696" t="s">
        <v>3115</v>
      </c>
      <c r="C62696" t="s">
        <v>128</v>
      </c>
      <c r="D62696">
        <v>24535</v>
      </c>
      <c r="E62696">
        <v>1022363</v>
      </c>
      <c r="F62696">
        <v>273.89999999999998</v>
      </c>
      <c r="G62696">
        <v>33</v>
      </c>
      <c r="H62696">
        <v>13.7</v>
      </c>
      <c r="I62696">
        <v>7.82</v>
      </c>
      <c r="J62696">
        <v>7.82</v>
      </c>
      <c r="K62696" t="str">
        <f>VLOOKUP(Freight[[#This Row],[Truck ID]],Vehicles[],4,0)</f>
        <v>TRAILER</v>
      </c>
      <c r="L62696" t="str">
        <f>VLOOKUP(Freight[[#This Row],[Truck ID]],Vehicles[],5,0)</f>
        <v>Reefer</v>
      </c>
    </row>
    <row r="62697" spans="1:12" x14ac:dyDescent="0.25">
      <c r="A62697" s="2">
        <v>43655</v>
      </c>
      <c r="B62697" t="s">
        <v>3115</v>
      </c>
      <c r="C62697" t="s">
        <v>128</v>
      </c>
      <c r="D62697">
        <v>29740</v>
      </c>
      <c r="E62697">
        <v>1022373</v>
      </c>
      <c r="F62697">
        <v>351.35</v>
      </c>
      <c r="G62697">
        <v>33</v>
      </c>
      <c r="H62697">
        <v>17.57</v>
      </c>
      <c r="I62697">
        <v>24</v>
      </c>
      <c r="J62697">
        <v>21.26</v>
      </c>
      <c r="K62697" t="str">
        <f>VLOOKUP(Freight[[#This Row],[Truck ID]],Vehicles[],4,0)</f>
        <v>TRAILER</v>
      </c>
      <c r="L62697" t="str">
        <f>VLOOKUP(Freight[[#This Row],[Truck ID]],Vehicles[],5,0)</f>
        <v>Reefer</v>
      </c>
    </row>
    <row r="62698" spans="1:12" x14ac:dyDescent="0.25">
      <c r="A62698" s="2">
        <v>43655</v>
      </c>
      <c r="B62698" t="s">
        <v>3115</v>
      </c>
      <c r="C62698" t="s">
        <v>128</v>
      </c>
      <c r="D62698">
        <v>38332</v>
      </c>
      <c r="E62698">
        <v>1022365</v>
      </c>
      <c r="F62698">
        <v>190.14</v>
      </c>
      <c r="G62698">
        <v>33</v>
      </c>
      <c r="H62698">
        <v>9.51</v>
      </c>
      <c r="I62698">
        <v>24</v>
      </c>
      <c r="J62698">
        <v>5.25</v>
      </c>
      <c r="K62698" t="str">
        <f>VLOOKUP(Freight[[#This Row],[Truck ID]],Vehicles[],4,0)</f>
        <v>TRAILER</v>
      </c>
      <c r="L62698" t="str">
        <f>VLOOKUP(Freight[[#This Row],[Truck ID]],Vehicles[],5,0)</f>
        <v>Reefer</v>
      </c>
    </row>
    <row r="62699" spans="1:12" x14ac:dyDescent="0.25">
      <c r="A62699" s="2">
        <v>43656</v>
      </c>
      <c r="B62699" t="s">
        <v>3146</v>
      </c>
      <c r="C62699" t="s">
        <v>128</v>
      </c>
      <c r="D62699">
        <v>21218</v>
      </c>
      <c r="E62699">
        <v>1023117</v>
      </c>
      <c r="F62699">
        <v>2075.2600000000002</v>
      </c>
      <c r="G62699">
        <v>33</v>
      </c>
      <c r="H62699">
        <v>103.76</v>
      </c>
      <c r="I62699">
        <v>97.8</v>
      </c>
      <c r="J62699">
        <v>97.8</v>
      </c>
      <c r="K62699" t="str">
        <f>VLOOKUP(Freight[[#This Row],[Truck ID]],Vehicles[],4,0)</f>
        <v>TRAILER</v>
      </c>
      <c r="L62699" t="str">
        <f>VLOOKUP(Freight[[#This Row],[Truck ID]],Vehicles[],5,0)</f>
        <v>Reefer</v>
      </c>
    </row>
    <row r="62700" spans="1:12" x14ac:dyDescent="0.25">
      <c r="A62700" s="2">
        <v>43656</v>
      </c>
      <c r="B62700" t="s">
        <v>3146</v>
      </c>
      <c r="C62700" t="s">
        <v>128</v>
      </c>
      <c r="D62700">
        <v>39540</v>
      </c>
      <c r="E62700">
        <v>1023120</v>
      </c>
      <c r="F62700">
        <v>1517.23</v>
      </c>
      <c r="G62700">
        <v>33</v>
      </c>
      <c r="H62700">
        <v>75.86</v>
      </c>
      <c r="I62700">
        <v>90</v>
      </c>
      <c r="J62700">
        <v>79.39</v>
      </c>
      <c r="K62700" t="str">
        <f>VLOOKUP(Freight[[#This Row],[Truck ID]],Vehicles[],4,0)</f>
        <v>TRAILER</v>
      </c>
      <c r="L62700" t="str">
        <f>VLOOKUP(Freight[[#This Row],[Truck ID]],Vehicles[],5,0)</f>
        <v>Reefer</v>
      </c>
    </row>
    <row r="62701" spans="1:12" x14ac:dyDescent="0.25">
      <c r="A62701" s="2">
        <v>43658</v>
      </c>
      <c r="B62701" t="s">
        <v>2504</v>
      </c>
      <c r="C62701" t="s">
        <v>128</v>
      </c>
      <c r="D62701">
        <v>38332</v>
      </c>
      <c r="E62701">
        <v>1024519</v>
      </c>
      <c r="F62701">
        <v>13633.46</v>
      </c>
      <c r="G62701">
        <v>33</v>
      </c>
      <c r="H62701">
        <v>93.98</v>
      </c>
      <c r="I62701">
        <v>286.69</v>
      </c>
      <c r="J62701">
        <v>286.69</v>
      </c>
      <c r="K62701" t="str">
        <f>VLOOKUP(Freight[[#This Row],[Truck ID]],Vehicles[],4,0)</f>
        <v>TRAILER</v>
      </c>
      <c r="L62701" t="str">
        <f>VLOOKUP(Freight[[#This Row],[Truck ID]],Vehicles[],5,0)</f>
        <v>Reefer</v>
      </c>
    </row>
    <row r="62702" spans="1:12" x14ac:dyDescent="0.25">
      <c r="A62702" s="2">
        <v>43662</v>
      </c>
      <c r="B62702" t="s">
        <v>2445</v>
      </c>
      <c r="C62702" t="s">
        <v>128</v>
      </c>
      <c r="D62702">
        <v>1445</v>
      </c>
      <c r="E62702">
        <v>1025418</v>
      </c>
      <c r="F62702">
        <v>194.7</v>
      </c>
      <c r="G62702">
        <v>33</v>
      </c>
      <c r="H62702">
        <v>9.73</v>
      </c>
      <c r="I62702">
        <v>12.31</v>
      </c>
      <c r="J62702">
        <v>12.31</v>
      </c>
      <c r="K62702" t="str">
        <f>VLOOKUP(Freight[[#This Row],[Truck ID]],Vehicles[],4,0)</f>
        <v>TRAILER</v>
      </c>
      <c r="L62702" t="str">
        <f>VLOOKUP(Freight[[#This Row],[Truck ID]],Vehicles[],5,0)</f>
        <v>Reefer</v>
      </c>
    </row>
    <row r="62703" spans="1:12" x14ac:dyDescent="0.25">
      <c r="A62703" s="2">
        <v>43662</v>
      </c>
      <c r="B62703" t="s">
        <v>2445</v>
      </c>
      <c r="C62703" t="s">
        <v>128</v>
      </c>
      <c r="D62703">
        <v>4369</v>
      </c>
      <c r="E62703">
        <v>1025431</v>
      </c>
      <c r="F62703">
        <v>3716.42</v>
      </c>
      <c r="G62703">
        <v>33</v>
      </c>
      <c r="H62703">
        <v>185.82</v>
      </c>
      <c r="I62703">
        <v>285</v>
      </c>
      <c r="J62703">
        <v>198.14</v>
      </c>
      <c r="K62703" t="str">
        <f>VLOOKUP(Freight[[#This Row],[Truck ID]],Vehicles[],4,0)</f>
        <v>TRAILER</v>
      </c>
      <c r="L62703" t="str">
        <f>VLOOKUP(Freight[[#This Row],[Truck ID]],Vehicles[],5,0)</f>
        <v>Reefer</v>
      </c>
    </row>
    <row r="62704" spans="1:12" x14ac:dyDescent="0.25">
      <c r="A62704" s="2">
        <v>43662</v>
      </c>
      <c r="B62704" t="s">
        <v>2445</v>
      </c>
      <c r="C62704" t="s">
        <v>128</v>
      </c>
      <c r="D62704">
        <v>20300</v>
      </c>
      <c r="E62704">
        <v>1025415</v>
      </c>
      <c r="F62704">
        <v>537.92999999999995</v>
      </c>
      <c r="G62704">
        <v>33</v>
      </c>
      <c r="H62704">
        <v>26.9</v>
      </c>
      <c r="I62704">
        <v>10.53</v>
      </c>
      <c r="J62704">
        <v>10.53</v>
      </c>
      <c r="K62704" t="str">
        <f>VLOOKUP(Freight[[#This Row],[Truck ID]],Vehicles[],4,0)</f>
        <v>TRAILER</v>
      </c>
      <c r="L62704" t="str">
        <f>VLOOKUP(Freight[[#This Row],[Truck ID]],Vehicles[],5,0)</f>
        <v>Reefer</v>
      </c>
    </row>
    <row r="62705" spans="1:12" x14ac:dyDescent="0.25">
      <c r="A62705" s="2">
        <v>43662</v>
      </c>
      <c r="B62705" t="s">
        <v>2445</v>
      </c>
      <c r="C62705" t="s">
        <v>128</v>
      </c>
      <c r="D62705">
        <v>20393</v>
      </c>
      <c r="E62705">
        <v>1025419</v>
      </c>
      <c r="F62705">
        <v>89.44</v>
      </c>
      <c r="G62705">
        <v>33</v>
      </c>
      <c r="H62705">
        <v>4.47</v>
      </c>
      <c r="I62705">
        <v>1.1299999999999999</v>
      </c>
      <c r="J62705">
        <v>1.1299999999999999</v>
      </c>
      <c r="K62705" t="str">
        <f>VLOOKUP(Freight[[#This Row],[Truck ID]],Vehicles[],4,0)</f>
        <v>TRAILER</v>
      </c>
      <c r="L62705" t="str">
        <f>VLOOKUP(Freight[[#This Row],[Truck ID]],Vehicles[],5,0)</f>
        <v>Reefer</v>
      </c>
    </row>
    <row r="62706" spans="1:12" x14ac:dyDescent="0.25">
      <c r="A62706" s="2">
        <v>43662</v>
      </c>
      <c r="B62706" t="s">
        <v>2445</v>
      </c>
      <c r="C62706" t="s">
        <v>128</v>
      </c>
      <c r="D62706">
        <v>22863</v>
      </c>
      <c r="E62706">
        <v>1025417</v>
      </c>
      <c r="F62706">
        <v>549.46</v>
      </c>
      <c r="G62706">
        <v>33</v>
      </c>
      <c r="H62706">
        <v>27.47</v>
      </c>
      <c r="I62706">
        <v>7.34</v>
      </c>
      <c r="J62706">
        <v>7.34</v>
      </c>
      <c r="K62706" t="str">
        <f>VLOOKUP(Freight[[#This Row],[Truck ID]],Vehicles[],4,0)</f>
        <v>TRAILER</v>
      </c>
      <c r="L62706" t="str">
        <f>VLOOKUP(Freight[[#This Row],[Truck ID]],Vehicles[],5,0)</f>
        <v>Reefer</v>
      </c>
    </row>
    <row r="62707" spans="1:12" x14ac:dyDescent="0.25">
      <c r="A62707" s="2">
        <v>43662</v>
      </c>
      <c r="B62707" t="s">
        <v>2445</v>
      </c>
      <c r="C62707" t="s">
        <v>128</v>
      </c>
      <c r="D62707">
        <v>25720</v>
      </c>
      <c r="E62707">
        <v>2050821</v>
      </c>
      <c r="F62707">
        <v>3077.64</v>
      </c>
      <c r="G62707">
        <v>33</v>
      </c>
      <c r="H62707">
        <v>153.88</v>
      </c>
      <c r="I62707">
        <v>219.11</v>
      </c>
      <c r="J62707">
        <v>175.83</v>
      </c>
      <c r="K62707" t="str">
        <f>VLOOKUP(Freight[[#This Row],[Truck ID]],Vehicles[],4,0)</f>
        <v>TRAILER</v>
      </c>
      <c r="L62707" t="str">
        <f>VLOOKUP(Freight[[#This Row],[Truck ID]],Vehicles[],5,0)</f>
        <v>Reefer</v>
      </c>
    </row>
    <row r="62708" spans="1:12" x14ac:dyDescent="0.25">
      <c r="A62708" s="2">
        <v>43669</v>
      </c>
      <c r="B62708" t="s">
        <v>1038</v>
      </c>
      <c r="C62708" t="s">
        <v>128</v>
      </c>
      <c r="D62708">
        <v>7219</v>
      </c>
      <c r="E62708">
        <v>2056681</v>
      </c>
      <c r="F62708">
        <v>498.92</v>
      </c>
      <c r="G62708">
        <v>33</v>
      </c>
      <c r="H62708">
        <v>24.95</v>
      </c>
      <c r="I62708">
        <v>42</v>
      </c>
      <c r="J62708">
        <v>27.68</v>
      </c>
      <c r="K62708" t="str">
        <f>VLOOKUP(Freight[[#This Row],[Truck ID]],Vehicles[],4,0)</f>
        <v>TRAILER</v>
      </c>
      <c r="L62708" t="str">
        <f>VLOOKUP(Freight[[#This Row],[Truck ID]],Vehicles[],5,0)</f>
        <v>Reefer</v>
      </c>
    </row>
    <row r="62709" spans="1:12" x14ac:dyDescent="0.25">
      <c r="A62709" s="2">
        <v>43669</v>
      </c>
      <c r="B62709" t="s">
        <v>1038</v>
      </c>
      <c r="C62709" t="s">
        <v>128</v>
      </c>
      <c r="D62709">
        <v>20897</v>
      </c>
      <c r="E62709">
        <v>2056675</v>
      </c>
      <c r="F62709">
        <v>661.33</v>
      </c>
      <c r="G62709">
        <v>33</v>
      </c>
      <c r="H62709">
        <v>33.07</v>
      </c>
      <c r="I62709">
        <v>42</v>
      </c>
      <c r="J62709">
        <v>21.03</v>
      </c>
      <c r="K62709" t="str">
        <f>VLOOKUP(Freight[[#This Row],[Truck ID]],Vehicles[],4,0)</f>
        <v>TRAILER</v>
      </c>
      <c r="L62709" t="str">
        <f>VLOOKUP(Freight[[#This Row],[Truck ID]],Vehicles[],5,0)</f>
        <v>Reefer</v>
      </c>
    </row>
    <row r="62710" spans="1:12" x14ac:dyDescent="0.25">
      <c r="A62710" s="2">
        <v>43669</v>
      </c>
      <c r="B62710" t="s">
        <v>1038</v>
      </c>
      <c r="C62710" t="s">
        <v>128</v>
      </c>
      <c r="D62710">
        <v>21960</v>
      </c>
      <c r="E62710">
        <v>1028363</v>
      </c>
      <c r="F62710">
        <v>446.06</v>
      </c>
      <c r="G62710">
        <v>33</v>
      </c>
      <c r="H62710">
        <v>22.3</v>
      </c>
      <c r="I62710">
        <v>48</v>
      </c>
      <c r="J62710">
        <v>47.4</v>
      </c>
      <c r="K62710" t="str">
        <f>VLOOKUP(Freight[[#This Row],[Truck ID]],Vehicles[],4,0)</f>
        <v>TRAILER</v>
      </c>
      <c r="L62710" t="str">
        <f>VLOOKUP(Freight[[#This Row],[Truck ID]],Vehicles[],5,0)</f>
        <v>Reefer</v>
      </c>
    </row>
    <row r="62711" spans="1:12" x14ac:dyDescent="0.25">
      <c r="A62711" s="2">
        <v>43669</v>
      </c>
      <c r="B62711" t="s">
        <v>1038</v>
      </c>
      <c r="C62711" t="s">
        <v>128</v>
      </c>
      <c r="D62711">
        <v>24535</v>
      </c>
      <c r="E62711">
        <v>1028342</v>
      </c>
      <c r="F62711">
        <v>273.89999999999998</v>
      </c>
      <c r="G62711">
        <v>33</v>
      </c>
      <c r="H62711">
        <v>13.7</v>
      </c>
      <c r="I62711">
        <v>7.82</v>
      </c>
      <c r="J62711">
        <v>7.82</v>
      </c>
      <c r="K62711" t="str">
        <f>VLOOKUP(Freight[[#This Row],[Truck ID]],Vehicles[],4,0)</f>
        <v>TRAILER</v>
      </c>
      <c r="L62711" t="str">
        <f>VLOOKUP(Freight[[#This Row],[Truck ID]],Vehicles[],5,0)</f>
        <v>Reefer</v>
      </c>
    </row>
    <row r="62712" spans="1:12" x14ac:dyDescent="0.25">
      <c r="A62712" s="2">
        <v>43669</v>
      </c>
      <c r="B62712" t="s">
        <v>1038</v>
      </c>
      <c r="C62712" t="s">
        <v>128</v>
      </c>
      <c r="D62712">
        <v>29740</v>
      </c>
      <c r="E62712">
        <v>1028364</v>
      </c>
      <c r="F62712">
        <v>419.5</v>
      </c>
      <c r="G62712">
        <v>33</v>
      </c>
      <c r="H62712">
        <v>20.98</v>
      </c>
      <c r="I62712">
        <v>72</v>
      </c>
      <c r="J62712">
        <v>40.04</v>
      </c>
      <c r="K62712" t="str">
        <f>VLOOKUP(Freight[[#This Row],[Truck ID]],Vehicles[],4,0)</f>
        <v>TRAILER</v>
      </c>
      <c r="L62712" t="str">
        <f>VLOOKUP(Freight[[#This Row],[Truck ID]],Vehicles[],5,0)</f>
        <v>Reefer</v>
      </c>
    </row>
    <row r="62713" spans="1:12" x14ac:dyDescent="0.25">
      <c r="A62713" s="2">
        <v>43671</v>
      </c>
      <c r="B62713" t="s">
        <v>3116</v>
      </c>
      <c r="C62713" t="s">
        <v>128</v>
      </c>
      <c r="D62713">
        <v>4369</v>
      </c>
      <c r="E62713">
        <v>1029700</v>
      </c>
      <c r="F62713">
        <v>1618.14</v>
      </c>
      <c r="G62713">
        <v>33</v>
      </c>
      <c r="H62713">
        <v>80.92</v>
      </c>
      <c r="I62713">
        <v>144</v>
      </c>
      <c r="J62713">
        <v>59.51</v>
      </c>
      <c r="K62713" t="str">
        <f>VLOOKUP(Freight[[#This Row],[Truck ID]],Vehicles[],4,0)</f>
        <v>TRAILER</v>
      </c>
      <c r="L62713" t="str">
        <f>VLOOKUP(Freight[[#This Row],[Truck ID]],Vehicles[],5,0)</f>
        <v>Reefer</v>
      </c>
    </row>
    <row r="62714" spans="1:12" x14ac:dyDescent="0.25">
      <c r="A62714" s="2">
        <v>43672</v>
      </c>
      <c r="B62714" t="s">
        <v>2449</v>
      </c>
      <c r="C62714" t="s">
        <v>128</v>
      </c>
      <c r="D62714">
        <v>15500</v>
      </c>
      <c r="E62714">
        <v>1030257</v>
      </c>
      <c r="F62714">
        <v>189.55</v>
      </c>
      <c r="G62714">
        <v>33</v>
      </c>
      <c r="H62714">
        <v>9.48</v>
      </c>
      <c r="I62714">
        <v>21</v>
      </c>
      <c r="J62714">
        <v>11.94</v>
      </c>
      <c r="K62714" t="str">
        <f>VLOOKUP(Freight[[#This Row],[Truck ID]],Vehicles[],4,0)</f>
        <v>TRAILER</v>
      </c>
      <c r="L62714" t="str">
        <f>VLOOKUP(Freight[[#This Row],[Truck ID]],Vehicles[],5,0)</f>
        <v>Reefer</v>
      </c>
    </row>
    <row r="62715" spans="1:12" x14ac:dyDescent="0.25">
      <c r="A62715" s="2">
        <v>43676</v>
      </c>
      <c r="B62715" t="s">
        <v>1045</v>
      </c>
      <c r="C62715" t="s">
        <v>128</v>
      </c>
      <c r="D62715">
        <v>1445</v>
      </c>
      <c r="E62715">
        <v>1031399</v>
      </c>
      <c r="F62715">
        <v>241.29</v>
      </c>
      <c r="G62715">
        <v>33</v>
      </c>
      <c r="H62715">
        <v>12.06</v>
      </c>
      <c r="I62715">
        <v>32.130000000000003</v>
      </c>
      <c r="J62715">
        <v>32.130000000000003</v>
      </c>
      <c r="K62715" t="str">
        <f>VLOOKUP(Freight[[#This Row],[Truck ID]],Vehicles[],4,0)</f>
        <v>TRAILER</v>
      </c>
      <c r="L62715" t="str">
        <f>VLOOKUP(Freight[[#This Row],[Truck ID]],Vehicles[],5,0)</f>
        <v>Reefer</v>
      </c>
    </row>
    <row r="62716" spans="1:12" x14ac:dyDescent="0.25">
      <c r="A62716" s="2">
        <v>43676</v>
      </c>
      <c r="B62716" t="s">
        <v>1045</v>
      </c>
      <c r="C62716" t="s">
        <v>128</v>
      </c>
      <c r="D62716">
        <v>2389</v>
      </c>
      <c r="E62716">
        <v>1031397</v>
      </c>
      <c r="F62716">
        <v>389.2</v>
      </c>
      <c r="G62716">
        <v>33</v>
      </c>
      <c r="H62716">
        <v>19.46</v>
      </c>
      <c r="I62716">
        <v>27</v>
      </c>
      <c r="J62716">
        <v>13.42</v>
      </c>
      <c r="K62716" t="str">
        <f>VLOOKUP(Freight[[#This Row],[Truck ID]],Vehicles[],4,0)</f>
        <v>TRAILER</v>
      </c>
      <c r="L62716" t="str">
        <f>VLOOKUP(Freight[[#This Row],[Truck ID]],Vehicles[],5,0)</f>
        <v>Reefer</v>
      </c>
    </row>
    <row r="62717" spans="1:12" x14ac:dyDescent="0.25">
      <c r="A62717" s="2">
        <v>43676</v>
      </c>
      <c r="B62717" t="s">
        <v>1045</v>
      </c>
      <c r="C62717" t="s">
        <v>128</v>
      </c>
      <c r="D62717">
        <v>8262</v>
      </c>
      <c r="E62717">
        <v>1031398</v>
      </c>
      <c r="F62717">
        <v>105.64</v>
      </c>
      <c r="G62717">
        <v>33</v>
      </c>
      <c r="H62717">
        <v>5.28</v>
      </c>
      <c r="I62717">
        <v>30.41</v>
      </c>
      <c r="J62717">
        <v>30.41</v>
      </c>
      <c r="K62717" t="str">
        <f>VLOOKUP(Freight[[#This Row],[Truck ID]],Vehicles[],4,0)</f>
        <v>TRAILER</v>
      </c>
      <c r="L62717" t="str">
        <f>VLOOKUP(Freight[[#This Row],[Truck ID]],Vehicles[],5,0)</f>
        <v>Reefer</v>
      </c>
    </row>
    <row r="62718" spans="1:12" x14ac:dyDescent="0.25">
      <c r="A62718" s="2">
        <v>43676</v>
      </c>
      <c r="B62718" t="s">
        <v>1045</v>
      </c>
      <c r="C62718" t="s">
        <v>128</v>
      </c>
      <c r="D62718">
        <v>10909</v>
      </c>
      <c r="E62718">
        <v>1031412</v>
      </c>
      <c r="F62718">
        <v>95.69</v>
      </c>
      <c r="G62718">
        <v>33</v>
      </c>
      <c r="H62718">
        <v>4.78</v>
      </c>
      <c r="I62718">
        <v>24</v>
      </c>
      <c r="J62718">
        <v>3.98</v>
      </c>
      <c r="K62718" t="str">
        <f>VLOOKUP(Freight[[#This Row],[Truck ID]],Vehicles[],4,0)</f>
        <v>TRAILER</v>
      </c>
      <c r="L62718" t="str">
        <f>VLOOKUP(Freight[[#This Row],[Truck ID]],Vehicles[],5,0)</f>
        <v>Reefer</v>
      </c>
    </row>
    <row r="62719" spans="1:12" x14ac:dyDescent="0.25">
      <c r="A62719" s="2">
        <v>43676</v>
      </c>
      <c r="B62719" t="s">
        <v>1045</v>
      </c>
      <c r="C62719" t="s">
        <v>128</v>
      </c>
      <c r="D62719">
        <v>13648</v>
      </c>
      <c r="E62719">
        <v>1031415</v>
      </c>
      <c r="F62719">
        <v>407.93</v>
      </c>
      <c r="G62719">
        <v>33</v>
      </c>
      <c r="H62719">
        <v>20.399999999999999</v>
      </c>
      <c r="I62719">
        <v>13.43</v>
      </c>
      <c r="J62719">
        <v>13.43</v>
      </c>
      <c r="K62719" t="str">
        <f>VLOOKUP(Freight[[#This Row],[Truck ID]],Vehicles[],4,0)</f>
        <v>TRAILER</v>
      </c>
      <c r="L62719" t="str">
        <f>VLOOKUP(Freight[[#This Row],[Truck ID]],Vehicles[],5,0)</f>
        <v>Reefer</v>
      </c>
    </row>
    <row r="62720" spans="1:12" x14ac:dyDescent="0.25">
      <c r="A62720" s="2">
        <v>43676</v>
      </c>
      <c r="B62720" t="s">
        <v>1045</v>
      </c>
      <c r="C62720" t="s">
        <v>128</v>
      </c>
      <c r="D62720">
        <v>20300</v>
      </c>
      <c r="E62720">
        <v>1031418</v>
      </c>
      <c r="F62720">
        <v>283.60000000000002</v>
      </c>
      <c r="G62720">
        <v>33</v>
      </c>
      <c r="H62720">
        <v>14.18</v>
      </c>
      <c r="I62720">
        <v>8.9</v>
      </c>
      <c r="J62720">
        <v>8.9</v>
      </c>
      <c r="K62720" t="str">
        <f>VLOOKUP(Freight[[#This Row],[Truck ID]],Vehicles[],4,0)</f>
        <v>TRAILER</v>
      </c>
      <c r="L62720" t="str">
        <f>VLOOKUP(Freight[[#This Row],[Truck ID]],Vehicles[],5,0)</f>
        <v>Reefer</v>
      </c>
    </row>
    <row r="62721" spans="1:12" x14ac:dyDescent="0.25">
      <c r="A62721" s="2">
        <v>43676</v>
      </c>
      <c r="B62721" t="s">
        <v>1045</v>
      </c>
      <c r="C62721" t="s">
        <v>128</v>
      </c>
      <c r="D62721">
        <v>22542</v>
      </c>
      <c r="E62721">
        <v>1031414</v>
      </c>
      <c r="F62721">
        <v>440.62</v>
      </c>
      <c r="G62721">
        <v>33</v>
      </c>
      <c r="H62721">
        <v>22.02</v>
      </c>
      <c r="I62721">
        <v>36.299999999999997</v>
      </c>
      <c r="J62721">
        <v>36.299999999999997</v>
      </c>
      <c r="K62721" t="str">
        <f>VLOOKUP(Freight[[#This Row],[Truck ID]],Vehicles[],4,0)</f>
        <v>TRAILER</v>
      </c>
      <c r="L62721" t="str">
        <f>VLOOKUP(Freight[[#This Row],[Truck ID]],Vehicles[],5,0)</f>
        <v>Reefer</v>
      </c>
    </row>
    <row r="62722" spans="1:12" x14ac:dyDescent="0.25">
      <c r="A62722" s="2">
        <v>43683</v>
      </c>
      <c r="B62722" t="s">
        <v>1051</v>
      </c>
      <c r="C62722" t="s">
        <v>128</v>
      </c>
      <c r="D62722">
        <v>11126</v>
      </c>
      <c r="E62722">
        <v>1034365</v>
      </c>
      <c r="F62722">
        <v>307.2</v>
      </c>
      <c r="G62722">
        <v>33</v>
      </c>
      <c r="H62722">
        <v>15.36</v>
      </c>
      <c r="I62722">
        <v>18.55</v>
      </c>
      <c r="J62722">
        <v>18.55</v>
      </c>
      <c r="K62722" t="str">
        <f>VLOOKUP(Freight[[#This Row],[Truck ID]],Vehicles[],4,0)</f>
        <v>TRAILER</v>
      </c>
      <c r="L62722" t="str">
        <f>VLOOKUP(Freight[[#This Row],[Truck ID]],Vehicles[],5,0)</f>
        <v>Reefer</v>
      </c>
    </row>
    <row r="62723" spans="1:12" x14ac:dyDescent="0.25">
      <c r="A62723" s="2">
        <v>43683</v>
      </c>
      <c r="B62723" t="s">
        <v>1051</v>
      </c>
      <c r="C62723" t="s">
        <v>128</v>
      </c>
      <c r="D62723">
        <v>17623</v>
      </c>
      <c r="E62723">
        <v>1034376</v>
      </c>
      <c r="F62723">
        <v>658.32</v>
      </c>
      <c r="G62723">
        <v>33</v>
      </c>
      <c r="H62723">
        <v>32.92</v>
      </c>
      <c r="I62723">
        <v>32.520000000000003</v>
      </c>
      <c r="J62723">
        <v>32.520000000000003</v>
      </c>
      <c r="K62723" t="str">
        <f>VLOOKUP(Freight[[#This Row],[Truck ID]],Vehicles[],4,0)</f>
        <v>TRAILER</v>
      </c>
      <c r="L62723" t="str">
        <f>VLOOKUP(Freight[[#This Row],[Truck ID]],Vehicles[],5,0)</f>
        <v>Reefer</v>
      </c>
    </row>
    <row r="62724" spans="1:12" x14ac:dyDescent="0.25">
      <c r="A62724" s="2">
        <v>43683</v>
      </c>
      <c r="B62724" t="s">
        <v>1051</v>
      </c>
      <c r="C62724" t="s">
        <v>128</v>
      </c>
      <c r="D62724">
        <v>21960</v>
      </c>
      <c r="E62724">
        <v>2068733</v>
      </c>
      <c r="F62724">
        <v>800.13</v>
      </c>
      <c r="G62724">
        <v>33</v>
      </c>
      <c r="H62724">
        <v>40.01</v>
      </c>
      <c r="I62724">
        <v>81</v>
      </c>
      <c r="J62724">
        <v>42.07</v>
      </c>
      <c r="K62724" t="str">
        <f>VLOOKUP(Freight[[#This Row],[Truck ID]],Vehicles[],4,0)</f>
        <v>TRAILER</v>
      </c>
      <c r="L62724" t="str">
        <f>VLOOKUP(Freight[[#This Row],[Truck ID]],Vehicles[],5,0)</f>
        <v>Reefer</v>
      </c>
    </row>
    <row r="62725" spans="1:12" x14ac:dyDescent="0.25">
      <c r="A62725" s="2">
        <v>43683</v>
      </c>
      <c r="B62725" t="s">
        <v>1051</v>
      </c>
      <c r="C62725" t="s">
        <v>128</v>
      </c>
      <c r="D62725">
        <v>24096</v>
      </c>
      <c r="E62725">
        <v>1034374</v>
      </c>
      <c r="F62725">
        <v>295.70999999999998</v>
      </c>
      <c r="G62725">
        <v>33</v>
      </c>
      <c r="H62725">
        <v>14.8</v>
      </c>
      <c r="I62725">
        <v>4.0199999999999996</v>
      </c>
      <c r="J62725">
        <v>4.0199999999999996</v>
      </c>
      <c r="K62725" t="str">
        <f>VLOOKUP(Freight[[#This Row],[Truck ID]],Vehicles[],4,0)</f>
        <v>TRAILER</v>
      </c>
      <c r="L62725" t="str">
        <f>VLOOKUP(Freight[[#This Row],[Truck ID]],Vehicles[],5,0)</f>
        <v>Reefer</v>
      </c>
    </row>
    <row r="62726" spans="1:12" x14ac:dyDescent="0.25">
      <c r="A62726" s="2">
        <v>43683</v>
      </c>
      <c r="B62726" t="s">
        <v>1051</v>
      </c>
      <c r="C62726" t="s">
        <v>128</v>
      </c>
      <c r="D62726">
        <v>29740</v>
      </c>
      <c r="E62726">
        <v>1034377</v>
      </c>
      <c r="F62726">
        <v>237.28</v>
      </c>
      <c r="G62726">
        <v>33</v>
      </c>
      <c r="H62726">
        <v>11.86</v>
      </c>
      <c r="I62726">
        <v>45</v>
      </c>
      <c r="J62726">
        <v>39.97</v>
      </c>
      <c r="K62726" t="str">
        <f>VLOOKUP(Freight[[#This Row],[Truck ID]],Vehicles[],4,0)</f>
        <v>TRAILER</v>
      </c>
      <c r="L62726" t="str">
        <f>VLOOKUP(Freight[[#This Row],[Truck ID]],Vehicles[],5,0)</f>
        <v>Reefer</v>
      </c>
    </row>
    <row r="62727" spans="1:12" x14ac:dyDescent="0.25">
      <c r="A62727" s="2">
        <v>43683</v>
      </c>
      <c r="B62727" t="s">
        <v>1051</v>
      </c>
      <c r="C62727" t="s">
        <v>128</v>
      </c>
      <c r="D62727">
        <v>36817</v>
      </c>
      <c r="E62727">
        <v>1034378</v>
      </c>
      <c r="F62727">
        <v>611.6</v>
      </c>
      <c r="G62727">
        <v>33</v>
      </c>
      <c r="H62727">
        <v>30.58</v>
      </c>
      <c r="I62727">
        <v>26.4</v>
      </c>
      <c r="J62727">
        <v>26.4</v>
      </c>
      <c r="K62727" t="str">
        <f>VLOOKUP(Freight[[#This Row],[Truck ID]],Vehicles[],4,0)</f>
        <v>TRAILER</v>
      </c>
      <c r="L62727" t="str">
        <f>VLOOKUP(Freight[[#This Row],[Truck ID]],Vehicles[],5,0)</f>
        <v>Reefer</v>
      </c>
    </row>
    <row r="62728" spans="1:12" x14ac:dyDescent="0.25">
      <c r="A62728" s="2">
        <v>43683</v>
      </c>
      <c r="B62728" t="s">
        <v>1051</v>
      </c>
      <c r="C62728" t="s">
        <v>128</v>
      </c>
      <c r="D62728">
        <v>38332</v>
      </c>
      <c r="E62728">
        <v>1034372</v>
      </c>
      <c r="F62728">
        <v>284.07</v>
      </c>
      <c r="G62728">
        <v>33</v>
      </c>
      <c r="H62728">
        <v>14.2</v>
      </c>
      <c r="I62728">
        <v>24</v>
      </c>
      <c r="J62728">
        <v>8.48</v>
      </c>
      <c r="K62728" t="str">
        <f>VLOOKUP(Freight[[#This Row],[Truck ID]],Vehicles[],4,0)</f>
        <v>TRAILER</v>
      </c>
      <c r="L62728" t="str">
        <f>VLOOKUP(Freight[[#This Row],[Truck ID]],Vehicles[],5,0)</f>
        <v>Reefer</v>
      </c>
    </row>
    <row r="62729" spans="1:12" x14ac:dyDescent="0.25">
      <c r="A62729" s="2">
        <v>43683</v>
      </c>
      <c r="B62729" t="s">
        <v>1051</v>
      </c>
      <c r="C62729" t="s">
        <v>128</v>
      </c>
      <c r="D62729">
        <v>40345</v>
      </c>
      <c r="E62729">
        <v>1034370</v>
      </c>
      <c r="F62729">
        <v>144.09</v>
      </c>
      <c r="G62729">
        <v>33</v>
      </c>
      <c r="H62729">
        <v>7.2</v>
      </c>
      <c r="I62729">
        <v>4.68</v>
      </c>
      <c r="J62729">
        <v>4.68</v>
      </c>
      <c r="K62729" t="str">
        <f>VLOOKUP(Freight[[#This Row],[Truck ID]],Vehicles[],4,0)</f>
        <v>TRAILER</v>
      </c>
      <c r="L62729" t="str">
        <f>VLOOKUP(Freight[[#This Row],[Truck ID]],Vehicles[],5,0)</f>
        <v>Reefer</v>
      </c>
    </row>
    <row r="62730" spans="1:12" x14ac:dyDescent="0.25">
      <c r="A62730" s="2">
        <v>43704</v>
      </c>
      <c r="B62730" t="s">
        <v>2453</v>
      </c>
      <c r="C62730" t="s">
        <v>128</v>
      </c>
      <c r="D62730">
        <v>1445</v>
      </c>
      <c r="E62730">
        <v>1045524</v>
      </c>
      <c r="F62730">
        <v>264.48</v>
      </c>
      <c r="G62730">
        <v>33</v>
      </c>
      <c r="H62730">
        <v>13.22</v>
      </c>
      <c r="I62730">
        <v>19.2</v>
      </c>
      <c r="J62730">
        <v>19.2</v>
      </c>
      <c r="K62730" t="str">
        <f>VLOOKUP(Freight[[#This Row],[Truck ID]],Vehicles[],4,0)</f>
        <v>TRAILER</v>
      </c>
      <c r="L62730" t="str">
        <f>VLOOKUP(Freight[[#This Row],[Truck ID]],Vehicles[],5,0)</f>
        <v>Reefer</v>
      </c>
    </row>
    <row r="62731" spans="1:12" x14ac:dyDescent="0.25">
      <c r="A62731" s="2">
        <v>43704</v>
      </c>
      <c r="B62731" t="s">
        <v>2453</v>
      </c>
      <c r="C62731" t="s">
        <v>128</v>
      </c>
      <c r="D62731">
        <v>2389</v>
      </c>
      <c r="E62731">
        <v>2091063</v>
      </c>
      <c r="F62731">
        <v>595.25</v>
      </c>
      <c r="G62731">
        <v>33</v>
      </c>
      <c r="H62731">
        <v>29.76</v>
      </c>
      <c r="I62731">
        <v>33.409999999999997</v>
      </c>
      <c r="J62731">
        <v>15.88</v>
      </c>
      <c r="K62731" t="str">
        <f>VLOOKUP(Freight[[#This Row],[Truck ID]],Vehicles[],4,0)</f>
        <v>TRAILER</v>
      </c>
      <c r="L62731" t="str">
        <f>VLOOKUP(Freight[[#This Row],[Truck ID]],Vehicles[],5,0)</f>
        <v>Reefer</v>
      </c>
    </row>
    <row r="62732" spans="1:12" x14ac:dyDescent="0.25">
      <c r="A62732" s="2">
        <v>43704</v>
      </c>
      <c r="B62732" t="s">
        <v>2453</v>
      </c>
      <c r="C62732" t="s">
        <v>128</v>
      </c>
      <c r="D62732">
        <v>4622</v>
      </c>
      <c r="E62732">
        <v>1045529</v>
      </c>
      <c r="F62732">
        <v>98.97</v>
      </c>
      <c r="G62732">
        <v>33</v>
      </c>
      <c r="H62732">
        <v>4.95</v>
      </c>
      <c r="I62732">
        <v>2.76</v>
      </c>
      <c r="J62732">
        <v>2.76</v>
      </c>
      <c r="K62732" t="str">
        <f>VLOOKUP(Freight[[#This Row],[Truck ID]],Vehicles[],4,0)</f>
        <v>TRAILER</v>
      </c>
      <c r="L62732" t="str">
        <f>VLOOKUP(Freight[[#This Row],[Truck ID]],Vehicles[],5,0)</f>
        <v>Reefer</v>
      </c>
    </row>
    <row r="62733" spans="1:12" x14ac:dyDescent="0.25">
      <c r="A62733" s="2">
        <v>43704</v>
      </c>
      <c r="B62733" t="s">
        <v>2453</v>
      </c>
      <c r="C62733" t="s">
        <v>128</v>
      </c>
      <c r="D62733">
        <v>10909</v>
      </c>
      <c r="E62733">
        <v>1045525</v>
      </c>
      <c r="F62733">
        <v>96.7</v>
      </c>
      <c r="G62733">
        <v>33</v>
      </c>
      <c r="H62733">
        <v>4.83</v>
      </c>
      <c r="I62733">
        <v>21</v>
      </c>
      <c r="J62733">
        <v>4.28</v>
      </c>
      <c r="K62733" t="str">
        <f>VLOOKUP(Freight[[#This Row],[Truck ID]],Vehicles[],4,0)</f>
        <v>TRAILER</v>
      </c>
      <c r="L62733" t="str">
        <f>VLOOKUP(Freight[[#This Row],[Truck ID]],Vehicles[],5,0)</f>
        <v>Reefer</v>
      </c>
    </row>
    <row r="62734" spans="1:12" x14ac:dyDescent="0.25">
      <c r="A62734" s="2">
        <v>43704</v>
      </c>
      <c r="B62734" t="s">
        <v>2453</v>
      </c>
      <c r="C62734" t="s">
        <v>128</v>
      </c>
      <c r="D62734">
        <v>13648</v>
      </c>
      <c r="E62734">
        <v>1045527</v>
      </c>
      <c r="F62734">
        <v>654.88</v>
      </c>
      <c r="G62734">
        <v>33</v>
      </c>
      <c r="H62734">
        <v>32.729999999999997</v>
      </c>
      <c r="I62734">
        <v>22.89</v>
      </c>
      <c r="J62734">
        <v>22.89</v>
      </c>
      <c r="K62734" t="str">
        <f>VLOOKUP(Freight[[#This Row],[Truck ID]],Vehicles[],4,0)</f>
        <v>TRAILER</v>
      </c>
      <c r="L62734" t="str">
        <f>VLOOKUP(Freight[[#This Row],[Truck ID]],Vehicles[],5,0)</f>
        <v>Reefer</v>
      </c>
    </row>
    <row r="62735" spans="1:12" x14ac:dyDescent="0.25">
      <c r="A62735" s="2">
        <v>43704</v>
      </c>
      <c r="B62735" t="s">
        <v>2453</v>
      </c>
      <c r="C62735" t="s">
        <v>128</v>
      </c>
      <c r="D62735">
        <v>22542</v>
      </c>
      <c r="E62735">
        <v>1045526</v>
      </c>
      <c r="F62735">
        <v>201.37</v>
      </c>
      <c r="G62735">
        <v>33</v>
      </c>
      <c r="H62735">
        <v>10.07</v>
      </c>
      <c r="I62735">
        <v>27</v>
      </c>
      <c r="J62735">
        <v>14.44</v>
      </c>
      <c r="K62735" t="str">
        <f>VLOOKUP(Freight[[#This Row],[Truck ID]],Vehicles[],4,0)</f>
        <v>TRAILER</v>
      </c>
      <c r="L62735" t="str">
        <f>VLOOKUP(Freight[[#This Row],[Truck ID]],Vehicles[],5,0)</f>
        <v>Reefer</v>
      </c>
    </row>
    <row r="62736" spans="1:12" x14ac:dyDescent="0.25">
      <c r="A62736" s="2">
        <v>43704</v>
      </c>
      <c r="B62736" t="s">
        <v>2453</v>
      </c>
      <c r="C62736" t="s">
        <v>128</v>
      </c>
      <c r="D62736">
        <v>38343</v>
      </c>
      <c r="E62736">
        <v>1045530</v>
      </c>
      <c r="F62736">
        <v>145.41</v>
      </c>
      <c r="G62736">
        <v>33</v>
      </c>
      <c r="H62736">
        <v>7.27</v>
      </c>
      <c r="I62736">
        <v>4.3600000000000003</v>
      </c>
      <c r="J62736">
        <v>4.3600000000000003</v>
      </c>
      <c r="K62736" t="str">
        <f>VLOOKUP(Freight[[#This Row],[Truck ID]],Vehicles[],4,0)</f>
        <v>TRAILER</v>
      </c>
      <c r="L62736" t="str">
        <f>VLOOKUP(Freight[[#This Row],[Truck ID]],Vehicles[],5,0)</f>
        <v>Reefer</v>
      </c>
    </row>
    <row r="62737" spans="1:12" x14ac:dyDescent="0.25">
      <c r="A62737" s="2">
        <v>43708</v>
      </c>
      <c r="B62737" t="s">
        <v>2456</v>
      </c>
      <c r="C62737" t="s">
        <v>128</v>
      </c>
      <c r="D62737">
        <v>4369</v>
      </c>
      <c r="E62737">
        <v>1049385</v>
      </c>
      <c r="F62737">
        <v>5892</v>
      </c>
      <c r="G62737">
        <v>33</v>
      </c>
      <c r="H62737">
        <v>294.60000000000002</v>
      </c>
      <c r="I62737">
        <v>235.35</v>
      </c>
      <c r="J62737">
        <v>235.35</v>
      </c>
      <c r="K62737" t="str">
        <f>VLOOKUP(Freight[[#This Row],[Truck ID]],Vehicles[],4,0)</f>
        <v>TRAILER</v>
      </c>
      <c r="L62737" t="str">
        <f>VLOOKUP(Freight[[#This Row],[Truck ID]],Vehicles[],5,0)</f>
        <v>Reefer</v>
      </c>
    </row>
    <row r="62738" spans="1:12" x14ac:dyDescent="0.25">
      <c r="A62738" s="2">
        <v>43708</v>
      </c>
      <c r="B62738" t="s">
        <v>2456</v>
      </c>
      <c r="C62738" t="s">
        <v>128</v>
      </c>
      <c r="D62738">
        <v>20300</v>
      </c>
      <c r="E62738">
        <v>3148161</v>
      </c>
      <c r="F62738">
        <v>878.17</v>
      </c>
      <c r="G62738">
        <v>33</v>
      </c>
      <c r="H62738">
        <v>43.9</v>
      </c>
      <c r="I62738">
        <v>57.46</v>
      </c>
      <c r="J62738">
        <v>31.96</v>
      </c>
      <c r="K62738" t="str">
        <f>VLOOKUP(Freight[[#This Row],[Truck ID]],Vehicles[],4,0)</f>
        <v>TRAILER</v>
      </c>
      <c r="L62738" t="str">
        <f>VLOOKUP(Freight[[#This Row],[Truck ID]],Vehicles[],5,0)</f>
        <v>Reefer</v>
      </c>
    </row>
    <row r="62739" spans="1:12" x14ac:dyDescent="0.25">
      <c r="A62739" s="2">
        <v>43708</v>
      </c>
      <c r="B62739" t="s">
        <v>2456</v>
      </c>
      <c r="C62739" t="s">
        <v>128</v>
      </c>
      <c r="D62739">
        <v>25720</v>
      </c>
      <c r="E62739">
        <v>1049389</v>
      </c>
      <c r="F62739">
        <v>5892.02</v>
      </c>
      <c r="G62739">
        <v>33</v>
      </c>
      <c r="H62739">
        <v>294.60000000000002</v>
      </c>
      <c r="I62739">
        <v>235.35</v>
      </c>
      <c r="J62739">
        <v>235.35</v>
      </c>
      <c r="K62739" t="str">
        <f>VLOOKUP(Freight[[#This Row],[Truck ID]],Vehicles[],4,0)</f>
        <v>TRAILER</v>
      </c>
      <c r="L62739" t="str">
        <f>VLOOKUP(Freight[[#This Row],[Truck ID]],Vehicles[],5,0)</f>
        <v>Reefer</v>
      </c>
    </row>
    <row r="62740" spans="1:12" x14ac:dyDescent="0.25">
      <c r="A62740" s="2">
        <v>43375</v>
      </c>
      <c r="B62740" t="s">
        <v>2457</v>
      </c>
      <c r="C62740" t="s">
        <v>128</v>
      </c>
      <c r="D62740">
        <v>20897</v>
      </c>
      <c r="E62740">
        <v>894455</v>
      </c>
      <c r="F62740">
        <v>281.74</v>
      </c>
      <c r="G62740">
        <v>33</v>
      </c>
      <c r="H62740">
        <v>12.67</v>
      </c>
      <c r="I62740">
        <v>13.87</v>
      </c>
      <c r="J62740">
        <v>13.87</v>
      </c>
      <c r="K62740" t="str">
        <f>VLOOKUP(Freight[[#This Row],[Truck ID]],Vehicles[],4,0)</f>
        <v>TRAILER</v>
      </c>
      <c r="L62740" t="str">
        <f>VLOOKUP(Freight[[#This Row],[Truck ID]],Vehicles[],5,0)</f>
        <v>Reefer</v>
      </c>
    </row>
    <row r="62741" spans="1:12" x14ac:dyDescent="0.25">
      <c r="A62741" s="2">
        <v>43375</v>
      </c>
      <c r="B62741" t="s">
        <v>2457</v>
      </c>
      <c r="C62741" t="s">
        <v>128</v>
      </c>
      <c r="D62741">
        <v>24096</v>
      </c>
      <c r="E62741">
        <v>894453</v>
      </c>
      <c r="F62741">
        <v>351.55</v>
      </c>
      <c r="G62741">
        <v>33</v>
      </c>
      <c r="H62741">
        <v>15.82</v>
      </c>
      <c r="I62741">
        <v>17.87</v>
      </c>
      <c r="J62741">
        <v>17.87</v>
      </c>
      <c r="K62741" t="str">
        <f>VLOOKUP(Freight[[#This Row],[Truck ID]],Vehicles[],4,0)</f>
        <v>TRAILER</v>
      </c>
      <c r="L62741" t="str">
        <f>VLOOKUP(Freight[[#This Row],[Truck ID]],Vehicles[],5,0)</f>
        <v>Reefer</v>
      </c>
    </row>
    <row r="62742" spans="1:12" x14ac:dyDescent="0.25">
      <c r="A62742" s="2">
        <v>43375</v>
      </c>
      <c r="B62742" t="s">
        <v>2457</v>
      </c>
      <c r="C62742" t="s">
        <v>128</v>
      </c>
      <c r="D62742">
        <v>26586</v>
      </c>
      <c r="E62742">
        <v>894450</v>
      </c>
      <c r="F62742">
        <v>104.52</v>
      </c>
      <c r="G62742">
        <v>33</v>
      </c>
      <c r="H62742">
        <v>4.7</v>
      </c>
      <c r="I62742">
        <v>0.82</v>
      </c>
      <c r="J62742">
        <v>0.82</v>
      </c>
      <c r="K62742" t="str">
        <f>VLOOKUP(Freight[[#This Row],[Truck ID]],Vehicles[],4,0)</f>
        <v>TRAILER</v>
      </c>
      <c r="L62742" t="str">
        <f>VLOOKUP(Freight[[#This Row],[Truck ID]],Vehicles[],5,0)</f>
        <v>Reefer</v>
      </c>
    </row>
    <row r="62743" spans="1:12" x14ac:dyDescent="0.25">
      <c r="A62743" s="2">
        <v>43375</v>
      </c>
      <c r="B62743" t="s">
        <v>2457</v>
      </c>
      <c r="C62743" t="s">
        <v>128</v>
      </c>
      <c r="D62743">
        <v>29740</v>
      </c>
      <c r="E62743">
        <v>894456</v>
      </c>
      <c r="F62743">
        <v>389.68</v>
      </c>
      <c r="G62743">
        <v>33</v>
      </c>
      <c r="H62743">
        <v>17.54</v>
      </c>
      <c r="I62743">
        <v>33</v>
      </c>
      <c r="J62743">
        <v>25.66</v>
      </c>
      <c r="K62743" t="str">
        <f>VLOOKUP(Freight[[#This Row],[Truck ID]],Vehicles[],4,0)</f>
        <v>TRAILER</v>
      </c>
      <c r="L62743" t="str">
        <f>VLOOKUP(Freight[[#This Row],[Truck ID]],Vehicles[],5,0)</f>
        <v>Reefer</v>
      </c>
    </row>
    <row r="62744" spans="1:12" x14ac:dyDescent="0.25">
      <c r="A62744" s="2">
        <v>43375</v>
      </c>
      <c r="B62744" t="s">
        <v>2457</v>
      </c>
      <c r="C62744" t="s">
        <v>128</v>
      </c>
      <c r="D62744">
        <v>36643</v>
      </c>
      <c r="E62744">
        <v>894454</v>
      </c>
      <c r="F62744">
        <v>112.68</v>
      </c>
      <c r="G62744">
        <v>33</v>
      </c>
      <c r="H62744">
        <v>5.07</v>
      </c>
      <c r="I62744">
        <v>7.86</v>
      </c>
      <c r="J62744">
        <v>7.86</v>
      </c>
      <c r="K62744" t="str">
        <f>VLOOKUP(Freight[[#This Row],[Truck ID]],Vehicles[],4,0)</f>
        <v>TRAILER</v>
      </c>
      <c r="L62744" t="str">
        <f>VLOOKUP(Freight[[#This Row],[Truck ID]],Vehicles[],5,0)</f>
        <v>Reefer</v>
      </c>
    </row>
    <row r="62745" spans="1:12" x14ac:dyDescent="0.25">
      <c r="A62745" s="2">
        <v>43375</v>
      </c>
      <c r="B62745" t="s">
        <v>2457</v>
      </c>
      <c r="C62745" t="s">
        <v>128</v>
      </c>
      <c r="D62745">
        <v>38332</v>
      </c>
      <c r="E62745">
        <v>894449</v>
      </c>
      <c r="F62745">
        <v>316.89</v>
      </c>
      <c r="G62745">
        <v>33</v>
      </c>
      <c r="H62745">
        <v>14.27</v>
      </c>
      <c r="I62745">
        <v>21</v>
      </c>
      <c r="J62745">
        <v>6.02</v>
      </c>
      <c r="K62745" t="str">
        <f>VLOOKUP(Freight[[#This Row],[Truck ID]],Vehicles[],4,0)</f>
        <v>TRAILER</v>
      </c>
      <c r="L62745" t="str">
        <f>VLOOKUP(Freight[[#This Row],[Truck ID]],Vehicles[],5,0)</f>
        <v>Reefer</v>
      </c>
    </row>
    <row r="62746" spans="1:12" x14ac:dyDescent="0.25">
      <c r="A62746" s="2">
        <v>43377</v>
      </c>
      <c r="B62746" t="s">
        <v>1066</v>
      </c>
      <c r="C62746" t="s">
        <v>128</v>
      </c>
      <c r="D62746">
        <v>39540</v>
      </c>
      <c r="E62746">
        <v>895476</v>
      </c>
      <c r="F62746">
        <v>2578.62</v>
      </c>
      <c r="G62746">
        <v>33</v>
      </c>
      <c r="H62746">
        <v>116.04</v>
      </c>
      <c r="I62746">
        <v>204</v>
      </c>
      <c r="J62746">
        <v>166.83</v>
      </c>
      <c r="K62746" t="str">
        <f>VLOOKUP(Freight[[#This Row],[Truck ID]],Vehicles[],4,0)</f>
        <v>TRAILER</v>
      </c>
      <c r="L62746" t="str">
        <f>VLOOKUP(Freight[[#This Row],[Truck ID]],Vehicles[],5,0)</f>
        <v>Reefer</v>
      </c>
    </row>
    <row r="62747" spans="1:12" x14ac:dyDescent="0.25">
      <c r="A62747" s="2">
        <v>43378</v>
      </c>
      <c r="B62747" t="s">
        <v>722</v>
      </c>
      <c r="C62747" t="s">
        <v>128</v>
      </c>
      <c r="D62747">
        <v>21218</v>
      </c>
      <c r="E62747">
        <v>1792409</v>
      </c>
      <c r="F62747">
        <v>3645.97</v>
      </c>
      <c r="G62747">
        <v>33</v>
      </c>
      <c r="H62747">
        <v>164.07</v>
      </c>
      <c r="I62747">
        <v>242.19</v>
      </c>
      <c r="J62747">
        <v>210.21</v>
      </c>
      <c r="K62747" t="str">
        <f>VLOOKUP(Freight[[#This Row],[Truck ID]],Vehicles[],4,0)</f>
        <v>TRAILER</v>
      </c>
      <c r="L62747" t="str">
        <f>VLOOKUP(Freight[[#This Row],[Truck ID]],Vehicles[],5,0)</f>
        <v>Reefer</v>
      </c>
    </row>
    <row r="62748" spans="1:12" x14ac:dyDescent="0.25">
      <c r="A62748" s="2">
        <v>43381</v>
      </c>
      <c r="B62748" t="s">
        <v>3577</v>
      </c>
      <c r="C62748" t="s">
        <v>128</v>
      </c>
      <c r="D62748">
        <v>7219</v>
      </c>
      <c r="E62748">
        <v>896792</v>
      </c>
      <c r="F62748">
        <v>369.04</v>
      </c>
      <c r="G62748">
        <v>33</v>
      </c>
      <c r="H62748">
        <v>16.61</v>
      </c>
      <c r="I62748">
        <v>23.26</v>
      </c>
      <c r="J62748">
        <v>23.26</v>
      </c>
      <c r="K62748" t="str">
        <f>VLOOKUP(Freight[[#This Row],[Truck ID]],Vehicles[],4,0)</f>
        <v>TRAILER</v>
      </c>
      <c r="L62748" t="str">
        <f>VLOOKUP(Freight[[#This Row],[Truck ID]],Vehicles[],5,0)</f>
        <v>Reefer</v>
      </c>
    </row>
    <row r="62749" spans="1:12" x14ac:dyDescent="0.25">
      <c r="A62749" s="2">
        <v>43382</v>
      </c>
      <c r="B62749" t="s">
        <v>3118</v>
      </c>
      <c r="C62749" t="s">
        <v>128</v>
      </c>
      <c r="D62749">
        <v>1445</v>
      </c>
      <c r="E62749">
        <v>897071</v>
      </c>
      <c r="F62749">
        <v>321.22000000000003</v>
      </c>
      <c r="G62749">
        <v>33</v>
      </c>
      <c r="H62749">
        <v>14.45</v>
      </c>
      <c r="I62749">
        <v>39</v>
      </c>
      <c r="J62749">
        <v>16.03</v>
      </c>
      <c r="K62749" t="str">
        <f>VLOOKUP(Freight[[#This Row],[Truck ID]],Vehicles[],4,0)</f>
        <v>TRAILER</v>
      </c>
      <c r="L62749" t="str">
        <f>VLOOKUP(Freight[[#This Row],[Truck ID]],Vehicles[],5,0)</f>
        <v>Reefer</v>
      </c>
    </row>
    <row r="62750" spans="1:12" x14ac:dyDescent="0.25">
      <c r="A62750" s="2">
        <v>43382</v>
      </c>
      <c r="B62750" t="s">
        <v>3118</v>
      </c>
      <c r="C62750" t="s">
        <v>128</v>
      </c>
      <c r="D62750">
        <v>2389</v>
      </c>
      <c r="E62750">
        <v>897077</v>
      </c>
      <c r="F62750">
        <v>397.39</v>
      </c>
      <c r="G62750">
        <v>33</v>
      </c>
      <c r="H62750">
        <v>17.88</v>
      </c>
      <c r="I62750">
        <v>24</v>
      </c>
      <c r="J62750">
        <v>16.739999999999998</v>
      </c>
      <c r="K62750" t="str">
        <f>VLOOKUP(Freight[[#This Row],[Truck ID]],Vehicles[],4,0)</f>
        <v>TRAILER</v>
      </c>
      <c r="L62750" t="str">
        <f>VLOOKUP(Freight[[#This Row],[Truck ID]],Vehicles[],5,0)</f>
        <v>Reefer</v>
      </c>
    </row>
    <row r="62751" spans="1:12" x14ac:dyDescent="0.25">
      <c r="A62751" s="2">
        <v>43382</v>
      </c>
      <c r="B62751" t="s">
        <v>3118</v>
      </c>
      <c r="C62751" t="s">
        <v>128</v>
      </c>
      <c r="D62751">
        <v>13648</v>
      </c>
      <c r="E62751">
        <v>897075</v>
      </c>
      <c r="F62751">
        <v>297.61</v>
      </c>
      <c r="G62751">
        <v>33</v>
      </c>
      <c r="H62751">
        <v>13.39</v>
      </c>
      <c r="I62751">
        <v>14.14</v>
      </c>
      <c r="J62751">
        <v>14.14</v>
      </c>
      <c r="K62751" t="str">
        <f>VLOOKUP(Freight[[#This Row],[Truck ID]],Vehicles[],4,0)</f>
        <v>TRAILER</v>
      </c>
      <c r="L62751" t="str">
        <f>VLOOKUP(Freight[[#This Row],[Truck ID]],Vehicles[],5,0)</f>
        <v>Reefer</v>
      </c>
    </row>
    <row r="62752" spans="1:12" x14ac:dyDescent="0.25">
      <c r="A62752" s="2">
        <v>43382</v>
      </c>
      <c r="B62752" t="s">
        <v>3118</v>
      </c>
      <c r="C62752" t="s">
        <v>128</v>
      </c>
      <c r="D62752">
        <v>22556</v>
      </c>
      <c r="E62752">
        <v>897074</v>
      </c>
      <c r="F62752">
        <v>853.44</v>
      </c>
      <c r="G62752">
        <v>33</v>
      </c>
      <c r="H62752">
        <v>38.4</v>
      </c>
      <c r="I62752">
        <v>41.79</v>
      </c>
      <c r="J62752">
        <v>41.79</v>
      </c>
      <c r="K62752" t="str">
        <f>VLOOKUP(Freight[[#This Row],[Truck ID]],Vehicles[],4,0)</f>
        <v>TRAILER</v>
      </c>
      <c r="L62752" t="str">
        <f>VLOOKUP(Freight[[#This Row],[Truck ID]],Vehicles[],5,0)</f>
        <v>Reefer</v>
      </c>
    </row>
    <row r="62753" spans="1:12" x14ac:dyDescent="0.25">
      <c r="A62753" s="2">
        <v>43382</v>
      </c>
      <c r="B62753" t="s">
        <v>3118</v>
      </c>
      <c r="C62753" t="s">
        <v>128</v>
      </c>
      <c r="D62753">
        <v>22863</v>
      </c>
      <c r="E62753">
        <v>897073</v>
      </c>
      <c r="F62753">
        <v>268.24</v>
      </c>
      <c r="G62753">
        <v>33</v>
      </c>
      <c r="H62753">
        <v>12.07</v>
      </c>
      <c r="I62753">
        <v>14.49</v>
      </c>
      <c r="J62753">
        <v>14.49</v>
      </c>
      <c r="K62753" t="str">
        <f>VLOOKUP(Freight[[#This Row],[Truck ID]],Vehicles[],4,0)</f>
        <v>TRAILER</v>
      </c>
      <c r="L62753" t="str">
        <f>VLOOKUP(Freight[[#This Row],[Truck ID]],Vehicles[],5,0)</f>
        <v>Reefer</v>
      </c>
    </row>
    <row r="62754" spans="1:12" x14ac:dyDescent="0.25">
      <c r="A62754" s="2">
        <v>43388</v>
      </c>
      <c r="B62754" t="s">
        <v>729</v>
      </c>
      <c r="C62754" t="s">
        <v>128</v>
      </c>
      <c r="D62754">
        <v>15500</v>
      </c>
      <c r="E62754">
        <v>899373</v>
      </c>
      <c r="F62754">
        <v>205.05</v>
      </c>
      <c r="G62754">
        <v>33</v>
      </c>
      <c r="H62754">
        <v>9.23</v>
      </c>
      <c r="I62754">
        <v>30</v>
      </c>
      <c r="J62754">
        <v>22.62</v>
      </c>
      <c r="K62754" t="str">
        <f>VLOOKUP(Freight[[#This Row],[Truck ID]],Vehicles[],4,0)</f>
        <v>TRAILER</v>
      </c>
      <c r="L62754" t="str">
        <f>VLOOKUP(Freight[[#This Row],[Truck ID]],Vehicles[],5,0)</f>
        <v>Reefer</v>
      </c>
    </row>
    <row r="62755" spans="1:12" x14ac:dyDescent="0.25">
      <c r="A62755" s="2">
        <v>43389</v>
      </c>
      <c r="B62755" t="s">
        <v>732</v>
      </c>
      <c r="C62755" t="s">
        <v>128</v>
      </c>
      <c r="D62755">
        <v>4369</v>
      </c>
      <c r="E62755">
        <v>899887</v>
      </c>
      <c r="F62755">
        <v>1341.84</v>
      </c>
      <c r="G62755">
        <v>33</v>
      </c>
      <c r="H62755">
        <v>60.39</v>
      </c>
      <c r="I62755">
        <v>51</v>
      </c>
      <c r="J62755">
        <v>30.35</v>
      </c>
      <c r="K62755" t="str">
        <f>VLOOKUP(Freight[[#This Row],[Truck ID]],Vehicles[],4,0)</f>
        <v>TRAILER</v>
      </c>
      <c r="L62755" t="str">
        <f>VLOOKUP(Freight[[#This Row],[Truck ID]],Vehicles[],5,0)</f>
        <v>Reefer</v>
      </c>
    </row>
    <row r="62756" spans="1:12" x14ac:dyDescent="0.25">
      <c r="A62756" s="2">
        <v>43389</v>
      </c>
      <c r="B62756" t="s">
        <v>732</v>
      </c>
      <c r="C62756" t="s">
        <v>128</v>
      </c>
      <c r="D62756">
        <v>11126</v>
      </c>
      <c r="E62756">
        <v>899883</v>
      </c>
      <c r="F62756">
        <v>1052.57</v>
      </c>
      <c r="G62756">
        <v>33</v>
      </c>
      <c r="H62756">
        <v>47.37</v>
      </c>
      <c r="I62756">
        <v>39</v>
      </c>
      <c r="J62756">
        <v>35.68</v>
      </c>
      <c r="K62756" t="str">
        <f>VLOOKUP(Freight[[#This Row],[Truck ID]],Vehicles[],4,0)</f>
        <v>TRAILER</v>
      </c>
      <c r="L62756" t="str">
        <f>VLOOKUP(Freight[[#This Row],[Truck ID]],Vehicles[],5,0)</f>
        <v>Reefer</v>
      </c>
    </row>
    <row r="62757" spans="1:12" x14ac:dyDescent="0.25">
      <c r="A62757" s="2">
        <v>43389</v>
      </c>
      <c r="B62757" t="s">
        <v>732</v>
      </c>
      <c r="C62757" t="s">
        <v>128</v>
      </c>
      <c r="D62757">
        <v>17623</v>
      </c>
      <c r="E62757">
        <v>899894</v>
      </c>
      <c r="F62757">
        <v>441.74</v>
      </c>
      <c r="G62757">
        <v>33</v>
      </c>
      <c r="H62757">
        <v>19.88</v>
      </c>
      <c r="I62757">
        <v>32.44</v>
      </c>
      <c r="J62757">
        <v>32.44</v>
      </c>
      <c r="K62757" t="str">
        <f>VLOOKUP(Freight[[#This Row],[Truck ID]],Vehicles[],4,0)</f>
        <v>TRAILER</v>
      </c>
      <c r="L62757" t="str">
        <f>VLOOKUP(Freight[[#This Row],[Truck ID]],Vehicles[],5,0)</f>
        <v>Reefer</v>
      </c>
    </row>
    <row r="62758" spans="1:12" x14ac:dyDescent="0.25">
      <c r="A62758" s="2">
        <v>43389</v>
      </c>
      <c r="B62758" t="s">
        <v>732</v>
      </c>
      <c r="C62758" t="s">
        <v>128</v>
      </c>
      <c r="D62758">
        <v>18230</v>
      </c>
      <c r="E62758">
        <v>899896</v>
      </c>
      <c r="F62758">
        <v>82.2</v>
      </c>
      <c r="G62758">
        <v>33</v>
      </c>
      <c r="H62758">
        <v>3.7</v>
      </c>
      <c r="I62758">
        <v>24</v>
      </c>
      <c r="J62758">
        <v>3.39</v>
      </c>
      <c r="K62758" t="str">
        <f>VLOOKUP(Freight[[#This Row],[Truck ID]],Vehicles[],4,0)</f>
        <v>TRAILER</v>
      </c>
      <c r="L62758" t="str">
        <f>VLOOKUP(Freight[[#This Row],[Truck ID]],Vehicles[],5,0)</f>
        <v>Reefer</v>
      </c>
    </row>
    <row r="62759" spans="1:12" x14ac:dyDescent="0.25">
      <c r="A62759" s="2">
        <v>43389</v>
      </c>
      <c r="B62759" t="s">
        <v>732</v>
      </c>
      <c r="C62759" t="s">
        <v>128</v>
      </c>
      <c r="D62759">
        <v>20300</v>
      </c>
      <c r="E62759">
        <v>899891</v>
      </c>
      <c r="F62759">
        <v>598.05999999999995</v>
      </c>
      <c r="G62759">
        <v>33</v>
      </c>
      <c r="H62759">
        <v>26.92</v>
      </c>
      <c r="I62759">
        <v>63</v>
      </c>
      <c r="J62759">
        <v>31.5</v>
      </c>
      <c r="K62759" t="str">
        <f>VLOOKUP(Freight[[#This Row],[Truck ID]],Vehicles[],4,0)</f>
        <v>TRAILER</v>
      </c>
      <c r="L62759" t="str">
        <f>VLOOKUP(Freight[[#This Row],[Truck ID]],Vehicles[],5,0)</f>
        <v>Reefer</v>
      </c>
    </row>
    <row r="62760" spans="1:12" x14ac:dyDescent="0.25">
      <c r="A62760" s="2">
        <v>43389</v>
      </c>
      <c r="B62760" t="s">
        <v>732</v>
      </c>
      <c r="C62760" t="s">
        <v>128</v>
      </c>
      <c r="D62760">
        <v>20897</v>
      </c>
      <c r="E62760">
        <v>899895</v>
      </c>
      <c r="F62760">
        <v>236.14</v>
      </c>
      <c r="G62760">
        <v>33</v>
      </c>
      <c r="H62760">
        <v>10.63</v>
      </c>
      <c r="I62760">
        <v>24</v>
      </c>
      <c r="J62760">
        <v>8.67</v>
      </c>
      <c r="K62760" t="str">
        <f>VLOOKUP(Freight[[#This Row],[Truck ID]],Vehicles[],4,0)</f>
        <v>TRAILER</v>
      </c>
      <c r="L62760" t="str">
        <f>VLOOKUP(Freight[[#This Row],[Truck ID]],Vehicles[],5,0)</f>
        <v>Reefer</v>
      </c>
    </row>
    <row r="62761" spans="1:12" x14ac:dyDescent="0.25">
      <c r="A62761" s="2">
        <v>43389</v>
      </c>
      <c r="B62761" t="s">
        <v>732</v>
      </c>
      <c r="C62761" t="s">
        <v>128</v>
      </c>
      <c r="D62761">
        <v>22556</v>
      </c>
      <c r="E62761">
        <v>899892</v>
      </c>
      <c r="F62761">
        <v>1136.01</v>
      </c>
      <c r="G62761">
        <v>33</v>
      </c>
      <c r="H62761">
        <v>51.12</v>
      </c>
      <c r="I62761">
        <v>102</v>
      </c>
      <c r="J62761">
        <v>45.38</v>
      </c>
      <c r="K62761" t="str">
        <f>VLOOKUP(Freight[[#This Row],[Truck ID]],Vehicles[],4,0)</f>
        <v>TRAILER</v>
      </c>
      <c r="L62761" t="str">
        <f>VLOOKUP(Freight[[#This Row],[Truck ID]],Vehicles[],5,0)</f>
        <v>Reefer</v>
      </c>
    </row>
    <row r="62762" spans="1:12" x14ac:dyDescent="0.25">
      <c r="A62762" s="2">
        <v>43389</v>
      </c>
      <c r="B62762" t="s">
        <v>732</v>
      </c>
      <c r="C62762" t="s">
        <v>128</v>
      </c>
      <c r="D62762">
        <v>26586</v>
      </c>
      <c r="E62762">
        <v>899886</v>
      </c>
      <c r="F62762">
        <v>104.52</v>
      </c>
      <c r="G62762">
        <v>33</v>
      </c>
      <c r="H62762">
        <v>4.7</v>
      </c>
      <c r="I62762">
        <v>0.82</v>
      </c>
      <c r="J62762">
        <v>0.82</v>
      </c>
      <c r="K62762" t="str">
        <f>VLOOKUP(Freight[[#This Row],[Truck ID]],Vehicles[],4,0)</f>
        <v>TRAILER</v>
      </c>
      <c r="L62762" t="str">
        <f>VLOOKUP(Freight[[#This Row],[Truck ID]],Vehicles[],5,0)</f>
        <v>Reefer</v>
      </c>
    </row>
    <row r="62763" spans="1:12" x14ac:dyDescent="0.25">
      <c r="A62763" s="2">
        <v>43389</v>
      </c>
      <c r="B62763" t="s">
        <v>732</v>
      </c>
      <c r="C62763" t="s">
        <v>128</v>
      </c>
      <c r="D62763">
        <v>38332</v>
      </c>
      <c r="E62763">
        <v>1799769</v>
      </c>
      <c r="F62763">
        <v>390.48</v>
      </c>
      <c r="G62763">
        <v>33</v>
      </c>
      <c r="H62763">
        <v>17.579999999999998</v>
      </c>
      <c r="I62763">
        <v>51</v>
      </c>
      <c r="J62763">
        <v>16.16</v>
      </c>
      <c r="K62763" t="str">
        <f>VLOOKUP(Freight[[#This Row],[Truck ID]],Vehicles[],4,0)</f>
        <v>TRAILER</v>
      </c>
      <c r="L62763" t="str">
        <f>VLOOKUP(Freight[[#This Row],[Truck ID]],Vehicles[],5,0)</f>
        <v>Reefer</v>
      </c>
    </row>
    <row r="62764" spans="1:12" x14ac:dyDescent="0.25">
      <c r="A62764" s="2">
        <v>43396</v>
      </c>
      <c r="B62764" t="s">
        <v>2464</v>
      </c>
      <c r="C62764" t="s">
        <v>128</v>
      </c>
      <c r="D62764">
        <v>1445</v>
      </c>
      <c r="E62764">
        <v>903410</v>
      </c>
      <c r="F62764">
        <v>142.58000000000001</v>
      </c>
      <c r="G62764">
        <v>33</v>
      </c>
      <c r="H62764">
        <v>6.42</v>
      </c>
      <c r="I62764">
        <v>19.010000000000002</v>
      </c>
      <c r="J62764">
        <v>19.010000000000002</v>
      </c>
      <c r="K62764" t="str">
        <f>VLOOKUP(Freight[[#This Row],[Truck ID]],Vehicles[],4,0)</f>
        <v>TRAILER</v>
      </c>
      <c r="L62764" t="str">
        <f>VLOOKUP(Freight[[#This Row],[Truck ID]],Vehicles[],5,0)</f>
        <v>Reefer</v>
      </c>
    </row>
    <row r="62765" spans="1:12" x14ac:dyDescent="0.25">
      <c r="A62765" s="2">
        <v>43396</v>
      </c>
      <c r="B62765" t="s">
        <v>2464</v>
      </c>
      <c r="C62765" t="s">
        <v>128</v>
      </c>
      <c r="D62765">
        <v>2389</v>
      </c>
      <c r="E62765">
        <v>903418</v>
      </c>
      <c r="F62765">
        <v>699.16</v>
      </c>
      <c r="G62765">
        <v>33</v>
      </c>
      <c r="H62765">
        <v>31.46</v>
      </c>
      <c r="I62765">
        <v>30</v>
      </c>
      <c r="J62765">
        <v>18.41</v>
      </c>
      <c r="K62765" t="str">
        <f>VLOOKUP(Freight[[#This Row],[Truck ID]],Vehicles[],4,0)</f>
        <v>TRAILER</v>
      </c>
      <c r="L62765" t="str">
        <f>VLOOKUP(Freight[[#This Row],[Truck ID]],Vehicles[],5,0)</f>
        <v>Reefer</v>
      </c>
    </row>
    <row r="62766" spans="1:12" x14ac:dyDescent="0.25">
      <c r="A62766" s="2">
        <v>43396</v>
      </c>
      <c r="B62766" t="s">
        <v>2464</v>
      </c>
      <c r="C62766" t="s">
        <v>128</v>
      </c>
      <c r="D62766">
        <v>10909</v>
      </c>
      <c r="E62766">
        <v>903411</v>
      </c>
      <c r="F62766">
        <v>317.7</v>
      </c>
      <c r="G62766">
        <v>33</v>
      </c>
      <c r="H62766">
        <v>14.3</v>
      </c>
      <c r="I62766">
        <v>54</v>
      </c>
      <c r="J62766">
        <v>10.36</v>
      </c>
      <c r="K62766" t="str">
        <f>VLOOKUP(Freight[[#This Row],[Truck ID]],Vehicles[],4,0)</f>
        <v>TRAILER</v>
      </c>
      <c r="L62766" t="str">
        <f>VLOOKUP(Freight[[#This Row],[Truck ID]],Vehicles[],5,0)</f>
        <v>Reefer</v>
      </c>
    </row>
    <row r="62767" spans="1:12" x14ac:dyDescent="0.25">
      <c r="A62767" s="2">
        <v>43396</v>
      </c>
      <c r="B62767" t="s">
        <v>2464</v>
      </c>
      <c r="C62767" t="s">
        <v>128</v>
      </c>
      <c r="D62767">
        <v>22556</v>
      </c>
      <c r="E62767">
        <v>2710242</v>
      </c>
      <c r="F62767">
        <v>655.55</v>
      </c>
      <c r="G62767">
        <v>33</v>
      </c>
      <c r="H62767">
        <v>29.51</v>
      </c>
      <c r="I62767">
        <v>21</v>
      </c>
      <c r="J62767">
        <v>12.08</v>
      </c>
      <c r="K62767" t="str">
        <f>VLOOKUP(Freight[[#This Row],[Truck ID]],Vehicles[],4,0)</f>
        <v>TRAILER</v>
      </c>
      <c r="L62767" t="str">
        <f>VLOOKUP(Freight[[#This Row],[Truck ID]],Vehicles[],5,0)</f>
        <v>Reefer</v>
      </c>
    </row>
    <row r="62768" spans="1:12" x14ac:dyDescent="0.25">
      <c r="A62768" s="2">
        <v>43399</v>
      </c>
      <c r="B62768" t="s">
        <v>2466</v>
      </c>
      <c r="C62768" t="s">
        <v>128</v>
      </c>
      <c r="D62768">
        <v>15500</v>
      </c>
      <c r="E62768">
        <v>905549</v>
      </c>
      <c r="F62768">
        <v>263.38</v>
      </c>
      <c r="G62768">
        <v>33</v>
      </c>
      <c r="H62768">
        <v>11.86</v>
      </c>
      <c r="I62768">
        <v>43.76</v>
      </c>
      <c r="J62768">
        <v>43.76</v>
      </c>
      <c r="K62768" t="str">
        <f>VLOOKUP(Freight[[#This Row],[Truck ID]],Vehicles[],4,0)</f>
        <v>TRAILER</v>
      </c>
      <c r="L62768" t="str">
        <f>VLOOKUP(Freight[[#This Row],[Truck ID]],Vehicles[],5,0)</f>
        <v>Reefer</v>
      </c>
    </row>
    <row r="62769" spans="1:12" x14ac:dyDescent="0.25">
      <c r="A62769" s="2">
        <v>43403</v>
      </c>
      <c r="B62769" t="s">
        <v>2467</v>
      </c>
      <c r="C62769" t="s">
        <v>128</v>
      </c>
      <c r="D62769">
        <v>4369</v>
      </c>
      <c r="E62769">
        <v>1813929</v>
      </c>
      <c r="F62769">
        <v>6866.62</v>
      </c>
      <c r="G62769">
        <v>33</v>
      </c>
      <c r="H62769">
        <v>308.99</v>
      </c>
      <c r="I62769">
        <v>660</v>
      </c>
      <c r="J62769">
        <v>562</v>
      </c>
      <c r="K62769" t="str">
        <f>VLOOKUP(Freight[[#This Row],[Truck ID]],Vehicles[],4,0)</f>
        <v>TRAILER</v>
      </c>
      <c r="L62769" t="str">
        <f>VLOOKUP(Freight[[#This Row],[Truck ID]],Vehicles[],5,0)</f>
        <v>Reefer</v>
      </c>
    </row>
    <row r="62770" spans="1:12" x14ac:dyDescent="0.25">
      <c r="A62770" s="2">
        <v>43403</v>
      </c>
      <c r="B62770" t="s">
        <v>2467</v>
      </c>
      <c r="C62770" t="s">
        <v>128</v>
      </c>
      <c r="D62770">
        <v>21960</v>
      </c>
      <c r="E62770">
        <v>1813937</v>
      </c>
      <c r="F62770">
        <v>1190.8800000000001</v>
      </c>
      <c r="G62770">
        <v>33</v>
      </c>
      <c r="H62770">
        <v>53.59</v>
      </c>
      <c r="I62770">
        <v>165.4</v>
      </c>
      <c r="J62770">
        <v>81.59</v>
      </c>
      <c r="K62770" t="str">
        <f>VLOOKUP(Freight[[#This Row],[Truck ID]],Vehicles[],4,0)</f>
        <v>TRAILER</v>
      </c>
      <c r="L62770" t="str">
        <f>VLOOKUP(Freight[[#This Row],[Truck ID]],Vehicles[],5,0)</f>
        <v>Reefer</v>
      </c>
    </row>
    <row r="62771" spans="1:12" x14ac:dyDescent="0.25">
      <c r="A62771" s="2">
        <v>43403</v>
      </c>
      <c r="B62771" t="s">
        <v>2467</v>
      </c>
      <c r="C62771" t="s">
        <v>128</v>
      </c>
      <c r="D62771">
        <v>24096</v>
      </c>
      <c r="E62771">
        <v>906970</v>
      </c>
      <c r="F62771">
        <v>277</v>
      </c>
      <c r="G62771">
        <v>33</v>
      </c>
      <c r="H62771">
        <v>12.46</v>
      </c>
      <c r="I62771">
        <v>4.0599999999999996</v>
      </c>
      <c r="J62771">
        <v>4.0599999999999996</v>
      </c>
      <c r="K62771" t="str">
        <f>VLOOKUP(Freight[[#This Row],[Truck ID]],Vehicles[],4,0)</f>
        <v>TRAILER</v>
      </c>
      <c r="L62771" t="str">
        <f>VLOOKUP(Freight[[#This Row],[Truck ID]],Vehicles[],5,0)</f>
        <v>Reefer</v>
      </c>
    </row>
    <row r="62772" spans="1:12" x14ac:dyDescent="0.25">
      <c r="A62772" s="2">
        <v>43403</v>
      </c>
      <c r="B62772" t="s">
        <v>2467</v>
      </c>
      <c r="C62772" t="s">
        <v>128</v>
      </c>
      <c r="D62772">
        <v>24535</v>
      </c>
      <c r="E62772">
        <v>906966</v>
      </c>
      <c r="F62772">
        <v>269.87</v>
      </c>
      <c r="G62772">
        <v>33</v>
      </c>
      <c r="H62772">
        <v>12.14</v>
      </c>
      <c r="I62772">
        <v>7.82</v>
      </c>
      <c r="J62772">
        <v>7.82</v>
      </c>
      <c r="K62772" t="str">
        <f>VLOOKUP(Freight[[#This Row],[Truck ID]],Vehicles[],4,0)</f>
        <v>TRAILER</v>
      </c>
      <c r="L62772" t="str">
        <f>VLOOKUP(Freight[[#This Row],[Truck ID]],Vehicles[],5,0)</f>
        <v>Reefer</v>
      </c>
    </row>
    <row r="62773" spans="1:12" x14ac:dyDescent="0.25">
      <c r="A62773" s="2">
        <v>43403</v>
      </c>
      <c r="B62773" t="s">
        <v>2467</v>
      </c>
      <c r="C62773" t="s">
        <v>128</v>
      </c>
      <c r="D62773">
        <v>25720</v>
      </c>
      <c r="E62773">
        <v>906972</v>
      </c>
      <c r="F62773">
        <v>3613.42</v>
      </c>
      <c r="G62773">
        <v>33</v>
      </c>
      <c r="H62773">
        <v>162.6</v>
      </c>
      <c r="I62773">
        <v>165</v>
      </c>
      <c r="J62773">
        <v>100.91</v>
      </c>
      <c r="K62773" t="str">
        <f>VLOOKUP(Freight[[#This Row],[Truck ID]],Vehicles[],4,0)</f>
        <v>TRAILER</v>
      </c>
      <c r="L62773" t="str">
        <f>VLOOKUP(Freight[[#This Row],[Truck ID]],Vehicles[],5,0)</f>
        <v>Reefer</v>
      </c>
    </row>
    <row r="62774" spans="1:12" x14ac:dyDescent="0.25">
      <c r="A62774" s="2">
        <v>43403</v>
      </c>
      <c r="B62774" t="s">
        <v>2467</v>
      </c>
      <c r="C62774" t="s">
        <v>128</v>
      </c>
      <c r="D62774">
        <v>26586</v>
      </c>
      <c r="E62774">
        <v>906963</v>
      </c>
      <c r="F62774">
        <v>103.73</v>
      </c>
      <c r="G62774">
        <v>33</v>
      </c>
      <c r="H62774">
        <v>4.67</v>
      </c>
      <c r="I62774">
        <v>7.86</v>
      </c>
      <c r="J62774">
        <v>7.86</v>
      </c>
      <c r="K62774" t="str">
        <f>VLOOKUP(Freight[[#This Row],[Truck ID]],Vehicles[],4,0)</f>
        <v>TRAILER</v>
      </c>
      <c r="L62774" t="str">
        <f>VLOOKUP(Freight[[#This Row],[Truck ID]],Vehicles[],5,0)</f>
        <v>Reefer</v>
      </c>
    </row>
    <row r="62775" spans="1:12" x14ac:dyDescent="0.25">
      <c r="A62775" s="2">
        <v>43403</v>
      </c>
      <c r="B62775" t="s">
        <v>2467</v>
      </c>
      <c r="C62775" t="s">
        <v>128</v>
      </c>
      <c r="D62775">
        <v>29740</v>
      </c>
      <c r="E62775">
        <v>906973</v>
      </c>
      <c r="F62775">
        <v>318.31</v>
      </c>
      <c r="G62775">
        <v>33</v>
      </c>
      <c r="H62775">
        <v>14.33</v>
      </c>
      <c r="I62775">
        <v>45</v>
      </c>
      <c r="J62775">
        <v>41.48</v>
      </c>
      <c r="K62775" t="str">
        <f>VLOOKUP(Freight[[#This Row],[Truck ID]],Vehicles[],4,0)</f>
        <v>TRAILER</v>
      </c>
      <c r="L62775" t="str">
        <f>VLOOKUP(Freight[[#This Row],[Truck ID]],Vehicles[],5,0)</f>
        <v>Reefer</v>
      </c>
    </row>
    <row r="62776" spans="1:12" x14ac:dyDescent="0.25">
      <c r="A62776" s="2">
        <v>43403</v>
      </c>
      <c r="B62776" t="s">
        <v>2467</v>
      </c>
      <c r="C62776" t="s">
        <v>128</v>
      </c>
      <c r="D62776">
        <v>36643</v>
      </c>
      <c r="E62776">
        <v>906960</v>
      </c>
      <c r="F62776">
        <v>93.82</v>
      </c>
      <c r="G62776">
        <v>33</v>
      </c>
      <c r="H62776">
        <v>4.22</v>
      </c>
      <c r="I62776">
        <v>3.23</v>
      </c>
      <c r="J62776">
        <v>3.23</v>
      </c>
      <c r="K62776" t="str">
        <f>VLOOKUP(Freight[[#This Row],[Truck ID]],Vehicles[],4,0)</f>
        <v>TRAILER</v>
      </c>
      <c r="L62776" t="str">
        <f>VLOOKUP(Freight[[#This Row],[Truck ID]],Vehicles[],5,0)</f>
        <v>Reefer</v>
      </c>
    </row>
    <row r="62777" spans="1:12" x14ac:dyDescent="0.25">
      <c r="A62777" s="2">
        <v>43404</v>
      </c>
      <c r="B62777" t="s">
        <v>2468</v>
      </c>
      <c r="C62777" t="s">
        <v>128</v>
      </c>
      <c r="D62777">
        <v>21218</v>
      </c>
      <c r="E62777">
        <v>907627</v>
      </c>
      <c r="F62777">
        <v>2505.9</v>
      </c>
      <c r="G62777">
        <v>33</v>
      </c>
      <c r="H62777">
        <v>112.77</v>
      </c>
      <c r="I62777">
        <v>155.79</v>
      </c>
      <c r="J62777">
        <v>155.79</v>
      </c>
      <c r="K62777" t="str">
        <f>VLOOKUP(Freight[[#This Row],[Truck ID]],Vehicles[],4,0)</f>
        <v>TRAILER</v>
      </c>
      <c r="L62777" t="str">
        <f>VLOOKUP(Freight[[#This Row],[Truck ID]],Vehicles[],5,0)</f>
        <v>Reefer</v>
      </c>
    </row>
    <row r="62778" spans="1:12" x14ac:dyDescent="0.25">
      <c r="A62778" s="2">
        <v>43404</v>
      </c>
      <c r="B62778" t="s">
        <v>2468</v>
      </c>
      <c r="C62778" t="s">
        <v>128</v>
      </c>
      <c r="D62778">
        <v>39540</v>
      </c>
      <c r="E62778">
        <v>907633</v>
      </c>
      <c r="F62778">
        <v>3095.67</v>
      </c>
      <c r="G62778">
        <v>33</v>
      </c>
      <c r="H62778">
        <v>139.31</v>
      </c>
      <c r="I62778">
        <v>180</v>
      </c>
      <c r="J62778">
        <v>156.86000000000001</v>
      </c>
      <c r="K62778" t="str">
        <f>VLOOKUP(Freight[[#This Row],[Truck ID]],Vehicles[],4,0)</f>
        <v>TRAILER</v>
      </c>
      <c r="L62778" t="str">
        <f>VLOOKUP(Freight[[#This Row],[Truck ID]],Vehicles[],5,0)</f>
        <v>Reefer</v>
      </c>
    </row>
    <row r="62779" spans="1:12" x14ac:dyDescent="0.25">
      <c r="A62779" s="2">
        <v>43410</v>
      </c>
      <c r="B62779" t="s">
        <v>3586</v>
      </c>
      <c r="C62779" t="s">
        <v>128</v>
      </c>
      <c r="D62779">
        <v>1445</v>
      </c>
      <c r="E62779">
        <v>909852</v>
      </c>
      <c r="F62779">
        <v>283.01</v>
      </c>
      <c r="G62779">
        <v>33</v>
      </c>
      <c r="H62779">
        <v>12.73</v>
      </c>
      <c r="I62779">
        <v>11</v>
      </c>
      <c r="J62779">
        <v>11</v>
      </c>
      <c r="K62779" t="str">
        <f>VLOOKUP(Freight[[#This Row],[Truck ID]],Vehicles[],4,0)</f>
        <v>TRAILER</v>
      </c>
      <c r="L62779" t="str">
        <f>VLOOKUP(Freight[[#This Row],[Truck ID]],Vehicles[],5,0)</f>
        <v>Reefer</v>
      </c>
    </row>
    <row r="62780" spans="1:12" x14ac:dyDescent="0.25">
      <c r="A62780" s="2">
        <v>43410</v>
      </c>
      <c r="B62780" t="s">
        <v>3586</v>
      </c>
      <c r="C62780" t="s">
        <v>128</v>
      </c>
      <c r="D62780">
        <v>13648</v>
      </c>
      <c r="E62780">
        <v>909855</v>
      </c>
      <c r="F62780">
        <v>677.38</v>
      </c>
      <c r="G62780">
        <v>33</v>
      </c>
      <c r="H62780">
        <v>30.48</v>
      </c>
      <c r="I62780">
        <v>20.170000000000002</v>
      </c>
      <c r="J62780">
        <v>20.170000000000002</v>
      </c>
      <c r="K62780" t="str">
        <f>VLOOKUP(Freight[[#This Row],[Truck ID]],Vehicles[],4,0)</f>
        <v>TRAILER</v>
      </c>
      <c r="L62780" t="str">
        <f>VLOOKUP(Freight[[#This Row],[Truck ID]],Vehicles[],5,0)</f>
        <v>Reefer</v>
      </c>
    </row>
    <row r="62781" spans="1:12" x14ac:dyDescent="0.25">
      <c r="A62781" s="2">
        <v>43410</v>
      </c>
      <c r="B62781" t="s">
        <v>3586</v>
      </c>
      <c r="C62781" t="s">
        <v>128</v>
      </c>
      <c r="D62781">
        <v>22542</v>
      </c>
      <c r="E62781">
        <v>909854</v>
      </c>
      <c r="F62781">
        <v>589.29</v>
      </c>
      <c r="G62781">
        <v>33</v>
      </c>
      <c r="H62781">
        <v>26.52</v>
      </c>
      <c r="I62781">
        <v>15.32</v>
      </c>
      <c r="J62781">
        <v>15.32</v>
      </c>
      <c r="K62781" t="str">
        <f>VLOOKUP(Freight[[#This Row],[Truck ID]],Vehicles[],4,0)</f>
        <v>TRAILER</v>
      </c>
      <c r="L62781" t="str">
        <f>VLOOKUP(Freight[[#This Row],[Truck ID]],Vehicles[],5,0)</f>
        <v>Reefer</v>
      </c>
    </row>
    <row r="62782" spans="1:12" x14ac:dyDescent="0.25">
      <c r="A62782" s="2">
        <v>43410</v>
      </c>
      <c r="B62782" t="s">
        <v>3586</v>
      </c>
      <c r="C62782" t="s">
        <v>128</v>
      </c>
      <c r="D62782">
        <v>22556</v>
      </c>
      <c r="E62782">
        <v>909853</v>
      </c>
      <c r="F62782">
        <v>624.11</v>
      </c>
      <c r="G62782">
        <v>33</v>
      </c>
      <c r="H62782">
        <v>28.08</v>
      </c>
      <c r="I62782">
        <v>59.94</v>
      </c>
      <c r="J62782">
        <v>59.94</v>
      </c>
      <c r="K62782" t="str">
        <f>VLOOKUP(Freight[[#This Row],[Truck ID]],Vehicles[],4,0)</f>
        <v>TRAILER</v>
      </c>
      <c r="L62782" t="str">
        <f>VLOOKUP(Freight[[#This Row],[Truck ID]],Vehicles[],5,0)</f>
        <v>Reefer</v>
      </c>
    </row>
    <row r="62783" spans="1:12" x14ac:dyDescent="0.25">
      <c r="A62783" s="2">
        <v>43410</v>
      </c>
      <c r="B62783" t="s">
        <v>3586</v>
      </c>
      <c r="C62783" t="s">
        <v>128</v>
      </c>
      <c r="D62783">
        <v>22863</v>
      </c>
      <c r="E62783">
        <v>1819713</v>
      </c>
      <c r="F62783">
        <v>455.06</v>
      </c>
      <c r="G62783">
        <v>33</v>
      </c>
      <c r="H62783">
        <v>20.48</v>
      </c>
      <c r="I62783">
        <v>33</v>
      </c>
      <c r="J62783">
        <v>7.91</v>
      </c>
      <c r="K62783" t="str">
        <f>VLOOKUP(Freight[[#This Row],[Truck ID]],Vehicles[],4,0)</f>
        <v>TRAILER</v>
      </c>
      <c r="L62783" t="str">
        <f>VLOOKUP(Freight[[#This Row],[Truck ID]],Vehicles[],5,0)</f>
        <v>Reefer</v>
      </c>
    </row>
    <row r="62784" spans="1:12" x14ac:dyDescent="0.25">
      <c r="A62784" s="2">
        <v>43410</v>
      </c>
      <c r="B62784" t="s">
        <v>3586</v>
      </c>
      <c r="C62784" t="s">
        <v>128</v>
      </c>
      <c r="D62784">
        <v>36817</v>
      </c>
      <c r="E62784">
        <v>909861</v>
      </c>
      <c r="F62784">
        <v>309.60000000000002</v>
      </c>
      <c r="G62784">
        <v>33</v>
      </c>
      <c r="H62784">
        <v>13.93</v>
      </c>
      <c r="I62784">
        <v>13.2</v>
      </c>
      <c r="J62784">
        <v>13.2</v>
      </c>
      <c r="K62784" t="str">
        <f>VLOOKUP(Freight[[#This Row],[Truck ID]],Vehicles[],4,0)</f>
        <v>TRAILER</v>
      </c>
      <c r="L62784" t="str">
        <f>VLOOKUP(Freight[[#This Row],[Truck ID]],Vehicles[],5,0)</f>
        <v>Reefer</v>
      </c>
    </row>
    <row r="62785" spans="1:12" x14ac:dyDescent="0.25">
      <c r="A62785" s="2">
        <v>43410</v>
      </c>
      <c r="B62785" t="s">
        <v>3586</v>
      </c>
      <c r="C62785" t="s">
        <v>128</v>
      </c>
      <c r="D62785">
        <v>36967</v>
      </c>
      <c r="E62785">
        <v>909858</v>
      </c>
      <c r="F62785">
        <v>89.6</v>
      </c>
      <c r="G62785">
        <v>33</v>
      </c>
      <c r="H62785">
        <v>4.0199999999999996</v>
      </c>
      <c r="I62785">
        <v>24</v>
      </c>
      <c r="J62785">
        <v>7.07</v>
      </c>
      <c r="K62785" t="str">
        <f>VLOOKUP(Freight[[#This Row],[Truck ID]],Vehicles[],4,0)</f>
        <v>TRAILER</v>
      </c>
      <c r="L62785" t="str">
        <f>VLOOKUP(Freight[[#This Row],[Truck ID]],Vehicles[],5,0)</f>
        <v>Reefer</v>
      </c>
    </row>
    <row r="62786" spans="1:12" x14ac:dyDescent="0.25">
      <c r="A62786" s="2">
        <v>43410</v>
      </c>
      <c r="B62786" t="s">
        <v>3586</v>
      </c>
      <c r="C62786" t="s">
        <v>128</v>
      </c>
      <c r="D62786">
        <v>37586</v>
      </c>
      <c r="E62786">
        <v>909860</v>
      </c>
      <c r="F62786">
        <v>84.39</v>
      </c>
      <c r="G62786">
        <v>33</v>
      </c>
      <c r="H62786">
        <v>3.8</v>
      </c>
      <c r="I62786">
        <v>6.74</v>
      </c>
      <c r="J62786">
        <v>6.74</v>
      </c>
      <c r="K62786" t="str">
        <f>VLOOKUP(Freight[[#This Row],[Truck ID]],Vehicles[],4,0)</f>
        <v>TRAILER</v>
      </c>
      <c r="L62786" t="str">
        <f>VLOOKUP(Freight[[#This Row],[Truck ID]],Vehicles[],5,0)</f>
        <v>Reefer</v>
      </c>
    </row>
    <row r="62787" spans="1:12" x14ac:dyDescent="0.25">
      <c r="A62787" s="2">
        <v>43416</v>
      </c>
      <c r="B62787" t="s">
        <v>2471</v>
      </c>
      <c r="C62787" t="s">
        <v>128</v>
      </c>
      <c r="D62787">
        <v>4369</v>
      </c>
      <c r="E62787">
        <v>912972</v>
      </c>
      <c r="F62787">
        <v>4506.09</v>
      </c>
      <c r="G62787">
        <v>33</v>
      </c>
      <c r="H62787">
        <v>202.77</v>
      </c>
      <c r="I62787">
        <v>153</v>
      </c>
      <c r="J62787">
        <v>105.93</v>
      </c>
      <c r="K62787" t="str">
        <f>VLOOKUP(Freight[[#This Row],[Truck ID]],Vehicles[],4,0)</f>
        <v>TRAILER</v>
      </c>
      <c r="L62787" t="str">
        <f>VLOOKUP(Freight[[#This Row],[Truck ID]],Vehicles[],5,0)</f>
        <v>Reefer</v>
      </c>
    </row>
    <row r="62788" spans="1:12" x14ac:dyDescent="0.25">
      <c r="A62788" s="2">
        <v>43416</v>
      </c>
      <c r="B62788" t="s">
        <v>2471</v>
      </c>
      <c r="C62788" t="s">
        <v>128</v>
      </c>
      <c r="D62788">
        <v>25720</v>
      </c>
      <c r="E62788">
        <v>912973</v>
      </c>
      <c r="F62788">
        <v>3150.12</v>
      </c>
      <c r="G62788">
        <v>33</v>
      </c>
      <c r="H62788">
        <v>141.76</v>
      </c>
      <c r="I62788">
        <v>120</v>
      </c>
      <c r="J62788">
        <v>62.25</v>
      </c>
      <c r="K62788" t="str">
        <f>VLOOKUP(Freight[[#This Row],[Truck ID]],Vehicles[],4,0)</f>
        <v>TRAILER</v>
      </c>
      <c r="L62788" t="str">
        <f>VLOOKUP(Freight[[#This Row],[Truck ID]],Vehicles[],5,0)</f>
        <v>Reefer</v>
      </c>
    </row>
    <row r="62789" spans="1:12" x14ac:dyDescent="0.25">
      <c r="A62789" s="2">
        <v>43417</v>
      </c>
      <c r="B62789" t="s">
        <v>2472</v>
      </c>
      <c r="C62789" t="s">
        <v>128</v>
      </c>
      <c r="D62789">
        <v>7219</v>
      </c>
      <c r="E62789">
        <v>913512</v>
      </c>
      <c r="F62789">
        <v>535.47</v>
      </c>
      <c r="G62789">
        <v>33</v>
      </c>
      <c r="H62789">
        <v>24.1</v>
      </c>
      <c r="I62789">
        <v>36.299999999999997</v>
      </c>
      <c r="J62789">
        <v>36.299999999999997</v>
      </c>
      <c r="K62789" t="str">
        <f>VLOOKUP(Freight[[#This Row],[Truck ID]],Vehicles[],4,0)</f>
        <v>TRAILER</v>
      </c>
      <c r="L62789" t="str">
        <f>VLOOKUP(Freight[[#This Row],[Truck ID]],Vehicles[],5,0)</f>
        <v>Reefer</v>
      </c>
    </row>
    <row r="62790" spans="1:12" x14ac:dyDescent="0.25">
      <c r="A62790" s="2">
        <v>43417</v>
      </c>
      <c r="B62790" t="s">
        <v>2472</v>
      </c>
      <c r="C62790" t="s">
        <v>128</v>
      </c>
      <c r="D62790">
        <v>17244</v>
      </c>
      <c r="E62790">
        <v>913511</v>
      </c>
      <c r="F62790">
        <v>709.94</v>
      </c>
      <c r="G62790">
        <v>33</v>
      </c>
      <c r="H62790">
        <v>31.95</v>
      </c>
      <c r="I62790">
        <v>48</v>
      </c>
      <c r="J62790">
        <v>11.7</v>
      </c>
      <c r="K62790" t="str">
        <f>VLOOKUP(Freight[[#This Row],[Truck ID]],Vehicles[],4,0)</f>
        <v>TRAILER</v>
      </c>
      <c r="L62790" t="str">
        <f>VLOOKUP(Freight[[#This Row],[Truck ID]],Vehicles[],5,0)</f>
        <v>Reefer</v>
      </c>
    </row>
    <row r="62791" spans="1:12" x14ac:dyDescent="0.25">
      <c r="A62791" s="2">
        <v>43417</v>
      </c>
      <c r="B62791" t="s">
        <v>2472</v>
      </c>
      <c r="C62791" t="s">
        <v>128</v>
      </c>
      <c r="D62791">
        <v>17623</v>
      </c>
      <c r="E62791">
        <v>913510</v>
      </c>
      <c r="F62791">
        <v>362.6</v>
      </c>
      <c r="G62791">
        <v>33</v>
      </c>
      <c r="H62791">
        <v>16.329999999999998</v>
      </c>
      <c r="I62791">
        <v>30</v>
      </c>
      <c r="J62791">
        <v>29.3</v>
      </c>
      <c r="K62791" t="str">
        <f>VLOOKUP(Freight[[#This Row],[Truck ID]],Vehicles[],4,0)</f>
        <v>TRAILER</v>
      </c>
      <c r="L62791" t="str">
        <f>VLOOKUP(Freight[[#This Row],[Truck ID]],Vehicles[],5,0)</f>
        <v>Reefer</v>
      </c>
    </row>
    <row r="62792" spans="1:12" x14ac:dyDescent="0.25">
      <c r="A62792" s="2">
        <v>43417</v>
      </c>
      <c r="B62792" t="s">
        <v>2472</v>
      </c>
      <c r="C62792" t="s">
        <v>128</v>
      </c>
      <c r="D62792">
        <v>20897</v>
      </c>
      <c r="E62792">
        <v>913508</v>
      </c>
      <c r="F62792">
        <v>283.36</v>
      </c>
      <c r="G62792">
        <v>33</v>
      </c>
      <c r="H62792">
        <v>12.75</v>
      </c>
      <c r="I62792">
        <v>10.54</v>
      </c>
      <c r="J62792">
        <v>10.54</v>
      </c>
      <c r="K62792" t="str">
        <f>VLOOKUP(Freight[[#This Row],[Truck ID]],Vehicles[],4,0)</f>
        <v>TRAILER</v>
      </c>
      <c r="L62792" t="str">
        <f>VLOOKUP(Freight[[#This Row],[Truck ID]],Vehicles[],5,0)</f>
        <v>Reefer</v>
      </c>
    </row>
    <row r="62793" spans="1:12" x14ac:dyDescent="0.25">
      <c r="A62793" s="2">
        <v>43417</v>
      </c>
      <c r="B62793" t="s">
        <v>2472</v>
      </c>
      <c r="C62793" t="s">
        <v>128</v>
      </c>
      <c r="D62793">
        <v>21960</v>
      </c>
      <c r="E62793">
        <v>913513</v>
      </c>
      <c r="F62793">
        <v>218.03</v>
      </c>
      <c r="G62793">
        <v>33</v>
      </c>
      <c r="H62793">
        <v>9.81</v>
      </c>
      <c r="I62793">
        <v>36</v>
      </c>
      <c r="J62793">
        <v>12.47</v>
      </c>
      <c r="K62793" t="str">
        <f>VLOOKUP(Freight[[#This Row],[Truck ID]],Vehicles[],4,0)</f>
        <v>TRAILER</v>
      </c>
      <c r="L62793" t="str">
        <f>VLOOKUP(Freight[[#This Row],[Truck ID]],Vehicles[],5,0)</f>
        <v>Reefer</v>
      </c>
    </row>
    <row r="62794" spans="1:12" x14ac:dyDescent="0.25">
      <c r="A62794" s="2">
        <v>43417</v>
      </c>
      <c r="B62794" t="s">
        <v>2472</v>
      </c>
      <c r="C62794" t="s">
        <v>128</v>
      </c>
      <c r="D62794">
        <v>29740</v>
      </c>
      <c r="E62794">
        <v>913509</v>
      </c>
      <c r="F62794">
        <v>569.28</v>
      </c>
      <c r="G62794">
        <v>33</v>
      </c>
      <c r="H62794">
        <v>25.61</v>
      </c>
      <c r="I62794">
        <v>42</v>
      </c>
      <c r="J62794">
        <v>33.69</v>
      </c>
      <c r="K62794" t="str">
        <f>VLOOKUP(Freight[[#This Row],[Truck ID]],Vehicles[],4,0)</f>
        <v>TRAILER</v>
      </c>
      <c r="L62794" t="str">
        <f>VLOOKUP(Freight[[#This Row],[Truck ID]],Vehicles[],5,0)</f>
        <v>Reefer</v>
      </c>
    </row>
    <row r="62795" spans="1:12" x14ac:dyDescent="0.25">
      <c r="A62795" s="2">
        <v>43417</v>
      </c>
      <c r="B62795" t="s">
        <v>2472</v>
      </c>
      <c r="C62795" t="s">
        <v>128</v>
      </c>
      <c r="D62795">
        <v>38332</v>
      </c>
      <c r="E62795">
        <v>1827035</v>
      </c>
      <c r="F62795">
        <v>544.23</v>
      </c>
      <c r="G62795">
        <v>33</v>
      </c>
      <c r="H62795">
        <v>24.49</v>
      </c>
      <c r="I62795">
        <v>54</v>
      </c>
      <c r="J62795">
        <v>13.26</v>
      </c>
      <c r="K62795" t="str">
        <f>VLOOKUP(Freight[[#This Row],[Truck ID]],Vehicles[],4,0)</f>
        <v>TRAILER</v>
      </c>
      <c r="L62795" t="str">
        <f>VLOOKUP(Freight[[#This Row],[Truck ID]],Vehicles[],5,0)</f>
        <v>Reefer</v>
      </c>
    </row>
    <row r="62796" spans="1:12" x14ac:dyDescent="0.25">
      <c r="A62796" s="2">
        <v>43423</v>
      </c>
      <c r="B62796" t="s">
        <v>3121</v>
      </c>
      <c r="C62796" t="s">
        <v>128</v>
      </c>
      <c r="D62796">
        <v>4369</v>
      </c>
      <c r="E62796">
        <v>916317</v>
      </c>
      <c r="F62796">
        <v>2897.41</v>
      </c>
      <c r="G62796">
        <v>33</v>
      </c>
      <c r="H62796">
        <v>130.38999999999999</v>
      </c>
      <c r="I62796">
        <v>249</v>
      </c>
      <c r="J62796">
        <v>115.03</v>
      </c>
      <c r="K62796" t="str">
        <f>VLOOKUP(Freight[[#This Row],[Truck ID]],Vehicles[],4,0)</f>
        <v>TRAILER</v>
      </c>
      <c r="L62796" t="str">
        <f>VLOOKUP(Freight[[#This Row],[Truck ID]],Vehicles[],5,0)</f>
        <v>Reefer</v>
      </c>
    </row>
    <row r="62797" spans="1:12" x14ac:dyDescent="0.25">
      <c r="A62797" s="2">
        <v>43424</v>
      </c>
      <c r="B62797" t="s">
        <v>2509</v>
      </c>
      <c r="C62797" t="s">
        <v>128</v>
      </c>
      <c r="D62797">
        <v>1445</v>
      </c>
      <c r="E62797">
        <v>916868</v>
      </c>
      <c r="F62797">
        <v>261.57</v>
      </c>
      <c r="G62797">
        <v>33</v>
      </c>
      <c r="H62797">
        <v>11.77</v>
      </c>
      <c r="I62797">
        <v>45</v>
      </c>
      <c r="J62797">
        <v>25.03</v>
      </c>
      <c r="K62797" t="str">
        <f>VLOOKUP(Freight[[#This Row],[Truck ID]],Vehicles[],4,0)</f>
        <v>TRAILER</v>
      </c>
      <c r="L62797" t="str">
        <f>VLOOKUP(Freight[[#This Row],[Truck ID]],Vehicles[],5,0)</f>
        <v>Reefer</v>
      </c>
    </row>
    <row r="62798" spans="1:12" x14ac:dyDescent="0.25">
      <c r="A62798" s="2">
        <v>43424</v>
      </c>
      <c r="B62798" t="s">
        <v>2509</v>
      </c>
      <c r="C62798" t="s">
        <v>128</v>
      </c>
      <c r="D62798">
        <v>13648</v>
      </c>
      <c r="E62798">
        <v>916871</v>
      </c>
      <c r="F62798">
        <v>277.64</v>
      </c>
      <c r="G62798">
        <v>33</v>
      </c>
      <c r="H62798">
        <v>12.49</v>
      </c>
      <c r="I62798">
        <v>16.5</v>
      </c>
      <c r="J62798">
        <v>16.5</v>
      </c>
      <c r="K62798" t="str">
        <f>VLOOKUP(Freight[[#This Row],[Truck ID]],Vehicles[],4,0)</f>
        <v>TRAILER</v>
      </c>
      <c r="L62798" t="str">
        <f>VLOOKUP(Freight[[#This Row],[Truck ID]],Vehicles[],5,0)</f>
        <v>Reefer</v>
      </c>
    </row>
    <row r="62799" spans="1:12" x14ac:dyDescent="0.25">
      <c r="A62799" s="2">
        <v>43424</v>
      </c>
      <c r="B62799" t="s">
        <v>2509</v>
      </c>
      <c r="C62799" t="s">
        <v>128</v>
      </c>
      <c r="D62799">
        <v>20300</v>
      </c>
      <c r="E62799">
        <v>916876</v>
      </c>
      <c r="F62799">
        <v>587.67999999999995</v>
      </c>
      <c r="G62799">
        <v>33</v>
      </c>
      <c r="H62799">
        <v>26.45</v>
      </c>
      <c r="I62799">
        <v>15.87</v>
      </c>
      <c r="J62799">
        <v>15.87</v>
      </c>
      <c r="K62799" t="str">
        <f>VLOOKUP(Freight[[#This Row],[Truck ID]],Vehicles[],4,0)</f>
        <v>TRAILER</v>
      </c>
      <c r="L62799" t="str">
        <f>VLOOKUP(Freight[[#This Row],[Truck ID]],Vehicles[],5,0)</f>
        <v>Reefer</v>
      </c>
    </row>
    <row r="62800" spans="1:12" x14ac:dyDescent="0.25">
      <c r="A62800" s="2">
        <v>43424</v>
      </c>
      <c r="B62800" t="s">
        <v>2509</v>
      </c>
      <c r="C62800" t="s">
        <v>128</v>
      </c>
      <c r="D62800">
        <v>20393</v>
      </c>
      <c r="E62800">
        <v>916867</v>
      </c>
      <c r="F62800">
        <v>118.98</v>
      </c>
      <c r="G62800">
        <v>33</v>
      </c>
      <c r="H62800">
        <v>5.35</v>
      </c>
      <c r="I62800">
        <v>0.88</v>
      </c>
      <c r="J62800">
        <v>0.88</v>
      </c>
      <c r="K62800" t="str">
        <f>VLOOKUP(Freight[[#This Row],[Truck ID]],Vehicles[],4,0)</f>
        <v>TRAILER</v>
      </c>
      <c r="L62800" t="str">
        <f>VLOOKUP(Freight[[#This Row],[Truck ID]],Vehicles[],5,0)</f>
        <v>Reefer</v>
      </c>
    </row>
    <row r="62801" spans="1:12" x14ac:dyDescent="0.25">
      <c r="A62801" s="2">
        <v>43424</v>
      </c>
      <c r="B62801" t="s">
        <v>2509</v>
      </c>
      <c r="C62801" t="s">
        <v>128</v>
      </c>
      <c r="D62801">
        <v>22556</v>
      </c>
      <c r="E62801">
        <v>916870</v>
      </c>
      <c r="F62801">
        <v>427.16</v>
      </c>
      <c r="G62801">
        <v>33</v>
      </c>
      <c r="H62801">
        <v>19.22</v>
      </c>
      <c r="I62801">
        <v>36</v>
      </c>
      <c r="J62801">
        <v>35.25</v>
      </c>
      <c r="K62801" t="str">
        <f>VLOOKUP(Freight[[#This Row],[Truck ID]],Vehicles[],4,0)</f>
        <v>TRAILER</v>
      </c>
      <c r="L62801" t="str">
        <f>VLOOKUP(Freight[[#This Row],[Truck ID]],Vehicles[],5,0)</f>
        <v>Reefer</v>
      </c>
    </row>
    <row r="62802" spans="1:12" x14ac:dyDescent="0.25">
      <c r="A62802" s="2">
        <v>43424</v>
      </c>
      <c r="B62802" t="s">
        <v>2509</v>
      </c>
      <c r="C62802" t="s">
        <v>128</v>
      </c>
      <c r="D62802">
        <v>22863</v>
      </c>
      <c r="E62802">
        <v>916872</v>
      </c>
      <c r="F62802">
        <v>302.39999999999998</v>
      </c>
      <c r="G62802">
        <v>33</v>
      </c>
      <c r="H62802">
        <v>13.61</v>
      </c>
      <c r="I62802">
        <v>21</v>
      </c>
      <c r="J62802">
        <v>9.48</v>
      </c>
      <c r="K62802" t="str">
        <f>VLOOKUP(Freight[[#This Row],[Truck ID]],Vehicles[],4,0)</f>
        <v>TRAILER</v>
      </c>
      <c r="L62802" t="str">
        <f>VLOOKUP(Freight[[#This Row],[Truck ID]],Vehicles[],5,0)</f>
        <v>Reefer</v>
      </c>
    </row>
    <row r="62803" spans="1:12" x14ac:dyDescent="0.25">
      <c r="A62803" s="2">
        <v>43424</v>
      </c>
      <c r="B62803" t="s">
        <v>2509</v>
      </c>
      <c r="C62803" t="s">
        <v>128</v>
      </c>
      <c r="D62803">
        <v>36967</v>
      </c>
      <c r="E62803">
        <v>1833749</v>
      </c>
      <c r="F62803">
        <v>115.45</v>
      </c>
      <c r="G62803">
        <v>33</v>
      </c>
      <c r="H62803">
        <v>5.21</v>
      </c>
      <c r="I62803">
        <v>14.94</v>
      </c>
      <c r="J62803">
        <v>12.59</v>
      </c>
      <c r="K62803" t="str">
        <f>VLOOKUP(Freight[[#This Row],[Truck ID]],Vehicles[],4,0)</f>
        <v>TRAILER</v>
      </c>
      <c r="L62803" t="str">
        <f>VLOOKUP(Freight[[#This Row],[Truck ID]],Vehicles[],5,0)</f>
        <v>Reefer</v>
      </c>
    </row>
    <row r="62804" spans="1:12" x14ac:dyDescent="0.25">
      <c r="A62804" s="2">
        <v>43427</v>
      </c>
      <c r="B62804" t="s">
        <v>2476</v>
      </c>
      <c r="C62804" t="s">
        <v>128</v>
      </c>
      <c r="D62804">
        <v>15500</v>
      </c>
      <c r="E62804">
        <v>2757870</v>
      </c>
      <c r="F62804">
        <v>461.8</v>
      </c>
      <c r="G62804">
        <v>33</v>
      </c>
      <c r="H62804">
        <v>23.08</v>
      </c>
      <c r="I62804">
        <v>42</v>
      </c>
      <c r="J62804">
        <v>23.72</v>
      </c>
      <c r="K62804" t="str">
        <f>VLOOKUP(Freight[[#This Row],[Truck ID]],Vehicles[],4,0)</f>
        <v>TRAILER</v>
      </c>
      <c r="L62804" t="str">
        <f>VLOOKUP(Freight[[#This Row],[Truck ID]],Vehicles[],5,0)</f>
        <v>Reefer</v>
      </c>
    </row>
    <row r="62805" spans="1:12" x14ac:dyDescent="0.25">
      <c r="A62805" s="2">
        <v>43431</v>
      </c>
      <c r="B62805" t="s">
        <v>2477</v>
      </c>
      <c r="C62805" t="s">
        <v>128</v>
      </c>
      <c r="D62805">
        <v>5011</v>
      </c>
      <c r="E62805">
        <v>1841525</v>
      </c>
      <c r="F62805">
        <v>247.97</v>
      </c>
      <c r="G62805">
        <v>33</v>
      </c>
      <c r="H62805">
        <v>12.39</v>
      </c>
      <c r="I62805">
        <v>6.1</v>
      </c>
      <c r="J62805">
        <v>3.26</v>
      </c>
      <c r="K62805" t="str">
        <f>VLOOKUP(Freight[[#This Row],[Truck ID]],Vehicles[],4,0)</f>
        <v>TRAILER</v>
      </c>
      <c r="L62805" t="str">
        <f>VLOOKUP(Freight[[#This Row],[Truck ID]],Vehicles[],5,0)</f>
        <v>Reefer</v>
      </c>
    </row>
    <row r="62806" spans="1:12" x14ac:dyDescent="0.25">
      <c r="A62806" s="2">
        <v>43431</v>
      </c>
      <c r="B62806" t="s">
        <v>2477</v>
      </c>
      <c r="C62806" t="s">
        <v>128</v>
      </c>
      <c r="D62806">
        <v>5012</v>
      </c>
      <c r="E62806">
        <v>920764</v>
      </c>
      <c r="F62806">
        <v>98.41</v>
      </c>
      <c r="G62806">
        <v>33</v>
      </c>
      <c r="H62806">
        <v>4.92</v>
      </c>
      <c r="I62806">
        <v>3.63</v>
      </c>
      <c r="J62806">
        <v>3.63</v>
      </c>
      <c r="K62806" t="str">
        <f>VLOOKUP(Freight[[#This Row],[Truck ID]],Vehicles[],4,0)</f>
        <v>TRAILER</v>
      </c>
      <c r="L62806" t="str">
        <f>VLOOKUP(Freight[[#This Row],[Truck ID]],Vehicles[],5,0)</f>
        <v>Reefer</v>
      </c>
    </row>
    <row r="62807" spans="1:12" x14ac:dyDescent="0.25">
      <c r="A62807" s="2">
        <v>43431</v>
      </c>
      <c r="B62807" t="s">
        <v>2477</v>
      </c>
      <c r="C62807" t="s">
        <v>128</v>
      </c>
      <c r="D62807">
        <v>11126</v>
      </c>
      <c r="E62807">
        <v>920757</v>
      </c>
      <c r="F62807">
        <v>597.66999999999996</v>
      </c>
      <c r="G62807">
        <v>33</v>
      </c>
      <c r="H62807">
        <v>29.88</v>
      </c>
      <c r="I62807">
        <v>30</v>
      </c>
      <c r="J62807">
        <v>28.3</v>
      </c>
      <c r="K62807" t="str">
        <f>VLOOKUP(Freight[[#This Row],[Truck ID]],Vehicles[],4,0)</f>
        <v>TRAILER</v>
      </c>
      <c r="L62807" t="str">
        <f>VLOOKUP(Freight[[#This Row],[Truck ID]],Vehicles[],5,0)</f>
        <v>Reefer</v>
      </c>
    </row>
    <row r="62808" spans="1:12" x14ac:dyDescent="0.25">
      <c r="A62808" s="2">
        <v>43431</v>
      </c>
      <c r="B62808" t="s">
        <v>2477</v>
      </c>
      <c r="C62808" t="s">
        <v>128</v>
      </c>
      <c r="D62808">
        <v>17623</v>
      </c>
      <c r="E62808">
        <v>920768</v>
      </c>
      <c r="F62808">
        <v>424.93</v>
      </c>
      <c r="G62808">
        <v>33</v>
      </c>
      <c r="H62808">
        <v>21.25</v>
      </c>
      <c r="I62808">
        <v>19.3</v>
      </c>
      <c r="J62808">
        <v>19.3</v>
      </c>
      <c r="K62808" t="str">
        <f>VLOOKUP(Freight[[#This Row],[Truck ID]],Vehicles[],4,0)</f>
        <v>TRAILER</v>
      </c>
      <c r="L62808" t="str">
        <f>VLOOKUP(Freight[[#This Row],[Truck ID]],Vehicles[],5,0)</f>
        <v>Reefer</v>
      </c>
    </row>
    <row r="62809" spans="1:12" x14ac:dyDescent="0.25">
      <c r="A62809" s="2">
        <v>43431</v>
      </c>
      <c r="B62809" t="s">
        <v>2477</v>
      </c>
      <c r="C62809" t="s">
        <v>128</v>
      </c>
      <c r="D62809">
        <v>18230</v>
      </c>
      <c r="E62809">
        <v>920766</v>
      </c>
      <c r="F62809">
        <v>161.07</v>
      </c>
      <c r="G62809">
        <v>33</v>
      </c>
      <c r="H62809">
        <v>8.0500000000000007</v>
      </c>
      <c r="I62809">
        <v>16.21</v>
      </c>
      <c r="J62809">
        <v>16.21</v>
      </c>
      <c r="K62809" t="str">
        <f>VLOOKUP(Freight[[#This Row],[Truck ID]],Vehicles[],4,0)</f>
        <v>TRAILER</v>
      </c>
      <c r="L62809" t="str">
        <f>VLOOKUP(Freight[[#This Row],[Truck ID]],Vehicles[],5,0)</f>
        <v>Reefer</v>
      </c>
    </row>
    <row r="62810" spans="1:12" x14ac:dyDescent="0.25">
      <c r="A62810" s="2">
        <v>43431</v>
      </c>
      <c r="B62810" t="s">
        <v>2477</v>
      </c>
      <c r="C62810" t="s">
        <v>128</v>
      </c>
      <c r="D62810">
        <v>21960</v>
      </c>
      <c r="E62810">
        <v>920758</v>
      </c>
      <c r="F62810">
        <v>896.13</v>
      </c>
      <c r="G62810">
        <v>33</v>
      </c>
      <c r="H62810">
        <v>44.81</v>
      </c>
      <c r="I62810">
        <v>123</v>
      </c>
      <c r="J62810">
        <v>41.36</v>
      </c>
      <c r="K62810" t="str">
        <f>VLOOKUP(Freight[[#This Row],[Truck ID]],Vehicles[],4,0)</f>
        <v>TRAILER</v>
      </c>
      <c r="L62810" t="str">
        <f>VLOOKUP(Freight[[#This Row],[Truck ID]],Vehicles[],5,0)</f>
        <v>Reefer</v>
      </c>
    </row>
    <row r="62811" spans="1:12" x14ac:dyDescent="0.25">
      <c r="A62811" s="2">
        <v>43431</v>
      </c>
      <c r="B62811" t="s">
        <v>2477</v>
      </c>
      <c r="C62811" t="s">
        <v>128</v>
      </c>
      <c r="D62811">
        <v>29740</v>
      </c>
      <c r="E62811">
        <v>920769</v>
      </c>
      <c r="F62811">
        <v>316.72000000000003</v>
      </c>
      <c r="G62811">
        <v>33</v>
      </c>
      <c r="H62811">
        <v>15.84</v>
      </c>
      <c r="I62811">
        <v>60</v>
      </c>
      <c r="J62811">
        <v>40.74</v>
      </c>
      <c r="K62811" t="str">
        <f>VLOOKUP(Freight[[#This Row],[Truck ID]],Vehicles[],4,0)</f>
        <v>TRAILER</v>
      </c>
      <c r="L62811" t="str">
        <f>VLOOKUP(Freight[[#This Row],[Truck ID]],Vehicles[],5,0)</f>
        <v>Reefer</v>
      </c>
    </row>
    <row r="62812" spans="1:12" x14ac:dyDescent="0.25">
      <c r="A62812" s="2">
        <v>43431</v>
      </c>
      <c r="B62812" t="s">
        <v>2477</v>
      </c>
      <c r="C62812" t="s">
        <v>128</v>
      </c>
      <c r="D62812">
        <v>36643</v>
      </c>
      <c r="E62812">
        <v>920767</v>
      </c>
      <c r="F62812">
        <v>138.5</v>
      </c>
      <c r="G62812">
        <v>33</v>
      </c>
      <c r="H62812">
        <v>6.92</v>
      </c>
      <c r="I62812">
        <v>9.84</v>
      </c>
      <c r="J62812">
        <v>9.84</v>
      </c>
      <c r="K62812" t="str">
        <f>VLOOKUP(Freight[[#This Row],[Truck ID]],Vehicles[],4,0)</f>
        <v>TRAILER</v>
      </c>
      <c r="L62812" t="str">
        <f>VLOOKUP(Freight[[#This Row],[Truck ID]],Vehicles[],5,0)</f>
        <v>Reefer</v>
      </c>
    </row>
    <row r="62813" spans="1:12" x14ac:dyDescent="0.25">
      <c r="A62813" s="2">
        <v>43434</v>
      </c>
      <c r="B62813" t="s">
        <v>2479</v>
      </c>
      <c r="C62813" t="s">
        <v>128</v>
      </c>
      <c r="D62813">
        <v>36817</v>
      </c>
      <c r="E62813">
        <v>923308</v>
      </c>
      <c r="F62813">
        <v>464.4</v>
      </c>
      <c r="G62813">
        <v>33</v>
      </c>
      <c r="H62813">
        <v>23.22</v>
      </c>
      <c r="I62813">
        <v>19.45</v>
      </c>
      <c r="J62813">
        <v>19.45</v>
      </c>
      <c r="K62813" t="str">
        <f>VLOOKUP(Freight[[#This Row],[Truck ID]],Vehicles[],4,0)</f>
        <v>TRAILER</v>
      </c>
      <c r="L62813" t="str">
        <f>VLOOKUP(Freight[[#This Row],[Truck ID]],Vehicles[],5,0)</f>
        <v>Reefer</v>
      </c>
    </row>
    <row r="62814" spans="1:12" x14ac:dyDescent="0.25">
      <c r="A62814" s="2">
        <v>43438</v>
      </c>
      <c r="B62814" t="s">
        <v>2480</v>
      </c>
      <c r="C62814" t="s">
        <v>128</v>
      </c>
      <c r="D62814">
        <v>8262</v>
      </c>
      <c r="E62814">
        <v>924812</v>
      </c>
      <c r="F62814">
        <v>410.71</v>
      </c>
      <c r="G62814">
        <v>33</v>
      </c>
      <c r="H62814">
        <v>20.54</v>
      </c>
      <c r="I62814">
        <v>7.46</v>
      </c>
      <c r="J62814">
        <v>7.46</v>
      </c>
      <c r="K62814" t="str">
        <f>VLOOKUP(Freight[[#This Row],[Truck ID]],Vehicles[],4,0)</f>
        <v>TRAILER</v>
      </c>
      <c r="L62814" t="str">
        <f>VLOOKUP(Freight[[#This Row],[Truck ID]],Vehicles[],5,0)</f>
        <v>Reefer</v>
      </c>
    </row>
    <row r="62815" spans="1:12" x14ac:dyDescent="0.25">
      <c r="A62815" s="2">
        <v>43438</v>
      </c>
      <c r="B62815" t="s">
        <v>2480</v>
      </c>
      <c r="C62815" t="s">
        <v>128</v>
      </c>
      <c r="D62815">
        <v>10909</v>
      </c>
      <c r="E62815">
        <v>924811</v>
      </c>
      <c r="F62815">
        <v>348.1</v>
      </c>
      <c r="G62815">
        <v>33</v>
      </c>
      <c r="H62815">
        <v>17.41</v>
      </c>
      <c r="I62815">
        <v>39</v>
      </c>
      <c r="J62815">
        <v>8.23</v>
      </c>
      <c r="K62815" t="str">
        <f>VLOOKUP(Freight[[#This Row],[Truck ID]],Vehicles[],4,0)</f>
        <v>TRAILER</v>
      </c>
      <c r="L62815" t="str">
        <f>VLOOKUP(Freight[[#This Row],[Truck ID]],Vehicles[],5,0)</f>
        <v>Reefer</v>
      </c>
    </row>
    <row r="62816" spans="1:12" x14ac:dyDescent="0.25">
      <c r="A62816" s="2">
        <v>43438</v>
      </c>
      <c r="B62816" t="s">
        <v>2480</v>
      </c>
      <c r="C62816" t="s">
        <v>128</v>
      </c>
      <c r="D62816">
        <v>13648</v>
      </c>
      <c r="E62816">
        <v>924815</v>
      </c>
      <c r="F62816">
        <v>211.85</v>
      </c>
      <c r="G62816">
        <v>33</v>
      </c>
      <c r="H62816">
        <v>10.59</v>
      </c>
      <c r="I62816">
        <v>11.24</v>
      </c>
      <c r="J62816">
        <v>11.24</v>
      </c>
      <c r="K62816" t="str">
        <f>VLOOKUP(Freight[[#This Row],[Truck ID]],Vehicles[],4,0)</f>
        <v>TRAILER</v>
      </c>
      <c r="L62816" t="str">
        <f>VLOOKUP(Freight[[#This Row],[Truck ID]],Vehicles[],5,0)</f>
        <v>Reefer</v>
      </c>
    </row>
    <row r="62817" spans="1:12" x14ac:dyDescent="0.25">
      <c r="A62817" s="2">
        <v>43438</v>
      </c>
      <c r="B62817" t="s">
        <v>2480</v>
      </c>
      <c r="C62817" t="s">
        <v>128</v>
      </c>
      <c r="D62817">
        <v>20300</v>
      </c>
      <c r="E62817">
        <v>1849639</v>
      </c>
      <c r="F62817">
        <v>788.15</v>
      </c>
      <c r="G62817">
        <v>33</v>
      </c>
      <c r="H62817">
        <v>39.409999999999997</v>
      </c>
      <c r="I62817">
        <v>12.56</v>
      </c>
      <c r="J62817">
        <v>12.56</v>
      </c>
      <c r="K62817" t="str">
        <f>VLOOKUP(Freight[[#This Row],[Truck ID]],Vehicles[],4,0)</f>
        <v>TRAILER</v>
      </c>
      <c r="L62817" t="str">
        <f>VLOOKUP(Freight[[#This Row],[Truck ID]],Vehicles[],5,0)</f>
        <v>Reefer</v>
      </c>
    </row>
    <row r="62818" spans="1:12" x14ac:dyDescent="0.25">
      <c r="A62818" s="2">
        <v>43438</v>
      </c>
      <c r="B62818" t="s">
        <v>2480</v>
      </c>
      <c r="C62818" t="s">
        <v>128</v>
      </c>
      <c r="D62818">
        <v>22556</v>
      </c>
      <c r="E62818">
        <v>1849627</v>
      </c>
      <c r="F62818">
        <v>750.96</v>
      </c>
      <c r="G62818">
        <v>33</v>
      </c>
      <c r="H62818">
        <v>37.54</v>
      </c>
      <c r="I62818">
        <v>46.66</v>
      </c>
      <c r="J62818">
        <v>46.66</v>
      </c>
      <c r="K62818" t="str">
        <f>VLOOKUP(Freight[[#This Row],[Truck ID]],Vehicles[],4,0)</f>
        <v>TRAILER</v>
      </c>
      <c r="L62818" t="str">
        <f>VLOOKUP(Freight[[#This Row],[Truck ID]],Vehicles[],5,0)</f>
        <v>Reefer</v>
      </c>
    </row>
    <row r="62819" spans="1:12" x14ac:dyDescent="0.25">
      <c r="A62819" s="2">
        <v>43438</v>
      </c>
      <c r="B62819" t="s">
        <v>2480</v>
      </c>
      <c r="C62819" t="s">
        <v>128</v>
      </c>
      <c r="D62819">
        <v>25720</v>
      </c>
      <c r="E62819">
        <v>924822</v>
      </c>
      <c r="F62819">
        <v>1358.77</v>
      </c>
      <c r="G62819">
        <v>33</v>
      </c>
      <c r="H62819">
        <v>67.94</v>
      </c>
      <c r="I62819">
        <v>24</v>
      </c>
      <c r="J62819">
        <v>12.9</v>
      </c>
      <c r="K62819" t="str">
        <f>VLOOKUP(Freight[[#This Row],[Truck ID]],Vehicles[],4,0)</f>
        <v>TRAILER</v>
      </c>
      <c r="L62819" t="str">
        <f>VLOOKUP(Freight[[#This Row],[Truck ID]],Vehicles[],5,0)</f>
        <v>Reefer</v>
      </c>
    </row>
    <row r="62820" spans="1:12" x14ac:dyDescent="0.25">
      <c r="A62820" s="2">
        <v>43438</v>
      </c>
      <c r="B62820" t="s">
        <v>2480</v>
      </c>
      <c r="C62820" t="s">
        <v>128</v>
      </c>
      <c r="D62820">
        <v>36967</v>
      </c>
      <c r="E62820">
        <v>924817</v>
      </c>
      <c r="F62820">
        <v>88.42</v>
      </c>
      <c r="G62820">
        <v>33</v>
      </c>
      <c r="H62820">
        <v>4.42</v>
      </c>
      <c r="I62820">
        <v>21</v>
      </c>
      <c r="J62820">
        <v>10.02</v>
      </c>
      <c r="K62820" t="str">
        <f>VLOOKUP(Freight[[#This Row],[Truck ID]],Vehicles[],4,0)</f>
        <v>TRAILER</v>
      </c>
      <c r="L62820" t="str">
        <f>VLOOKUP(Freight[[#This Row],[Truck ID]],Vehicles[],5,0)</f>
        <v>Reefer</v>
      </c>
    </row>
    <row r="62821" spans="1:12" x14ac:dyDescent="0.25">
      <c r="A62821" s="2">
        <v>43438</v>
      </c>
      <c r="B62821" t="s">
        <v>2480</v>
      </c>
      <c r="C62821" t="s">
        <v>128</v>
      </c>
      <c r="D62821">
        <v>37586</v>
      </c>
      <c r="E62821">
        <v>924821</v>
      </c>
      <c r="F62821">
        <v>145.18</v>
      </c>
      <c r="G62821">
        <v>33</v>
      </c>
      <c r="H62821">
        <v>7.27</v>
      </c>
      <c r="I62821">
        <v>4.6399999999999997</v>
      </c>
      <c r="J62821">
        <v>4.6399999999999997</v>
      </c>
      <c r="K62821" t="str">
        <f>VLOOKUP(Freight[[#This Row],[Truck ID]],Vehicles[],4,0)</f>
        <v>TRAILER</v>
      </c>
      <c r="L62821" t="str">
        <f>VLOOKUP(Freight[[#This Row],[Truck ID]],Vehicles[],5,0)</f>
        <v>Reefer</v>
      </c>
    </row>
    <row r="62822" spans="1:12" x14ac:dyDescent="0.25">
      <c r="A62822" s="2">
        <v>43438</v>
      </c>
      <c r="B62822" t="s">
        <v>2480</v>
      </c>
      <c r="C62822" t="s">
        <v>128</v>
      </c>
      <c r="D62822">
        <v>38343</v>
      </c>
      <c r="E62822">
        <v>924818</v>
      </c>
      <c r="F62822">
        <v>253.9</v>
      </c>
      <c r="G62822">
        <v>33</v>
      </c>
      <c r="H62822">
        <v>12.7</v>
      </c>
      <c r="I62822">
        <v>33</v>
      </c>
      <c r="J62822">
        <v>12.6</v>
      </c>
      <c r="K62822" t="str">
        <f>VLOOKUP(Freight[[#This Row],[Truck ID]],Vehicles[],4,0)</f>
        <v>TRAILER</v>
      </c>
      <c r="L62822" t="str">
        <f>VLOOKUP(Freight[[#This Row],[Truck ID]],Vehicles[],5,0)</f>
        <v>Reefer</v>
      </c>
    </row>
    <row r="62823" spans="1:12" x14ac:dyDescent="0.25">
      <c r="A62823" s="2">
        <v>43445</v>
      </c>
      <c r="B62823" t="s">
        <v>2482</v>
      </c>
      <c r="C62823" t="s">
        <v>128</v>
      </c>
      <c r="D62823">
        <v>40345</v>
      </c>
      <c r="E62823">
        <v>1857217</v>
      </c>
      <c r="F62823">
        <v>198.84</v>
      </c>
      <c r="G62823">
        <v>33</v>
      </c>
      <c r="H62823">
        <v>9.94</v>
      </c>
      <c r="I62823">
        <v>9.31</v>
      </c>
      <c r="J62823">
        <v>3.85</v>
      </c>
      <c r="K62823" t="str">
        <f>VLOOKUP(Freight[[#This Row],[Truck ID]],Vehicles[],4,0)</f>
        <v>TRAILER</v>
      </c>
      <c r="L62823" t="str">
        <f>VLOOKUP(Freight[[#This Row],[Truck ID]],Vehicles[],5,0)</f>
        <v>Reefer</v>
      </c>
    </row>
    <row r="62824" spans="1:12" x14ac:dyDescent="0.25">
      <c r="A62824" s="2">
        <v>43452</v>
      </c>
      <c r="B62824" t="s">
        <v>2484</v>
      </c>
      <c r="C62824" t="s">
        <v>128</v>
      </c>
      <c r="D62824">
        <v>4369</v>
      </c>
      <c r="E62824">
        <v>5595177</v>
      </c>
      <c r="F62824">
        <v>9108.39</v>
      </c>
      <c r="G62824">
        <v>33</v>
      </c>
      <c r="H62824">
        <v>455.43</v>
      </c>
      <c r="I62824">
        <v>607.25</v>
      </c>
      <c r="J62824">
        <v>542.07000000000005</v>
      </c>
      <c r="K62824" t="str">
        <f>VLOOKUP(Freight[[#This Row],[Truck ID]],Vehicles[],4,0)</f>
        <v>TRAILER</v>
      </c>
      <c r="L62824" t="str">
        <f>VLOOKUP(Freight[[#This Row],[Truck ID]],Vehicles[],5,0)</f>
        <v>Reefer</v>
      </c>
    </row>
    <row r="62825" spans="1:12" x14ac:dyDescent="0.25">
      <c r="A62825" s="2">
        <v>43452</v>
      </c>
      <c r="B62825" t="s">
        <v>2484</v>
      </c>
      <c r="C62825" t="s">
        <v>128</v>
      </c>
      <c r="D62825">
        <v>5011</v>
      </c>
      <c r="E62825">
        <v>2797618</v>
      </c>
      <c r="F62825">
        <v>4063.06</v>
      </c>
      <c r="G62825">
        <v>33</v>
      </c>
      <c r="H62825">
        <v>96.44</v>
      </c>
      <c r="I62825">
        <v>68.5</v>
      </c>
      <c r="J62825">
        <v>56.13</v>
      </c>
      <c r="K62825" t="str">
        <f>VLOOKUP(Freight[[#This Row],[Truck ID]],Vehicles[],4,0)</f>
        <v>TRAILER</v>
      </c>
      <c r="L62825" t="str">
        <f>VLOOKUP(Freight[[#This Row],[Truck ID]],Vehicles[],5,0)</f>
        <v>Reefer</v>
      </c>
    </row>
    <row r="62826" spans="1:12" x14ac:dyDescent="0.25">
      <c r="A62826" s="2">
        <v>43452</v>
      </c>
      <c r="B62826" t="s">
        <v>2484</v>
      </c>
      <c r="C62826" t="s">
        <v>128</v>
      </c>
      <c r="D62826">
        <v>5012</v>
      </c>
      <c r="E62826">
        <v>1864999</v>
      </c>
      <c r="F62826">
        <v>354.64</v>
      </c>
      <c r="G62826">
        <v>33</v>
      </c>
      <c r="H62826">
        <v>17.73</v>
      </c>
      <c r="I62826">
        <v>21.1</v>
      </c>
      <c r="J62826">
        <v>8.8800000000000008</v>
      </c>
      <c r="K62826" t="str">
        <f>VLOOKUP(Freight[[#This Row],[Truck ID]],Vehicles[],4,0)</f>
        <v>TRAILER</v>
      </c>
      <c r="L62826" t="str">
        <f>VLOOKUP(Freight[[#This Row],[Truck ID]],Vehicles[],5,0)</f>
        <v>Reefer</v>
      </c>
    </row>
    <row r="62827" spans="1:12" x14ac:dyDescent="0.25">
      <c r="A62827" s="2">
        <v>43452</v>
      </c>
      <c r="B62827" t="s">
        <v>2484</v>
      </c>
      <c r="C62827" t="s">
        <v>128</v>
      </c>
      <c r="D62827">
        <v>7219</v>
      </c>
      <c r="E62827">
        <v>932487</v>
      </c>
      <c r="F62827">
        <v>205.59</v>
      </c>
      <c r="G62827">
        <v>33</v>
      </c>
      <c r="H62827">
        <v>10.28</v>
      </c>
      <c r="I62827">
        <v>12.88</v>
      </c>
      <c r="J62827">
        <v>12.88</v>
      </c>
      <c r="K62827" t="str">
        <f>VLOOKUP(Freight[[#This Row],[Truck ID]],Vehicles[],4,0)</f>
        <v>TRAILER</v>
      </c>
      <c r="L62827" t="str">
        <f>VLOOKUP(Freight[[#This Row],[Truck ID]],Vehicles[],5,0)</f>
        <v>Reefer</v>
      </c>
    </row>
    <row r="62828" spans="1:12" x14ac:dyDescent="0.25">
      <c r="A62828" s="2">
        <v>43452</v>
      </c>
      <c r="B62828" t="s">
        <v>2484</v>
      </c>
      <c r="C62828" t="s">
        <v>128</v>
      </c>
      <c r="D62828">
        <v>21960</v>
      </c>
      <c r="E62828">
        <v>932486</v>
      </c>
      <c r="F62828">
        <v>874.45</v>
      </c>
      <c r="G62828">
        <v>33</v>
      </c>
      <c r="H62828">
        <v>43.72</v>
      </c>
      <c r="I62828">
        <v>201</v>
      </c>
      <c r="J62828">
        <v>68.819999999999993</v>
      </c>
      <c r="K62828" t="str">
        <f>VLOOKUP(Freight[[#This Row],[Truck ID]],Vehicles[],4,0)</f>
        <v>TRAILER</v>
      </c>
      <c r="L62828" t="str">
        <f>VLOOKUP(Freight[[#This Row],[Truck ID]],Vehicles[],5,0)</f>
        <v>Reefer</v>
      </c>
    </row>
    <row r="62829" spans="1:12" x14ac:dyDescent="0.25">
      <c r="A62829" s="2">
        <v>43452</v>
      </c>
      <c r="B62829" t="s">
        <v>2484</v>
      </c>
      <c r="C62829" t="s">
        <v>128</v>
      </c>
      <c r="D62829">
        <v>22863</v>
      </c>
      <c r="E62829">
        <v>1864989</v>
      </c>
      <c r="F62829">
        <v>695.34</v>
      </c>
      <c r="G62829">
        <v>33</v>
      </c>
      <c r="H62829">
        <v>34.76</v>
      </c>
      <c r="I62829">
        <v>12.2</v>
      </c>
      <c r="J62829">
        <v>9.1199999999999992</v>
      </c>
      <c r="K62829" t="str">
        <f>VLOOKUP(Freight[[#This Row],[Truck ID]],Vehicles[],4,0)</f>
        <v>TRAILER</v>
      </c>
      <c r="L62829" t="str">
        <f>VLOOKUP(Freight[[#This Row],[Truck ID]],Vehicles[],5,0)</f>
        <v>Reefer</v>
      </c>
    </row>
    <row r="62830" spans="1:12" x14ac:dyDescent="0.25">
      <c r="A62830" s="2">
        <v>43452</v>
      </c>
      <c r="B62830" t="s">
        <v>2484</v>
      </c>
      <c r="C62830" t="s">
        <v>128</v>
      </c>
      <c r="D62830">
        <v>24096</v>
      </c>
      <c r="E62830">
        <v>932488</v>
      </c>
      <c r="F62830">
        <v>94</v>
      </c>
      <c r="G62830">
        <v>33</v>
      </c>
      <c r="H62830">
        <v>4.7</v>
      </c>
      <c r="I62830">
        <v>7.21</v>
      </c>
      <c r="J62830">
        <v>7.21</v>
      </c>
      <c r="K62830" t="str">
        <f>VLOOKUP(Freight[[#This Row],[Truck ID]],Vehicles[],4,0)</f>
        <v>TRAILER</v>
      </c>
      <c r="L62830" t="str">
        <f>VLOOKUP(Freight[[#This Row],[Truck ID]],Vehicles[],5,0)</f>
        <v>Reefer</v>
      </c>
    </row>
    <row r="62831" spans="1:12" x14ac:dyDescent="0.25">
      <c r="A62831" s="2">
        <v>43452</v>
      </c>
      <c r="B62831" t="s">
        <v>2484</v>
      </c>
      <c r="C62831" t="s">
        <v>128</v>
      </c>
      <c r="D62831">
        <v>25720</v>
      </c>
      <c r="E62831">
        <v>1865067</v>
      </c>
      <c r="F62831">
        <v>5781.61</v>
      </c>
      <c r="G62831">
        <v>33</v>
      </c>
      <c r="H62831">
        <v>289.08999999999997</v>
      </c>
      <c r="I62831">
        <v>402</v>
      </c>
      <c r="J62831">
        <v>269.83999999999997</v>
      </c>
      <c r="K62831" t="str">
        <f>VLOOKUP(Freight[[#This Row],[Truck ID]],Vehicles[],4,0)</f>
        <v>TRAILER</v>
      </c>
      <c r="L62831" t="str">
        <f>VLOOKUP(Freight[[#This Row],[Truck ID]],Vehicles[],5,0)</f>
        <v>Reefer</v>
      </c>
    </row>
    <row r="62832" spans="1:12" x14ac:dyDescent="0.25">
      <c r="A62832" s="2">
        <v>43452</v>
      </c>
      <c r="B62832" t="s">
        <v>2484</v>
      </c>
      <c r="C62832" t="s">
        <v>128</v>
      </c>
      <c r="D62832">
        <v>26586</v>
      </c>
      <c r="E62832">
        <v>932496</v>
      </c>
      <c r="F62832">
        <v>142.6</v>
      </c>
      <c r="G62832">
        <v>33</v>
      </c>
      <c r="H62832">
        <v>7.13</v>
      </c>
      <c r="I62832">
        <v>12.57</v>
      </c>
      <c r="J62832">
        <v>12.57</v>
      </c>
      <c r="K62832" t="str">
        <f>VLOOKUP(Freight[[#This Row],[Truck ID]],Vehicles[],4,0)</f>
        <v>TRAILER</v>
      </c>
      <c r="L62832" t="str">
        <f>VLOOKUP(Freight[[#This Row],[Truck ID]],Vehicles[],5,0)</f>
        <v>Reefer</v>
      </c>
    </row>
    <row r="62833" spans="1:12" x14ac:dyDescent="0.25">
      <c r="A62833" s="2">
        <v>43452</v>
      </c>
      <c r="B62833" t="s">
        <v>2484</v>
      </c>
      <c r="C62833" t="s">
        <v>128</v>
      </c>
      <c r="D62833">
        <v>29740</v>
      </c>
      <c r="E62833">
        <v>932501</v>
      </c>
      <c r="F62833">
        <v>528.21</v>
      </c>
      <c r="G62833">
        <v>33</v>
      </c>
      <c r="H62833">
        <v>26.41</v>
      </c>
      <c r="I62833">
        <v>60</v>
      </c>
      <c r="J62833">
        <v>37.01</v>
      </c>
      <c r="K62833" t="str">
        <f>VLOOKUP(Freight[[#This Row],[Truck ID]],Vehicles[],4,0)</f>
        <v>TRAILER</v>
      </c>
      <c r="L62833" t="str">
        <f>VLOOKUP(Freight[[#This Row],[Truck ID]],Vehicles[],5,0)</f>
        <v>Reefer</v>
      </c>
    </row>
    <row r="62834" spans="1:12" x14ac:dyDescent="0.25">
      <c r="A62834" s="2">
        <v>43452</v>
      </c>
      <c r="B62834" t="s">
        <v>2484</v>
      </c>
      <c r="C62834" t="s">
        <v>128</v>
      </c>
      <c r="D62834">
        <v>36643</v>
      </c>
      <c r="E62834">
        <v>932491</v>
      </c>
      <c r="F62834">
        <v>162.22999999999999</v>
      </c>
      <c r="G62834">
        <v>33</v>
      </c>
      <c r="H62834">
        <v>8.11</v>
      </c>
      <c r="I62834">
        <v>6.48</v>
      </c>
      <c r="J62834">
        <v>6.48</v>
      </c>
      <c r="K62834" t="str">
        <f>VLOOKUP(Freight[[#This Row],[Truck ID]],Vehicles[],4,0)</f>
        <v>TRAILER</v>
      </c>
      <c r="L62834" t="str">
        <f>VLOOKUP(Freight[[#This Row],[Truck ID]],Vehicles[],5,0)</f>
        <v>Reefer</v>
      </c>
    </row>
    <row r="62835" spans="1:12" x14ac:dyDescent="0.25">
      <c r="A62835" s="2">
        <v>43108</v>
      </c>
      <c r="B62835" t="s">
        <v>2486</v>
      </c>
      <c r="C62835" t="s">
        <v>185</v>
      </c>
      <c r="D62835">
        <v>1083</v>
      </c>
      <c r="E62835">
        <v>776013</v>
      </c>
      <c r="F62835">
        <v>244.17</v>
      </c>
      <c r="G62835">
        <v>33</v>
      </c>
      <c r="H62835">
        <v>7.33</v>
      </c>
      <c r="I62835">
        <v>9.85</v>
      </c>
      <c r="J62835">
        <v>9.85</v>
      </c>
      <c r="K62835" t="str">
        <f>VLOOKUP(Freight[[#This Row],[Truck ID]],Vehicles[],4,0)</f>
        <v>TRAILER</v>
      </c>
      <c r="L62835" t="str">
        <f>VLOOKUP(Freight[[#This Row],[Truck ID]],Vehicles[],5,0)</f>
        <v>Reefer</v>
      </c>
    </row>
    <row r="62836" spans="1:12" x14ac:dyDescent="0.25">
      <c r="A62836" s="2">
        <v>43108</v>
      </c>
      <c r="B62836" t="s">
        <v>2486</v>
      </c>
      <c r="C62836" t="s">
        <v>185</v>
      </c>
      <c r="D62836">
        <v>3279</v>
      </c>
      <c r="E62836">
        <v>776011</v>
      </c>
      <c r="F62836">
        <v>333.58</v>
      </c>
      <c r="G62836">
        <v>33</v>
      </c>
      <c r="H62836">
        <v>10.01</v>
      </c>
      <c r="I62836">
        <v>31.02</v>
      </c>
      <c r="J62836">
        <v>31.02</v>
      </c>
      <c r="K62836" t="str">
        <f>VLOOKUP(Freight[[#This Row],[Truck ID]],Vehicles[],4,0)</f>
        <v>TRAILER</v>
      </c>
      <c r="L62836" t="str">
        <f>VLOOKUP(Freight[[#This Row],[Truck ID]],Vehicles[],5,0)</f>
        <v>Reefer</v>
      </c>
    </row>
    <row r="62837" spans="1:12" x14ac:dyDescent="0.25">
      <c r="A62837" s="2">
        <v>43108</v>
      </c>
      <c r="B62837" t="s">
        <v>2486</v>
      </c>
      <c r="C62837" t="s">
        <v>185</v>
      </c>
      <c r="D62837">
        <v>5527</v>
      </c>
      <c r="E62837">
        <v>776012</v>
      </c>
      <c r="F62837">
        <v>101.18</v>
      </c>
      <c r="G62837">
        <v>33</v>
      </c>
      <c r="H62837">
        <v>3.04</v>
      </c>
      <c r="I62837">
        <v>1.54</v>
      </c>
      <c r="J62837">
        <v>1.54</v>
      </c>
      <c r="K62837" t="str">
        <f>VLOOKUP(Freight[[#This Row],[Truck ID]],Vehicles[],4,0)</f>
        <v>TRAILER</v>
      </c>
      <c r="L62837" t="str">
        <f>VLOOKUP(Freight[[#This Row],[Truck ID]],Vehicles[],5,0)</f>
        <v>Reefer</v>
      </c>
    </row>
    <row r="62838" spans="1:12" x14ac:dyDescent="0.25">
      <c r="A62838" s="2">
        <v>43108</v>
      </c>
      <c r="B62838" t="s">
        <v>2486</v>
      </c>
      <c r="C62838" t="s">
        <v>185</v>
      </c>
      <c r="D62838">
        <v>6148</v>
      </c>
      <c r="E62838">
        <v>776014</v>
      </c>
      <c r="F62838">
        <v>300.56</v>
      </c>
      <c r="G62838">
        <v>33</v>
      </c>
      <c r="H62838">
        <v>9.02</v>
      </c>
      <c r="I62838">
        <v>9.24</v>
      </c>
      <c r="J62838">
        <v>9.24</v>
      </c>
      <c r="K62838" t="str">
        <f>VLOOKUP(Freight[[#This Row],[Truck ID]],Vehicles[],4,0)</f>
        <v>TRAILER</v>
      </c>
      <c r="L62838" t="str">
        <f>VLOOKUP(Freight[[#This Row],[Truck ID]],Vehicles[],5,0)</f>
        <v>Reefer</v>
      </c>
    </row>
    <row r="62839" spans="1:12" x14ac:dyDescent="0.25">
      <c r="A62839" s="2">
        <v>43108</v>
      </c>
      <c r="B62839" t="s">
        <v>2486</v>
      </c>
      <c r="C62839" t="s">
        <v>185</v>
      </c>
      <c r="D62839">
        <v>22659</v>
      </c>
      <c r="E62839">
        <v>776016</v>
      </c>
      <c r="F62839">
        <v>368.29</v>
      </c>
      <c r="G62839">
        <v>33</v>
      </c>
      <c r="H62839">
        <v>11.05</v>
      </c>
      <c r="I62839">
        <v>13.79</v>
      </c>
      <c r="J62839">
        <v>13.79</v>
      </c>
      <c r="K62839" t="str">
        <f>VLOOKUP(Freight[[#This Row],[Truck ID]],Vehicles[],4,0)</f>
        <v>TRAILER</v>
      </c>
      <c r="L62839" t="str">
        <f>VLOOKUP(Freight[[#This Row],[Truck ID]],Vehicles[],5,0)</f>
        <v>Reefer</v>
      </c>
    </row>
    <row r="62840" spans="1:12" x14ac:dyDescent="0.25">
      <c r="A62840" s="2">
        <v>43108</v>
      </c>
      <c r="B62840" t="s">
        <v>2486</v>
      </c>
      <c r="C62840" t="s">
        <v>185</v>
      </c>
      <c r="D62840">
        <v>33350</v>
      </c>
      <c r="E62840">
        <v>776017</v>
      </c>
      <c r="F62840">
        <v>402.14</v>
      </c>
      <c r="G62840">
        <v>33</v>
      </c>
      <c r="H62840">
        <v>12.06</v>
      </c>
      <c r="I62840">
        <v>48</v>
      </c>
      <c r="J62840">
        <v>30.9</v>
      </c>
      <c r="K62840" t="str">
        <f>VLOOKUP(Freight[[#This Row],[Truck ID]],Vehicles[],4,0)</f>
        <v>TRAILER</v>
      </c>
      <c r="L62840" t="str">
        <f>VLOOKUP(Freight[[#This Row],[Truck ID]],Vehicles[],5,0)</f>
        <v>Reefer</v>
      </c>
    </row>
    <row r="62841" spans="1:12" x14ac:dyDescent="0.25">
      <c r="A62841" s="2">
        <v>43109</v>
      </c>
      <c r="B62841" t="s">
        <v>5693</v>
      </c>
      <c r="C62841" t="s">
        <v>185</v>
      </c>
      <c r="D62841">
        <v>12734</v>
      </c>
      <c r="E62841">
        <v>776213</v>
      </c>
      <c r="F62841">
        <v>1481.95</v>
      </c>
      <c r="G62841">
        <v>33</v>
      </c>
      <c r="H62841">
        <v>44.46</v>
      </c>
      <c r="I62841">
        <v>84</v>
      </c>
      <c r="J62841">
        <v>70.22</v>
      </c>
      <c r="K62841" t="str">
        <f>VLOOKUP(Freight[[#This Row],[Truck ID]],Vehicles[],4,0)</f>
        <v>TRAILER</v>
      </c>
      <c r="L62841" t="str">
        <f>VLOOKUP(Freight[[#This Row],[Truck ID]],Vehicles[],5,0)</f>
        <v>Reefer</v>
      </c>
    </row>
    <row r="62842" spans="1:12" x14ac:dyDescent="0.25">
      <c r="A62842" s="2">
        <v>43116</v>
      </c>
      <c r="B62842" t="s">
        <v>766</v>
      </c>
      <c r="C62842" t="s">
        <v>185</v>
      </c>
      <c r="D62842">
        <v>12734</v>
      </c>
      <c r="E62842">
        <v>778916</v>
      </c>
      <c r="F62842">
        <v>233.25</v>
      </c>
      <c r="G62842">
        <v>33</v>
      </c>
      <c r="H62842">
        <v>7</v>
      </c>
      <c r="I62842">
        <v>12.09</v>
      </c>
      <c r="J62842">
        <v>12.09</v>
      </c>
      <c r="K62842" t="str">
        <f>VLOOKUP(Freight[[#This Row],[Truck ID]],Vehicles[],4,0)</f>
        <v>TRAILER</v>
      </c>
      <c r="L62842" t="str">
        <f>VLOOKUP(Freight[[#This Row],[Truck ID]],Vehicles[],5,0)</f>
        <v>Reefer</v>
      </c>
    </row>
    <row r="62843" spans="1:12" x14ac:dyDescent="0.25">
      <c r="A62843" s="2">
        <v>43119</v>
      </c>
      <c r="B62843" t="s">
        <v>772</v>
      </c>
      <c r="C62843" t="s">
        <v>185</v>
      </c>
      <c r="D62843">
        <v>6209</v>
      </c>
      <c r="E62843">
        <v>780786</v>
      </c>
      <c r="F62843">
        <v>439.27</v>
      </c>
      <c r="G62843">
        <v>33</v>
      </c>
      <c r="H62843">
        <v>13.18</v>
      </c>
      <c r="I62843">
        <v>13.89</v>
      </c>
      <c r="J62843">
        <v>13.89</v>
      </c>
      <c r="K62843" t="str">
        <f>VLOOKUP(Freight[[#This Row],[Truck ID]],Vehicles[],4,0)</f>
        <v>TRAILER</v>
      </c>
      <c r="L62843" t="str">
        <f>VLOOKUP(Freight[[#This Row],[Truck ID]],Vehicles[],5,0)</f>
        <v>Reefer</v>
      </c>
    </row>
    <row r="62844" spans="1:12" x14ac:dyDescent="0.25">
      <c r="A62844" s="2">
        <v>43122</v>
      </c>
      <c r="B62844" t="s">
        <v>775</v>
      </c>
      <c r="C62844" t="s">
        <v>185</v>
      </c>
      <c r="D62844">
        <v>169</v>
      </c>
      <c r="E62844">
        <v>781633</v>
      </c>
      <c r="F62844">
        <v>1231.8399999999999</v>
      </c>
      <c r="G62844">
        <v>33</v>
      </c>
      <c r="H62844">
        <v>36.96</v>
      </c>
      <c r="I62844">
        <v>38.1</v>
      </c>
      <c r="J62844">
        <v>38.1</v>
      </c>
      <c r="K62844" t="str">
        <f>VLOOKUP(Freight[[#This Row],[Truck ID]],Vehicles[],4,0)</f>
        <v>TRAILER</v>
      </c>
      <c r="L62844" t="str">
        <f>VLOOKUP(Freight[[#This Row],[Truck ID]],Vehicles[],5,0)</f>
        <v>Reefer</v>
      </c>
    </row>
    <row r="62845" spans="1:12" x14ac:dyDescent="0.25">
      <c r="A62845" s="2">
        <v>43122</v>
      </c>
      <c r="B62845" t="s">
        <v>775</v>
      </c>
      <c r="C62845" t="s">
        <v>185</v>
      </c>
      <c r="D62845">
        <v>1083</v>
      </c>
      <c r="E62845">
        <v>781495</v>
      </c>
      <c r="F62845">
        <v>407.66</v>
      </c>
      <c r="G62845">
        <v>33</v>
      </c>
      <c r="H62845">
        <v>12.23</v>
      </c>
      <c r="I62845">
        <v>30</v>
      </c>
      <c r="J62845">
        <v>13.33</v>
      </c>
      <c r="K62845" t="str">
        <f>VLOOKUP(Freight[[#This Row],[Truck ID]],Vehicles[],4,0)</f>
        <v>TRAILER</v>
      </c>
      <c r="L62845" t="str">
        <f>VLOOKUP(Freight[[#This Row],[Truck ID]],Vehicles[],5,0)</f>
        <v>Reefer</v>
      </c>
    </row>
    <row r="62846" spans="1:12" x14ac:dyDescent="0.25">
      <c r="A62846" s="2">
        <v>43122</v>
      </c>
      <c r="B62846" t="s">
        <v>775</v>
      </c>
      <c r="C62846" t="s">
        <v>185</v>
      </c>
      <c r="D62846">
        <v>3279</v>
      </c>
      <c r="E62846">
        <v>1562981</v>
      </c>
      <c r="F62846">
        <v>252.05</v>
      </c>
      <c r="G62846">
        <v>33</v>
      </c>
      <c r="H62846">
        <v>7.55</v>
      </c>
      <c r="I62846">
        <v>22</v>
      </c>
      <c r="J62846">
        <v>18.940000000000001</v>
      </c>
      <c r="K62846" t="str">
        <f>VLOOKUP(Freight[[#This Row],[Truck ID]],Vehicles[],4,0)</f>
        <v>TRAILER</v>
      </c>
      <c r="L62846" t="str">
        <f>VLOOKUP(Freight[[#This Row],[Truck ID]],Vehicles[],5,0)</f>
        <v>Reefer</v>
      </c>
    </row>
    <row r="62847" spans="1:12" x14ac:dyDescent="0.25">
      <c r="A62847" s="2">
        <v>43122</v>
      </c>
      <c r="B62847" t="s">
        <v>775</v>
      </c>
      <c r="C62847" t="s">
        <v>185</v>
      </c>
      <c r="D62847">
        <v>3738</v>
      </c>
      <c r="E62847">
        <v>1562985</v>
      </c>
      <c r="F62847">
        <v>191.83</v>
      </c>
      <c r="G62847">
        <v>33</v>
      </c>
      <c r="H62847">
        <v>5.76</v>
      </c>
      <c r="I62847">
        <v>36</v>
      </c>
      <c r="J62847">
        <v>13.49</v>
      </c>
      <c r="K62847" t="str">
        <f>VLOOKUP(Freight[[#This Row],[Truck ID]],Vehicles[],4,0)</f>
        <v>TRAILER</v>
      </c>
      <c r="L62847" t="str">
        <f>VLOOKUP(Freight[[#This Row],[Truck ID]],Vehicles[],5,0)</f>
        <v>Reefer</v>
      </c>
    </row>
    <row r="62848" spans="1:12" x14ac:dyDescent="0.25">
      <c r="A62848" s="2">
        <v>43122</v>
      </c>
      <c r="B62848" t="s">
        <v>775</v>
      </c>
      <c r="C62848" t="s">
        <v>185</v>
      </c>
      <c r="D62848">
        <v>4440</v>
      </c>
      <c r="E62848">
        <v>781496</v>
      </c>
      <c r="F62848">
        <v>611.23</v>
      </c>
      <c r="G62848">
        <v>33</v>
      </c>
      <c r="H62848">
        <v>18.34</v>
      </c>
      <c r="I62848">
        <v>66</v>
      </c>
      <c r="J62848">
        <v>41.55</v>
      </c>
      <c r="K62848" t="str">
        <f>VLOOKUP(Freight[[#This Row],[Truck ID]],Vehicles[],4,0)</f>
        <v>TRAILER</v>
      </c>
      <c r="L62848" t="str">
        <f>VLOOKUP(Freight[[#This Row],[Truck ID]],Vehicles[],5,0)</f>
        <v>Reefer</v>
      </c>
    </row>
    <row r="62849" spans="1:12" x14ac:dyDescent="0.25">
      <c r="A62849" s="2">
        <v>43122</v>
      </c>
      <c r="B62849" t="s">
        <v>775</v>
      </c>
      <c r="C62849" t="s">
        <v>185</v>
      </c>
      <c r="D62849">
        <v>5527</v>
      </c>
      <c r="E62849">
        <v>781494</v>
      </c>
      <c r="F62849">
        <v>138.27000000000001</v>
      </c>
      <c r="G62849">
        <v>33</v>
      </c>
      <c r="H62849">
        <v>4.1399999999999997</v>
      </c>
      <c r="I62849">
        <v>1.55</v>
      </c>
      <c r="J62849">
        <v>1.55</v>
      </c>
      <c r="K62849" t="str">
        <f>VLOOKUP(Freight[[#This Row],[Truck ID]],Vehicles[],4,0)</f>
        <v>TRAILER</v>
      </c>
      <c r="L62849" t="str">
        <f>VLOOKUP(Freight[[#This Row],[Truck ID]],Vehicles[],5,0)</f>
        <v>Reefer</v>
      </c>
    </row>
    <row r="62850" spans="1:12" x14ac:dyDescent="0.25">
      <c r="A62850" s="2">
        <v>43122</v>
      </c>
      <c r="B62850" t="s">
        <v>775</v>
      </c>
      <c r="C62850" t="s">
        <v>185</v>
      </c>
      <c r="D62850">
        <v>5859</v>
      </c>
      <c r="E62850">
        <v>1562997</v>
      </c>
      <c r="F62850">
        <v>439.32</v>
      </c>
      <c r="G62850">
        <v>33</v>
      </c>
      <c r="H62850">
        <v>13.18</v>
      </c>
      <c r="I62850">
        <v>22.58</v>
      </c>
      <c r="J62850">
        <v>22.21</v>
      </c>
      <c r="K62850" t="str">
        <f>VLOOKUP(Freight[[#This Row],[Truck ID]],Vehicles[],4,0)</f>
        <v>TRAILER</v>
      </c>
      <c r="L62850" t="str">
        <f>VLOOKUP(Freight[[#This Row],[Truck ID]],Vehicles[],5,0)</f>
        <v>Reefer</v>
      </c>
    </row>
    <row r="62851" spans="1:12" x14ac:dyDescent="0.25">
      <c r="A62851" s="2">
        <v>43122</v>
      </c>
      <c r="B62851" t="s">
        <v>775</v>
      </c>
      <c r="C62851" t="s">
        <v>185</v>
      </c>
      <c r="D62851">
        <v>17607</v>
      </c>
      <c r="E62851">
        <v>781501</v>
      </c>
      <c r="F62851">
        <v>307.72000000000003</v>
      </c>
      <c r="G62851">
        <v>33</v>
      </c>
      <c r="H62851">
        <v>9.23</v>
      </c>
      <c r="I62851">
        <v>21</v>
      </c>
      <c r="J62851">
        <v>18.2</v>
      </c>
      <c r="K62851" t="str">
        <f>VLOOKUP(Freight[[#This Row],[Truck ID]],Vehicles[],4,0)</f>
        <v>TRAILER</v>
      </c>
      <c r="L62851" t="str">
        <f>VLOOKUP(Freight[[#This Row],[Truck ID]],Vehicles[],5,0)</f>
        <v>Reefer</v>
      </c>
    </row>
    <row r="62852" spans="1:12" x14ac:dyDescent="0.25">
      <c r="A62852" s="2">
        <v>43122</v>
      </c>
      <c r="B62852" t="s">
        <v>775</v>
      </c>
      <c r="C62852" t="s">
        <v>185</v>
      </c>
      <c r="D62852">
        <v>33350</v>
      </c>
      <c r="E62852">
        <v>781503</v>
      </c>
      <c r="F62852">
        <v>158.44999999999999</v>
      </c>
      <c r="G62852">
        <v>33</v>
      </c>
      <c r="H62852">
        <v>4.75</v>
      </c>
      <c r="I62852">
        <v>51</v>
      </c>
      <c r="J62852">
        <v>28.54</v>
      </c>
      <c r="K62852" t="str">
        <f>VLOOKUP(Freight[[#This Row],[Truck ID]],Vehicles[],4,0)</f>
        <v>TRAILER</v>
      </c>
      <c r="L62852" t="str">
        <f>VLOOKUP(Freight[[#This Row],[Truck ID]],Vehicles[],5,0)</f>
        <v>Reefer</v>
      </c>
    </row>
    <row r="62853" spans="1:12" x14ac:dyDescent="0.25">
      <c r="A62853" s="2">
        <v>43122</v>
      </c>
      <c r="B62853" t="s">
        <v>775</v>
      </c>
      <c r="C62853" t="s">
        <v>185</v>
      </c>
      <c r="D62853">
        <v>40211</v>
      </c>
      <c r="E62853">
        <v>781504</v>
      </c>
      <c r="F62853">
        <v>400.2</v>
      </c>
      <c r="G62853">
        <v>33</v>
      </c>
      <c r="H62853">
        <v>12.01</v>
      </c>
      <c r="I62853">
        <v>29.22</v>
      </c>
      <c r="J62853">
        <v>29.22</v>
      </c>
      <c r="K62853" t="str">
        <f>VLOOKUP(Freight[[#This Row],[Truck ID]],Vehicles[],4,0)</f>
        <v>TRAILER</v>
      </c>
      <c r="L62853" t="str">
        <f>VLOOKUP(Freight[[#This Row],[Truck ID]],Vehicles[],5,0)</f>
        <v>Reefer</v>
      </c>
    </row>
    <row r="62854" spans="1:12" x14ac:dyDescent="0.25">
      <c r="A62854" s="2">
        <v>43123</v>
      </c>
      <c r="B62854" t="s">
        <v>2314</v>
      </c>
      <c r="C62854" t="s">
        <v>185</v>
      </c>
      <c r="D62854">
        <v>12734</v>
      </c>
      <c r="E62854">
        <v>781898</v>
      </c>
      <c r="F62854">
        <v>1115.46</v>
      </c>
      <c r="G62854">
        <v>33</v>
      </c>
      <c r="H62854">
        <v>33.46</v>
      </c>
      <c r="I62854">
        <v>24</v>
      </c>
      <c r="J62854">
        <v>23.03</v>
      </c>
      <c r="K62854" t="str">
        <f>VLOOKUP(Freight[[#This Row],[Truck ID]],Vehicles[],4,0)</f>
        <v>TRAILER</v>
      </c>
      <c r="L62854" t="str">
        <f>VLOOKUP(Freight[[#This Row],[Truck ID]],Vehicles[],5,0)</f>
        <v>Reefer</v>
      </c>
    </row>
    <row r="62855" spans="1:12" x14ac:dyDescent="0.25">
      <c r="A62855" s="2">
        <v>43125</v>
      </c>
      <c r="B62855" t="s">
        <v>2316</v>
      </c>
      <c r="C62855" t="s">
        <v>185</v>
      </c>
      <c r="D62855">
        <v>169</v>
      </c>
      <c r="E62855">
        <v>783455</v>
      </c>
      <c r="F62855">
        <v>8532.89</v>
      </c>
      <c r="G62855">
        <v>33</v>
      </c>
      <c r="H62855">
        <v>255.99</v>
      </c>
      <c r="I62855">
        <v>381</v>
      </c>
      <c r="J62855">
        <v>320.58</v>
      </c>
      <c r="K62855" t="str">
        <f>VLOOKUP(Freight[[#This Row],[Truck ID]],Vehicles[],4,0)</f>
        <v>TRAILER</v>
      </c>
      <c r="L62855" t="str">
        <f>VLOOKUP(Freight[[#This Row],[Truck ID]],Vehicles[],5,0)</f>
        <v>Reefer</v>
      </c>
    </row>
    <row r="62856" spans="1:12" x14ac:dyDescent="0.25">
      <c r="A62856" s="2">
        <v>43130</v>
      </c>
      <c r="B62856" t="s">
        <v>780</v>
      </c>
      <c r="C62856" t="s">
        <v>185</v>
      </c>
      <c r="D62856">
        <v>170</v>
      </c>
      <c r="E62856">
        <v>785136</v>
      </c>
      <c r="F62856">
        <v>2280.89</v>
      </c>
      <c r="G62856">
        <v>33</v>
      </c>
      <c r="H62856">
        <v>68.430000000000007</v>
      </c>
      <c r="I62856">
        <v>50.1</v>
      </c>
      <c r="J62856">
        <v>50.1</v>
      </c>
      <c r="K62856" t="str">
        <f>VLOOKUP(Freight[[#This Row],[Truck ID]],Vehicles[],4,0)</f>
        <v>TRAILER</v>
      </c>
      <c r="L62856" t="str">
        <f>VLOOKUP(Freight[[#This Row],[Truck ID]],Vehicles[],5,0)</f>
        <v>Reefer</v>
      </c>
    </row>
    <row r="62857" spans="1:12" x14ac:dyDescent="0.25">
      <c r="A62857" s="2">
        <v>43130</v>
      </c>
      <c r="B62857" t="s">
        <v>780</v>
      </c>
      <c r="C62857" t="s">
        <v>185</v>
      </c>
      <c r="D62857">
        <v>12734</v>
      </c>
      <c r="E62857">
        <v>785135</v>
      </c>
      <c r="F62857">
        <v>306.45999999999998</v>
      </c>
      <c r="G62857">
        <v>33</v>
      </c>
      <c r="H62857">
        <v>9.19</v>
      </c>
      <c r="I62857">
        <v>57</v>
      </c>
      <c r="J62857">
        <v>34.85</v>
      </c>
      <c r="K62857" t="str">
        <f>VLOOKUP(Freight[[#This Row],[Truck ID]],Vehicles[],4,0)</f>
        <v>TRAILER</v>
      </c>
      <c r="L62857" t="str">
        <f>VLOOKUP(Freight[[#This Row],[Truck ID]],Vehicles[],5,0)</f>
        <v>Reefer</v>
      </c>
    </row>
    <row r="62858" spans="1:12" x14ac:dyDescent="0.25">
      <c r="A62858" s="2">
        <v>43130</v>
      </c>
      <c r="B62858" t="s">
        <v>780</v>
      </c>
      <c r="C62858" t="s">
        <v>185</v>
      </c>
      <c r="D62858">
        <v>33350</v>
      </c>
      <c r="E62858">
        <v>785446</v>
      </c>
      <c r="F62858">
        <v>309.32</v>
      </c>
      <c r="G62858">
        <v>33</v>
      </c>
      <c r="H62858">
        <v>20.49</v>
      </c>
      <c r="I62858">
        <v>55.72</v>
      </c>
      <c r="J62858">
        <v>55.72</v>
      </c>
      <c r="K62858" t="str">
        <f>VLOOKUP(Freight[[#This Row],[Truck ID]],Vehicles[],4,0)</f>
        <v>TRAILER</v>
      </c>
      <c r="L62858" t="str">
        <f>VLOOKUP(Freight[[#This Row],[Truck ID]],Vehicles[],5,0)</f>
        <v>Reefer</v>
      </c>
    </row>
    <row r="62859" spans="1:12" x14ac:dyDescent="0.25">
      <c r="A62859" s="2">
        <v>43136</v>
      </c>
      <c r="B62859" t="s">
        <v>2487</v>
      </c>
      <c r="C62859" t="s">
        <v>185</v>
      </c>
      <c r="D62859">
        <v>1083</v>
      </c>
      <c r="E62859">
        <v>1575611</v>
      </c>
      <c r="F62859">
        <v>290.99</v>
      </c>
      <c r="G62859">
        <v>33</v>
      </c>
      <c r="H62859">
        <v>8.7200000000000006</v>
      </c>
      <c r="I62859">
        <v>10</v>
      </c>
      <c r="J62859">
        <v>8.9499999999999993</v>
      </c>
      <c r="K62859" t="str">
        <f>VLOOKUP(Freight[[#This Row],[Truck ID]],Vehicles[],4,0)</f>
        <v>TRAILER</v>
      </c>
      <c r="L62859" t="str">
        <f>VLOOKUP(Freight[[#This Row],[Truck ID]],Vehicles[],5,0)</f>
        <v>Reefer</v>
      </c>
    </row>
    <row r="62860" spans="1:12" x14ac:dyDescent="0.25">
      <c r="A62860" s="2">
        <v>43136</v>
      </c>
      <c r="B62860" t="s">
        <v>2487</v>
      </c>
      <c r="C62860" t="s">
        <v>185</v>
      </c>
      <c r="D62860">
        <v>3279</v>
      </c>
      <c r="E62860">
        <v>1575603</v>
      </c>
      <c r="F62860">
        <v>347.95</v>
      </c>
      <c r="G62860">
        <v>33</v>
      </c>
      <c r="H62860">
        <v>10.44</v>
      </c>
      <c r="I62860">
        <v>34.24</v>
      </c>
      <c r="J62860">
        <v>34.24</v>
      </c>
      <c r="K62860" t="str">
        <f>VLOOKUP(Freight[[#This Row],[Truck ID]],Vehicles[],4,0)</f>
        <v>TRAILER</v>
      </c>
      <c r="L62860" t="str">
        <f>VLOOKUP(Freight[[#This Row],[Truck ID]],Vehicles[],5,0)</f>
        <v>Reefer</v>
      </c>
    </row>
    <row r="62861" spans="1:12" x14ac:dyDescent="0.25">
      <c r="A62861" s="2">
        <v>43136</v>
      </c>
      <c r="B62861" t="s">
        <v>2487</v>
      </c>
      <c r="C62861" t="s">
        <v>185</v>
      </c>
      <c r="D62861">
        <v>3738</v>
      </c>
      <c r="E62861">
        <v>787803</v>
      </c>
      <c r="F62861">
        <v>162.38</v>
      </c>
      <c r="G62861">
        <v>33</v>
      </c>
      <c r="H62861">
        <v>4.87</v>
      </c>
      <c r="I62861">
        <v>12.86</v>
      </c>
      <c r="J62861">
        <v>12.86</v>
      </c>
      <c r="K62861" t="str">
        <f>VLOOKUP(Freight[[#This Row],[Truck ID]],Vehicles[],4,0)</f>
        <v>TRAILER</v>
      </c>
      <c r="L62861" t="str">
        <f>VLOOKUP(Freight[[#This Row],[Truck ID]],Vehicles[],5,0)</f>
        <v>Reefer</v>
      </c>
    </row>
    <row r="62862" spans="1:12" x14ac:dyDescent="0.25">
      <c r="A62862" s="2">
        <v>43136</v>
      </c>
      <c r="B62862" t="s">
        <v>2487</v>
      </c>
      <c r="C62862" t="s">
        <v>185</v>
      </c>
      <c r="D62862">
        <v>5527</v>
      </c>
      <c r="E62862">
        <v>787804</v>
      </c>
      <c r="F62862">
        <v>109.53</v>
      </c>
      <c r="G62862">
        <v>33</v>
      </c>
      <c r="H62862">
        <v>3.29</v>
      </c>
      <c r="I62862">
        <v>4.2300000000000004</v>
      </c>
      <c r="J62862">
        <v>4.2300000000000004</v>
      </c>
      <c r="K62862" t="str">
        <f>VLOOKUP(Freight[[#This Row],[Truck ID]],Vehicles[],4,0)</f>
        <v>TRAILER</v>
      </c>
      <c r="L62862" t="str">
        <f>VLOOKUP(Freight[[#This Row],[Truck ID]],Vehicles[],5,0)</f>
        <v>Reefer</v>
      </c>
    </row>
    <row r="62863" spans="1:12" x14ac:dyDescent="0.25">
      <c r="A62863" s="2">
        <v>43136</v>
      </c>
      <c r="B62863" t="s">
        <v>2487</v>
      </c>
      <c r="C62863" t="s">
        <v>185</v>
      </c>
      <c r="D62863">
        <v>5859</v>
      </c>
      <c r="E62863">
        <v>787808</v>
      </c>
      <c r="F62863">
        <v>226.52</v>
      </c>
      <c r="G62863">
        <v>33</v>
      </c>
      <c r="H62863">
        <v>6.8</v>
      </c>
      <c r="I62863">
        <v>11.83</v>
      </c>
      <c r="J62863">
        <v>11.83</v>
      </c>
      <c r="K62863" t="str">
        <f>VLOOKUP(Freight[[#This Row],[Truck ID]],Vehicles[],4,0)</f>
        <v>TRAILER</v>
      </c>
      <c r="L62863" t="str">
        <f>VLOOKUP(Freight[[#This Row],[Truck ID]],Vehicles[],5,0)</f>
        <v>Reefer</v>
      </c>
    </row>
    <row r="62864" spans="1:12" x14ac:dyDescent="0.25">
      <c r="A62864" s="2">
        <v>43136</v>
      </c>
      <c r="B62864" t="s">
        <v>2487</v>
      </c>
      <c r="C62864" t="s">
        <v>185</v>
      </c>
      <c r="D62864">
        <v>6148</v>
      </c>
      <c r="E62864">
        <v>787809</v>
      </c>
      <c r="F62864">
        <v>277.75</v>
      </c>
      <c r="G62864">
        <v>33</v>
      </c>
      <c r="H62864">
        <v>8.33</v>
      </c>
      <c r="I62864">
        <v>6.56</v>
      </c>
      <c r="J62864">
        <v>6.56</v>
      </c>
      <c r="K62864" t="str">
        <f>VLOOKUP(Freight[[#This Row],[Truck ID]],Vehicles[],4,0)</f>
        <v>TRAILER</v>
      </c>
      <c r="L62864" t="str">
        <f>VLOOKUP(Freight[[#This Row],[Truck ID]],Vehicles[],5,0)</f>
        <v>Reefer</v>
      </c>
    </row>
    <row r="62865" spans="1:12" x14ac:dyDescent="0.25">
      <c r="A62865" s="2">
        <v>43136</v>
      </c>
      <c r="B62865" t="s">
        <v>2487</v>
      </c>
      <c r="C62865" t="s">
        <v>185</v>
      </c>
      <c r="D62865">
        <v>9620</v>
      </c>
      <c r="E62865">
        <v>1575599</v>
      </c>
      <c r="F62865">
        <v>3680.37</v>
      </c>
      <c r="G62865">
        <v>33</v>
      </c>
      <c r="H62865">
        <v>110.4</v>
      </c>
      <c r="I62865">
        <v>110.22</v>
      </c>
      <c r="J62865">
        <v>61.35</v>
      </c>
      <c r="K62865" t="str">
        <f>VLOOKUP(Freight[[#This Row],[Truck ID]],Vehicles[],4,0)</f>
        <v>TRAILER</v>
      </c>
      <c r="L62865" t="str">
        <f>VLOOKUP(Freight[[#This Row],[Truck ID]],Vehicles[],5,0)</f>
        <v>Reefer</v>
      </c>
    </row>
    <row r="62866" spans="1:12" x14ac:dyDescent="0.25">
      <c r="A62866" s="2">
        <v>43136</v>
      </c>
      <c r="B62866" t="s">
        <v>2487</v>
      </c>
      <c r="C62866" t="s">
        <v>185</v>
      </c>
      <c r="D62866">
        <v>14603</v>
      </c>
      <c r="E62866">
        <v>1575623</v>
      </c>
      <c r="F62866">
        <v>639.72</v>
      </c>
      <c r="G62866">
        <v>33</v>
      </c>
      <c r="H62866">
        <v>19.18</v>
      </c>
      <c r="I62866">
        <v>33.020000000000003</v>
      </c>
      <c r="J62866">
        <v>33.020000000000003</v>
      </c>
      <c r="K62866" t="str">
        <f>VLOOKUP(Freight[[#This Row],[Truck ID]],Vehicles[],4,0)</f>
        <v>TRAILER</v>
      </c>
      <c r="L62866" t="str">
        <f>VLOOKUP(Freight[[#This Row],[Truck ID]],Vehicles[],5,0)</f>
        <v>Reefer</v>
      </c>
    </row>
    <row r="62867" spans="1:12" x14ac:dyDescent="0.25">
      <c r="A62867" s="2">
        <v>43136</v>
      </c>
      <c r="B62867" t="s">
        <v>2487</v>
      </c>
      <c r="C62867" t="s">
        <v>185</v>
      </c>
      <c r="D62867">
        <v>32804</v>
      </c>
      <c r="E62867">
        <v>787813</v>
      </c>
      <c r="F62867">
        <v>104.85</v>
      </c>
      <c r="G62867">
        <v>33</v>
      </c>
      <c r="H62867">
        <v>3.14</v>
      </c>
      <c r="I62867">
        <v>3.84</v>
      </c>
      <c r="J62867">
        <v>3.84</v>
      </c>
      <c r="K62867" t="str">
        <f>VLOOKUP(Freight[[#This Row],[Truck ID]],Vehicles[],4,0)</f>
        <v>TRAILER</v>
      </c>
      <c r="L62867" t="str">
        <f>VLOOKUP(Freight[[#This Row],[Truck ID]],Vehicles[],5,0)</f>
        <v>Reefer</v>
      </c>
    </row>
    <row r="62868" spans="1:12" x14ac:dyDescent="0.25">
      <c r="A62868" s="2">
        <v>43136</v>
      </c>
      <c r="B62868" t="s">
        <v>2487</v>
      </c>
      <c r="C62868" t="s">
        <v>185</v>
      </c>
      <c r="D62868">
        <v>33350</v>
      </c>
      <c r="E62868">
        <v>787814</v>
      </c>
      <c r="F62868">
        <v>509.14</v>
      </c>
      <c r="G62868">
        <v>33</v>
      </c>
      <c r="H62868">
        <v>15.27</v>
      </c>
      <c r="I62868">
        <v>30</v>
      </c>
      <c r="J62868">
        <v>26.56</v>
      </c>
      <c r="K62868" t="str">
        <f>VLOOKUP(Freight[[#This Row],[Truck ID]],Vehicles[],4,0)</f>
        <v>TRAILER</v>
      </c>
      <c r="L62868" t="str">
        <f>VLOOKUP(Freight[[#This Row],[Truck ID]],Vehicles[],5,0)</f>
        <v>Reefer</v>
      </c>
    </row>
    <row r="62869" spans="1:12" x14ac:dyDescent="0.25">
      <c r="A62869" s="2">
        <v>43136</v>
      </c>
      <c r="B62869" t="s">
        <v>2487</v>
      </c>
      <c r="C62869" t="s">
        <v>185</v>
      </c>
      <c r="D62869">
        <v>36435</v>
      </c>
      <c r="E62869">
        <v>787816</v>
      </c>
      <c r="F62869">
        <v>626.37</v>
      </c>
      <c r="G62869">
        <v>33</v>
      </c>
      <c r="H62869">
        <v>18.8</v>
      </c>
      <c r="I62869">
        <v>84</v>
      </c>
      <c r="J62869">
        <v>46.59</v>
      </c>
      <c r="K62869" t="str">
        <f>VLOOKUP(Freight[[#This Row],[Truck ID]],Vehicles[],4,0)</f>
        <v>TRAILER</v>
      </c>
      <c r="L62869" t="str">
        <f>VLOOKUP(Freight[[#This Row],[Truck ID]],Vehicles[],5,0)</f>
        <v>Reefer</v>
      </c>
    </row>
    <row r="62870" spans="1:12" x14ac:dyDescent="0.25">
      <c r="A62870" s="2">
        <v>43136</v>
      </c>
      <c r="B62870" t="s">
        <v>2487</v>
      </c>
      <c r="C62870" t="s">
        <v>185</v>
      </c>
      <c r="D62870">
        <v>40211</v>
      </c>
      <c r="E62870">
        <v>787815</v>
      </c>
      <c r="F62870">
        <v>540.98</v>
      </c>
      <c r="G62870">
        <v>33</v>
      </c>
      <c r="H62870">
        <v>16.23</v>
      </c>
      <c r="I62870">
        <v>30.71</v>
      </c>
      <c r="J62870">
        <v>30.71</v>
      </c>
      <c r="K62870" t="str">
        <f>VLOOKUP(Freight[[#This Row],[Truck ID]],Vehicles[],4,0)</f>
        <v>TRAILER</v>
      </c>
      <c r="L62870" t="str">
        <f>VLOOKUP(Freight[[#This Row],[Truck ID]],Vehicles[],5,0)</f>
        <v>Reefer</v>
      </c>
    </row>
    <row r="62871" spans="1:12" x14ac:dyDescent="0.25">
      <c r="A62871" s="2">
        <v>43137</v>
      </c>
      <c r="B62871" t="s">
        <v>2321</v>
      </c>
      <c r="C62871" t="s">
        <v>185</v>
      </c>
      <c r="D62871">
        <v>12734</v>
      </c>
      <c r="E62871">
        <v>788306</v>
      </c>
      <c r="F62871">
        <v>1278.18</v>
      </c>
      <c r="G62871">
        <v>33</v>
      </c>
      <c r="H62871">
        <v>38.35</v>
      </c>
      <c r="I62871">
        <v>53.21</v>
      </c>
      <c r="J62871">
        <v>53.21</v>
      </c>
      <c r="K62871" t="str">
        <f>VLOOKUP(Freight[[#This Row],[Truck ID]],Vehicles[],4,0)</f>
        <v>TRAILER</v>
      </c>
      <c r="L62871" t="str">
        <f>VLOOKUP(Freight[[#This Row],[Truck ID]],Vehicles[],5,0)</f>
        <v>Reefer</v>
      </c>
    </row>
    <row r="62872" spans="1:12" x14ac:dyDescent="0.25">
      <c r="A62872" s="2">
        <v>43139</v>
      </c>
      <c r="B62872" t="s">
        <v>3065</v>
      </c>
      <c r="C62872" t="s">
        <v>185</v>
      </c>
      <c r="D62872">
        <v>9620</v>
      </c>
      <c r="E62872">
        <v>789575</v>
      </c>
      <c r="F62872">
        <v>567.41999999999996</v>
      </c>
      <c r="G62872">
        <v>33</v>
      </c>
      <c r="H62872">
        <v>17.02</v>
      </c>
      <c r="I62872">
        <v>39.340000000000003</v>
      </c>
      <c r="J62872">
        <v>39.340000000000003</v>
      </c>
      <c r="K62872" t="str">
        <f>VLOOKUP(Freight[[#This Row],[Truck ID]],Vehicles[],4,0)</f>
        <v>TRAILER</v>
      </c>
      <c r="L62872" t="str">
        <f>VLOOKUP(Freight[[#This Row],[Truck ID]],Vehicles[],5,0)</f>
        <v>Reefer</v>
      </c>
    </row>
    <row r="62873" spans="1:12" x14ac:dyDescent="0.25">
      <c r="A62873" s="2">
        <v>43146</v>
      </c>
      <c r="B62873" t="s">
        <v>3581</v>
      </c>
      <c r="C62873" t="s">
        <v>185</v>
      </c>
      <c r="D62873">
        <v>12734</v>
      </c>
      <c r="E62873">
        <v>792350</v>
      </c>
      <c r="F62873">
        <v>564.54999999999995</v>
      </c>
      <c r="G62873">
        <v>33</v>
      </c>
      <c r="H62873">
        <v>16.940000000000001</v>
      </c>
      <c r="I62873">
        <v>24</v>
      </c>
      <c r="J62873">
        <v>22.08</v>
      </c>
      <c r="K62873" t="str">
        <f>VLOOKUP(Freight[[#This Row],[Truck ID]],Vehicles[],4,0)</f>
        <v>TRAILER</v>
      </c>
      <c r="L62873" t="str">
        <f>VLOOKUP(Freight[[#This Row],[Truck ID]],Vehicles[],5,0)</f>
        <v>Reefer</v>
      </c>
    </row>
    <row r="62874" spans="1:12" x14ac:dyDescent="0.25">
      <c r="A62874" s="2">
        <v>43150</v>
      </c>
      <c r="B62874" t="s">
        <v>3066</v>
      </c>
      <c r="C62874" t="s">
        <v>185</v>
      </c>
      <c r="D62874">
        <v>1083</v>
      </c>
      <c r="E62874">
        <v>1588097</v>
      </c>
      <c r="F62874">
        <v>220.3</v>
      </c>
      <c r="G62874">
        <v>33</v>
      </c>
      <c r="H62874">
        <v>6.61</v>
      </c>
      <c r="I62874">
        <v>6.15</v>
      </c>
      <c r="J62874">
        <v>4.87</v>
      </c>
      <c r="K62874" t="str">
        <f>VLOOKUP(Freight[[#This Row],[Truck ID]],Vehicles[],4,0)</f>
        <v>TRAILER</v>
      </c>
      <c r="L62874" t="str">
        <f>VLOOKUP(Freight[[#This Row],[Truck ID]],Vehicles[],5,0)</f>
        <v>Reefer</v>
      </c>
    </row>
    <row r="62875" spans="1:12" x14ac:dyDescent="0.25">
      <c r="A62875" s="2">
        <v>43150</v>
      </c>
      <c r="B62875" t="s">
        <v>3066</v>
      </c>
      <c r="C62875" t="s">
        <v>185</v>
      </c>
      <c r="D62875">
        <v>3279</v>
      </c>
      <c r="E62875">
        <v>1588091</v>
      </c>
      <c r="F62875">
        <v>370.33</v>
      </c>
      <c r="G62875">
        <v>33</v>
      </c>
      <c r="H62875">
        <v>11.11</v>
      </c>
      <c r="I62875">
        <v>28.09</v>
      </c>
      <c r="J62875">
        <v>28.09</v>
      </c>
      <c r="K62875" t="str">
        <f>VLOOKUP(Freight[[#This Row],[Truck ID]],Vehicles[],4,0)</f>
        <v>TRAILER</v>
      </c>
      <c r="L62875" t="str">
        <f>VLOOKUP(Freight[[#This Row],[Truck ID]],Vehicles[],5,0)</f>
        <v>Reefer</v>
      </c>
    </row>
    <row r="62876" spans="1:12" x14ac:dyDescent="0.25">
      <c r="A62876" s="2">
        <v>43150</v>
      </c>
      <c r="B62876" t="s">
        <v>3066</v>
      </c>
      <c r="C62876" t="s">
        <v>185</v>
      </c>
      <c r="D62876">
        <v>4440</v>
      </c>
      <c r="E62876">
        <v>2382153</v>
      </c>
      <c r="F62876">
        <v>451.49</v>
      </c>
      <c r="G62876">
        <v>33</v>
      </c>
      <c r="H62876">
        <v>13.52</v>
      </c>
      <c r="I62876">
        <v>31.15</v>
      </c>
      <c r="J62876">
        <v>26.05</v>
      </c>
      <c r="K62876" t="str">
        <f>VLOOKUP(Freight[[#This Row],[Truck ID]],Vehicles[],4,0)</f>
        <v>TRAILER</v>
      </c>
      <c r="L62876" t="str">
        <f>VLOOKUP(Freight[[#This Row],[Truck ID]],Vehicles[],5,0)</f>
        <v>Reefer</v>
      </c>
    </row>
    <row r="62877" spans="1:12" x14ac:dyDescent="0.25">
      <c r="A62877" s="2">
        <v>43150</v>
      </c>
      <c r="B62877" t="s">
        <v>3066</v>
      </c>
      <c r="C62877" t="s">
        <v>185</v>
      </c>
      <c r="D62877">
        <v>5527</v>
      </c>
      <c r="E62877">
        <v>794047</v>
      </c>
      <c r="F62877">
        <v>183.47</v>
      </c>
      <c r="G62877">
        <v>33</v>
      </c>
      <c r="H62877">
        <v>5.51</v>
      </c>
      <c r="I62877">
        <v>1.44</v>
      </c>
      <c r="J62877">
        <v>1.44</v>
      </c>
      <c r="K62877" t="str">
        <f>VLOOKUP(Freight[[#This Row],[Truck ID]],Vehicles[],4,0)</f>
        <v>TRAILER</v>
      </c>
      <c r="L62877" t="str">
        <f>VLOOKUP(Freight[[#This Row],[Truck ID]],Vehicles[],5,0)</f>
        <v>Reefer</v>
      </c>
    </row>
    <row r="62878" spans="1:12" x14ac:dyDescent="0.25">
      <c r="A62878" s="2">
        <v>43150</v>
      </c>
      <c r="B62878" t="s">
        <v>3066</v>
      </c>
      <c r="C62878" t="s">
        <v>185</v>
      </c>
      <c r="D62878">
        <v>5859</v>
      </c>
      <c r="E62878">
        <v>1588109</v>
      </c>
      <c r="F62878">
        <v>223.15</v>
      </c>
      <c r="G62878">
        <v>33</v>
      </c>
      <c r="H62878">
        <v>6.69</v>
      </c>
      <c r="I62878">
        <v>16</v>
      </c>
      <c r="J62878">
        <v>6.16</v>
      </c>
      <c r="K62878" t="str">
        <f>VLOOKUP(Freight[[#This Row],[Truck ID]],Vehicles[],4,0)</f>
        <v>TRAILER</v>
      </c>
      <c r="L62878" t="str">
        <f>VLOOKUP(Freight[[#This Row],[Truck ID]],Vehicles[],5,0)</f>
        <v>Reefer</v>
      </c>
    </row>
    <row r="62879" spans="1:12" x14ac:dyDescent="0.25">
      <c r="A62879" s="2">
        <v>43150</v>
      </c>
      <c r="B62879" t="s">
        <v>3066</v>
      </c>
      <c r="C62879" t="s">
        <v>185</v>
      </c>
      <c r="D62879">
        <v>14603</v>
      </c>
      <c r="E62879">
        <v>794058</v>
      </c>
      <c r="F62879">
        <v>366.2</v>
      </c>
      <c r="G62879">
        <v>33</v>
      </c>
      <c r="H62879">
        <v>10.99</v>
      </c>
      <c r="I62879">
        <v>48</v>
      </c>
      <c r="J62879">
        <v>34.74</v>
      </c>
      <c r="K62879" t="str">
        <f>VLOOKUP(Freight[[#This Row],[Truck ID]],Vehicles[],4,0)</f>
        <v>TRAILER</v>
      </c>
      <c r="L62879" t="str">
        <f>VLOOKUP(Freight[[#This Row],[Truck ID]],Vehicles[],5,0)</f>
        <v>Reefer</v>
      </c>
    </row>
    <row r="62880" spans="1:12" x14ac:dyDescent="0.25">
      <c r="A62880" s="2">
        <v>43150</v>
      </c>
      <c r="B62880" t="s">
        <v>3066</v>
      </c>
      <c r="C62880" t="s">
        <v>185</v>
      </c>
      <c r="D62880">
        <v>19590</v>
      </c>
      <c r="E62880">
        <v>794053</v>
      </c>
      <c r="F62880">
        <v>390.9</v>
      </c>
      <c r="G62880">
        <v>33</v>
      </c>
      <c r="H62880">
        <v>11.73</v>
      </c>
      <c r="I62880">
        <v>96</v>
      </c>
      <c r="J62880">
        <v>16.72</v>
      </c>
      <c r="K62880" t="str">
        <f>VLOOKUP(Freight[[#This Row],[Truck ID]],Vehicles[],4,0)</f>
        <v>TRAILER</v>
      </c>
      <c r="L62880" t="str">
        <f>VLOOKUP(Freight[[#This Row],[Truck ID]],Vehicles[],5,0)</f>
        <v>Reefer</v>
      </c>
    </row>
    <row r="62881" spans="1:12" x14ac:dyDescent="0.25">
      <c r="A62881" s="2">
        <v>43150</v>
      </c>
      <c r="B62881" t="s">
        <v>3066</v>
      </c>
      <c r="C62881" t="s">
        <v>185</v>
      </c>
      <c r="D62881">
        <v>22659</v>
      </c>
      <c r="E62881">
        <v>1588113</v>
      </c>
      <c r="F62881">
        <v>504.09</v>
      </c>
      <c r="G62881">
        <v>33</v>
      </c>
      <c r="H62881">
        <v>15.12</v>
      </c>
      <c r="I62881">
        <v>4.9800000000000004</v>
      </c>
      <c r="J62881">
        <v>4.9800000000000004</v>
      </c>
      <c r="K62881" t="str">
        <f>VLOOKUP(Freight[[#This Row],[Truck ID]],Vehicles[],4,0)</f>
        <v>TRAILER</v>
      </c>
      <c r="L62881" t="str">
        <f>VLOOKUP(Freight[[#This Row],[Truck ID]],Vehicles[],5,0)</f>
        <v>Reefer</v>
      </c>
    </row>
    <row r="62882" spans="1:12" x14ac:dyDescent="0.25">
      <c r="A62882" s="2">
        <v>43150</v>
      </c>
      <c r="B62882" t="s">
        <v>3066</v>
      </c>
      <c r="C62882" t="s">
        <v>185</v>
      </c>
      <c r="D62882">
        <v>32804</v>
      </c>
      <c r="E62882">
        <v>2382183</v>
      </c>
      <c r="F62882">
        <v>766.25</v>
      </c>
      <c r="G62882">
        <v>33</v>
      </c>
      <c r="H62882">
        <v>22.99</v>
      </c>
      <c r="I62882">
        <v>13.61</v>
      </c>
      <c r="J62882">
        <v>10.8</v>
      </c>
      <c r="K62882" t="str">
        <f>VLOOKUP(Freight[[#This Row],[Truck ID]],Vehicles[],4,0)</f>
        <v>TRAILER</v>
      </c>
      <c r="L62882" t="str">
        <f>VLOOKUP(Freight[[#This Row],[Truck ID]],Vehicles[],5,0)</f>
        <v>Reefer</v>
      </c>
    </row>
    <row r="62883" spans="1:12" x14ac:dyDescent="0.25">
      <c r="A62883" s="2">
        <v>43150</v>
      </c>
      <c r="B62883" t="s">
        <v>3066</v>
      </c>
      <c r="C62883" t="s">
        <v>185</v>
      </c>
      <c r="D62883">
        <v>33350</v>
      </c>
      <c r="E62883">
        <v>1588127</v>
      </c>
      <c r="F62883">
        <v>603.32000000000005</v>
      </c>
      <c r="G62883">
        <v>33</v>
      </c>
      <c r="H62883">
        <v>18.09</v>
      </c>
      <c r="I62883">
        <v>112</v>
      </c>
      <c r="J62883">
        <v>44.19</v>
      </c>
      <c r="K62883" t="str">
        <f>VLOOKUP(Freight[[#This Row],[Truck ID]],Vehicles[],4,0)</f>
        <v>TRAILER</v>
      </c>
      <c r="L62883" t="str">
        <f>VLOOKUP(Freight[[#This Row],[Truck ID]],Vehicles[],5,0)</f>
        <v>Reefer</v>
      </c>
    </row>
    <row r="62884" spans="1:12" x14ac:dyDescent="0.25">
      <c r="A62884" s="2">
        <v>43150</v>
      </c>
      <c r="B62884" t="s">
        <v>3066</v>
      </c>
      <c r="C62884" t="s">
        <v>185</v>
      </c>
      <c r="D62884">
        <v>36435</v>
      </c>
      <c r="E62884">
        <v>1588135</v>
      </c>
      <c r="F62884">
        <v>586.66</v>
      </c>
      <c r="G62884">
        <v>33</v>
      </c>
      <c r="H62884">
        <v>17.59</v>
      </c>
      <c r="I62884">
        <v>46</v>
      </c>
      <c r="J62884">
        <v>31.43</v>
      </c>
      <c r="K62884" t="str">
        <f>VLOOKUP(Freight[[#This Row],[Truck ID]],Vehicles[],4,0)</f>
        <v>TRAILER</v>
      </c>
      <c r="L62884" t="str">
        <f>VLOOKUP(Freight[[#This Row],[Truck ID]],Vehicles[],5,0)</f>
        <v>Reefer</v>
      </c>
    </row>
    <row r="62885" spans="1:12" x14ac:dyDescent="0.25">
      <c r="A62885" s="2">
        <v>43151</v>
      </c>
      <c r="B62885" t="s">
        <v>3128</v>
      </c>
      <c r="C62885" t="s">
        <v>185</v>
      </c>
      <c r="D62885">
        <v>12734</v>
      </c>
      <c r="E62885">
        <v>1588993</v>
      </c>
      <c r="F62885">
        <v>564.54999999999995</v>
      </c>
      <c r="G62885">
        <v>33</v>
      </c>
      <c r="H62885">
        <v>16.93</v>
      </c>
      <c r="I62885">
        <v>8.3800000000000008</v>
      </c>
      <c r="J62885">
        <v>8.3800000000000008</v>
      </c>
      <c r="K62885" t="str">
        <f>VLOOKUP(Freight[[#This Row],[Truck ID]],Vehicles[],4,0)</f>
        <v>TRAILER</v>
      </c>
      <c r="L62885" t="str">
        <f>VLOOKUP(Freight[[#This Row],[Truck ID]],Vehicles[],5,0)</f>
        <v>Reefer</v>
      </c>
    </row>
    <row r="62886" spans="1:12" x14ac:dyDescent="0.25">
      <c r="A62886" s="2">
        <v>43151</v>
      </c>
      <c r="B62886" t="s">
        <v>3128</v>
      </c>
      <c r="C62886" t="s">
        <v>185</v>
      </c>
      <c r="D62886">
        <v>32804</v>
      </c>
      <c r="E62886">
        <v>794506</v>
      </c>
      <c r="F62886">
        <v>728.44</v>
      </c>
      <c r="G62886">
        <v>33</v>
      </c>
      <c r="H62886">
        <v>21.86</v>
      </c>
      <c r="I62886">
        <v>27</v>
      </c>
      <c r="J62886">
        <v>6.1</v>
      </c>
      <c r="K62886" t="str">
        <f>VLOOKUP(Freight[[#This Row],[Truck ID]],Vehicles[],4,0)</f>
        <v>TRAILER</v>
      </c>
      <c r="L62886" t="str">
        <f>VLOOKUP(Freight[[#This Row],[Truck ID]],Vehicles[],5,0)</f>
        <v>Reefer</v>
      </c>
    </row>
    <row r="62887" spans="1:12" x14ac:dyDescent="0.25">
      <c r="A62887" s="2">
        <v>43151</v>
      </c>
      <c r="B62887" t="s">
        <v>3128</v>
      </c>
      <c r="C62887" t="s">
        <v>185</v>
      </c>
      <c r="D62887">
        <v>36348</v>
      </c>
      <c r="E62887">
        <v>794507</v>
      </c>
      <c r="F62887">
        <v>450.75</v>
      </c>
      <c r="G62887">
        <v>33</v>
      </c>
      <c r="H62887">
        <v>13.52</v>
      </c>
      <c r="I62887">
        <v>10.35</v>
      </c>
      <c r="J62887">
        <v>10.35</v>
      </c>
      <c r="K62887" t="str">
        <f>VLOOKUP(Freight[[#This Row],[Truck ID]],Vehicles[],4,0)</f>
        <v>TRAILER</v>
      </c>
      <c r="L62887" t="str">
        <f>VLOOKUP(Freight[[#This Row],[Truck ID]],Vehicles[],5,0)</f>
        <v>Reefer</v>
      </c>
    </row>
    <row r="62888" spans="1:12" x14ac:dyDescent="0.25">
      <c r="A62888" s="2">
        <v>43152</v>
      </c>
      <c r="B62888" t="s">
        <v>2488</v>
      </c>
      <c r="C62888" t="s">
        <v>185</v>
      </c>
      <c r="D62888">
        <v>12734</v>
      </c>
      <c r="E62888">
        <v>795662</v>
      </c>
      <c r="F62888">
        <v>900.58</v>
      </c>
      <c r="G62888">
        <v>33</v>
      </c>
      <c r="H62888">
        <v>27.02</v>
      </c>
      <c r="I62888">
        <v>30</v>
      </c>
      <c r="J62888">
        <v>7.45</v>
      </c>
      <c r="K62888" t="str">
        <f>VLOOKUP(Freight[[#This Row],[Truck ID]],Vehicles[],4,0)</f>
        <v>TRAILER</v>
      </c>
      <c r="L62888" t="str">
        <f>VLOOKUP(Freight[[#This Row],[Truck ID]],Vehicles[],5,0)</f>
        <v>Reefer</v>
      </c>
    </row>
    <row r="62889" spans="1:12" x14ac:dyDescent="0.25">
      <c r="A62889" s="2">
        <v>43158</v>
      </c>
      <c r="B62889" t="s">
        <v>2489</v>
      </c>
      <c r="C62889" t="s">
        <v>185</v>
      </c>
      <c r="D62889">
        <v>3279</v>
      </c>
      <c r="E62889">
        <v>799202</v>
      </c>
      <c r="F62889">
        <v>716.44</v>
      </c>
      <c r="G62889">
        <v>33</v>
      </c>
      <c r="H62889">
        <v>21.49</v>
      </c>
      <c r="I62889">
        <v>27</v>
      </c>
      <c r="J62889">
        <v>6.1</v>
      </c>
      <c r="K62889" t="str">
        <f>VLOOKUP(Freight[[#This Row],[Truck ID]],Vehicles[],4,0)</f>
        <v>TRAILER</v>
      </c>
      <c r="L62889" t="str">
        <f>VLOOKUP(Freight[[#This Row],[Truck ID]],Vehicles[],5,0)</f>
        <v>Reefer</v>
      </c>
    </row>
    <row r="62890" spans="1:12" x14ac:dyDescent="0.25">
      <c r="A62890" s="2">
        <v>43159</v>
      </c>
      <c r="B62890" t="s">
        <v>2327</v>
      </c>
      <c r="C62890" t="s">
        <v>185</v>
      </c>
      <c r="D62890">
        <v>169</v>
      </c>
      <c r="E62890">
        <v>800151</v>
      </c>
      <c r="F62890">
        <v>2161.9499999999998</v>
      </c>
      <c r="G62890">
        <v>33</v>
      </c>
      <c r="H62890">
        <v>64.86</v>
      </c>
      <c r="I62890">
        <v>54</v>
      </c>
      <c r="J62890">
        <v>17.440000000000001</v>
      </c>
      <c r="K62890" t="str">
        <f>VLOOKUP(Freight[[#This Row],[Truck ID]],Vehicles[],4,0)</f>
        <v>TRAILER</v>
      </c>
      <c r="L62890" t="str">
        <f>VLOOKUP(Freight[[#This Row],[Truck ID]],Vehicles[],5,0)</f>
        <v>Reefer</v>
      </c>
    </row>
    <row r="62891" spans="1:12" x14ac:dyDescent="0.25">
      <c r="A62891" s="2">
        <v>43159</v>
      </c>
      <c r="B62891" t="s">
        <v>2327</v>
      </c>
      <c r="C62891" t="s">
        <v>185</v>
      </c>
      <c r="D62891">
        <v>9620</v>
      </c>
      <c r="E62891">
        <v>801132</v>
      </c>
      <c r="F62891">
        <v>293.02</v>
      </c>
      <c r="G62891">
        <v>33</v>
      </c>
      <c r="H62891">
        <v>8.8000000000000007</v>
      </c>
      <c r="I62891">
        <v>17.41</v>
      </c>
      <c r="J62891">
        <v>17.41</v>
      </c>
      <c r="K62891" t="str">
        <f>VLOOKUP(Freight[[#This Row],[Truck ID]],Vehicles[],4,0)</f>
        <v>TRAILER</v>
      </c>
      <c r="L62891" t="str">
        <f>VLOOKUP(Freight[[#This Row],[Truck ID]],Vehicles[],5,0)</f>
        <v>Reefer</v>
      </c>
    </row>
    <row r="62892" spans="1:12" x14ac:dyDescent="0.25">
      <c r="A62892" s="2">
        <v>43161</v>
      </c>
      <c r="B62892" t="s">
        <v>2328</v>
      </c>
      <c r="C62892" t="s">
        <v>185</v>
      </c>
      <c r="D62892">
        <v>169</v>
      </c>
      <c r="E62892">
        <v>801861</v>
      </c>
      <c r="F62892">
        <v>4228.8</v>
      </c>
      <c r="G62892">
        <v>33</v>
      </c>
      <c r="H62892">
        <v>126.86</v>
      </c>
      <c r="I62892">
        <v>132</v>
      </c>
      <c r="J62892">
        <v>130.57</v>
      </c>
      <c r="K62892" t="str">
        <f>VLOOKUP(Freight[[#This Row],[Truck ID]],Vehicles[],4,0)</f>
        <v>TRAILER</v>
      </c>
      <c r="L62892" t="str">
        <f>VLOOKUP(Freight[[#This Row],[Truck ID]],Vehicles[],5,0)</f>
        <v>Reefer</v>
      </c>
    </row>
    <row r="62893" spans="1:12" x14ac:dyDescent="0.25">
      <c r="A62893" s="2">
        <v>43165</v>
      </c>
      <c r="B62893" t="s">
        <v>2329</v>
      </c>
      <c r="C62893" t="s">
        <v>185</v>
      </c>
      <c r="D62893">
        <v>1083</v>
      </c>
      <c r="E62893">
        <v>802857</v>
      </c>
      <c r="F62893">
        <v>625.97</v>
      </c>
      <c r="G62893">
        <v>33</v>
      </c>
      <c r="H62893">
        <v>18.78</v>
      </c>
      <c r="I62893">
        <v>17.43</v>
      </c>
      <c r="J62893">
        <v>17.43</v>
      </c>
      <c r="K62893" t="str">
        <f>VLOOKUP(Freight[[#This Row],[Truck ID]],Vehicles[],4,0)</f>
        <v>TRAILER</v>
      </c>
      <c r="L62893" t="str">
        <f>VLOOKUP(Freight[[#This Row],[Truck ID]],Vehicles[],5,0)</f>
        <v>Reefer</v>
      </c>
    </row>
    <row r="62894" spans="1:12" x14ac:dyDescent="0.25">
      <c r="A62894" s="2">
        <v>43165</v>
      </c>
      <c r="B62894" t="s">
        <v>2329</v>
      </c>
      <c r="C62894" t="s">
        <v>185</v>
      </c>
      <c r="D62894">
        <v>3279</v>
      </c>
      <c r="E62894">
        <v>802842</v>
      </c>
      <c r="F62894">
        <v>182.97</v>
      </c>
      <c r="G62894">
        <v>33</v>
      </c>
      <c r="H62894">
        <v>5.49</v>
      </c>
      <c r="I62894">
        <v>21</v>
      </c>
      <c r="J62894">
        <v>12.33</v>
      </c>
      <c r="K62894" t="str">
        <f>VLOOKUP(Freight[[#This Row],[Truck ID]],Vehicles[],4,0)</f>
        <v>TRAILER</v>
      </c>
      <c r="L62894" t="str">
        <f>VLOOKUP(Freight[[#This Row],[Truck ID]],Vehicles[],5,0)</f>
        <v>Reefer</v>
      </c>
    </row>
    <row r="62895" spans="1:12" x14ac:dyDescent="0.25">
      <c r="A62895" s="2">
        <v>43165</v>
      </c>
      <c r="B62895" t="s">
        <v>2329</v>
      </c>
      <c r="C62895" t="s">
        <v>185</v>
      </c>
      <c r="D62895">
        <v>3738</v>
      </c>
      <c r="E62895">
        <v>802848</v>
      </c>
      <c r="F62895">
        <v>201.1</v>
      </c>
      <c r="G62895">
        <v>33</v>
      </c>
      <c r="H62895">
        <v>6.02</v>
      </c>
      <c r="I62895">
        <v>48</v>
      </c>
      <c r="J62895">
        <v>15.76</v>
      </c>
      <c r="K62895" t="str">
        <f>VLOOKUP(Freight[[#This Row],[Truck ID]],Vehicles[],4,0)</f>
        <v>TRAILER</v>
      </c>
      <c r="L62895" t="str">
        <f>VLOOKUP(Freight[[#This Row],[Truck ID]],Vehicles[],5,0)</f>
        <v>Reefer</v>
      </c>
    </row>
    <row r="62896" spans="1:12" x14ac:dyDescent="0.25">
      <c r="A62896" s="2">
        <v>43165</v>
      </c>
      <c r="B62896" t="s">
        <v>2329</v>
      </c>
      <c r="C62896" t="s">
        <v>185</v>
      </c>
      <c r="D62896">
        <v>4440</v>
      </c>
      <c r="E62896">
        <v>802855</v>
      </c>
      <c r="F62896">
        <v>536.42999999999995</v>
      </c>
      <c r="G62896">
        <v>33</v>
      </c>
      <c r="H62896">
        <v>16.079999999999998</v>
      </c>
      <c r="I62896">
        <v>45</v>
      </c>
      <c r="J62896">
        <v>21.87</v>
      </c>
      <c r="K62896" t="str">
        <f>VLOOKUP(Freight[[#This Row],[Truck ID]],Vehicles[],4,0)</f>
        <v>TRAILER</v>
      </c>
      <c r="L62896" t="str">
        <f>VLOOKUP(Freight[[#This Row],[Truck ID]],Vehicles[],5,0)</f>
        <v>Reefer</v>
      </c>
    </row>
    <row r="62897" spans="1:12" x14ac:dyDescent="0.25">
      <c r="A62897" s="2">
        <v>43165</v>
      </c>
      <c r="B62897" t="s">
        <v>2329</v>
      </c>
      <c r="C62897" t="s">
        <v>185</v>
      </c>
      <c r="D62897">
        <v>5527</v>
      </c>
      <c r="E62897">
        <v>802847</v>
      </c>
      <c r="F62897">
        <v>138.71</v>
      </c>
      <c r="G62897">
        <v>33</v>
      </c>
      <c r="H62897">
        <v>4.16</v>
      </c>
      <c r="I62897">
        <v>5.74</v>
      </c>
      <c r="J62897">
        <v>5.74</v>
      </c>
      <c r="K62897" t="str">
        <f>VLOOKUP(Freight[[#This Row],[Truck ID]],Vehicles[],4,0)</f>
        <v>TRAILER</v>
      </c>
      <c r="L62897" t="str">
        <f>VLOOKUP(Freight[[#This Row],[Truck ID]],Vehicles[],5,0)</f>
        <v>Reefer</v>
      </c>
    </row>
    <row r="62898" spans="1:12" x14ac:dyDescent="0.25">
      <c r="A62898" s="2">
        <v>43165</v>
      </c>
      <c r="B62898" t="s">
        <v>2329</v>
      </c>
      <c r="C62898" t="s">
        <v>185</v>
      </c>
      <c r="D62898">
        <v>5859</v>
      </c>
      <c r="E62898">
        <v>802851</v>
      </c>
      <c r="F62898">
        <v>300.61</v>
      </c>
      <c r="G62898">
        <v>33</v>
      </c>
      <c r="H62898">
        <v>9.02</v>
      </c>
      <c r="I62898">
        <v>8.0500000000000007</v>
      </c>
      <c r="J62898">
        <v>8.0500000000000007</v>
      </c>
      <c r="K62898" t="str">
        <f>VLOOKUP(Freight[[#This Row],[Truck ID]],Vehicles[],4,0)</f>
        <v>TRAILER</v>
      </c>
      <c r="L62898" t="str">
        <f>VLOOKUP(Freight[[#This Row],[Truck ID]],Vehicles[],5,0)</f>
        <v>Reefer</v>
      </c>
    </row>
    <row r="62899" spans="1:12" x14ac:dyDescent="0.25">
      <c r="A62899" s="2">
        <v>43165</v>
      </c>
      <c r="B62899" t="s">
        <v>2329</v>
      </c>
      <c r="C62899" t="s">
        <v>185</v>
      </c>
      <c r="D62899">
        <v>12734</v>
      </c>
      <c r="E62899">
        <v>1605699</v>
      </c>
      <c r="F62899">
        <v>944.94</v>
      </c>
      <c r="G62899">
        <v>33</v>
      </c>
      <c r="H62899">
        <v>28.34</v>
      </c>
      <c r="I62899">
        <v>89.01</v>
      </c>
      <c r="J62899">
        <v>63.16</v>
      </c>
      <c r="K62899" t="str">
        <f>VLOOKUP(Freight[[#This Row],[Truck ID]],Vehicles[],4,0)</f>
        <v>TRAILER</v>
      </c>
      <c r="L62899" t="str">
        <f>VLOOKUP(Freight[[#This Row],[Truck ID]],Vehicles[],5,0)</f>
        <v>Reefer</v>
      </c>
    </row>
    <row r="62900" spans="1:12" x14ac:dyDescent="0.25">
      <c r="A62900" s="2">
        <v>43165</v>
      </c>
      <c r="B62900" t="s">
        <v>2329</v>
      </c>
      <c r="C62900" t="s">
        <v>185</v>
      </c>
      <c r="D62900">
        <v>33350</v>
      </c>
      <c r="E62900">
        <v>1605689</v>
      </c>
      <c r="F62900">
        <v>484.12</v>
      </c>
      <c r="G62900">
        <v>33</v>
      </c>
      <c r="H62900">
        <v>14.53</v>
      </c>
      <c r="I62900">
        <v>25</v>
      </c>
      <c r="J62900">
        <v>16.18</v>
      </c>
      <c r="K62900" t="str">
        <f>VLOOKUP(Freight[[#This Row],[Truck ID]],Vehicles[],4,0)</f>
        <v>TRAILER</v>
      </c>
      <c r="L62900" t="str">
        <f>VLOOKUP(Freight[[#This Row],[Truck ID]],Vehicles[],5,0)</f>
        <v>Reefer</v>
      </c>
    </row>
    <row r="62901" spans="1:12" x14ac:dyDescent="0.25">
      <c r="A62901" s="2">
        <v>43165</v>
      </c>
      <c r="B62901" t="s">
        <v>2329</v>
      </c>
      <c r="C62901" t="s">
        <v>185</v>
      </c>
      <c r="D62901">
        <v>40211</v>
      </c>
      <c r="E62901">
        <v>802846</v>
      </c>
      <c r="F62901">
        <v>392.45</v>
      </c>
      <c r="G62901">
        <v>33</v>
      </c>
      <c r="H62901">
        <v>11.77</v>
      </c>
      <c r="I62901">
        <v>72</v>
      </c>
      <c r="J62901">
        <v>18.7</v>
      </c>
      <c r="K62901" t="str">
        <f>VLOOKUP(Freight[[#This Row],[Truck ID]],Vehicles[],4,0)</f>
        <v>TRAILER</v>
      </c>
      <c r="L62901" t="str">
        <f>VLOOKUP(Freight[[#This Row],[Truck ID]],Vehicles[],5,0)</f>
        <v>Reefer</v>
      </c>
    </row>
    <row r="62902" spans="1:12" x14ac:dyDescent="0.25">
      <c r="A62902" s="2">
        <v>43167</v>
      </c>
      <c r="B62902" t="s">
        <v>2331</v>
      </c>
      <c r="C62902" t="s">
        <v>185</v>
      </c>
      <c r="D62902">
        <v>36633</v>
      </c>
      <c r="E62902">
        <v>804196</v>
      </c>
      <c r="F62902">
        <v>89.81</v>
      </c>
      <c r="G62902">
        <v>33</v>
      </c>
      <c r="H62902">
        <v>2.69</v>
      </c>
      <c r="I62902">
        <v>1.66</v>
      </c>
      <c r="J62902">
        <v>1.66</v>
      </c>
      <c r="K62902" t="str">
        <f>VLOOKUP(Freight[[#This Row],[Truck ID]],Vehicles[],4,0)</f>
        <v>TRAILER</v>
      </c>
      <c r="L62902" t="str">
        <f>VLOOKUP(Freight[[#This Row],[Truck ID]],Vehicles[],5,0)</f>
        <v>Reefer</v>
      </c>
    </row>
    <row r="62903" spans="1:12" x14ac:dyDescent="0.25">
      <c r="A62903" s="2">
        <v>43179</v>
      </c>
      <c r="B62903" t="s">
        <v>2337</v>
      </c>
      <c r="C62903" t="s">
        <v>185</v>
      </c>
      <c r="D62903">
        <v>1083</v>
      </c>
      <c r="E62903">
        <v>809698</v>
      </c>
      <c r="F62903">
        <v>999.12</v>
      </c>
      <c r="G62903">
        <v>33</v>
      </c>
      <c r="H62903">
        <v>29.98</v>
      </c>
      <c r="I62903">
        <v>21.32</v>
      </c>
      <c r="J62903">
        <v>21.32</v>
      </c>
      <c r="K62903" t="str">
        <f>VLOOKUP(Freight[[#This Row],[Truck ID]],Vehicles[],4,0)</f>
        <v>TRAILER</v>
      </c>
      <c r="L62903" t="str">
        <f>VLOOKUP(Freight[[#This Row],[Truck ID]],Vehicles[],5,0)</f>
        <v>Reefer</v>
      </c>
    </row>
    <row r="62904" spans="1:12" x14ac:dyDescent="0.25">
      <c r="A62904" s="2">
        <v>43179</v>
      </c>
      <c r="B62904" t="s">
        <v>2337</v>
      </c>
      <c r="C62904" t="s">
        <v>185</v>
      </c>
      <c r="D62904">
        <v>3738</v>
      </c>
      <c r="E62904">
        <v>1619387</v>
      </c>
      <c r="F62904">
        <v>169.72</v>
      </c>
      <c r="G62904">
        <v>33</v>
      </c>
      <c r="H62904">
        <v>5.0999999999999996</v>
      </c>
      <c r="I62904">
        <v>9.5299999999999994</v>
      </c>
      <c r="J62904">
        <v>9.5299999999999994</v>
      </c>
      <c r="K62904" t="str">
        <f>VLOOKUP(Freight[[#This Row],[Truck ID]],Vehicles[],4,0)</f>
        <v>TRAILER</v>
      </c>
      <c r="L62904" t="str">
        <f>VLOOKUP(Freight[[#This Row],[Truck ID]],Vehicles[],5,0)</f>
        <v>Reefer</v>
      </c>
    </row>
    <row r="62905" spans="1:12" x14ac:dyDescent="0.25">
      <c r="A62905" s="2">
        <v>43179</v>
      </c>
      <c r="B62905" t="s">
        <v>2337</v>
      </c>
      <c r="C62905" t="s">
        <v>185</v>
      </c>
      <c r="D62905">
        <v>4440</v>
      </c>
      <c r="E62905">
        <v>809692</v>
      </c>
      <c r="F62905">
        <v>369.78</v>
      </c>
      <c r="G62905">
        <v>33</v>
      </c>
      <c r="H62905">
        <v>11.08</v>
      </c>
      <c r="I62905">
        <v>54</v>
      </c>
      <c r="J62905">
        <v>48.96</v>
      </c>
      <c r="K62905" t="str">
        <f>VLOOKUP(Freight[[#This Row],[Truck ID]],Vehicles[],4,0)</f>
        <v>TRAILER</v>
      </c>
      <c r="L62905" t="str">
        <f>VLOOKUP(Freight[[#This Row],[Truck ID]],Vehicles[],5,0)</f>
        <v>Reefer</v>
      </c>
    </row>
    <row r="62906" spans="1:12" x14ac:dyDescent="0.25">
      <c r="A62906" s="2">
        <v>43179</v>
      </c>
      <c r="B62906" t="s">
        <v>2337</v>
      </c>
      <c r="C62906" t="s">
        <v>185</v>
      </c>
      <c r="D62906">
        <v>7196</v>
      </c>
      <c r="E62906">
        <v>1619391</v>
      </c>
      <c r="F62906">
        <v>165.13</v>
      </c>
      <c r="G62906">
        <v>33</v>
      </c>
      <c r="H62906">
        <v>4.95</v>
      </c>
      <c r="I62906">
        <v>27</v>
      </c>
      <c r="J62906">
        <v>9.17</v>
      </c>
      <c r="K62906" t="str">
        <f>VLOOKUP(Freight[[#This Row],[Truck ID]],Vehicles[],4,0)</f>
        <v>TRAILER</v>
      </c>
      <c r="L62906" t="str">
        <f>VLOOKUP(Freight[[#This Row],[Truck ID]],Vehicles[],5,0)</f>
        <v>Reefer</v>
      </c>
    </row>
    <row r="62907" spans="1:12" x14ac:dyDescent="0.25">
      <c r="A62907" s="2">
        <v>43179</v>
      </c>
      <c r="B62907" t="s">
        <v>2337</v>
      </c>
      <c r="C62907" t="s">
        <v>185</v>
      </c>
      <c r="D62907">
        <v>9620</v>
      </c>
      <c r="E62907">
        <v>809690</v>
      </c>
      <c r="F62907">
        <v>994.07</v>
      </c>
      <c r="G62907">
        <v>33</v>
      </c>
      <c r="H62907">
        <v>29.82</v>
      </c>
      <c r="I62907">
        <v>23.35</v>
      </c>
      <c r="J62907">
        <v>23.35</v>
      </c>
      <c r="K62907" t="str">
        <f>VLOOKUP(Freight[[#This Row],[Truck ID]],Vehicles[],4,0)</f>
        <v>TRAILER</v>
      </c>
      <c r="L62907" t="str">
        <f>VLOOKUP(Freight[[#This Row],[Truck ID]],Vehicles[],5,0)</f>
        <v>Reefer</v>
      </c>
    </row>
    <row r="62908" spans="1:12" x14ac:dyDescent="0.25">
      <c r="A62908" s="2">
        <v>43179</v>
      </c>
      <c r="B62908" t="s">
        <v>2337</v>
      </c>
      <c r="C62908" t="s">
        <v>185</v>
      </c>
      <c r="D62908">
        <v>19590</v>
      </c>
      <c r="E62908">
        <v>809691</v>
      </c>
      <c r="F62908">
        <v>214.49</v>
      </c>
      <c r="G62908">
        <v>33</v>
      </c>
      <c r="H62908">
        <v>6.43</v>
      </c>
      <c r="I62908">
        <v>147</v>
      </c>
      <c r="J62908">
        <v>21</v>
      </c>
      <c r="K62908" t="str">
        <f>VLOOKUP(Freight[[#This Row],[Truck ID]],Vehicles[],4,0)</f>
        <v>TRAILER</v>
      </c>
      <c r="L62908" t="str">
        <f>VLOOKUP(Freight[[#This Row],[Truck ID]],Vehicles[],5,0)</f>
        <v>Reefer</v>
      </c>
    </row>
    <row r="62909" spans="1:12" x14ac:dyDescent="0.25">
      <c r="A62909" s="2">
        <v>43179</v>
      </c>
      <c r="B62909" t="s">
        <v>2337</v>
      </c>
      <c r="C62909" t="s">
        <v>185</v>
      </c>
      <c r="D62909">
        <v>33350</v>
      </c>
      <c r="E62909">
        <v>809702</v>
      </c>
      <c r="F62909">
        <v>674.97</v>
      </c>
      <c r="G62909">
        <v>33</v>
      </c>
      <c r="H62909">
        <v>20.25</v>
      </c>
      <c r="I62909">
        <v>219</v>
      </c>
      <c r="J62909">
        <v>62.01</v>
      </c>
      <c r="K62909" t="str">
        <f>VLOOKUP(Freight[[#This Row],[Truck ID]],Vehicles[],4,0)</f>
        <v>TRAILER</v>
      </c>
      <c r="L62909" t="str">
        <f>VLOOKUP(Freight[[#This Row],[Truck ID]],Vehicles[],5,0)</f>
        <v>Reefer</v>
      </c>
    </row>
    <row r="62910" spans="1:12" x14ac:dyDescent="0.25">
      <c r="A62910" s="2">
        <v>43179</v>
      </c>
      <c r="B62910" t="s">
        <v>2337</v>
      </c>
      <c r="C62910" t="s">
        <v>185</v>
      </c>
      <c r="D62910">
        <v>36435</v>
      </c>
      <c r="E62910">
        <v>809703</v>
      </c>
      <c r="F62910">
        <v>1101.7</v>
      </c>
      <c r="G62910">
        <v>33</v>
      </c>
      <c r="H62910">
        <v>33.049999999999997</v>
      </c>
      <c r="I62910">
        <v>78</v>
      </c>
      <c r="J62910">
        <v>58.12</v>
      </c>
      <c r="K62910" t="str">
        <f>VLOOKUP(Freight[[#This Row],[Truck ID]],Vehicles[],4,0)</f>
        <v>TRAILER</v>
      </c>
      <c r="L62910" t="str">
        <f>VLOOKUP(Freight[[#This Row],[Truck ID]],Vehicles[],5,0)</f>
        <v>Reefer</v>
      </c>
    </row>
    <row r="62911" spans="1:12" x14ac:dyDescent="0.25">
      <c r="A62911" s="2">
        <v>43179</v>
      </c>
      <c r="B62911" t="s">
        <v>2337</v>
      </c>
      <c r="C62911" t="s">
        <v>185</v>
      </c>
      <c r="D62911">
        <v>36633</v>
      </c>
      <c r="E62911">
        <v>809697</v>
      </c>
      <c r="F62911">
        <v>286.77999999999997</v>
      </c>
      <c r="G62911">
        <v>33</v>
      </c>
      <c r="H62911">
        <v>8.6</v>
      </c>
      <c r="I62911">
        <v>25.89</v>
      </c>
      <c r="J62911">
        <v>25.89</v>
      </c>
      <c r="K62911" t="str">
        <f>VLOOKUP(Freight[[#This Row],[Truck ID]],Vehicles[],4,0)</f>
        <v>TRAILER</v>
      </c>
      <c r="L62911" t="str">
        <f>VLOOKUP(Freight[[#This Row],[Truck ID]],Vehicles[],5,0)</f>
        <v>Reefer</v>
      </c>
    </row>
    <row r="62912" spans="1:12" x14ac:dyDescent="0.25">
      <c r="A62912" s="2">
        <v>43179</v>
      </c>
      <c r="B62912" t="s">
        <v>2337</v>
      </c>
      <c r="C62912" t="s">
        <v>185</v>
      </c>
      <c r="D62912">
        <v>40211</v>
      </c>
      <c r="E62912">
        <v>1619401</v>
      </c>
      <c r="F62912">
        <v>613</v>
      </c>
      <c r="G62912">
        <v>33</v>
      </c>
      <c r="H62912">
        <v>18.39</v>
      </c>
      <c r="I62912">
        <v>36.32</v>
      </c>
      <c r="J62912">
        <v>18.32</v>
      </c>
      <c r="K62912" t="str">
        <f>VLOOKUP(Freight[[#This Row],[Truck ID]],Vehicles[],4,0)</f>
        <v>TRAILER</v>
      </c>
      <c r="L62912" t="str">
        <f>VLOOKUP(Freight[[#This Row],[Truck ID]],Vehicles[],5,0)</f>
        <v>Reefer</v>
      </c>
    </row>
    <row r="62913" spans="1:12" x14ac:dyDescent="0.25">
      <c r="A62913" s="2">
        <v>43180</v>
      </c>
      <c r="B62913" t="s">
        <v>3068</v>
      </c>
      <c r="C62913" t="s">
        <v>185</v>
      </c>
      <c r="D62913">
        <v>170</v>
      </c>
      <c r="E62913">
        <v>810376</v>
      </c>
      <c r="F62913">
        <v>1091.6500000000001</v>
      </c>
      <c r="G62913">
        <v>33</v>
      </c>
      <c r="H62913">
        <v>32.75</v>
      </c>
      <c r="I62913">
        <v>26.26</v>
      </c>
      <c r="J62913">
        <v>26.26</v>
      </c>
      <c r="K62913" t="str">
        <f>VLOOKUP(Freight[[#This Row],[Truck ID]],Vehicles[],4,0)</f>
        <v>TRAILER</v>
      </c>
      <c r="L62913" t="str">
        <f>VLOOKUP(Freight[[#This Row],[Truck ID]],Vehicles[],5,0)</f>
        <v>Reefer</v>
      </c>
    </row>
    <row r="62914" spans="1:12" x14ac:dyDescent="0.25">
      <c r="A62914" s="2">
        <v>43180</v>
      </c>
      <c r="B62914" t="s">
        <v>3068</v>
      </c>
      <c r="C62914" t="s">
        <v>185</v>
      </c>
      <c r="D62914">
        <v>12734</v>
      </c>
      <c r="E62914">
        <v>1620761</v>
      </c>
      <c r="F62914">
        <v>1147.3699999999999</v>
      </c>
      <c r="G62914">
        <v>33</v>
      </c>
      <c r="H62914">
        <v>34.42</v>
      </c>
      <c r="I62914">
        <v>43.08</v>
      </c>
      <c r="J62914">
        <v>23.56</v>
      </c>
      <c r="K62914" t="str">
        <f>VLOOKUP(Freight[[#This Row],[Truck ID]],Vehicles[],4,0)</f>
        <v>TRAILER</v>
      </c>
      <c r="L62914" t="str">
        <f>VLOOKUP(Freight[[#This Row],[Truck ID]],Vehicles[],5,0)</f>
        <v>Reefer</v>
      </c>
    </row>
    <row r="62915" spans="1:12" x14ac:dyDescent="0.25">
      <c r="A62915" s="2">
        <v>43180</v>
      </c>
      <c r="B62915" t="s">
        <v>3068</v>
      </c>
      <c r="C62915" t="s">
        <v>185</v>
      </c>
      <c r="D62915">
        <v>36688</v>
      </c>
      <c r="E62915">
        <v>2431134</v>
      </c>
      <c r="F62915">
        <v>332.95</v>
      </c>
      <c r="G62915">
        <v>33</v>
      </c>
      <c r="H62915">
        <v>10</v>
      </c>
      <c r="I62915">
        <v>30.6</v>
      </c>
      <c r="J62915">
        <v>24.42</v>
      </c>
      <c r="K62915" t="str">
        <f>VLOOKUP(Freight[[#This Row],[Truck ID]],Vehicles[],4,0)</f>
        <v>TRAILER</v>
      </c>
      <c r="L62915" t="str">
        <f>VLOOKUP(Freight[[#This Row],[Truck ID]],Vehicles[],5,0)</f>
        <v>Reefer</v>
      </c>
    </row>
    <row r="62916" spans="1:12" x14ac:dyDescent="0.25">
      <c r="A62916" s="2">
        <v>43181</v>
      </c>
      <c r="B62916" t="s">
        <v>3069</v>
      </c>
      <c r="C62916" t="s">
        <v>185</v>
      </c>
      <c r="D62916">
        <v>6209</v>
      </c>
      <c r="E62916">
        <v>811427</v>
      </c>
      <c r="F62916">
        <v>1963.31</v>
      </c>
      <c r="G62916">
        <v>33</v>
      </c>
      <c r="H62916">
        <v>58.9</v>
      </c>
      <c r="I62916">
        <v>57</v>
      </c>
      <c r="J62916">
        <v>50.32</v>
      </c>
      <c r="K62916" t="str">
        <f>VLOOKUP(Freight[[#This Row],[Truck ID]],Vehicles[],4,0)</f>
        <v>TRAILER</v>
      </c>
      <c r="L62916" t="str">
        <f>VLOOKUP(Freight[[#This Row],[Truck ID]],Vehicles[],5,0)</f>
        <v>Reefer</v>
      </c>
    </row>
    <row r="62917" spans="1:12" x14ac:dyDescent="0.25">
      <c r="A62917" s="2">
        <v>43181</v>
      </c>
      <c r="B62917" t="s">
        <v>3069</v>
      </c>
      <c r="C62917" t="s">
        <v>185</v>
      </c>
      <c r="D62917">
        <v>9620</v>
      </c>
      <c r="E62917">
        <v>811428</v>
      </c>
      <c r="F62917">
        <v>255.13</v>
      </c>
      <c r="G62917">
        <v>33</v>
      </c>
      <c r="H62917">
        <v>7.65</v>
      </c>
      <c r="I62917">
        <v>25.07</v>
      </c>
      <c r="J62917">
        <v>25.07</v>
      </c>
      <c r="K62917" t="str">
        <f>VLOOKUP(Freight[[#This Row],[Truck ID]],Vehicles[],4,0)</f>
        <v>TRAILER</v>
      </c>
      <c r="L62917" t="str">
        <f>VLOOKUP(Freight[[#This Row],[Truck ID]],Vehicles[],5,0)</f>
        <v>Reefer</v>
      </c>
    </row>
    <row r="62918" spans="1:12" x14ac:dyDescent="0.25">
      <c r="A62918" s="2">
        <v>43186</v>
      </c>
      <c r="B62918" t="s">
        <v>2338</v>
      </c>
      <c r="C62918" t="s">
        <v>185</v>
      </c>
      <c r="D62918">
        <v>12734</v>
      </c>
      <c r="E62918">
        <v>813604</v>
      </c>
      <c r="F62918">
        <v>186.26</v>
      </c>
      <c r="G62918">
        <v>33</v>
      </c>
      <c r="H62918">
        <v>5.59</v>
      </c>
      <c r="I62918">
        <v>9.85</v>
      </c>
      <c r="J62918">
        <v>9.85</v>
      </c>
      <c r="K62918" t="str">
        <f>VLOOKUP(Freight[[#This Row],[Truck ID]],Vehicles[],4,0)</f>
        <v>TRAILER</v>
      </c>
      <c r="L62918" t="str">
        <f>VLOOKUP(Freight[[#This Row],[Truck ID]],Vehicles[],5,0)</f>
        <v>Reefer</v>
      </c>
    </row>
    <row r="62919" spans="1:12" x14ac:dyDescent="0.25">
      <c r="A62919" s="2">
        <v>43479</v>
      </c>
      <c r="B62919" t="s">
        <v>3071</v>
      </c>
      <c r="C62919" t="s">
        <v>185</v>
      </c>
      <c r="D62919">
        <v>169</v>
      </c>
      <c r="E62919">
        <v>938235</v>
      </c>
      <c r="F62919">
        <v>1302.19</v>
      </c>
      <c r="G62919">
        <v>33</v>
      </c>
      <c r="H62919">
        <v>105.94</v>
      </c>
      <c r="I62919">
        <v>213.9</v>
      </c>
      <c r="J62919">
        <v>213.9</v>
      </c>
      <c r="K62919" t="str">
        <f>VLOOKUP(Freight[[#This Row],[Truck ID]],Vehicles[],4,0)</f>
        <v>TRAILER</v>
      </c>
      <c r="L62919" t="str">
        <f>VLOOKUP(Freight[[#This Row],[Truck ID]],Vehicles[],5,0)</f>
        <v>Reefer</v>
      </c>
    </row>
    <row r="62920" spans="1:12" x14ac:dyDescent="0.25">
      <c r="A62920" s="2">
        <v>43482</v>
      </c>
      <c r="B62920" t="s">
        <v>3073</v>
      </c>
      <c r="C62920" t="s">
        <v>185</v>
      </c>
      <c r="D62920">
        <v>12734</v>
      </c>
      <c r="E62920">
        <v>939909</v>
      </c>
      <c r="F62920">
        <v>2073.2800000000002</v>
      </c>
      <c r="G62920">
        <v>33</v>
      </c>
      <c r="H62920">
        <v>103.66</v>
      </c>
      <c r="I62920">
        <v>144</v>
      </c>
      <c r="J62920">
        <v>41.45</v>
      </c>
      <c r="K62920" t="str">
        <f>VLOOKUP(Freight[[#This Row],[Truck ID]],Vehicles[],4,0)</f>
        <v>TRAILER</v>
      </c>
      <c r="L62920" t="str">
        <f>VLOOKUP(Freight[[#This Row],[Truck ID]],Vehicles[],5,0)</f>
        <v>Reefer</v>
      </c>
    </row>
    <row r="62921" spans="1:12" x14ac:dyDescent="0.25">
      <c r="A62921" s="2">
        <v>43483</v>
      </c>
      <c r="B62921" t="s">
        <v>2341</v>
      </c>
      <c r="C62921" t="s">
        <v>185</v>
      </c>
      <c r="D62921">
        <v>169</v>
      </c>
      <c r="E62921">
        <v>940231</v>
      </c>
      <c r="F62921">
        <v>1215</v>
      </c>
      <c r="G62921">
        <v>33</v>
      </c>
      <c r="H62921">
        <v>71.540000000000006</v>
      </c>
      <c r="I62921">
        <v>143.6</v>
      </c>
      <c r="J62921">
        <v>143.6</v>
      </c>
      <c r="K62921" t="str">
        <f>VLOOKUP(Freight[[#This Row],[Truck ID]],Vehicles[],4,0)</f>
        <v>TRAILER</v>
      </c>
      <c r="L62921" t="str">
        <f>VLOOKUP(Freight[[#This Row],[Truck ID]],Vehicles[],5,0)</f>
        <v>Reefer</v>
      </c>
    </row>
    <row r="62922" spans="1:12" x14ac:dyDescent="0.25">
      <c r="A62922" s="2">
        <v>43486</v>
      </c>
      <c r="B62922" t="s">
        <v>3074</v>
      </c>
      <c r="C62922" t="s">
        <v>185</v>
      </c>
      <c r="D62922">
        <v>1083</v>
      </c>
      <c r="E62922">
        <v>941115</v>
      </c>
      <c r="F62922">
        <v>335.04</v>
      </c>
      <c r="G62922">
        <v>33</v>
      </c>
      <c r="H62922">
        <v>16.75</v>
      </c>
      <c r="I62922">
        <v>18.010000000000002</v>
      </c>
      <c r="J62922">
        <v>18.010000000000002</v>
      </c>
      <c r="K62922" t="str">
        <f>VLOOKUP(Freight[[#This Row],[Truck ID]],Vehicles[],4,0)</f>
        <v>TRAILER</v>
      </c>
      <c r="L62922" t="str">
        <f>VLOOKUP(Freight[[#This Row],[Truck ID]],Vehicles[],5,0)</f>
        <v>Reefer</v>
      </c>
    </row>
    <row r="62923" spans="1:12" x14ac:dyDescent="0.25">
      <c r="A62923" s="2">
        <v>43486</v>
      </c>
      <c r="B62923" t="s">
        <v>3074</v>
      </c>
      <c r="C62923" t="s">
        <v>185</v>
      </c>
      <c r="D62923">
        <v>4440</v>
      </c>
      <c r="E62923">
        <v>941119</v>
      </c>
      <c r="F62923">
        <v>532.65</v>
      </c>
      <c r="G62923">
        <v>33</v>
      </c>
      <c r="H62923">
        <v>26.63</v>
      </c>
      <c r="I62923">
        <v>60</v>
      </c>
      <c r="J62923">
        <v>51.95</v>
      </c>
      <c r="K62923" t="str">
        <f>VLOOKUP(Freight[[#This Row],[Truck ID]],Vehicles[],4,0)</f>
        <v>TRAILER</v>
      </c>
      <c r="L62923" t="str">
        <f>VLOOKUP(Freight[[#This Row],[Truck ID]],Vehicles[],5,0)</f>
        <v>Reefer</v>
      </c>
    </row>
    <row r="62924" spans="1:12" x14ac:dyDescent="0.25">
      <c r="A62924" s="2">
        <v>43486</v>
      </c>
      <c r="B62924" t="s">
        <v>3074</v>
      </c>
      <c r="C62924" t="s">
        <v>185</v>
      </c>
      <c r="D62924">
        <v>5859</v>
      </c>
      <c r="E62924">
        <v>1882215</v>
      </c>
      <c r="F62924">
        <v>266.58</v>
      </c>
      <c r="G62924">
        <v>33</v>
      </c>
      <c r="H62924">
        <v>13.33</v>
      </c>
      <c r="I62924">
        <v>51</v>
      </c>
      <c r="J62924">
        <v>18.55</v>
      </c>
      <c r="K62924" t="str">
        <f>VLOOKUP(Freight[[#This Row],[Truck ID]],Vehicles[],4,0)</f>
        <v>TRAILER</v>
      </c>
      <c r="L62924" t="str">
        <f>VLOOKUP(Freight[[#This Row],[Truck ID]],Vehicles[],5,0)</f>
        <v>Reefer</v>
      </c>
    </row>
    <row r="62925" spans="1:12" x14ac:dyDescent="0.25">
      <c r="A62925" s="2">
        <v>43486</v>
      </c>
      <c r="B62925" t="s">
        <v>3074</v>
      </c>
      <c r="C62925" t="s">
        <v>185</v>
      </c>
      <c r="D62925">
        <v>6148</v>
      </c>
      <c r="E62925">
        <v>941116</v>
      </c>
      <c r="F62925">
        <v>170.73</v>
      </c>
      <c r="G62925">
        <v>33</v>
      </c>
      <c r="H62925">
        <v>8.5399999999999991</v>
      </c>
      <c r="I62925">
        <v>9.23</v>
      </c>
      <c r="J62925">
        <v>9.23</v>
      </c>
      <c r="K62925" t="str">
        <f>VLOOKUP(Freight[[#This Row],[Truck ID]],Vehicles[],4,0)</f>
        <v>TRAILER</v>
      </c>
      <c r="L62925" t="str">
        <f>VLOOKUP(Freight[[#This Row],[Truck ID]],Vehicles[],5,0)</f>
        <v>Reefer</v>
      </c>
    </row>
    <row r="62926" spans="1:12" x14ac:dyDescent="0.25">
      <c r="A62926" s="2">
        <v>43486</v>
      </c>
      <c r="B62926" t="s">
        <v>3074</v>
      </c>
      <c r="C62926" t="s">
        <v>185</v>
      </c>
      <c r="D62926">
        <v>7196</v>
      </c>
      <c r="E62926">
        <v>1882221</v>
      </c>
      <c r="F62926">
        <v>298.88</v>
      </c>
      <c r="G62926">
        <v>33</v>
      </c>
      <c r="H62926">
        <v>14.94</v>
      </c>
      <c r="I62926">
        <v>31.24</v>
      </c>
      <c r="J62926">
        <v>18.239999999999998</v>
      </c>
      <c r="K62926" t="str">
        <f>VLOOKUP(Freight[[#This Row],[Truck ID]],Vehicles[],4,0)</f>
        <v>TRAILER</v>
      </c>
      <c r="L62926" t="str">
        <f>VLOOKUP(Freight[[#This Row],[Truck ID]],Vehicles[],5,0)</f>
        <v>Reefer</v>
      </c>
    </row>
    <row r="62927" spans="1:12" x14ac:dyDescent="0.25">
      <c r="A62927" s="2">
        <v>43486</v>
      </c>
      <c r="B62927" t="s">
        <v>3074</v>
      </c>
      <c r="C62927" t="s">
        <v>185</v>
      </c>
      <c r="D62927">
        <v>17607</v>
      </c>
      <c r="E62927">
        <v>941113</v>
      </c>
      <c r="F62927">
        <v>224.07</v>
      </c>
      <c r="G62927">
        <v>33</v>
      </c>
      <c r="H62927">
        <v>11.2</v>
      </c>
      <c r="I62927">
        <v>10.039999999999999</v>
      </c>
      <c r="J62927">
        <v>10.039999999999999</v>
      </c>
      <c r="K62927" t="str">
        <f>VLOOKUP(Freight[[#This Row],[Truck ID]],Vehicles[],4,0)</f>
        <v>TRAILER</v>
      </c>
      <c r="L62927" t="str">
        <f>VLOOKUP(Freight[[#This Row],[Truck ID]],Vehicles[],5,0)</f>
        <v>Reefer</v>
      </c>
    </row>
    <row r="62928" spans="1:12" x14ac:dyDescent="0.25">
      <c r="A62928" s="2">
        <v>43486</v>
      </c>
      <c r="B62928" t="s">
        <v>3074</v>
      </c>
      <c r="C62928" t="s">
        <v>185</v>
      </c>
      <c r="D62928">
        <v>36633</v>
      </c>
      <c r="E62928">
        <v>941112</v>
      </c>
      <c r="F62928">
        <v>255.1</v>
      </c>
      <c r="G62928">
        <v>33</v>
      </c>
      <c r="H62928">
        <v>12.76</v>
      </c>
      <c r="I62928">
        <v>18.04</v>
      </c>
      <c r="J62928">
        <v>18.04</v>
      </c>
      <c r="K62928" t="str">
        <f>VLOOKUP(Freight[[#This Row],[Truck ID]],Vehicles[],4,0)</f>
        <v>TRAILER</v>
      </c>
      <c r="L62928" t="str">
        <f>VLOOKUP(Freight[[#This Row],[Truck ID]],Vehicles[],5,0)</f>
        <v>Reefer</v>
      </c>
    </row>
    <row r="62929" spans="1:12" x14ac:dyDescent="0.25">
      <c r="A62929" s="2">
        <v>43486</v>
      </c>
      <c r="B62929" t="s">
        <v>3074</v>
      </c>
      <c r="C62929" t="s">
        <v>185</v>
      </c>
      <c r="D62929">
        <v>37297</v>
      </c>
      <c r="E62929">
        <v>941117</v>
      </c>
      <c r="F62929">
        <v>729.89</v>
      </c>
      <c r="G62929">
        <v>33</v>
      </c>
      <c r="H62929">
        <v>36.49</v>
      </c>
      <c r="I62929">
        <v>69</v>
      </c>
      <c r="J62929">
        <v>48.06</v>
      </c>
      <c r="K62929" t="str">
        <f>VLOOKUP(Freight[[#This Row],[Truck ID]],Vehicles[],4,0)</f>
        <v>TRAILER</v>
      </c>
      <c r="L62929" t="str">
        <f>VLOOKUP(Freight[[#This Row],[Truck ID]],Vehicles[],5,0)</f>
        <v>Reefer</v>
      </c>
    </row>
    <row r="62930" spans="1:12" x14ac:dyDescent="0.25">
      <c r="A62930" s="2">
        <v>43486</v>
      </c>
      <c r="B62930" t="s">
        <v>3074</v>
      </c>
      <c r="C62930" t="s">
        <v>185</v>
      </c>
      <c r="D62930">
        <v>38038</v>
      </c>
      <c r="E62930">
        <v>941118</v>
      </c>
      <c r="F62930">
        <v>277.85000000000002</v>
      </c>
      <c r="G62930">
        <v>33</v>
      </c>
      <c r="H62930">
        <v>13.89</v>
      </c>
      <c r="I62930">
        <v>19.96</v>
      </c>
      <c r="J62930">
        <v>19.96</v>
      </c>
      <c r="K62930" t="str">
        <f>VLOOKUP(Freight[[#This Row],[Truck ID]],Vehicles[],4,0)</f>
        <v>TRAILER</v>
      </c>
      <c r="L62930" t="str">
        <f>VLOOKUP(Freight[[#This Row],[Truck ID]],Vehicles[],5,0)</f>
        <v>Reefer</v>
      </c>
    </row>
    <row r="62931" spans="1:12" x14ac:dyDescent="0.25">
      <c r="A62931" s="2">
        <v>43487</v>
      </c>
      <c r="B62931" t="s">
        <v>3075</v>
      </c>
      <c r="C62931" t="s">
        <v>185</v>
      </c>
      <c r="D62931">
        <v>14603</v>
      </c>
      <c r="E62931">
        <v>2824401</v>
      </c>
      <c r="F62931">
        <v>2339.12</v>
      </c>
      <c r="G62931">
        <v>33</v>
      </c>
      <c r="H62931">
        <v>116.95</v>
      </c>
      <c r="I62931">
        <v>375</v>
      </c>
      <c r="J62931">
        <v>121.57</v>
      </c>
      <c r="K62931" t="str">
        <f>VLOOKUP(Freight[[#This Row],[Truck ID]],Vehicles[],4,0)</f>
        <v>TRAILER</v>
      </c>
      <c r="L62931" t="str">
        <f>VLOOKUP(Freight[[#This Row],[Truck ID]],Vehicles[],5,0)</f>
        <v>Reefer</v>
      </c>
    </row>
    <row r="62932" spans="1:12" x14ac:dyDescent="0.25">
      <c r="A62932" s="2">
        <v>43487</v>
      </c>
      <c r="B62932" t="s">
        <v>3075</v>
      </c>
      <c r="C62932" t="s">
        <v>185</v>
      </c>
      <c r="D62932">
        <v>36435</v>
      </c>
      <c r="E62932">
        <v>941465</v>
      </c>
      <c r="F62932">
        <v>944.57</v>
      </c>
      <c r="G62932">
        <v>33</v>
      </c>
      <c r="H62932">
        <v>47.23</v>
      </c>
      <c r="I62932">
        <v>132</v>
      </c>
      <c r="J62932">
        <v>63.02</v>
      </c>
      <c r="K62932" t="str">
        <f>VLOOKUP(Freight[[#This Row],[Truck ID]],Vehicles[],4,0)</f>
        <v>TRAILER</v>
      </c>
      <c r="L62932" t="str">
        <f>VLOOKUP(Freight[[#This Row],[Truck ID]],Vehicles[],5,0)</f>
        <v>Reefer</v>
      </c>
    </row>
    <row r="62933" spans="1:12" x14ac:dyDescent="0.25">
      <c r="A62933" s="2">
        <v>43487</v>
      </c>
      <c r="B62933" t="s">
        <v>3075</v>
      </c>
      <c r="C62933" t="s">
        <v>185</v>
      </c>
      <c r="D62933">
        <v>40211</v>
      </c>
      <c r="E62933">
        <v>941464</v>
      </c>
      <c r="F62933">
        <v>380.19</v>
      </c>
      <c r="G62933">
        <v>33</v>
      </c>
      <c r="H62933">
        <v>19.010000000000002</v>
      </c>
      <c r="I62933">
        <v>36</v>
      </c>
      <c r="J62933">
        <v>9.0299999999999994</v>
      </c>
      <c r="K62933" t="str">
        <f>VLOOKUP(Freight[[#This Row],[Truck ID]],Vehicles[],4,0)</f>
        <v>TRAILER</v>
      </c>
      <c r="L62933" t="str">
        <f>VLOOKUP(Freight[[#This Row],[Truck ID]],Vehicles[],5,0)</f>
        <v>Reefer</v>
      </c>
    </row>
    <row r="62934" spans="1:12" x14ac:dyDescent="0.25">
      <c r="A62934" s="2">
        <v>43487</v>
      </c>
      <c r="B62934" t="s">
        <v>3075</v>
      </c>
      <c r="C62934" t="s">
        <v>185</v>
      </c>
      <c r="D62934">
        <v>41638</v>
      </c>
      <c r="E62934">
        <v>941463</v>
      </c>
      <c r="F62934">
        <v>229.69</v>
      </c>
      <c r="G62934">
        <v>33</v>
      </c>
      <c r="H62934">
        <v>11.48</v>
      </c>
      <c r="I62934">
        <v>30</v>
      </c>
      <c r="J62934">
        <v>14</v>
      </c>
      <c r="K62934" t="str">
        <f>VLOOKUP(Freight[[#This Row],[Truck ID]],Vehicles[],4,0)</f>
        <v>TRAILER</v>
      </c>
      <c r="L62934" t="str">
        <f>VLOOKUP(Freight[[#This Row],[Truck ID]],Vehicles[],5,0)</f>
        <v>Reefer</v>
      </c>
    </row>
    <row r="62935" spans="1:12" x14ac:dyDescent="0.25">
      <c r="A62935" s="2">
        <v>43493</v>
      </c>
      <c r="B62935" t="s">
        <v>2344</v>
      </c>
      <c r="C62935" t="s">
        <v>185</v>
      </c>
      <c r="D62935">
        <v>6209</v>
      </c>
      <c r="E62935">
        <v>943859</v>
      </c>
      <c r="F62935">
        <v>3322</v>
      </c>
      <c r="G62935">
        <v>33</v>
      </c>
      <c r="H62935">
        <v>166.1</v>
      </c>
      <c r="I62935">
        <v>126</v>
      </c>
      <c r="J62935">
        <v>115.51</v>
      </c>
      <c r="K62935" t="str">
        <f>VLOOKUP(Freight[[#This Row],[Truck ID]],Vehicles[],4,0)</f>
        <v>TRAILER</v>
      </c>
      <c r="L62935" t="str">
        <f>VLOOKUP(Freight[[#This Row],[Truck ID]],Vehicles[],5,0)</f>
        <v>Reefer</v>
      </c>
    </row>
    <row r="62936" spans="1:12" x14ac:dyDescent="0.25">
      <c r="A62936" s="2">
        <v>43493</v>
      </c>
      <c r="B62936" t="s">
        <v>2344</v>
      </c>
      <c r="C62936" t="s">
        <v>185</v>
      </c>
      <c r="D62936">
        <v>19590</v>
      </c>
      <c r="E62936">
        <v>943861</v>
      </c>
      <c r="F62936">
        <v>458.62</v>
      </c>
      <c r="G62936">
        <v>33</v>
      </c>
      <c r="H62936">
        <v>22.93</v>
      </c>
      <c r="I62936">
        <v>162</v>
      </c>
      <c r="J62936">
        <v>30.39</v>
      </c>
      <c r="K62936" t="str">
        <f>VLOOKUP(Freight[[#This Row],[Truck ID]],Vehicles[],4,0)</f>
        <v>TRAILER</v>
      </c>
      <c r="L62936" t="str">
        <f>VLOOKUP(Freight[[#This Row],[Truck ID]],Vehicles[],5,0)</f>
        <v>Reefer</v>
      </c>
    </row>
    <row r="62937" spans="1:12" x14ac:dyDescent="0.25">
      <c r="A62937" s="2">
        <v>43494</v>
      </c>
      <c r="B62937" t="s">
        <v>3138</v>
      </c>
      <c r="C62937" t="s">
        <v>185</v>
      </c>
      <c r="D62937">
        <v>12734</v>
      </c>
      <c r="E62937">
        <v>1888583</v>
      </c>
      <c r="F62937">
        <v>540.46</v>
      </c>
      <c r="G62937">
        <v>33</v>
      </c>
      <c r="H62937">
        <v>27.02</v>
      </c>
      <c r="I62937">
        <v>63</v>
      </c>
      <c r="J62937">
        <v>16.61</v>
      </c>
      <c r="K62937" t="str">
        <f>VLOOKUP(Freight[[#This Row],[Truck ID]],Vehicles[],4,0)</f>
        <v>TRAILER</v>
      </c>
      <c r="L62937" t="str">
        <f>VLOOKUP(Freight[[#This Row],[Truck ID]],Vehicles[],5,0)</f>
        <v>Reefer</v>
      </c>
    </row>
    <row r="62938" spans="1:12" x14ac:dyDescent="0.25">
      <c r="A62938" s="2">
        <v>43496</v>
      </c>
      <c r="B62938" t="s">
        <v>2345</v>
      </c>
      <c r="C62938" t="s">
        <v>185</v>
      </c>
      <c r="D62938">
        <v>169</v>
      </c>
      <c r="E62938">
        <v>945630</v>
      </c>
      <c r="F62938">
        <v>3641.6</v>
      </c>
      <c r="G62938">
        <v>33</v>
      </c>
      <c r="H62938">
        <v>182.08</v>
      </c>
      <c r="I62938">
        <v>147.87</v>
      </c>
      <c r="J62938">
        <v>147.87</v>
      </c>
      <c r="K62938" t="str">
        <f>VLOOKUP(Freight[[#This Row],[Truck ID]],Vehicles[],4,0)</f>
        <v>TRAILER</v>
      </c>
      <c r="L62938" t="str">
        <f>VLOOKUP(Freight[[#This Row],[Truck ID]],Vehicles[],5,0)</f>
        <v>Reefer</v>
      </c>
    </row>
    <row r="62939" spans="1:12" x14ac:dyDescent="0.25">
      <c r="A62939" s="2">
        <v>43496</v>
      </c>
      <c r="B62939" t="s">
        <v>2345</v>
      </c>
      <c r="C62939" t="s">
        <v>185</v>
      </c>
      <c r="D62939">
        <v>170</v>
      </c>
      <c r="E62939">
        <v>945680</v>
      </c>
      <c r="F62939">
        <v>1414.73</v>
      </c>
      <c r="G62939">
        <v>33</v>
      </c>
      <c r="H62939">
        <v>70.73</v>
      </c>
      <c r="I62939">
        <v>38.590000000000003</v>
      </c>
      <c r="J62939">
        <v>38.590000000000003</v>
      </c>
      <c r="K62939" t="str">
        <f>VLOOKUP(Freight[[#This Row],[Truck ID]],Vehicles[],4,0)</f>
        <v>TRAILER</v>
      </c>
      <c r="L62939" t="str">
        <f>VLOOKUP(Freight[[#This Row],[Truck ID]],Vehicles[],5,0)</f>
        <v>Reefer</v>
      </c>
    </row>
    <row r="62940" spans="1:12" x14ac:dyDescent="0.25">
      <c r="A62940" s="2">
        <v>43496</v>
      </c>
      <c r="B62940" t="s">
        <v>2345</v>
      </c>
      <c r="C62940" t="s">
        <v>185</v>
      </c>
      <c r="D62940">
        <v>5907</v>
      </c>
      <c r="E62940">
        <v>945681</v>
      </c>
      <c r="F62940">
        <v>2.93</v>
      </c>
      <c r="G62940">
        <v>33</v>
      </c>
      <c r="H62940">
        <v>0.14000000000000001</v>
      </c>
      <c r="I62940">
        <v>7.0000000000000007E-2</v>
      </c>
      <c r="J62940">
        <v>7.0000000000000007E-2</v>
      </c>
      <c r="K62940" t="str">
        <f>VLOOKUP(Freight[[#This Row],[Truck ID]],Vehicles[],4,0)</f>
        <v>TRAILER</v>
      </c>
      <c r="L62940" t="str">
        <f>VLOOKUP(Freight[[#This Row],[Truck ID]],Vehicles[],5,0)</f>
        <v>Reefer</v>
      </c>
    </row>
    <row r="62941" spans="1:12" x14ac:dyDescent="0.25">
      <c r="A62941" s="2">
        <v>43496</v>
      </c>
      <c r="B62941" t="s">
        <v>2345</v>
      </c>
      <c r="C62941" t="s">
        <v>185</v>
      </c>
      <c r="D62941">
        <v>32804</v>
      </c>
      <c r="E62941">
        <v>945682</v>
      </c>
      <c r="F62941">
        <v>2.93</v>
      </c>
      <c r="G62941">
        <v>33</v>
      </c>
      <c r="H62941">
        <v>0.14000000000000001</v>
      </c>
      <c r="I62941">
        <v>7.0000000000000007E-2</v>
      </c>
      <c r="J62941">
        <v>7.0000000000000007E-2</v>
      </c>
      <c r="K62941" t="str">
        <f>VLOOKUP(Freight[[#This Row],[Truck ID]],Vehicles[],4,0)</f>
        <v>TRAILER</v>
      </c>
      <c r="L62941" t="str">
        <f>VLOOKUP(Freight[[#This Row],[Truck ID]],Vehicles[],5,0)</f>
        <v>Reefer</v>
      </c>
    </row>
    <row r="62942" spans="1:12" x14ac:dyDescent="0.25">
      <c r="A62942" s="2">
        <v>43501</v>
      </c>
      <c r="B62942" t="s">
        <v>2346</v>
      </c>
      <c r="C62942" t="s">
        <v>185</v>
      </c>
      <c r="D62942">
        <v>1083</v>
      </c>
      <c r="E62942">
        <v>947679</v>
      </c>
      <c r="F62942">
        <v>383.11</v>
      </c>
      <c r="G62942">
        <v>33</v>
      </c>
      <c r="H62942">
        <v>19.16</v>
      </c>
      <c r="I62942">
        <v>7.45</v>
      </c>
      <c r="J62942">
        <v>7.45</v>
      </c>
      <c r="K62942" t="str">
        <f>VLOOKUP(Freight[[#This Row],[Truck ID]],Vehicles[],4,0)</f>
        <v>TRAILER</v>
      </c>
      <c r="L62942" t="str">
        <f>VLOOKUP(Freight[[#This Row],[Truck ID]],Vehicles[],5,0)</f>
        <v>Reefer</v>
      </c>
    </row>
    <row r="62943" spans="1:12" x14ac:dyDescent="0.25">
      <c r="A62943" s="2">
        <v>43501</v>
      </c>
      <c r="B62943" t="s">
        <v>2346</v>
      </c>
      <c r="C62943" t="s">
        <v>185</v>
      </c>
      <c r="D62943">
        <v>4440</v>
      </c>
      <c r="E62943">
        <v>947681</v>
      </c>
      <c r="F62943">
        <v>320.07</v>
      </c>
      <c r="G62943">
        <v>33</v>
      </c>
      <c r="H62943">
        <v>16</v>
      </c>
      <c r="I62943">
        <v>39.700000000000003</v>
      </c>
      <c r="J62943">
        <v>39.700000000000003</v>
      </c>
      <c r="K62943" t="str">
        <f>VLOOKUP(Freight[[#This Row],[Truck ID]],Vehicles[],4,0)</f>
        <v>TRAILER</v>
      </c>
      <c r="L62943" t="str">
        <f>VLOOKUP(Freight[[#This Row],[Truck ID]],Vehicles[],5,0)</f>
        <v>Reefer</v>
      </c>
    </row>
    <row r="62944" spans="1:12" x14ac:dyDescent="0.25">
      <c r="A62944" s="2">
        <v>43501</v>
      </c>
      <c r="B62944" t="s">
        <v>2346</v>
      </c>
      <c r="C62944" t="s">
        <v>185</v>
      </c>
      <c r="D62944">
        <v>5527</v>
      </c>
      <c r="E62944">
        <v>947683</v>
      </c>
      <c r="F62944">
        <v>99.78</v>
      </c>
      <c r="G62944">
        <v>33</v>
      </c>
      <c r="H62944">
        <v>4.99</v>
      </c>
      <c r="I62944">
        <v>1.5</v>
      </c>
      <c r="J62944">
        <v>1.5</v>
      </c>
      <c r="K62944" t="str">
        <f>VLOOKUP(Freight[[#This Row],[Truck ID]],Vehicles[],4,0)</f>
        <v>TRAILER</v>
      </c>
      <c r="L62944" t="str">
        <f>VLOOKUP(Freight[[#This Row],[Truck ID]],Vehicles[],5,0)</f>
        <v>Reefer</v>
      </c>
    </row>
    <row r="62945" spans="1:12" x14ac:dyDescent="0.25">
      <c r="A62945" s="2">
        <v>43501</v>
      </c>
      <c r="B62945" t="s">
        <v>2346</v>
      </c>
      <c r="C62945" t="s">
        <v>185</v>
      </c>
      <c r="D62945">
        <v>5859</v>
      </c>
      <c r="E62945">
        <v>947687</v>
      </c>
      <c r="F62945">
        <v>347.05</v>
      </c>
      <c r="G62945">
        <v>33</v>
      </c>
      <c r="H62945">
        <v>17.350000000000001</v>
      </c>
      <c r="I62945">
        <v>21</v>
      </c>
      <c r="J62945">
        <v>13.99</v>
      </c>
      <c r="K62945" t="str">
        <f>VLOOKUP(Freight[[#This Row],[Truck ID]],Vehicles[],4,0)</f>
        <v>TRAILER</v>
      </c>
      <c r="L62945" t="str">
        <f>VLOOKUP(Freight[[#This Row],[Truck ID]],Vehicles[],5,0)</f>
        <v>Reefer</v>
      </c>
    </row>
    <row r="62946" spans="1:12" x14ac:dyDescent="0.25">
      <c r="A62946" s="2">
        <v>43501</v>
      </c>
      <c r="B62946" t="s">
        <v>2346</v>
      </c>
      <c r="C62946" t="s">
        <v>185</v>
      </c>
      <c r="D62946">
        <v>36956</v>
      </c>
      <c r="E62946">
        <v>947678</v>
      </c>
      <c r="F62946">
        <v>254.2</v>
      </c>
      <c r="G62946">
        <v>33</v>
      </c>
      <c r="H62946">
        <v>12.71</v>
      </c>
      <c r="I62946">
        <v>3.05</v>
      </c>
      <c r="J62946">
        <v>3.05</v>
      </c>
      <c r="K62946" t="str">
        <f>VLOOKUP(Freight[[#This Row],[Truck ID]],Vehicles[],4,0)</f>
        <v>TRAILER</v>
      </c>
      <c r="L62946" t="str">
        <f>VLOOKUP(Freight[[#This Row],[Truck ID]],Vehicles[],5,0)</f>
        <v>Reefer</v>
      </c>
    </row>
    <row r="62947" spans="1:12" x14ac:dyDescent="0.25">
      <c r="A62947" s="2">
        <v>43501</v>
      </c>
      <c r="B62947" t="s">
        <v>2346</v>
      </c>
      <c r="C62947" t="s">
        <v>185</v>
      </c>
      <c r="D62947">
        <v>37297</v>
      </c>
      <c r="E62947">
        <v>947691</v>
      </c>
      <c r="F62947">
        <v>285</v>
      </c>
      <c r="G62947">
        <v>33</v>
      </c>
      <c r="H62947">
        <v>14.25</v>
      </c>
      <c r="I62947">
        <v>12.35</v>
      </c>
      <c r="J62947">
        <v>12.35</v>
      </c>
      <c r="K62947" t="str">
        <f>VLOOKUP(Freight[[#This Row],[Truck ID]],Vehicles[],4,0)</f>
        <v>TRAILER</v>
      </c>
      <c r="L62947" t="str">
        <f>VLOOKUP(Freight[[#This Row],[Truck ID]],Vehicles[],5,0)</f>
        <v>Reefer</v>
      </c>
    </row>
    <row r="62948" spans="1:12" x14ac:dyDescent="0.25">
      <c r="A62948" s="2">
        <v>43501</v>
      </c>
      <c r="B62948" t="s">
        <v>2346</v>
      </c>
      <c r="C62948" t="s">
        <v>185</v>
      </c>
      <c r="D62948">
        <v>40211</v>
      </c>
      <c r="E62948">
        <v>947689</v>
      </c>
      <c r="F62948">
        <v>201.46</v>
      </c>
      <c r="G62948">
        <v>33</v>
      </c>
      <c r="H62948">
        <v>10.07</v>
      </c>
      <c r="I62948">
        <v>63</v>
      </c>
      <c r="J62948">
        <v>19.64</v>
      </c>
      <c r="K62948" t="str">
        <f>VLOOKUP(Freight[[#This Row],[Truck ID]],Vehicles[],4,0)</f>
        <v>TRAILER</v>
      </c>
      <c r="L62948" t="str">
        <f>VLOOKUP(Freight[[#This Row],[Truck ID]],Vehicles[],5,0)</f>
        <v>Reefer</v>
      </c>
    </row>
    <row r="62949" spans="1:12" x14ac:dyDescent="0.25">
      <c r="A62949" s="2">
        <v>43501</v>
      </c>
      <c r="B62949" t="s">
        <v>2346</v>
      </c>
      <c r="C62949" t="s">
        <v>185</v>
      </c>
      <c r="D62949">
        <v>43285</v>
      </c>
      <c r="E62949">
        <v>947690</v>
      </c>
      <c r="F62949">
        <v>823.91</v>
      </c>
      <c r="G62949">
        <v>33</v>
      </c>
      <c r="H62949">
        <v>41.2</v>
      </c>
      <c r="I62949">
        <v>27.63</v>
      </c>
      <c r="J62949">
        <v>27.63</v>
      </c>
      <c r="K62949" t="str">
        <f>VLOOKUP(Freight[[#This Row],[Truck ID]],Vehicles[],4,0)</f>
        <v>TRAILER</v>
      </c>
      <c r="L62949" t="str">
        <f>VLOOKUP(Freight[[#This Row],[Truck ID]],Vehicles[],5,0)</f>
        <v>Reefer</v>
      </c>
    </row>
    <row r="62950" spans="1:12" x14ac:dyDescent="0.25">
      <c r="A62950" s="2">
        <v>43509</v>
      </c>
      <c r="B62950" t="s">
        <v>2490</v>
      </c>
      <c r="C62950" t="s">
        <v>185</v>
      </c>
      <c r="D62950">
        <v>12734</v>
      </c>
      <c r="E62950">
        <v>951071</v>
      </c>
      <c r="F62950">
        <v>1803.6</v>
      </c>
      <c r="G62950">
        <v>33</v>
      </c>
      <c r="H62950">
        <v>90.18</v>
      </c>
      <c r="I62950">
        <v>63</v>
      </c>
      <c r="J62950">
        <v>58.28</v>
      </c>
      <c r="K62950" t="str">
        <f>VLOOKUP(Freight[[#This Row],[Truck ID]],Vehicles[],4,0)</f>
        <v>TRAILER</v>
      </c>
      <c r="L62950" t="str">
        <f>VLOOKUP(Freight[[#This Row],[Truck ID]],Vehicles[],5,0)</f>
        <v>Reefer</v>
      </c>
    </row>
    <row r="62951" spans="1:12" x14ac:dyDescent="0.25">
      <c r="A62951" s="2">
        <v>43514</v>
      </c>
      <c r="B62951" t="s">
        <v>3568</v>
      </c>
      <c r="C62951" t="s">
        <v>185</v>
      </c>
      <c r="D62951">
        <v>1083</v>
      </c>
      <c r="E62951">
        <v>953533</v>
      </c>
      <c r="F62951">
        <v>661.42</v>
      </c>
      <c r="G62951">
        <v>33</v>
      </c>
      <c r="H62951">
        <v>33.07</v>
      </c>
      <c r="I62951">
        <v>14.24</v>
      </c>
      <c r="J62951">
        <v>14.24</v>
      </c>
      <c r="K62951" t="str">
        <f>VLOOKUP(Freight[[#This Row],[Truck ID]],Vehicles[],4,0)</f>
        <v>TRAILER</v>
      </c>
      <c r="L62951" t="str">
        <f>VLOOKUP(Freight[[#This Row],[Truck ID]],Vehicles[],5,0)</f>
        <v>Reefer</v>
      </c>
    </row>
    <row r="62952" spans="1:12" x14ac:dyDescent="0.25">
      <c r="A62952" s="2">
        <v>43514</v>
      </c>
      <c r="B62952" t="s">
        <v>3568</v>
      </c>
      <c r="C62952" t="s">
        <v>185</v>
      </c>
      <c r="D62952">
        <v>3738</v>
      </c>
      <c r="E62952">
        <v>1907057</v>
      </c>
      <c r="F62952">
        <v>315.97000000000003</v>
      </c>
      <c r="G62952">
        <v>33</v>
      </c>
      <c r="H62952">
        <v>15.79</v>
      </c>
      <c r="I62952">
        <v>42</v>
      </c>
      <c r="J62952">
        <v>18.809999999999999</v>
      </c>
      <c r="K62952" t="str">
        <f>VLOOKUP(Freight[[#This Row],[Truck ID]],Vehicles[],4,0)</f>
        <v>TRAILER</v>
      </c>
      <c r="L62952" t="str">
        <f>VLOOKUP(Freight[[#This Row],[Truck ID]],Vehicles[],5,0)</f>
        <v>Reefer</v>
      </c>
    </row>
    <row r="62953" spans="1:12" x14ac:dyDescent="0.25">
      <c r="A62953" s="2">
        <v>43514</v>
      </c>
      <c r="B62953" t="s">
        <v>3568</v>
      </c>
      <c r="C62953" t="s">
        <v>185</v>
      </c>
      <c r="D62953">
        <v>4440</v>
      </c>
      <c r="E62953">
        <v>953524</v>
      </c>
      <c r="F62953">
        <v>432.26</v>
      </c>
      <c r="G62953">
        <v>33</v>
      </c>
      <c r="H62953">
        <v>21.61</v>
      </c>
      <c r="I62953">
        <v>33</v>
      </c>
      <c r="J62953">
        <v>12.37</v>
      </c>
      <c r="K62953" t="str">
        <f>VLOOKUP(Freight[[#This Row],[Truck ID]],Vehicles[],4,0)</f>
        <v>TRAILER</v>
      </c>
      <c r="L62953" t="str">
        <f>VLOOKUP(Freight[[#This Row],[Truck ID]],Vehicles[],5,0)</f>
        <v>Reefer</v>
      </c>
    </row>
    <row r="62954" spans="1:12" x14ac:dyDescent="0.25">
      <c r="A62954" s="2">
        <v>43514</v>
      </c>
      <c r="B62954" t="s">
        <v>3568</v>
      </c>
      <c r="C62954" t="s">
        <v>185</v>
      </c>
      <c r="D62954">
        <v>5859</v>
      </c>
      <c r="E62954">
        <v>1907037</v>
      </c>
      <c r="F62954">
        <v>247.81</v>
      </c>
      <c r="G62954">
        <v>33</v>
      </c>
      <c r="H62954">
        <v>12.38</v>
      </c>
      <c r="I62954">
        <v>12.36</v>
      </c>
      <c r="J62954">
        <v>7.16</v>
      </c>
      <c r="K62954" t="str">
        <f>VLOOKUP(Freight[[#This Row],[Truck ID]],Vehicles[],4,0)</f>
        <v>TRAILER</v>
      </c>
      <c r="L62954" t="str">
        <f>VLOOKUP(Freight[[#This Row],[Truck ID]],Vehicles[],5,0)</f>
        <v>Reefer</v>
      </c>
    </row>
    <row r="62955" spans="1:12" x14ac:dyDescent="0.25">
      <c r="A62955" s="2">
        <v>43514</v>
      </c>
      <c r="B62955" t="s">
        <v>3568</v>
      </c>
      <c r="C62955" t="s">
        <v>185</v>
      </c>
      <c r="D62955">
        <v>5907</v>
      </c>
      <c r="E62955">
        <v>953520</v>
      </c>
      <c r="F62955">
        <v>480.28</v>
      </c>
      <c r="G62955">
        <v>33</v>
      </c>
      <c r="H62955">
        <v>24.01</v>
      </c>
      <c r="I62955">
        <v>30</v>
      </c>
      <c r="J62955">
        <v>26.08</v>
      </c>
      <c r="K62955" t="str">
        <f>VLOOKUP(Freight[[#This Row],[Truck ID]],Vehicles[],4,0)</f>
        <v>TRAILER</v>
      </c>
      <c r="L62955" t="str">
        <f>VLOOKUP(Freight[[#This Row],[Truck ID]],Vehicles[],5,0)</f>
        <v>Reefer</v>
      </c>
    </row>
    <row r="62956" spans="1:12" x14ac:dyDescent="0.25">
      <c r="A62956" s="2">
        <v>43514</v>
      </c>
      <c r="B62956" t="s">
        <v>3568</v>
      </c>
      <c r="C62956" t="s">
        <v>185</v>
      </c>
      <c r="D62956">
        <v>7196</v>
      </c>
      <c r="E62956">
        <v>1907063</v>
      </c>
      <c r="F62956">
        <v>98.2</v>
      </c>
      <c r="G62956">
        <v>33</v>
      </c>
      <c r="H62956">
        <v>4.91</v>
      </c>
      <c r="I62956">
        <v>15.36</v>
      </c>
      <c r="J62956">
        <v>4.24</v>
      </c>
      <c r="K62956" t="str">
        <f>VLOOKUP(Freight[[#This Row],[Truck ID]],Vehicles[],4,0)</f>
        <v>TRAILER</v>
      </c>
      <c r="L62956" t="str">
        <f>VLOOKUP(Freight[[#This Row],[Truck ID]],Vehicles[],5,0)</f>
        <v>Reefer</v>
      </c>
    </row>
    <row r="62957" spans="1:12" x14ac:dyDescent="0.25">
      <c r="A62957" s="2">
        <v>43514</v>
      </c>
      <c r="B62957" t="s">
        <v>3568</v>
      </c>
      <c r="C62957" t="s">
        <v>185</v>
      </c>
      <c r="D62957">
        <v>19590</v>
      </c>
      <c r="E62957">
        <v>953522</v>
      </c>
      <c r="F62957">
        <v>902.8</v>
      </c>
      <c r="G62957">
        <v>33</v>
      </c>
      <c r="H62957">
        <v>45.14</v>
      </c>
      <c r="I62957">
        <v>180</v>
      </c>
      <c r="J62957">
        <v>28.75</v>
      </c>
      <c r="K62957" t="str">
        <f>VLOOKUP(Freight[[#This Row],[Truck ID]],Vehicles[],4,0)</f>
        <v>TRAILER</v>
      </c>
      <c r="L62957" t="str">
        <f>VLOOKUP(Freight[[#This Row],[Truck ID]],Vehicles[],5,0)</f>
        <v>Reefer</v>
      </c>
    </row>
    <row r="62958" spans="1:12" x14ac:dyDescent="0.25">
      <c r="A62958" s="2">
        <v>43514</v>
      </c>
      <c r="B62958" t="s">
        <v>3568</v>
      </c>
      <c r="C62958" t="s">
        <v>185</v>
      </c>
      <c r="D62958">
        <v>32804</v>
      </c>
      <c r="E62958">
        <v>2860578</v>
      </c>
      <c r="F62958">
        <v>288.41000000000003</v>
      </c>
      <c r="G62958">
        <v>33</v>
      </c>
      <c r="H62958">
        <v>14.42</v>
      </c>
      <c r="I62958">
        <v>21.36</v>
      </c>
      <c r="J62958">
        <v>11.74</v>
      </c>
      <c r="K62958" t="str">
        <f>VLOOKUP(Freight[[#This Row],[Truck ID]],Vehicles[],4,0)</f>
        <v>TRAILER</v>
      </c>
      <c r="L62958" t="str">
        <f>VLOOKUP(Freight[[#This Row],[Truck ID]],Vehicles[],5,0)</f>
        <v>Reefer</v>
      </c>
    </row>
    <row r="62959" spans="1:12" x14ac:dyDescent="0.25">
      <c r="A62959" s="2">
        <v>43514</v>
      </c>
      <c r="B62959" t="s">
        <v>3568</v>
      </c>
      <c r="C62959" t="s">
        <v>185</v>
      </c>
      <c r="D62959">
        <v>36348</v>
      </c>
      <c r="E62959">
        <v>953521</v>
      </c>
      <c r="F62959">
        <v>113.04</v>
      </c>
      <c r="G62959">
        <v>33</v>
      </c>
      <c r="H62959">
        <v>5.65</v>
      </c>
      <c r="I62959">
        <v>4.72</v>
      </c>
      <c r="J62959">
        <v>4.72</v>
      </c>
      <c r="K62959" t="str">
        <f>VLOOKUP(Freight[[#This Row],[Truck ID]],Vehicles[],4,0)</f>
        <v>TRAILER</v>
      </c>
      <c r="L62959" t="str">
        <f>VLOOKUP(Freight[[#This Row],[Truck ID]],Vehicles[],5,0)</f>
        <v>Reefer</v>
      </c>
    </row>
    <row r="62960" spans="1:12" x14ac:dyDescent="0.25">
      <c r="A62960" s="2">
        <v>43514</v>
      </c>
      <c r="B62960" t="s">
        <v>3568</v>
      </c>
      <c r="C62960" t="s">
        <v>185</v>
      </c>
      <c r="D62960">
        <v>36435</v>
      </c>
      <c r="E62960">
        <v>953537</v>
      </c>
      <c r="F62960">
        <v>449.15</v>
      </c>
      <c r="G62960">
        <v>33</v>
      </c>
      <c r="H62960">
        <v>22.46</v>
      </c>
      <c r="I62960">
        <v>42</v>
      </c>
      <c r="J62960">
        <v>30.57</v>
      </c>
      <c r="K62960" t="str">
        <f>VLOOKUP(Freight[[#This Row],[Truck ID]],Vehicles[],4,0)</f>
        <v>TRAILER</v>
      </c>
      <c r="L62960" t="str">
        <f>VLOOKUP(Freight[[#This Row],[Truck ID]],Vehicles[],5,0)</f>
        <v>Reefer</v>
      </c>
    </row>
    <row r="62961" spans="1:12" x14ac:dyDescent="0.25">
      <c r="A62961" s="2">
        <v>43514</v>
      </c>
      <c r="B62961" t="s">
        <v>3568</v>
      </c>
      <c r="C62961" t="s">
        <v>185</v>
      </c>
      <c r="D62961">
        <v>36633</v>
      </c>
      <c r="E62961">
        <v>953530</v>
      </c>
      <c r="F62961">
        <v>90.42</v>
      </c>
      <c r="G62961">
        <v>33</v>
      </c>
      <c r="H62961">
        <v>4.5199999999999996</v>
      </c>
      <c r="I62961">
        <v>7.27</v>
      </c>
      <c r="J62961">
        <v>7.27</v>
      </c>
      <c r="K62961" t="str">
        <f>VLOOKUP(Freight[[#This Row],[Truck ID]],Vehicles[],4,0)</f>
        <v>TRAILER</v>
      </c>
      <c r="L62961" t="str">
        <f>VLOOKUP(Freight[[#This Row],[Truck ID]],Vehicles[],5,0)</f>
        <v>Reefer</v>
      </c>
    </row>
    <row r="62962" spans="1:12" x14ac:dyDescent="0.25">
      <c r="A62962" s="2">
        <v>43514</v>
      </c>
      <c r="B62962" t="s">
        <v>3568</v>
      </c>
      <c r="C62962" t="s">
        <v>185</v>
      </c>
      <c r="D62962">
        <v>37297</v>
      </c>
      <c r="E62962">
        <v>1907069</v>
      </c>
      <c r="F62962">
        <v>458.95</v>
      </c>
      <c r="G62962">
        <v>33</v>
      </c>
      <c r="H62962">
        <v>22.95</v>
      </c>
      <c r="I62962">
        <v>30.45</v>
      </c>
      <c r="J62962">
        <v>11.17</v>
      </c>
      <c r="K62962" t="str">
        <f>VLOOKUP(Freight[[#This Row],[Truck ID]],Vehicles[],4,0)</f>
        <v>TRAILER</v>
      </c>
      <c r="L62962" t="str">
        <f>VLOOKUP(Freight[[#This Row],[Truck ID]],Vehicles[],5,0)</f>
        <v>Reefer</v>
      </c>
    </row>
    <row r="62963" spans="1:12" x14ac:dyDescent="0.25">
      <c r="A62963" s="2">
        <v>43514</v>
      </c>
      <c r="B62963" t="s">
        <v>3568</v>
      </c>
      <c r="C62963" t="s">
        <v>185</v>
      </c>
      <c r="D62963">
        <v>38038</v>
      </c>
      <c r="E62963">
        <v>953523</v>
      </c>
      <c r="F62963">
        <v>234.72</v>
      </c>
      <c r="G62963">
        <v>33</v>
      </c>
      <c r="H62963">
        <v>11.73</v>
      </c>
      <c r="I62963">
        <v>33</v>
      </c>
      <c r="J62963">
        <v>28.63</v>
      </c>
      <c r="K62963" t="str">
        <f>VLOOKUP(Freight[[#This Row],[Truck ID]],Vehicles[],4,0)</f>
        <v>TRAILER</v>
      </c>
      <c r="L62963" t="str">
        <f>VLOOKUP(Freight[[#This Row],[Truck ID]],Vehicles[],5,0)</f>
        <v>Reefer</v>
      </c>
    </row>
    <row r="62964" spans="1:12" x14ac:dyDescent="0.25">
      <c r="A62964" s="2">
        <v>43514</v>
      </c>
      <c r="B62964" t="s">
        <v>3568</v>
      </c>
      <c r="C62964" t="s">
        <v>185</v>
      </c>
      <c r="D62964">
        <v>43285</v>
      </c>
      <c r="E62964">
        <v>953536</v>
      </c>
      <c r="F62964">
        <v>7.21</v>
      </c>
      <c r="G62964">
        <v>33</v>
      </c>
      <c r="H62964">
        <v>0.36</v>
      </c>
      <c r="I62964">
        <v>0.36</v>
      </c>
      <c r="J62964">
        <v>0.36</v>
      </c>
      <c r="K62964" t="str">
        <f>VLOOKUP(Freight[[#This Row],[Truck ID]],Vehicles[],4,0)</f>
        <v>TRAILER</v>
      </c>
      <c r="L62964" t="str">
        <f>VLOOKUP(Freight[[#This Row],[Truck ID]],Vehicles[],5,0)</f>
        <v>Reefer</v>
      </c>
    </row>
    <row r="62965" spans="1:12" x14ac:dyDescent="0.25">
      <c r="A62965" s="2">
        <v>43516</v>
      </c>
      <c r="B62965" t="s">
        <v>3080</v>
      </c>
      <c r="C62965" t="s">
        <v>185</v>
      </c>
      <c r="D62965">
        <v>6209</v>
      </c>
      <c r="E62965">
        <v>954909</v>
      </c>
      <c r="F62965">
        <v>576.28</v>
      </c>
      <c r="G62965">
        <v>33</v>
      </c>
      <c r="H62965">
        <v>34.58</v>
      </c>
      <c r="I62965">
        <v>69.08</v>
      </c>
      <c r="J62965">
        <v>69.08</v>
      </c>
      <c r="K62965" t="str">
        <f>VLOOKUP(Freight[[#This Row],[Truck ID]],Vehicles[],4,0)</f>
        <v>TRAILER</v>
      </c>
      <c r="L62965" t="str">
        <f>VLOOKUP(Freight[[#This Row],[Truck ID]],Vehicles[],5,0)</f>
        <v>Reefer</v>
      </c>
    </row>
    <row r="62966" spans="1:12" x14ac:dyDescent="0.25">
      <c r="A62966" s="2">
        <v>43516</v>
      </c>
      <c r="B62966" t="s">
        <v>3080</v>
      </c>
      <c r="C62966" t="s">
        <v>185</v>
      </c>
      <c r="D62966">
        <v>40211</v>
      </c>
      <c r="E62966">
        <v>954844</v>
      </c>
      <c r="F62966">
        <v>450.59</v>
      </c>
      <c r="G62966">
        <v>33</v>
      </c>
      <c r="H62966">
        <v>22.53</v>
      </c>
      <c r="I62966">
        <v>39</v>
      </c>
      <c r="J62966">
        <v>37.67</v>
      </c>
      <c r="K62966" t="str">
        <f>VLOOKUP(Freight[[#This Row],[Truck ID]],Vehicles[],4,0)</f>
        <v>TRAILER</v>
      </c>
      <c r="L62966" t="str">
        <f>VLOOKUP(Freight[[#This Row],[Truck ID]],Vehicles[],5,0)</f>
        <v>Reefer</v>
      </c>
    </row>
    <row r="62967" spans="1:12" x14ac:dyDescent="0.25">
      <c r="A62967" s="2">
        <v>43516</v>
      </c>
      <c r="B62967" t="s">
        <v>3080</v>
      </c>
      <c r="C62967" t="s">
        <v>185</v>
      </c>
      <c r="D62967">
        <v>43285</v>
      </c>
      <c r="E62967">
        <v>954845</v>
      </c>
      <c r="F62967">
        <v>740.4</v>
      </c>
      <c r="G62967">
        <v>33</v>
      </c>
      <c r="H62967">
        <v>37.020000000000003</v>
      </c>
      <c r="I62967">
        <v>198</v>
      </c>
      <c r="J62967">
        <v>58.95</v>
      </c>
      <c r="K62967" t="str">
        <f>VLOOKUP(Freight[[#This Row],[Truck ID]],Vehicles[],4,0)</f>
        <v>TRAILER</v>
      </c>
      <c r="L62967" t="str">
        <f>VLOOKUP(Freight[[#This Row],[Truck ID]],Vehicles[],5,0)</f>
        <v>Reefer</v>
      </c>
    </row>
    <row r="62968" spans="1:12" x14ac:dyDescent="0.25">
      <c r="A62968" s="2">
        <v>43518</v>
      </c>
      <c r="B62968" t="s">
        <v>2351</v>
      </c>
      <c r="C62968" t="s">
        <v>185</v>
      </c>
      <c r="D62968">
        <v>170</v>
      </c>
      <c r="E62968">
        <v>956349</v>
      </c>
      <c r="F62968">
        <v>862.62</v>
      </c>
      <c r="G62968">
        <v>33</v>
      </c>
      <c r="H62968">
        <v>43.13</v>
      </c>
      <c r="I62968">
        <v>24</v>
      </c>
      <c r="J62968">
        <v>21.71</v>
      </c>
      <c r="K62968" t="str">
        <f>VLOOKUP(Freight[[#This Row],[Truck ID]],Vehicles[],4,0)</f>
        <v>TRAILER</v>
      </c>
      <c r="L62968" t="str">
        <f>VLOOKUP(Freight[[#This Row],[Truck ID]],Vehicles[],5,0)</f>
        <v>Reefer</v>
      </c>
    </row>
    <row r="62969" spans="1:12" x14ac:dyDescent="0.25">
      <c r="A62969" s="2">
        <v>43522</v>
      </c>
      <c r="B62969" t="s">
        <v>3717</v>
      </c>
      <c r="C62969" t="s">
        <v>185</v>
      </c>
      <c r="D62969">
        <v>12734</v>
      </c>
      <c r="E62969">
        <v>957512</v>
      </c>
      <c r="F62969">
        <v>1017.9</v>
      </c>
      <c r="G62969">
        <v>33</v>
      </c>
      <c r="H62969">
        <v>50.9</v>
      </c>
      <c r="I62969">
        <v>38.159999999999997</v>
      </c>
      <c r="J62969">
        <v>38.159999999999997</v>
      </c>
      <c r="K62969" t="str">
        <f>VLOOKUP(Freight[[#This Row],[Truck ID]],Vehicles[],4,0)</f>
        <v>TRAILER</v>
      </c>
      <c r="L62969" t="str">
        <f>VLOOKUP(Freight[[#This Row],[Truck ID]],Vehicles[],5,0)</f>
        <v>Reefer</v>
      </c>
    </row>
    <row r="62970" spans="1:12" x14ac:dyDescent="0.25">
      <c r="A62970" s="2">
        <v>43525</v>
      </c>
      <c r="B62970" t="s">
        <v>5676</v>
      </c>
      <c r="C62970" t="s">
        <v>185</v>
      </c>
      <c r="D62970">
        <v>169</v>
      </c>
      <c r="E62970">
        <v>959935</v>
      </c>
      <c r="F62970">
        <v>742.5</v>
      </c>
      <c r="G62970">
        <v>33</v>
      </c>
      <c r="H62970">
        <v>72.52</v>
      </c>
      <c r="I62970">
        <v>146.78</v>
      </c>
      <c r="J62970">
        <v>146.78</v>
      </c>
      <c r="K62970" t="str">
        <f>VLOOKUP(Freight[[#This Row],[Truck ID]],Vehicles[],4,0)</f>
        <v>TRAILER</v>
      </c>
      <c r="L62970" t="str">
        <f>VLOOKUP(Freight[[#This Row],[Truck ID]],Vehicles[],5,0)</f>
        <v>Reefer</v>
      </c>
    </row>
    <row r="62971" spans="1:12" x14ac:dyDescent="0.25">
      <c r="A62971" s="2">
        <v>43528</v>
      </c>
      <c r="B62971" t="s">
        <v>3569</v>
      </c>
      <c r="C62971" t="s">
        <v>185</v>
      </c>
      <c r="D62971">
        <v>9620</v>
      </c>
      <c r="E62971">
        <v>961059</v>
      </c>
      <c r="F62971">
        <v>1050.8900000000001</v>
      </c>
      <c r="G62971">
        <v>33</v>
      </c>
      <c r="H62971">
        <v>52.54</v>
      </c>
      <c r="I62971">
        <v>36</v>
      </c>
      <c r="J62971">
        <v>8.7100000000000009</v>
      </c>
      <c r="K62971" t="str">
        <f>VLOOKUP(Freight[[#This Row],[Truck ID]],Vehicles[],4,0)</f>
        <v>TRAILER</v>
      </c>
      <c r="L62971" t="str">
        <f>VLOOKUP(Freight[[#This Row],[Truck ID]],Vehicles[],5,0)</f>
        <v>Reefer</v>
      </c>
    </row>
    <row r="62972" spans="1:12" x14ac:dyDescent="0.25">
      <c r="A62972" s="2">
        <v>43535</v>
      </c>
      <c r="B62972" t="s">
        <v>842</v>
      </c>
      <c r="C62972" t="s">
        <v>185</v>
      </c>
      <c r="D62972">
        <v>169</v>
      </c>
      <c r="E62972">
        <v>1927349</v>
      </c>
      <c r="F62972">
        <v>3597.44</v>
      </c>
      <c r="G62972">
        <v>33</v>
      </c>
      <c r="H62972">
        <v>179.88</v>
      </c>
      <c r="I62972">
        <v>141</v>
      </c>
      <c r="J62972">
        <v>37.32</v>
      </c>
      <c r="K62972" t="str">
        <f>VLOOKUP(Freight[[#This Row],[Truck ID]],Vehicles[],4,0)</f>
        <v>TRAILER</v>
      </c>
      <c r="L62972" t="str">
        <f>VLOOKUP(Freight[[#This Row],[Truck ID]],Vehicles[],5,0)</f>
        <v>Reefer</v>
      </c>
    </row>
    <row r="62973" spans="1:12" x14ac:dyDescent="0.25">
      <c r="A62973" s="2">
        <v>43535</v>
      </c>
      <c r="B62973" t="s">
        <v>842</v>
      </c>
      <c r="C62973" t="s">
        <v>185</v>
      </c>
      <c r="D62973">
        <v>4440</v>
      </c>
      <c r="E62973">
        <v>963750</v>
      </c>
      <c r="F62973">
        <v>1275.49</v>
      </c>
      <c r="G62973">
        <v>33</v>
      </c>
      <c r="H62973">
        <v>63.77</v>
      </c>
      <c r="I62973">
        <v>36</v>
      </c>
      <c r="J62973">
        <v>10.94</v>
      </c>
      <c r="K62973" t="str">
        <f>VLOOKUP(Freight[[#This Row],[Truck ID]],Vehicles[],4,0)</f>
        <v>TRAILER</v>
      </c>
      <c r="L62973" t="str">
        <f>VLOOKUP(Freight[[#This Row],[Truck ID]],Vehicles[],5,0)</f>
        <v>Reefer</v>
      </c>
    </row>
    <row r="62974" spans="1:12" x14ac:dyDescent="0.25">
      <c r="A62974" s="2">
        <v>43535</v>
      </c>
      <c r="B62974" t="s">
        <v>842</v>
      </c>
      <c r="C62974" t="s">
        <v>185</v>
      </c>
      <c r="D62974">
        <v>17607</v>
      </c>
      <c r="E62974">
        <v>963751</v>
      </c>
      <c r="F62974">
        <v>315.74</v>
      </c>
      <c r="G62974">
        <v>33</v>
      </c>
      <c r="H62974">
        <v>15.8</v>
      </c>
      <c r="I62974">
        <v>13.46</v>
      </c>
      <c r="J62974">
        <v>13.46</v>
      </c>
      <c r="K62974" t="str">
        <f>VLOOKUP(Freight[[#This Row],[Truck ID]],Vehicles[],4,0)</f>
        <v>TRAILER</v>
      </c>
      <c r="L62974" t="str">
        <f>VLOOKUP(Freight[[#This Row],[Truck ID]],Vehicles[],5,0)</f>
        <v>Reefer</v>
      </c>
    </row>
    <row r="62975" spans="1:12" x14ac:dyDescent="0.25">
      <c r="A62975" s="2">
        <v>43535</v>
      </c>
      <c r="B62975" t="s">
        <v>842</v>
      </c>
      <c r="C62975" t="s">
        <v>185</v>
      </c>
      <c r="D62975">
        <v>32804</v>
      </c>
      <c r="E62975">
        <v>963749</v>
      </c>
      <c r="F62975">
        <v>1206.83</v>
      </c>
      <c r="G62975">
        <v>33</v>
      </c>
      <c r="H62975">
        <v>60.34</v>
      </c>
      <c r="I62975">
        <v>33</v>
      </c>
      <c r="J62975">
        <v>10.27</v>
      </c>
      <c r="K62975" t="str">
        <f>VLOOKUP(Freight[[#This Row],[Truck ID]],Vehicles[],4,0)</f>
        <v>TRAILER</v>
      </c>
      <c r="L62975" t="str">
        <f>VLOOKUP(Freight[[#This Row],[Truck ID]],Vehicles[],5,0)</f>
        <v>Reefer</v>
      </c>
    </row>
    <row r="62976" spans="1:12" x14ac:dyDescent="0.25">
      <c r="A62976" s="2">
        <v>43536</v>
      </c>
      <c r="B62976" t="s">
        <v>3084</v>
      </c>
      <c r="C62976" t="s">
        <v>185</v>
      </c>
      <c r="D62976">
        <v>12734</v>
      </c>
      <c r="E62976">
        <v>964292</v>
      </c>
      <c r="F62976">
        <v>2278.4499999999998</v>
      </c>
      <c r="G62976">
        <v>33</v>
      </c>
      <c r="H62976">
        <v>113.92</v>
      </c>
      <c r="I62976">
        <v>102</v>
      </c>
      <c r="J62976">
        <v>49.14</v>
      </c>
      <c r="K62976" t="str">
        <f>VLOOKUP(Freight[[#This Row],[Truck ID]],Vehicles[],4,0)</f>
        <v>TRAILER</v>
      </c>
      <c r="L62976" t="str">
        <f>VLOOKUP(Freight[[#This Row],[Truck ID]],Vehicles[],5,0)</f>
        <v>Reefer</v>
      </c>
    </row>
    <row r="62977" spans="1:12" x14ac:dyDescent="0.25">
      <c r="A62977" s="2">
        <v>43544</v>
      </c>
      <c r="B62977" t="s">
        <v>3086</v>
      </c>
      <c r="C62977" t="s">
        <v>185</v>
      </c>
      <c r="D62977">
        <v>1083</v>
      </c>
      <c r="E62977">
        <v>969006</v>
      </c>
      <c r="F62977">
        <v>962.26</v>
      </c>
      <c r="G62977">
        <v>33</v>
      </c>
      <c r="H62977">
        <v>80.03</v>
      </c>
      <c r="I62977">
        <v>161.63</v>
      </c>
      <c r="J62977">
        <v>161.63</v>
      </c>
      <c r="K62977" t="str">
        <f>VLOOKUP(Freight[[#This Row],[Truck ID]],Vehicles[],4,0)</f>
        <v>TRAILER</v>
      </c>
      <c r="L62977" t="str">
        <f>VLOOKUP(Freight[[#This Row],[Truck ID]],Vehicles[],5,0)</f>
        <v>Reefer</v>
      </c>
    </row>
    <row r="62978" spans="1:12" x14ac:dyDescent="0.25">
      <c r="A62978" s="2">
        <v>43550</v>
      </c>
      <c r="B62978" t="s">
        <v>3131</v>
      </c>
      <c r="C62978" t="s">
        <v>185</v>
      </c>
      <c r="D62978">
        <v>6209</v>
      </c>
      <c r="E62978">
        <v>1943607</v>
      </c>
      <c r="F62978">
        <v>1754.93</v>
      </c>
      <c r="G62978">
        <v>33</v>
      </c>
      <c r="H62978">
        <v>87.75</v>
      </c>
      <c r="I62978">
        <v>137.9</v>
      </c>
      <c r="J62978">
        <v>90.32</v>
      </c>
      <c r="K62978" t="str">
        <f>VLOOKUP(Freight[[#This Row],[Truck ID]],Vehicles[],4,0)</f>
        <v>TRAILER</v>
      </c>
      <c r="L62978" t="str">
        <f>VLOOKUP(Freight[[#This Row],[Truck ID]],Vehicles[],5,0)</f>
        <v>Reefer</v>
      </c>
    </row>
    <row r="62979" spans="1:12" x14ac:dyDescent="0.25">
      <c r="A62979" s="2">
        <v>43550</v>
      </c>
      <c r="B62979" t="s">
        <v>3131</v>
      </c>
      <c r="C62979" t="s">
        <v>185</v>
      </c>
      <c r="D62979">
        <v>28557</v>
      </c>
      <c r="E62979">
        <v>971806</v>
      </c>
      <c r="F62979">
        <v>700.84</v>
      </c>
      <c r="G62979">
        <v>33</v>
      </c>
      <c r="H62979">
        <v>35.04</v>
      </c>
      <c r="I62979">
        <v>33</v>
      </c>
      <c r="J62979">
        <v>16.11</v>
      </c>
      <c r="K62979" t="str">
        <f>VLOOKUP(Freight[[#This Row],[Truck ID]],Vehicles[],4,0)</f>
        <v>TRAILER</v>
      </c>
      <c r="L62979" t="str">
        <f>VLOOKUP(Freight[[#This Row],[Truck ID]],Vehicles[],5,0)</f>
        <v>Reefer</v>
      </c>
    </row>
    <row r="62980" spans="1:12" x14ac:dyDescent="0.25">
      <c r="A62980" s="2">
        <v>43553</v>
      </c>
      <c r="B62980" t="s">
        <v>3132</v>
      </c>
      <c r="C62980" t="s">
        <v>185</v>
      </c>
      <c r="D62980">
        <v>169</v>
      </c>
      <c r="E62980">
        <v>974007</v>
      </c>
      <c r="F62980">
        <v>8430.92</v>
      </c>
      <c r="G62980">
        <v>33</v>
      </c>
      <c r="H62980">
        <v>657.57</v>
      </c>
      <c r="I62980">
        <v>1326.78</v>
      </c>
      <c r="J62980">
        <v>1326.78</v>
      </c>
      <c r="K62980" t="str">
        <f>VLOOKUP(Freight[[#This Row],[Truck ID]],Vehicles[],4,0)</f>
        <v>TRAILER</v>
      </c>
      <c r="L62980" t="str">
        <f>VLOOKUP(Freight[[#This Row],[Truck ID]],Vehicles[],5,0)</f>
        <v>Reefer</v>
      </c>
    </row>
    <row r="62981" spans="1:12" x14ac:dyDescent="0.25">
      <c r="A62981" s="2">
        <v>43554</v>
      </c>
      <c r="B62981" t="s">
        <v>3087</v>
      </c>
      <c r="C62981" t="s">
        <v>185</v>
      </c>
      <c r="D62981">
        <v>3738</v>
      </c>
      <c r="E62981">
        <v>975107</v>
      </c>
      <c r="F62981">
        <v>86.69</v>
      </c>
      <c r="G62981">
        <v>33</v>
      </c>
      <c r="H62981">
        <v>4.33</v>
      </c>
      <c r="I62981">
        <v>4.67</v>
      </c>
      <c r="J62981">
        <v>4.67</v>
      </c>
      <c r="K62981" t="str">
        <f>VLOOKUP(Freight[[#This Row],[Truck ID]],Vehicles[],4,0)</f>
        <v>TRAILER</v>
      </c>
      <c r="L62981" t="str">
        <f>VLOOKUP(Freight[[#This Row],[Truck ID]],Vehicles[],5,0)</f>
        <v>Reefer</v>
      </c>
    </row>
    <row r="62982" spans="1:12" x14ac:dyDescent="0.25">
      <c r="A62982" s="2">
        <v>43554</v>
      </c>
      <c r="B62982" t="s">
        <v>3087</v>
      </c>
      <c r="C62982" t="s">
        <v>185</v>
      </c>
      <c r="D62982">
        <v>4440</v>
      </c>
      <c r="E62982">
        <v>975104</v>
      </c>
      <c r="F62982">
        <v>356.84</v>
      </c>
      <c r="G62982">
        <v>33</v>
      </c>
      <c r="H62982">
        <v>17.84</v>
      </c>
      <c r="I62982">
        <v>34.74</v>
      </c>
      <c r="J62982">
        <v>34.74</v>
      </c>
      <c r="K62982" t="str">
        <f>VLOOKUP(Freight[[#This Row],[Truck ID]],Vehicles[],4,0)</f>
        <v>TRAILER</v>
      </c>
      <c r="L62982" t="str">
        <f>VLOOKUP(Freight[[#This Row],[Truck ID]],Vehicles[],5,0)</f>
        <v>Reefer</v>
      </c>
    </row>
    <row r="62983" spans="1:12" x14ac:dyDescent="0.25">
      <c r="A62983" s="2">
        <v>43554</v>
      </c>
      <c r="B62983" t="s">
        <v>3087</v>
      </c>
      <c r="C62983" t="s">
        <v>185</v>
      </c>
      <c r="D62983">
        <v>5527</v>
      </c>
      <c r="E62983">
        <v>975113</v>
      </c>
      <c r="F62983">
        <v>99.78</v>
      </c>
      <c r="G62983">
        <v>33</v>
      </c>
      <c r="H62983">
        <v>4.99</v>
      </c>
      <c r="I62983">
        <v>1.5</v>
      </c>
      <c r="J62983">
        <v>1.5</v>
      </c>
      <c r="K62983" t="str">
        <f>VLOOKUP(Freight[[#This Row],[Truck ID]],Vehicles[],4,0)</f>
        <v>TRAILER</v>
      </c>
      <c r="L62983" t="str">
        <f>VLOOKUP(Freight[[#This Row],[Truck ID]],Vehicles[],5,0)</f>
        <v>Reefer</v>
      </c>
    </row>
    <row r="62984" spans="1:12" x14ac:dyDescent="0.25">
      <c r="A62984" s="2">
        <v>43554</v>
      </c>
      <c r="B62984" t="s">
        <v>3087</v>
      </c>
      <c r="C62984" t="s">
        <v>185</v>
      </c>
      <c r="D62984">
        <v>5907</v>
      </c>
      <c r="E62984">
        <v>975100</v>
      </c>
      <c r="F62984">
        <v>267.38</v>
      </c>
      <c r="G62984">
        <v>33</v>
      </c>
      <c r="H62984">
        <v>13.37</v>
      </c>
      <c r="I62984">
        <v>5.08</v>
      </c>
      <c r="J62984">
        <v>5.08</v>
      </c>
      <c r="K62984" t="str">
        <f>VLOOKUP(Freight[[#This Row],[Truck ID]],Vehicles[],4,0)</f>
        <v>TRAILER</v>
      </c>
      <c r="L62984" t="str">
        <f>VLOOKUP(Freight[[#This Row],[Truck ID]],Vehicles[],5,0)</f>
        <v>Reefer</v>
      </c>
    </row>
    <row r="62985" spans="1:12" x14ac:dyDescent="0.25">
      <c r="A62985" s="2">
        <v>43554</v>
      </c>
      <c r="B62985" t="s">
        <v>3087</v>
      </c>
      <c r="C62985" t="s">
        <v>185</v>
      </c>
      <c r="D62985">
        <v>14603</v>
      </c>
      <c r="E62985">
        <v>975110</v>
      </c>
      <c r="F62985">
        <v>592.75</v>
      </c>
      <c r="G62985">
        <v>33</v>
      </c>
      <c r="H62985">
        <v>29.64</v>
      </c>
      <c r="I62985">
        <v>54</v>
      </c>
      <c r="J62985">
        <v>32.979999999999997</v>
      </c>
      <c r="K62985" t="str">
        <f>VLOOKUP(Freight[[#This Row],[Truck ID]],Vehicles[],4,0)</f>
        <v>TRAILER</v>
      </c>
      <c r="L62985" t="str">
        <f>VLOOKUP(Freight[[#This Row],[Truck ID]],Vehicles[],5,0)</f>
        <v>Reefer</v>
      </c>
    </row>
    <row r="62986" spans="1:12" x14ac:dyDescent="0.25">
      <c r="A62986" s="2">
        <v>43554</v>
      </c>
      <c r="B62986" t="s">
        <v>3087</v>
      </c>
      <c r="C62986" t="s">
        <v>185</v>
      </c>
      <c r="D62986">
        <v>19590</v>
      </c>
      <c r="E62986">
        <v>975102</v>
      </c>
      <c r="F62986">
        <v>232.96</v>
      </c>
      <c r="G62986">
        <v>33</v>
      </c>
      <c r="H62986">
        <v>11.65</v>
      </c>
      <c r="I62986">
        <v>147</v>
      </c>
      <c r="J62986">
        <v>21</v>
      </c>
      <c r="K62986" t="str">
        <f>VLOOKUP(Freight[[#This Row],[Truck ID]],Vehicles[],4,0)</f>
        <v>TRAILER</v>
      </c>
      <c r="L62986" t="str">
        <f>VLOOKUP(Freight[[#This Row],[Truck ID]],Vehicles[],5,0)</f>
        <v>Reefer</v>
      </c>
    </row>
    <row r="62987" spans="1:12" x14ac:dyDescent="0.25">
      <c r="A62987" s="2">
        <v>43554</v>
      </c>
      <c r="B62987" t="s">
        <v>3087</v>
      </c>
      <c r="C62987" t="s">
        <v>185</v>
      </c>
      <c r="D62987">
        <v>32804</v>
      </c>
      <c r="E62987">
        <v>1950211</v>
      </c>
      <c r="F62987">
        <v>315.73</v>
      </c>
      <c r="G62987">
        <v>33</v>
      </c>
      <c r="H62987">
        <v>15.79</v>
      </c>
      <c r="I62987">
        <v>12.36</v>
      </c>
      <c r="J62987">
        <v>5.62</v>
      </c>
      <c r="K62987" t="str">
        <f>VLOOKUP(Freight[[#This Row],[Truck ID]],Vehicles[],4,0)</f>
        <v>TRAILER</v>
      </c>
      <c r="L62987" t="str">
        <f>VLOOKUP(Freight[[#This Row],[Truck ID]],Vehicles[],5,0)</f>
        <v>Reefer</v>
      </c>
    </row>
    <row r="62988" spans="1:12" x14ac:dyDescent="0.25">
      <c r="A62988" s="2">
        <v>43554</v>
      </c>
      <c r="B62988" t="s">
        <v>3087</v>
      </c>
      <c r="C62988" t="s">
        <v>185</v>
      </c>
      <c r="D62988">
        <v>36348</v>
      </c>
      <c r="E62988">
        <v>975101</v>
      </c>
      <c r="F62988">
        <v>226.6</v>
      </c>
      <c r="G62988">
        <v>33</v>
      </c>
      <c r="H62988">
        <v>11.33</v>
      </c>
      <c r="I62988">
        <v>4.95</v>
      </c>
      <c r="J62988">
        <v>4.95</v>
      </c>
      <c r="K62988" t="str">
        <f>VLOOKUP(Freight[[#This Row],[Truck ID]],Vehicles[],4,0)</f>
        <v>TRAILER</v>
      </c>
      <c r="L62988" t="str">
        <f>VLOOKUP(Freight[[#This Row],[Truck ID]],Vehicles[],5,0)</f>
        <v>Reefer</v>
      </c>
    </row>
    <row r="62989" spans="1:12" x14ac:dyDescent="0.25">
      <c r="A62989" s="2">
        <v>43554</v>
      </c>
      <c r="B62989" t="s">
        <v>3087</v>
      </c>
      <c r="C62989" t="s">
        <v>185</v>
      </c>
      <c r="D62989">
        <v>36435</v>
      </c>
      <c r="E62989">
        <v>975111</v>
      </c>
      <c r="F62989">
        <v>395.75</v>
      </c>
      <c r="G62989">
        <v>33</v>
      </c>
      <c r="H62989">
        <v>19.8</v>
      </c>
      <c r="I62989">
        <v>21</v>
      </c>
      <c r="J62989">
        <v>16.7</v>
      </c>
      <c r="K62989" t="str">
        <f>VLOOKUP(Freight[[#This Row],[Truck ID]],Vehicles[],4,0)</f>
        <v>TRAILER</v>
      </c>
      <c r="L62989" t="str">
        <f>VLOOKUP(Freight[[#This Row],[Truck ID]],Vehicles[],5,0)</f>
        <v>Reefer</v>
      </c>
    </row>
    <row r="62990" spans="1:12" x14ac:dyDescent="0.25">
      <c r="A62990" s="2">
        <v>43554</v>
      </c>
      <c r="B62990" t="s">
        <v>3087</v>
      </c>
      <c r="C62990" t="s">
        <v>185</v>
      </c>
      <c r="D62990">
        <v>36633</v>
      </c>
      <c r="E62990">
        <v>975108</v>
      </c>
      <c r="F62990">
        <v>92.11</v>
      </c>
      <c r="G62990">
        <v>33</v>
      </c>
      <c r="H62990">
        <v>4.6100000000000003</v>
      </c>
      <c r="I62990">
        <v>4.13</v>
      </c>
      <c r="J62990">
        <v>4.13</v>
      </c>
      <c r="K62990" t="str">
        <f>VLOOKUP(Freight[[#This Row],[Truck ID]],Vehicles[],4,0)</f>
        <v>TRAILER</v>
      </c>
      <c r="L62990" t="str">
        <f>VLOOKUP(Freight[[#This Row],[Truck ID]],Vehicles[],5,0)</f>
        <v>Reefer</v>
      </c>
    </row>
    <row r="62991" spans="1:12" x14ac:dyDescent="0.25">
      <c r="A62991" s="2">
        <v>43554</v>
      </c>
      <c r="B62991" t="s">
        <v>3087</v>
      </c>
      <c r="C62991" t="s">
        <v>185</v>
      </c>
      <c r="D62991">
        <v>36956</v>
      </c>
      <c r="E62991">
        <v>975114</v>
      </c>
      <c r="F62991">
        <v>254.2</v>
      </c>
      <c r="G62991">
        <v>33</v>
      </c>
      <c r="H62991">
        <v>12.71</v>
      </c>
      <c r="I62991">
        <v>3.05</v>
      </c>
      <c r="J62991">
        <v>3.05</v>
      </c>
      <c r="K62991" t="str">
        <f>VLOOKUP(Freight[[#This Row],[Truck ID]],Vehicles[],4,0)</f>
        <v>TRAILER</v>
      </c>
      <c r="L62991" t="str">
        <f>VLOOKUP(Freight[[#This Row],[Truck ID]],Vehicles[],5,0)</f>
        <v>Reefer</v>
      </c>
    </row>
    <row r="62992" spans="1:12" x14ac:dyDescent="0.25">
      <c r="A62992" s="2">
        <v>43554</v>
      </c>
      <c r="B62992" t="s">
        <v>3087</v>
      </c>
      <c r="C62992" t="s">
        <v>185</v>
      </c>
      <c r="D62992">
        <v>37297</v>
      </c>
      <c r="E62992">
        <v>975109</v>
      </c>
      <c r="F62992">
        <v>475.49</v>
      </c>
      <c r="G62992">
        <v>33</v>
      </c>
      <c r="H62992">
        <v>23.77</v>
      </c>
      <c r="I62992">
        <v>90</v>
      </c>
      <c r="J62992">
        <v>29.16</v>
      </c>
      <c r="K62992" t="str">
        <f>VLOOKUP(Freight[[#This Row],[Truck ID]],Vehicles[],4,0)</f>
        <v>TRAILER</v>
      </c>
      <c r="L62992" t="str">
        <f>VLOOKUP(Freight[[#This Row],[Truck ID]],Vehicles[],5,0)</f>
        <v>Reefer</v>
      </c>
    </row>
    <row r="62993" spans="1:12" x14ac:dyDescent="0.25">
      <c r="A62993" s="2">
        <v>43554</v>
      </c>
      <c r="B62993" t="s">
        <v>3087</v>
      </c>
      <c r="C62993" t="s">
        <v>185</v>
      </c>
      <c r="D62993">
        <v>38038</v>
      </c>
      <c r="E62993">
        <v>975103</v>
      </c>
      <c r="F62993">
        <v>351.38</v>
      </c>
      <c r="G62993">
        <v>33</v>
      </c>
      <c r="H62993">
        <v>17.57</v>
      </c>
      <c r="I62993">
        <v>57</v>
      </c>
      <c r="J62993">
        <v>40.18</v>
      </c>
      <c r="K62993" t="str">
        <f>VLOOKUP(Freight[[#This Row],[Truck ID]],Vehicles[],4,0)</f>
        <v>TRAILER</v>
      </c>
      <c r="L62993" t="str">
        <f>VLOOKUP(Freight[[#This Row],[Truck ID]],Vehicles[],5,0)</f>
        <v>Reefer</v>
      </c>
    </row>
    <row r="62994" spans="1:12" x14ac:dyDescent="0.25">
      <c r="A62994" s="2">
        <v>43554</v>
      </c>
      <c r="B62994" t="s">
        <v>3087</v>
      </c>
      <c r="C62994" t="s">
        <v>185</v>
      </c>
      <c r="D62994">
        <v>43285</v>
      </c>
      <c r="E62994">
        <v>975112</v>
      </c>
      <c r="F62994">
        <v>550.35</v>
      </c>
      <c r="G62994">
        <v>33</v>
      </c>
      <c r="H62994">
        <v>27.52</v>
      </c>
      <c r="I62994">
        <v>57</v>
      </c>
      <c r="J62994">
        <v>48.5</v>
      </c>
      <c r="K62994" t="str">
        <f>VLOOKUP(Freight[[#This Row],[Truck ID]],Vehicles[],4,0)</f>
        <v>TRAILER</v>
      </c>
      <c r="L62994" t="str">
        <f>VLOOKUP(Freight[[#This Row],[Truck ID]],Vehicles[],5,0)</f>
        <v>Reefer</v>
      </c>
    </row>
    <row r="62995" spans="1:12" x14ac:dyDescent="0.25">
      <c r="A62995" s="2">
        <v>43194</v>
      </c>
      <c r="B62995" t="s">
        <v>2358</v>
      </c>
      <c r="C62995" t="s">
        <v>185</v>
      </c>
      <c r="D62995">
        <v>12734</v>
      </c>
      <c r="E62995">
        <v>817136</v>
      </c>
      <c r="F62995">
        <v>901.4</v>
      </c>
      <c r="G62995">
        <v>33</v>
      </c>
      <c r="H62995">
        <v>27.04</v>
      </c>
      <c r="I62995">
        <v>45</v>
      </c>
      <c r="J62995">
        <v>29.73</v>
      </c>
      <c r="K62995" t="str">
        <f>VLOOKUP(Freight[[#This Row],[Truck ID]],Vehicles[],4,0)</f>
        <v>TRAILER</v>
      </c>
      <c r="L62995" t="str">
        <f>VLOOKUP(Freight[[#This Row],[Truck ID]],Vehicles[],5,0)</f>
        <v>Reefer</v>
      </c>
    </row>
    <row r="62996" spans="1:12" x14ac:dyDescent="0.25">
      <c r="A62996" s="2">
        <v>43200</v>
      </c>
      <c r="B62996" t="s">
        <v>881</v>
      </c>
      <c r="C62996" t="s">
        <v>185</v>
      </c>
      <c r="D62996">
        <v>9620</v>
      </c>
      <c r="E62996">
        <v>818808</v>
      </c>
      <c r="F62996">
        <v>200.61</v>
      </c>
      <c r="G62996">
        <v>33</v>
      </c>
      <c r="H62996">
        <v>6.02</v>
      </c>
      <c r="I62996">
        <v>23.56</v>
      </c>
      <c r="J62996">
        <v>23.56</v>
      </c>
      <c r="K62996" t="str">
        <f>VLOOKUP(Freight[[#This Row],[Truck ID]],Vehicles[],4,0)</f>
        <v>TRAILER</v>
      </c>
      <c r="L62996" t="str">
        <f>VLOOKUP(Freight[[#This Row],[Truck ID]],Vehicles[],5,0)</f>
        <v>Reefer</v>
      </c>
    </row>
    <row r="62997" spans="1:12" x14ac:dyDescent="0.25">
      <c r="A62997" s="2">
        <v>43203</v>
      </c>
      <c r="B62997" t="s">
        <v>2360</v>
      </c>
      <c r="C62997" t="s">
        <v>185</v>
      </c>
      <c r="D62997">
        <v>169</v>
      </c>
      <c r="E62997">
        <v>1641850</v>
      </c>
      <c r="F62997">
        <v>4256.8</v>
      </c>
      <c r="G62997">
        <v>33</v>
      </c>
      <c r="H62997">
        <v>127.71</v>
      </c>
      <c r="I62997">
        <v>261.94</v>
      </c>
      <c r="J62997">
        <v>213.25</v>
      </c>
      <c r="K62997" t="str">
        <f>VLOOKUP(Freight[[#This Row],[Truck ID]],Vehicles[],4,0)</f>
        <v>TRAILER</v>
      </c>
      <c r="L62997" t="str">
        <f>VLOOKUP(Freight[[#This Row],[Truck ID]],Vehicles[],5,0)</f>
        <v>Reefer</v>
      </c>
    </row>
    <row r="62998" spans="1:12" x14ac:dyDescent="0.25">
      <c r="A62998" s="2">
        <v>43206</v>
      </c>
      <c r="B62998" t="s">
        <v>2361</v>
      </c>
      <c r="C62998" t="s">
        <v>185</v>
      </c>
      <c r="D62998">
        <v>169</v>
      </c>
      <c r="E62998">
        <v>821503</v>
      </c>
      <c r="F62998">
        <v>1206.7</v>
      </c>
      <c r="G62998">
        <v>33</v>
      </c>
      <c r="H62998">
        <v>15492.95</v>
      </c>
      <c r="I62998">
        <v>31748</v>
      </c>
      <c r="J62998">
        <v>31748</v>
      </c>
      <c r="K62998" t="str">
        <f>VLOOKUP(Freight[[#This Row],[Truck ID]],Vehicles[],4,0)</f>
        <v>TRAILER</v>
      </c>
      <c r="L62998" t="str">
        <f>VLOOKUP(Freight[[#This Row],[Truck ID]],Vehicles[],5,0)</f>
        <v>Reefer</v>
      </c>
    </row>
    <row r="62999" spans="1:12" x14ac:dyDescent="0.25">
      <c r="A62999" s="2">
        <v>43206</v>
      </c>
      <c r="B62999" t="s">
        <v>2361</v>
      </c>
      <c r="C62999" t="s">
        <v>185</v>
      </c>
      <c r="D62999">
        <v>1083</v>
      </c>
      <c r="E62999">
        <v>1642820</v>
      </c>
      <c r="F62999">
        <v>1170.77</v>
      </c>
      <c r="G62999">
        <v>33</v>
      </c>
      <c r="H62999">
        <v>108.87</v>
      </c>
      <c r="I62999">
        <v>219.24</v>
      </c>
      <c r="J62999">
        <v>214.47</v>
      </c>
      <c r="K62999" t="str">
        <f>VLOOKUP(Freight[[#This Row],[Truck ID]],Vehicles[],4,0)</f>
        <v>TRAILER</v>
      </c>
      <c r="L62999" t="str">
        <f>VLOOKUP(Freight[[#This Row],[Truck ID]],Vehicles[],5,0)</f>
        <v>Reefer</v>
      </c>
    </row>
    <row r="63000" spans="1:12" x14ac:dyDescent="0.25">
      <c r="A63000" s="2">
        <v>43206</v>
      </c>
      <c r="B63000" t="s">
        <v>2361</v>
      </c>
      <c r="C63000" t="s">
        <v>185</v>
      </c>
      <c r="D63000">
        <v>3738</v>
      </c>
      <c r="E63000">
        <v>821328</v>
      </c>
      <c r="F63000">
        <v>154.36000000000001</v>
      </c>
      <c r="G63000">
        <v>33</v>
      </c>
      <c r="H63000">
        <v>4.63</v>
      </c>
      <c r="I63000">
        <v>21</v>
      </c>
      <c r="J63000">
        <v>9.35</v>
      </c>
      <c r="K63000" t="str">
        <f>VLOOKUP(Freight[[#This Row],[Truck ID]],Vehicles[],4,0)</f>
        <v>TRAILER</v>
      </c>
      <c r="L63000" t="str">
        <f>VLOOKUP(Freight[[#This Row],[Truck ID]],Vehicles[],5,0)</f>
        <v>Reefer</v>
      </c>
    </row>
    <row r="63001" spans="1:12" x14ac:dyDescent="0.25">
      <c r="A63001" s="2">
        <v>43206</v>
      </c>
      <c r="B63001" t="s">
        <v>2361</v>
      </c>
      <c r="C63001" t="s">
        <v>185</v>
      </c>
      <c r="D63001">
        <v>4440</v>
      </c>
      <c r="E63001">
        <v>821331</v>
      </c>
      <c r="F63001">
        <v>382.4</v>
      </c>
      <c r="G63001">
        <v>33</v>
      </c>
      <c r="H63001">
        <v>11.47</v>
      </c>
      <c r="I63001">
        <v>60</v>
      </c>
      <c r="J63001">
        <v>31.61</v>
      </c>
      <c r="K63001" t="str">
        <f>VLOOKUP(Freight[[#This Row],[Truck ID]],Vehicles[],4,0)</f>
        <v>TRAILER</v>
      </c>
      <c r="L63001" t="str">
        <f>VLOOKUP(Freight[[#This Row],[Truck ID]],Vehicles[],5,0)</f>
        <v>Reefer</v>
      </c>
    </row>
    <row r="63002" spans="1:12" x14ac:dyDescent="0.25">
      <c r="A63002" s="2">
        <v>43206</v>
      </c>
      <c r="B63002" t="s">
        <v>2361</v>
      </c>
      <c r="C63002" t="s">
        <v>185</v>
      </c>
      <c r="D63002">
        <v>5527</v>
      </c>
      <c r="E63002">
        <v>821329</v>
      </c>
      <c r="F63002">
        <v>170.66</v>
      </c>
      <c r="G63002">
        <v>33</v>
      </c>
      <c r="H63002">
        <v>5.12</v>
      </c>
      <c r="I63002">
        <v>1.76</v>
      </c>
      <c r="J63002">
        <v>1.76</v>
      </c>
      <c r="K63002" t="str">
        <f>VLOOKUP(Freight[[#This Row],[Truck ID]],Vehicles[],4,0)</f>
        <v>TRAILER</v>
      </c>
      <c r="L63002" t="str">
        <f>VLOOKUP(Freight[[#This Row],[Truck ID]],Vehicles[],5,0)</f>
        <v>Reefer</v>
      </c>
    </row>
    <row r="63003" spans="1:12" x14ac:dyDescent="0.25">
      <c r="A63003" s="2">
        <v>43206</v>
      </c>
      <c r="B63003" t="s">
        <v>2361</v>
      </c>
      <c r="C63003" t="s">
        <v>185</v>
      </c>
      <c r="D63003">
        <v>5859</v>
      </c>
      <c r="E63003">
        <v>1642667</v>
      </c>
      <c r="F63003">
        <v>487.55</v>
      </c>
      <c r="G63003">
        <v>33</v>
      </c>
      <c r="H63003">
        <v>14.63</v>
      </c>
      <c r="I63003">
        <v>33</v>
      </c>
      <c r="J63003">
        <v>15.01</v>
      </c>
      <c r="K63003" t="str">
        <f>VLOOKUP(Freight[[#This Row],[Truck ID]],Vehicles[],4,0)</f>
        <v>TRAILER</v>
      </c>
      <c r="L63003" t="str">
        <f>VLOOKUP(Freight[[#This Row],[Truck ID]],Vehicles[],5,0)</f>
        <v>Reefer</v>
      </c>
    </row>
    <row r="63004" spans="1:12" x14ac:dyDescent="0.25">
      <c r="A63004" s="2">
        <v>43206</v>
      </c>
      <c r="B63004" t="s">
        <v>2361</v>
      </c>
      <c r="C63004" t="s">
        <v>185</v>
      </c>
      <c r="D63004">
        <v>5907</v>
      </c>
      <c r="E63004">
        <v>821337</v>
      </c>
      <c r="F63004">
        <v>250.67</v>
      </c>
      <c r="G63004">
        <v>33</v>
      </c>
      <c r="H63004">
        <v>7.52</v>
      </c>
      <c r="I63004">
        <v>24</v>
      </c>
      <c r="J63004">
        <v>8.67</v>
      </c>
      <c r="K63004" t="str">
        <f>VLOOKUP(Freight[[#This Row],[Truck ID]],Vehicles[],4,0)</f>
        <v>TRAILER</v>
      </c>
      <c r="L63004" t="str">
        <f>VLOOKUP(Freight[[#This Row],[Truck ID]],Vehicles[],5,0)</f>
        <v>Reefer</v>
      </c>
    </row>
    <row r="63005" spans="1:12" x14ac:dyDescent="0.25">
      <c r="A63005" s="2">
        <v>43206</v>
      </c>
      <c r="B63005" t="s">
        <v>2361</v>
      </c>
      <c r="C63005" t="s">
        <v>185</v>
      </c>
      <c r="D63005">
        <v>14603</v>
      </c>
      <c r="E63005">
        <v>1642671</v>
      </c>
      <c r="F63005">
        <v>512.74</v>
      </c>
      <c r="G63005">
        <v>33</v>
      </c>
      <c r="H63005">
        <v>15.39</v>
      </c>
      <c r="I63005">
        <v>33</v>
      </c>
      <c r="J63005">
        <v>24.11</v>
      </c>
      <c r="K63005" t="str">
        <f>VLOOKUP(Freight[[#This Row],[Truck ID]],Vehicles[],4,0)</f>
        <v>TRAILER</v>
      </c>
      <c r="L63005" t="str">
        <f>VLOOKUP(Freight[[#This Row],[Truck ID]],Vehicles[],5,0)</f>
        <v>Reefer</v>
      </c>
    </row>
    <row r="63006" spans="1:12" x14ac:dyDescent="0.25">
      <c r="A63006" s="2">
        <v>43206</v>
      </c>
      <c r="B63006" t="s">
        <v>2361</v>
      </c>
      <c r="C63006" t="s">
        <v>185</v>
      </c>
      <c r="D63006">
        <v>19590</v>
      </c>
      <c r="E63006">
        <v>821332</v>
      </c>
      <c r="F63006">
        <v>501.78</v>
      </c>
      <c r="G63006">
        <v>33</v>
      </c>
      <c r="H63006">
        <v>15.05</v>
      </c>
      <c r="I63006">
        <v>147</v>
      </c>
      <c r="J63006">
        <v>23.58</v>
      </c>
      <c r="K63006" t="str">
        <f>VLOOKUP(Freight[[#This Row],[Truck ID]],Vehicles[],4,0)</f>
        <v>TRAILER</v>
      </c>
      <c r="L63006" t="str">
        <f>VLOOKUP(Freight[[#This Row],[Truck ID]],Vehicles[],5,0)</f>
        <v>Reefer</v>
      </c>
    </row>
    <row r="63007" spans="1:12" x14ac:dyDescent="0.25">
      <c r="A63007" s="2">
        <v>43206</v>
      </c>
      <c r="B63007" t="s">
        <v>2361</v>
      </c>
      <c r="C63007" t="s">
        <v>185</v>
      </c>
      <c r="D63007">
        <v>33350</v>
      </c>
      <c r="E63007">
        <v>1642679</v>
      </c>
      <c r="F63007">
        <v>420.69</v>
      </c>
      <c r="G63007">
        <v>33</v>
      </c>
      <c r="H63007">
        <v>12.62</v>
      </c>
      <c r="I63007">
        <v>123.12</v>
      </c>
      <c r="J63007">
        <v>40.409999999999997</v>
      </c>
      <c r="K63007" t="str">
        <f>VLOOKUP(Freight[[#This Row],[Truck ID]],Vehicles[],4,0)</f>
        <v>TRAILER</v>
      </c>
      <c r="L63007" t="str">
        <f>VLOOKUP(Freight[[#This Row],[Truck ID]],Vehicles[],5,0)</f>
        <v>Reefer</v>
      </c>
    </row>
    <row r="63008" spans="1:12" x14ac:dyDescent="0.25">
      <c r="A63008" s="2">
        <v>43206</v>
      </c>
      <c r="B63008" t="s">
        <v>2361</v>
      </c>
      <c r="C63008" t="s">
        <v>185</v>
      </c>
      <c r="D63008">
        <v>36348</v>
      </c>
      <c r="E63008">
        <v>821343</v>
      </c>
      <c r="F63008">
        <v>214.37</v>
      </c>
      <c r="G63008">
        <v>33</v>
      </c>
      <c r="H63008">
        <v>6.43</v>
      </c>
      <c r="I63008">
        <v>3.7</v>
      </c>
      <c r="J63008">
        <v>3.7</v>
      </c>
      <c r="K63008" t="str">
        <f>VLOOKUP(Freight[[#This Row],[Truck ID]],Vehicles[],4,0)</f>
        <v>TRAILER</v>
      </c>
      <c r="L63008" t="str">
        <f>VLOOKUP(Freight[[#This Row],[Truck ID]],Vehicles[],5,0)</f>
        <v>Reefer</v>
      </c>
    </row>
    <row r="63009" spans="1:12" x14ac:dyDescent="0.25">
      <c r="A63009" s="2">
        <v>43206</v>
      </c>
      <c r="B63009" t="s">
        <v>2361</v>
      </c>
      <c r="C63009" t="s">
        <v>185</v>
      </c>
      <c r="D63009">
        <v>36435</v>
      </c>
      <c r="E63009">
        <v>1642683</v>
      </c>
      <c r="F63009">
        <v>561.49</v>
      </c>
      <c r="G63009">
        <v>33</v>
      </c>
      <c r="H63009">
        <v>16.850000000000001</v>
      </c>
      <c r="I63009">
        <v>69.11</v>
      </c>
      <c r="J63009">
        <v>24.66</v>
      </c>
      <c r="K63009" t="str">
        <f>VLOOKUP(Freight[[#This Row],[Truck ID]],Vehicles[],4,0)</f>
        <v>TRAILER</v>
      </c>
      <c r="L63009" t="str">
        <f>VLOOKUP(Freight[[#This Row],[Truck ID]],Vehicles[],5,0)</f>
        <v>Reefer</v>
      </c>
    </row>
    <row r="63010" spans="1:12" x14ac:dyDescent="0.25">
      <c r="A63010" s="2">
        <v>43207</v>
      </c>
      <c r="B63010" t="s">
        <v>2362</v>
      </c>
      <c r="C63010" t="s">
        <v>185</v>
      </c>
      <c r="D63010">
        <v>12734</v>
      </c>
      <c r="E63010">
        <v>821886</v>
      </c>
      <c r="F63010">
        <v>823.88</v>
      </c>
      <c r="G63010">
        <v>33</v>
      </c>
      <c r="H63010">
        <v>24.72</v>
      </c>
      <c r="I63010">
        <v>84</v>
      </c>
      <c r="J63010">
        <v>23.55</v>
      </c>
      <c r="K63010" t="str">
        <f>VLOOKUP(Freight[[#This Row],[Truck ID]],Vehicles[],4,0)</f>
        <v>TRAILER</v>
      </c>
      <c r="L63010" t="str">
        <f>VLOOKUP(Freight[[#This Row],[Truck ID]],Vehicles[],5,0)</f>
        <v>Reefer</v>
      </c>
    </row>
    <row r="63011" spans="1:12" x14ac:dyDescent="0.25">
      <c r="A63011" s="2">
        <v>43207</v>
      </c>
      <c r="B63011" t="s">
        <v>2362</v>
      </c>
      <c r="C63011" t="s">
        <v>185</v>
      </c>
      <c r="D63011">
        <v>40211</v>
      </c>
      <c r="E63011">
        <v>821897</v>
      </c>
      <c r="F63011">
        <v>750.58</v>
      </c>
      <c r="G63011">
        <v>33</v>
      </c>
      <c r="H63011">
        <v>22.52</v>
      </c>
      <c r="I63011">
        <v>54</v>
      </c>
      <c r="J63011">
        <v>48.6</v>
      </c>
      <c r="K63011" t="str">
        <f>VLOOKUP(Freight[[#This Row],[Truck ID]],Vehicles[],4,0)</f>
        <v>TRAILER</v>
      </c>
      <c r="L63011" t="str">
        <f>VLOOKUP(Freight[[#This Row],[Truck ID]],Vehicles[],5,0)</f>
        <v>Reefer</v>
      </c>
    </row>
    <row r="63012" spans="1:12" x14ac:dyDescent="0.25">
      <c r="A63012" s="2">
        <v>43216</v>
      </c>
      <c r="B63012" t="s">
        <v>2365</v>
      </c>
      <c r="C63012" t="s">
        <v>185</v>
      </c>
      <c r="D63012">
        <v>169</v>
      </c>
      <c r="E63012">
        <v>2479047</v>
      </c>
      <c r="F63012">
        <v>4482.46</v>
      </c>
      <c r="G63012">
        <v>33</v>
      </c>
      <c r="H63012">
        <v>156.9</v>
      </c>
      <c r="I63012">
        <v>330</v>
      </c>
      <c r="J63012">
        <v>262.51</v>
      </c>
      <c r="K63012" t="str">
        <f>VLOOKUP(Freight[[#This Row],[Truck ID]],Vehicles[],4,0)</f>
        <v>TRAILER</v>
      </c>
      <c r="L63012" t="str">
        <f>VLOOKUP(Freight[[#This Row],[Truck ID]],Vehicles[],5,0)</f>
        <v>Reefer</v>
      </c>
    </row>
    <row r="63013" spans="1:12" x14ac:dyDescent="0.25">
      <c r="A63013" s="2">
        <v>43217</v>
      </c>
      <c r="B63013" t="s">
        <v>892</v>
      </c>
      <c r="C63013" t="s">
        <v>185</v>
      </c>
      <c r="D63013">
        <v>6209</v>
      </c>
      <c r="E63013">
        <v>826866</v>
      </c>
      <c r="F63013">
        <v>718.25</v>
      </c>
      <c r="G63013">
        <v>33</v>
      </c>
      <c r="H63013">
        <v>25.14</v>
      </c>
      <c r="I63013">
        <v>48</v>
      </c>
      <c r="J63013">
        <v>47.94</v>
      </c>
      <c r="K63013" t="str">
        <f>VLOOKUP(Freight[[#This Row],[Truck ID]],Vehicles[],4,0)</f>
        <v>TRAILER</v>
      </c>
      <c r="L63013" t="str">
        <f>VLOOKUP(Freight[[#This Row],[Truck ID]],Vehicles[],5,0)</f>
        <v>Reefer</v>
      </c>
    </row>
    <row r="63014" spans="1:12" x14ac:dyDescent="0.25">
      <c r="A63014" s="2">
        <v>43220</v>
      </c>
      <c r="B63014" t="s">
        <v>2366</v>
      </c>
      <c r="C63014" t="s">
        <v>185</v>
      </c>
      <c r="D63014">
        <v>1083</v>
      </c>
      <c r="E63014">
        <v>827806</v>
      </c>
      <c r="F63014">
        <v>447.74</v>
      </c>
      <c r="G63014">
        <v>33</v>
      </c>
      <c r="H63014">
        <v>15.67</v>
      </c>
      <c r="I63014">
        <v>10.47</v>
      </c>
      <c r="J63014">
        <v>10.47</v>
      </c>
      <c r="K63014" t="str">
        <f>VLOOKUP(Freight[[#This Row],[Truck ID]],Vehicles[],4,0)</f>
        <v>TRAILER</v>
      </c>
      <c r="L63014" t="str">
        <f>VLOOKUP(Freight[[#This Row],[Truck ID]],Vehicles[],5,0)</f>
        <v>Reefer</v>
      </c>
    </row>
    <row r="63015" spans="1:12" x14ac:dyDescent="0.25">
      <c r="A63015" s="2">
        <v>43220</v>
      </c>
      <c r="B63015" t="s">
        <v>2366</v>
      </c>
      <c r="C63015" t="s">
        <v>185</v>
      </c>
      <c r="D63015">
        <v>3738</v>
      </c>
      <c r="E63015">
        <v>1655413</v>
      </c>
      <c r="F63015">
        <v>92.25</v>
      </c>
      <c r="G63015">
        <v>33</v>
      </c>
      <c r="H63015">
        <v>3.22</v>
      </c>
      <c r="I63015">
        <v>5.6</v>
      </c>
      <c r="J63015">
        <v>5.6</v>
      </c>
      <c r="K63015" t="str">
        <f>VLOOKUP(Freight[[#This Row],[Truck ID]],Vehicles[],4,0)</f>
        <v>TRAILER</v>
      </c>
      <c r="L63015" t="str">
        <f>VLOOKUP(Freight[[#This Row],[Truck ID]],Vehicles[],5,0)</f>
        <v>Reefer</v>
      </c>
    </row>
    <row r="63016" spans="1:12" x14ac:dyDescent="0.25">
      <c r="A63016" s="2">
        <v>43220</v>
      </c>
      <c r="B63016" t="s">
        <v>2366</v>
      </c>
      <c r="C63016" t="s">
        <v>185</v>
      </c>
      <c r="D63016">
        <v>4440</v>
      </c>
      <c r="E63016">
        <v>827801</v>
      </c>
      <c r="F63016">
        <v>395.53</v>
      </c>
      <c r="G63016">
        <v>33</v>
      </c>
      <c r="H63016">
        <v>13.84</v>
      </c>
      <c r="I63016">
        <v>42</v>
      </c>
      <c r="J63016">
        <v>34.19</v>
      </c>
      <c r="K63016" t="str">
        <f>VLOOKUP(Freight[[#This Row],[Truck ID]],Vehicles[],4,0)</f>
        <v>TRAILER</v>
      </c>
      <c r="L63016" t="str">
        <f>VLOOKUP(Freight[[#This Row],[Truck ID]],Vehicles[],5,0)</f>
        <v>Reefer</v>
      </c>
    </row>
    <row r="63017" spans="1:12" x14ac:dyDescent="0.25">
      <c r="A63017" s="2">
        <v>43220</v>
      </c>
      <c r="B63017" t="s">
        <v>2366</v>
      </c>
      <c r="C63017" t="s">
        <v>185</v>
      </c>
      <c r="D63017">
        <v>6148</v>
      </c>
      <c r="E63017">
        <v>827808</v>
      </c>
      <c r="F63017">
        <v>250.08</v>
      </c>
      <c r="G63017">
        <v>33</v>
      </c>
      <c r="H63017">
        <v>8.75</v>
      </c>
      <c r="I63017">
        <v>36</v>
      </c>
      <c r="J63017">
        <v>14.4</v>
      </c>
      <c r="K63017" t="str">
        <f>VLOOKUP(Freight[[#This Row],[Truck ID]],Vehicles[],4,0)</f>
        <v>TRAILER</v>
      </c>
      <c r="L63017" t="str">
        <f>VLOOKUP(Freight[[#This Row],[Truck ID]],Vehicles[],5,0)</f>
        <v>Reefer</v>
      </c>
    </row>
    <row r="63018" spans="1:12" x14ac:dyDescent="0.25">
      <c r="A63018" s="2">
        <v>43220</v>
      </c>
      <c r="B63018" t="s">
        <v>2366</v>
      </c>
      <c r="C63018" t="s">
        <v>185</v>
      </c>
      <c r="D63018">
        <v>7196</v>
      </c>
      <c r="E63018">
        <v>1655390</v>
      </c>
      <c r="F63018">
        <v>89.08</v>
      </c>
      <c r="G63018">
        <v>33</v>
      </c>
      <c r="H63018">
        <v>3.12</v>
      </c>
      <c r="I63018">
        <v>12.11</v>
      </c>
      <c r="J63018">
        <v>5.42</v>
      </c>
      <c r="K63018" t="str">
        <f>VLOOKUP(Freight[[#This Row],[Truck ID]],Vehicles[],4,0)</f>
        <v>TRAILER</v>
      </c>
      <c r="L63018" t="str">
        <f>VLOOKUP(Freight[[#This Row],[Truck ID]],Vehicles[],5,0)</f>
        <v>Reefer</v>
      </c>
    </row>
    <row r="63019" spans="1:12" x14ac:dyDescent="0.25">
      <c r="A63019" s="2">
        <v>43220</v>
      </c>
      <c r="B63019" t="s">
        <v>2366</v>
      </c>
      <c r="C63019" t="s">
        <v>185</v>
      </c>
      <c r="D63019">
        <v>17607</v>
      </c>
      <c r="E63019">
        <v>1655415</v>
      </c>
      <c r="F63019">
        <v>212.91</v>
      </c>
      <c r="G63019">
        <v>33</v>
      </c>
      <c r="H63019">
        <v>7.45</v>
      </c>
      <c r="I63019">
        <v>10.76</v>
      </c>
      <c r="J63019">
        <v>10.76</v>
      </c>
      <c r="K63019" t="str">
        <f>VLOOKUP(Freight[[#This Row],[Truck ID]],Vehicles[],4,0)</f>
        <v>TRAILER</v>
      </c>
      <c r="L63019" t="str">
        <f>VLOOKUP(Freight[[#This Row],[Truck ID]],Vehicles[],5,0)</f>
        <v>Reefer</v>
      </c>
    </row>
    <row r="63020" spans="1:12" x14ac:dyDescent="0.25">
      <c r="A63020" s="2">
        <v>43220</v>
      </c>
      <c r="B63020" t="s">
        <v>2366</v>
      </c>
      <c r="C63020" t="s">
        <v>185</v>
      </c>
      <c r="D63020">
        <v>33350</v>
      </c>
      <c r="E63020">
        <v>827805</v>
      </c>
      <c r="F63020">
        <v>407.82</v>
      </c>
      <c r="G63020">
        <v>33</v>
      </c>
      <c r="H63020">
        <v>14.27</v>
      </c>
      <c r="I63020">
        <v>30</v>
      </c>
      <c r="J63020">
        <v>25.19</v>
      </c>
      <c r="K63020" t="str">
        <f>VLOOKUP(Freight[[#This Row],[Truck ID]],Vehicles[],4,0)</f>
        <v>TRAILER</v>
      </c>
      <c r="L63020" t="str">
        <f>VLOOKUP(Freight[[#This Row],[Truck ID]],Vehicles[],5,0)</f>
        <v>Reefer</v>
      </c>
    </row>
    <row r="63021" spans="1:12" x14ac:dyDescent="0.25">
      <c r="A63021" s="2">
        <v>43223</v>
      </c>
      <c r="B63021" t="s">
        <v>3139</v>
      </c>
      <c r="C63021" t="s">
        <v>185</v>
      </c>
      <c r="D63021">
        <v>32804</v>
      </c>
      <c r="E63021">
        <v>1657957</v>
      </c>
      <c r="F63021">
        <v>797.68</v>
      </c>
      <c r="G63021">
        <v>33</v>
      </c>
      <c r="H63021">
        <v>27.92</v>
      </c>
      <c r="I63021">
        <v>39.22</v>
      </c>
      <c r="J63021">
        <v>39.22</v>
      </c>
      <c r="K63021" t="str">
        <f>VLOOKUP(Freight[[#This Row],[Truck ID]],Vehicles[],4,0)</f>
        <v>TRAILER</v>
      </c>
      <c r="L63021" t="str">
        <f>VLOOKUP(Freight[[#This Row],[Truck ID]],Vehicles[],5,0)</f>
        <v>Reefer</v>
      </c>
    </row>
    <row r="63022" spans="1:12" x14ac:dyDescent="0.25">
      <c r="A63022" s="2">
        <v>43228</v>
      </c>
      <c r="B63022" t="s">
        <v>2493</v>
      </c>
      <c r="C63022" t="s">
        <v>185</v>
      </c>
      <c r="D63022">
        <v>12734</v>
      </c>
      <c r="E63022">
        <v>830408</v>
      </c>
      <c r="F63022">
        <v>1710.26</v>
      </c>
      <c r="G63022">
        <v>33</v>
      </c>
      <c r="H63022">
        <v>59.86</v>
      </c>
      <c r="I63022">
        <v>63</v>
      </c>
      <c r="J63022">
        <v>62.74</v>
      </c>
      <c r="K63022" t="str">
        <f>VLOOKUP(Freight[[#This Row],[Truck ID]],Vehicles[],4,0)</f>
        <v>TRAILER</v>
      </c>
      <c r="L63022" t="str">
        <f>VLOOKUP(Freight[[#This Row],[Truck ID]],Vehicles[],5,0)</f>
        <v>Reefer</v>
      </c>
    </row>
    <row r="63023" spans="1:12" x14ac:dyDescent="0.25">
      <c r="A63023" s="2">
        <v>43231</v>
      </c>
      <c r="B63023" t="s">
        <v>2368</v>
      </c>
      <c r="C63023" t="s">
        <v>185</v>
      </c>
      <c r="D63023">
        <v>12734</v>
      </c>
      <c r="E63023">
        <v>832235</v>
      </c>
      <c r="F63023">
        <v>30.43</v>
      </c>
      <c r="G63023">
        <v>33</v>
      </c>
      <c r="H63023">
        <v>1.07</v>
      </c>
      <c r="I63023">
        <v>1</v>
      </c>
      <c r="J63023">
        <v>1</v>
      </c>
      <c r="K63023" t="str">
        <f>VLOOKUP(Freight[[#This Row],[Truck ID]],Vehicles[],4,0)</f>
        <v>TRAILER</v>
      </c>
      <c r="L63023" t="str">
        <f>VLOOKUP(Freight[[#This Row],[Truck ID]],Vehicles[],5,0)</f>
        <v>Reefer</v>
      </c>
    </row>
    <row r="63024" spans="1:12" x14ac:dyDescent="0.25">
      <c r="A63024" s="2">
        <v>43234</v>
      </c>
      <c r="B63024" t="s">
        <v>3091</v>
      </c>
      <c r="C63024" t="s">
        <v>185</v>
      </c>
      <c r="D63024">
        <v>5527</v>
      </c>
      <c r="E63024">
        <v>833044</v>
      </c>
      <c r="F63024">
        <v>186.52</v>
      </c>
      <c r="G63024">
        <v>33</v>
      </c>
      <c r="H63024">
        <v>6.53</v>
      </c>
      <c r="I63024">
        <v>3.02</v>
      </c>
      <c r="J63024">
        <v>3.02</v>
      </c>
      <c r="K63024" t="str">
        <f>VLOOKUP(Freight[[#This Row],[Truck ID]],Vehicles[],4,0)</f>
        <v>TRAILER</v>
      </c>
      <c r="L63024" t="str">
        <f>VLOOKUP(Freight[[#This Row],[Truck ID]],Vehicles[],5,0)</f>
        <v>Reefer</v>
      </c>
    </row>
    <row r="63025" spans="1:12" x14ac:dyDescent="0.25">
      <c r="A63025" s="2">
        <v>43234</v>
      </c>
      <c r="B63025" t="s">
        <v>3091</v>
      </c>
      <c r="C63025" t="s">
        <v>185</v>
      </c>
      <c r="D63025">
        <v>5859</v>
      </c>
      <c r="E63025">
        <v>833039</v>
      </c>
      <c r="F63025">
        <v>218.04</v>
      </c>
      <c r="G63025">
        <v>33</v>
      </c>
      <c r="H63025">
        <v>7.63</v>
      </c>
      <c r="I63025">
        <v>42</v>
      </c>
      <c r="J63025">
        <v>15.56</v>
      </c>
      <c r="K63025" t="str">
        <f>VLOOKUP(Freight[[#This Row],[Truck ID]],Vehicles[],4,0)</f>
        <v>TRAILER</v>
      </c>
      <c r="L63025" t="str">
        <f>VLOOKUP(Freight[[#This Row],[Truck ID]],Vehicles[],5,0)</f>
        <v>Reefer</v>
      </c>
    </row>
    <row r="63026" spans="1:12" x14ac:dyDescent="0.25">
      <c r="A63026" s="2">
        <v>43234</v>
      </c>
      <c r="B63026" t="s">
        <v>3091</v>
      </c>
      <c r="C63026" t="s">
        <v>185</v>
      </c>
      <c r="D63026">
        <v>6148</v>
      </c>
      <c r="E63026">
        <v>1666099</v>
      </c>
      <c r="F63026">
        <v>371.94</v>
      </c>
      <c r="G63026">
        <v>33</v>
      </c>
      <c r="H63026">
        <v>13.02</v>
      </c>
      <c r="I63026">
        <v>27</v>
      </c>
      <c r="J63026">
        <v>10.4</v>
      </c>
      <c r="K63026" t="str">
        <f>VLOOKUP(Freight[[#This Row],[Truck ID]],Vehicles[],4,0)</f>
        <v>TRAILER</v>
      </c>
      <c r="L63026" t="str">
        <f>VLOOKUP(Freight[[#This Row],[Truck ID]],Vehicles[],5,0)</f>
        <v>Reefer</v>
      </c>
    </row>
    <row r="63027" spans="1:12" x14ac:dyDescent="0.25">
      <c r="A63027" s="2">
        <v>43234</v>
      </c>
      <c r="B63027" t="s">
        <v>3091</v>
      </c>
      <c r="C63027" t="s">
        <v>185</v>
      </c>
      <c r="D63027">
        <v>14603</v>
      </c>
      <c r="E63027">
        <v>833046</v>
      </c>
      <c r="F63027">
        <v>315.04000000000002</v>
      </c>
      <c r="G63027">
        <v>33</v>
      </c>
      <c r="H63027">
        <v>11.02</v>
      </c>
      <c r="I63027">
        <v>30</v>
      </c>
      <c r="J63027">
        <v>13.32</v>
      </c>
      <c r="K63027" t="str">
        <f>VLOOKUP(Freight[[#This Row],[Truck ID]],Vehicles[],4,0)</f>
        <v>TRAILER</v>
      </c>
      <c r="L63027" t="str">
        <f>VLOOKUP(Freight[[#This Row],[Truck ID]],Vehicles[],5,0)</f>
        <v>Reefer</v>
      </c>
    </row>
    <row r="63028" spans="1:12" x14ac:dyDescent="0.25">
      <c r="A63028" s="2">
        <v>43234</v>
      </c>
      <c r="B63028" t="s">
        <v>3091</v>
      </c>
      <c r="C63028" t="s">
        <v>185</v>
      </c>
      <c r="D63028">
        <v>17607</v>
      </c>
      <c r="E63028">
        <v>833043</v>
      </c>
      <c r="F63028">
        <v>241.1</v>
      </c>
      <c r="G63028">
        <v>33</v>
      </c>
      <c r="H63028">
        <v>8.4499999999999993</v>
      </c>
      <c r="I63028">
        <v>7.19</v>
      </c>
      <c r="J63028">
        <v>7.19</v>
      </c>
      <c r="K63028" t="str">
        <f>VLOOKUP(Freight[[#This Row],[Truck ID]],Vehicles[],4,0)</f>
        <v>TRAILER</v>
      </c>
      <c r="L63028" t="str">
        <f>VLOOKUP(Freight[[#This Row],[Truck ID]],Vehicles[],5,0)</f>
        <v>Reefer</v>
      </c>
    </row>
    <row r="63029" spans="1:12" x14ac:dyDescent="0.25">
      <c r="A63029" s="2">
        <v>43234</v>
      </c>
      <c r="B63029" t="s">
        <v>3091</v>
      </c>
      <c r="C63029" t="s">
        <v>185</v>
      </c>
      <c r="D63029">
        <v>19590</v>
      </c>
      <c r="E63029">
        <v>833042</v>
      </c>
      <c r="F63029">
        <v>227.67</v>
      </c>
      <c r="G63029">
        <v>33</v>
      </c>
      <c r="H63029">
        <v>7.98</v>
      </c>
      <c r="I63029">
        <v>171</v>
      </c>
      <c r="J63029">
        <v>25</v>
      </c>
      <c r="K63029" t="str">
        <f>VLOOKUP(Freight[[#This Row],[Truck ID]],Vehicles[],4,0)</f>
        <v>TRAILER</v>
      </c>
      <c r="L63029" t="str">
        <f>VLOOKUP(Freight[[#This Row],[Truck ID]],Vehicles[],5,0)</f>
        <v>Reefer</v>
      </c>
    </row>
    <row r="63030" spans="1:12" x14ac:dyDescent="0.25">
      <c r="A63030" s="2">
        <v>43234</v>
      </c>
      <c r="B63030" t="s">
        <v>3091</v>
      </c>
      <c r="C63030" t="s">
        <v>185</v>
      </c>
      <c r="D63030">
        <v>33350</v>
      </c>
      <c r="E63030">
        <v>833047</v>
      </c>
      <c r="F63030">
        <v>272.29000000000002</v>
      </c>
      <c r="G63030">
        <v>33</v>
      </c>
      <c r="H63030">
        <v>9.5299999999999994</v>
      </c>
      <c r="I63030">
        <v>19.62</v>
      </c>
      <c r="J63030">
        <v>19.62</v>
      </c>
      <c r="K63030" t="str">
        <f>VLOOKUP(Freight[[#This Row],[Truck ID]],Vehicles[],4,0)</f>
        <v>TRAILER</v>
      </c>
      <c r="L63030" t="str">
        <f>VLOOKUP(Freight[[#This Row],[Truck ID]],Vehicles[],5,0)</f>
        <v>Reefer</v>
      </c>
    </row>
    <row r="63031" spans="1:12" x14ac:dyDescent="0.25">
      <c r="A63031" s="2">
        <v>43234</v>
      </c>
      <c r="B63031" t="s">
        <v>3091</v>
      </c>
      <c r="C63031" t="s">
        <v>185</v>
      </c>
      <c r="D63031">
        <v>36348</v>
      </c>
      <c r="E63031">
        <v>833041</v>
      </c>
      <c r="F63031">
        <v>307.64999999999998</v>
      </c>
      <c r="G63031">
        <v>33</v>
      </c>
      <c r="H63031">
        <v>10.77</v>
      </c>
      <c r="I63031">
        <v>8.25</v>
      </c>
      <c r="J63031">
        <v>8.25</v>
      </c>
      <c r="K63031" t="str">
        <f>VLOOKUP(Freight[[#This Row],[Truck ID]],Vehicles[],4,0)</f>
        <v>TRAILER</v>
      </c>
      <c r="L63031" t="str">
        <f>VLOOKUP(Freight[[#This Row],[Truck ID]],Vehicles[],5,0)</f>
        <v>Reefer</v>
      </c>
    </row>
    <row r="63032" spans="1:12" x14ac:dyDescent="0.25">
      <c r="A63032" s="2">
        <v>43235</v>
      </c>
      <c r="B63032" t="s">
        <v>2494</v>
      </c>
      <c r="C63032" t="s">
        <v>185</v>
      </c>
      <c r="D63032">
        <v>5859</v>
      </c>
      <c r="E63032">
        <v>1667035</v>
      </c>
      <c r="F63032">
        <v>27.26</v>
      </c>
      <c r="G63032">
        <v>33</v>
      </c>
      <c r="H63032">
        <v>0.97</v>
      </c>
      <c r="I63032">
        <v>10.119999999999999</v>
      </c>
      <c r="J63032">
        <v>2.62</v>
      </c>
      <c r="K63032" t="str">
        <f>VLOOKUP(Freight[[#This Row],[Truck ID]],Vehicles[],4,0)</f>
        <v>TRAILER</v>
      </c>
      <c r="L63032" t="str">
        <f>VLOOKUP(Freight[[#This Row],[Truck ID]],Vehicles[],5,0)</f>
        <v>Reefer</v>
      </c>
    </row>
    <row r="63033" spans="1:12" x14ac:dyDescent="0.25">
      <c r="A63033" s="2">
        <v>43235</v>
      </c>
      <c r="B63033" t="s">
        <v>2494</v>
      </c>
      <c r="C63033" t="s">
        <v>185</v>
      </c>
      <c r="D63033">
        <v>33350</v>
      </c>
      <c r="E63033">
        <v>833516</v>
      </c>
      <c r="F63033">
        <v>21.92</v>
      </c>
      <c r="G63033">
        <v>33</v>
      </c>
      <c r="H63033">
        <v>0.77</v>
      </c>
      <c r="I63033">
        <v>0.36</v>
      </c>
      <c r="J63033">
        <v>0.36</v>
      </c>
      <c r="K63033" t="str">
        <f>VLOOKUP(Freight[[#This Row],[Truck ID]],Vehicles[],4,0)</f>
        <v>TRAILER</v>
      </c>
      <c r="L63033" t="str">
        <f>VLOOKUP(Freight[[#This Row],[Truck ID]],Vehicles[],5,0)</f>
        <v>Reefer</v>
      </c>
    </row>
    <row r="63034" spans="1:12" x14ac:dyDescent="0.25">
      <c r="A63034" s="2">
        <v>43235</v>
      </c>
      <c r="B63034" t="s">
        <v>2494</v>
      </c>
      <c r="C63034" t="s">
        <v>185</v>
      </c>
      <c r="D63034">
        <v>40211</v>
      </c>
      <c r="E63034">
        <v>1667029</v>
      </c>
      <c r="F63034">
        <v>219.96</v>
      </c>
      <c r="G63034">
        <v>33</v>
      </c>
      <c r="H63034">
        <v>7.71</v>
      </c>
      <c r="I63034">
        <v>46.12</v>
      </c>
      <c r="J63034">
        <v>16.989999999999998</v>
      </c>
      <c r="K63034" t="str">
        <f>VLOOKUP(Freight[[#This Row],[Truck ID]],Vehicles[],4,0)</f>
        <v>TRAILER</v>
      </c>
      <c r="L63034" t="str">
        <f>VLOOKUP(Freight[[#This Row],[Truck ID]],Vehicles[],5,0)</f>
        <v>Reefer</v>
      </c>
    </row>
    <row r="63035" spans="1:12" x14ac:dyDescent="0.25">
      <c r="A63035" s="2">
        <v>43236</v>
      </c>
      <c r="B63035" t="s">
        <v>2369</v>
      </c>
      <c r="C63035" t="s">
        <v>185</v>
      </c>
      <c r="D63035">
        <v>169</v>
      </c>
      <c r="E63035">
        <v>834883</v>
      </c>
      <c r="F63035">
        <v>45.84</v>
      </c>
      <c r="G63035">
        <v>33</v>
      </c>
      <c r="H63035">
        <v>1.6</v>
      </c>
      <c r="I63035">
        <v>1.6</v>
      </c>
      <c r="J63035">
        <v>1.6</v>
      </c>
      <c r="K63035" t="str">
        <f>VLOOKUP(Freight[[#This Row],[Truck ID]],Vehicles[],4,0)</f>
        <v>TRAILER</v>
      </c>
      <c r="L63035" t="str">
        <f>VLOOKUP(Freight[[#This Row],[Truck ID]],Vehicles[],5,0)</f>
        <v>Reefer</v>
      </c>
    </row>
    <row r="63036" spans="1:12" x14ac:dyDescent="0.25">
      <c r="A63036" s="2">
        <v>43238</v>
      </c>
      <c r="B63036" t="s">
        <v>2370</v>
      </c>
      <c r="C63036" t="s">
        <v>185</v>
      </c>
      <c r="D63036">
        <v>14603</v>
      </c>
      <c r="E63036">
        <v>835980</v>
      </c>
      <c r="F63036">
        <v>5.88</v>
      </c>
      <c r="G63036">
        <v>33</v>
      </c>
      <c r="H63036">
        <v>0.2</v>
      </c>
      <c r="I63036">
        <v>0.2</v>
      </c>
      <c r="J63036">
        <v>0.2</v>
      </c>
      <c r="K63036" t="str">
        <f>VLOOKUP(Freight[[#This Row],[Truck ID]],Vehicles[],4,0)</f>
        <v>TRAILER</v>
      </c>
      <c r="L63036" t="str">
        <f>VLOOKUP(Freight[[#This Row],[Truck ID]],Vehicles[],5,0)</f>
        <v>Reefer</v>
      </c>
    </row>
    <row r="63037" spans="1:12" x14ac:dyDescent="0.25">
      <c r="A63037" s="2">
        <v>43242</v>
      </c>
      <c r="B63037" t="s">
        <v>3572</v>
      </c>
      <c r="C63037" t="s">
        <v>185</v>
      </c>
      <c r="D63037">
        <v>12734</v>
      </c>
      <c r="E63037">
        <v>837086</v>
      </c>
      <c r="F63037">
        <v>1526.6</v>
      </c>
      <c r="G63037">
        <v>33</v>
      </c>
      <c r="H63037">
        <v>53.43</v>
      </c>
      <c r="I63037">
        <v>45</v>
      </c>
      <c r="J63037">
        <v>40.26</v>
      </c>
      <c r="K63037" t="str">
        <f>VLOOKUP(Freight[[#This Row],[Truck ID]],Vehicles[],4,0)</f>
        <v>TRAILER</v>
      </c>
      <c r="L63037" t="str">
        <f>VLOOKUP(Freight[[#This Row],[Truck ID]],Vehicles[],5,0)</f>
        <v>Reefer</v>
      </c>
    </row>
    <row r="63038" spans="1:12" x14ac:dyDescent="0.25">
      <c r="A63038" s="2">
        <v>43249</v>
      </c>
      <c r="B63038" t="s">
        <v>2371</v>
      </c>
      <c r="C63038" t="s">
        <v>185</v>
      </c>
      <c r="D63038">
        <v>1083</v>
      </c>
      <c r="E63038">
        <v>838791</v>
      </c>
      <c r="F63038">
        <v>547.29</v>
      </c>
      <c r="G63038">
        <v>33</v>
      </c>
      <c r="H63038">
        <v>19.16</v>
      </c>
      <c r="I63038">
        <v>66</v>
      </c>
      <c r="J63038">
        <v>19.34</v>
      </c>
      <c r="K63038" t="str">
        <f>VLOOKUP(Freight[[#This Row],[Truck ID]],Vehicles[],4,0)</f>
        <v>TRAILER</v>
      </c>
      <c r="L63038" t="str">
        <f>VLOOKUP(Freight[[#This Row],[Truck ID]],Vehicles[],5,0)</f>
        <v>Reefer</v>
      </c>
    </row>
    <row r="63039" spans="1:12" x14ac:dyDescent="0.25">
      <c r="A63039" s="2">
        <v>43249</v>
      </c>
      <c r="B63039" t="s">
        <v>2371</v>
      </c>
      <c r="C63039" t="s">
        <v>185</v>
      </c>
      <c r="D63039">
        <v>4440</v>
      </c>
      <c r="E63039">
        <v>838792</v>
      </c>
      <c r="F63039">
        <v>744.27</v>
      </c>
      <c r="G63039">
        <v>33</v>
      </c>
      <c r="H63039">
        <v>26.05</v>
      </c>
      <c r="I63039">
        <v>81</v>
      </c>
      <c r="J63039">
        <v>54.99</v>
      </c>
      <c r="K63039" t="str">
        <f>VLOOKUP(Freight[[#This Row],[Truck ID]],Vehicles[],4,0)</f>
        <v>TRAILER</v>
      </c>
      <c r="L63039" t="str">
        <f>VLOOKUP(Freight[[#This Row],[Truck ID]],Vehicles[],5,0)</f>
        <v>Reefer</v>
      </c>
    </row>
    <row r="63040" spans="1:12" x14ac:dyDescent="0.25">
      <c r="A63040" s="2">
        <v>43249</v>
      </c>
      <c r="B63040" t="s">
        <v>2371</v>
      </c>
      <c r="C63040" t="s">
        <v>185</v>
      </c>
      <c r="D63040">
        <v>5859</v>
      </c>
      <c r="E63040">
        <v>838793</v>
      </c>
      <c r="F63040">
        <v>316.33</v>
      </c>
      <c r="G63040">
        <v>33</v>
      </c>
      <c r="H63040">
        <v>11.07</v>
      </c>
      <c r="I63040">
        <v>33</v>
      </c>
      <c r="J63040">
        <v>11.45</v>
      </c>
      <c r="K63040" t="str">
        <f>VLOOKUP(Freight[[#This Row],[Truck ID]],Vehicles[],4,0)</f>
        <v>TRAILER</v>
      </c>
      <c r="L63040" t="str">
        <f>VLOOKUP(Freight[[#This Row],[Truck ID]],Vehicles[],5,0)</f>
        <v>Reefer</v>
      </c>
    </row>
    <row r="63041" spans="1:12" x14ac:dyDescent="0.25">
      <c r="A63041" s="2">
        <v>43249</v>
      </c>
      <c r="B63041" t="s">
        <v>2371</v>
      </c>
      <c r="C63041" t="s">
        <v>185</v>
      </c>
      <c r="D63041">
        <v>33350</v>
      </c>
      <c r="E63041">
        <v>838797</v>
      </c>
      <c r="F63041">
        <v>441.11</v>
      </c>
      <c r="G63041">
        <v>33</v>
      </c>
      <c r="H63041">
        <v>15.45</v>
      </c>
      <c r="I63041">
        <v>57</v>
      </c>
      <c r="J63041">
        <v>25.78</v>
      </c>
      <c r="K63041" t="str">
        <f>VLOOKUP(Freight[[#This Row],[Truck ID]],Vehicles[],4,0)</f>
        <v>TRAILER</v>
      </c>
      <c r="L63041" t="str">
        <f>VLOOKUP(Freight[[#This Row],[Truck ID]],Vehicles[],5,0)</f>
        <v>Reefer</v>
      </c>
    </row>
    <row r="63042" spans="1:12" x14ac:dyDescent="0.25">
      <c r="A63042" s="2">
        <v>43249</v>
      </c>
      <c r="B63042" t="s">
        <v>2371</v>
      </c>
      <c r="C63042" t="s">
        <v>185</v>
      </c>
      <c r="D63042">
        <v>36435</v>
      </c>
      <c r="E63042">
        <v>838799</v>
      </c>
      <c r="F63042">
        <v>238.59</v>
      </c>
      <c r="G63042">
        <v>33</v>
      </c>
      <c r="H63042">
        <v>8.35</v>
      </c>
      <c r="I63042">
        <v>69</v>
      </c>
      <c r="J63042">
        <v>18.03</v>
      </c>
      <c r="K63042" t="str">
        <f>VLOOKUP(Freight[[#This Row],[Truck ID]],Vehicles[],4,0)</f>
        <v>TRAILER</v>
      </c>
      <c r="L63042" t="str">
        <f>VLOOKUP(Freight[[#This Row],[Truck ID]],Vehicles[],5,0)</f>
        <v>Reefer</v>
      </c>
    </row>
    <row r="63043" spans="1:12" x14ac:dyDescent="0.25">
      <c r="A63043" s="2">
        <v>43249</v>
      </c>
      <c r="B63043" t="s">
        <v>2371</v>
      </c>
      <c r="C63043" t="s">
        <v>185</v>
      </c>
      <c r="D63043">
        <v>40211</v>
      </c>
      <c r="E63043">
        <v>838798</v>
      </c>
      <c r="F63043">
        <v>429.29</v>
      </c>
      <c r="G63043">
        <v>33</v>
      </c>
      <c r="H63043">
        <v>15.02</v>
      </c>
      <c r="I63043">
        <v>72</v>
      </c>
      <c r="J63043">
        <v>33.35</v>
      </c>
      <c r="K63043" t="str">
        <f>VLOOKUP(Freight[[#This Row],[Truck ID]],Vehicles[],4,0)</f>
        <v>TRAILER</v>
      </c>
      <c r="L63043" t="str">
        <f>VLOOKUP(Freight[[#This Row],[Truck ID]],Vehicles[],5,0)</f>
        <v>Reefer</v>
      </c>
    </row>
    <row r="63044" spans="1:12" x14ac:dyDescent="0.25">
      <c r="A63044" s="2">
        <v>43256</v>
      </c>
      <c r="B63044" t="s">
        <v>2374</v>
      </c>
      <c r="C63044" t="s">
        <v>185</v>
      </c>
      <c r="D63044">
        <v>169</v>
      </c>
      <c r="E63044">
        <v>841114</v>
      </c>
      <c r="F63044">
        <v>4032.63</v>
      </c>
      <c r="G63044">
        <v>33</v>
      </c>
      <c r="H63044">
        <v>344.46</v>
      </c>
      <c r="I63044">
        <v>695.98</v>
      </c>
      <c r="J63044">
        <v>695.98</v>
      </c>
      <c r="K63044" t="str">
        <f>VLOOKUP(Freight[[#This Row],[Truck ID]],Vehicles[],4,0)</f>
        <v>TRAILER</v>
      </c>
      <c r="L63044" t="str">
        <f>VLOOKUP(Freight[[#This Row],[Truck ID]],Vehicles[],5,0)</f>
        <v>Reefer</v>
      </c>
    </row>
    <row r="63045" spans="1:12" x14ac:dyDescent="0.25">
      <c r="A63045" s="2">
        <v>43256</v>
      </c>
      <c r="B63045" t="s">
        <v>2374</v>
      </c>
      <c r="C63045" t="s">
        <v>185</v>
      </c>
      <c r="D63045">
        <v>1083</v>
      </c>
      <c r="E63045">
        <v>841118</v>
      </c>
      <c r="F63045">
        <v>1591.42</v>
      </c>
      <c r="G63045">
        <v>33</v>
      </c>
      <c r="H63045">
        <v>164.79</v>
      </c>
      <c r="I63045">
        <v>333.78</v>
      </c>
      <c r="J63045">
        <v>333.78</v>
      </c>
      <c r="K63045" t="str">
        <f>VLOOKUP(Freight[[#This Row],[Truck ID]],Vehicles[],4,0)</f>
        <v>TRAILER</v>
      </c>
      <c r="L63045" t="str">
        <f>VLOOKUP(Freight[[#This Row],[Truck ID]],Vehicles[],5,0)</f>
        <v>Reefer</v>
      </c>
    </row>
    <row r="63046" spans="1:12" x14ac:dyDescent="0.25">
      <c r="A63046" s="2">
        <v>43257</v>
      </c>
      <c r="B63046" t="s">
        <v>2375</v>
      </c>
      <c r="C63046" t="s">
        <v>185</v>
      </c>
      <c r="D63046">
        <v>12734</v>
      </c>
      <c r="E63046">
        <v>841860</v>
      </c>
      <c r="F63046">
        <v>693.29</v>
      </c>
      <c r="G63046">
        <v>33</v>
      </c>
      <c r="H63046">
        <v>24.27</v>
      </c>
      <c r="I63046">
        <v>51</v>
      </c>
      <c r="J63046">
        <v>19.989999999999998</v>
      </c>
      <c r="K63046" t="str">
        <f>VLOOKUP(Freight[[#This Row],[Truck ID]],Vehicles[],4,0)</f>
        <v>TRAILER</v>
      </c>
      <c r="L63046" t="str">
        <f>VLOOKUP(Freight[[#This Row],[Truck ID]],Vehicles[],5,0)</f>
        <v>Reefer</v>
      </c>
    </row>
    <row r="63047" spans="1:12" x14ac:dyDescent="0.25">
      <c r="A63047" s="2">
        <v>43258</v>
      </c>
      <c r="B63047" t="s">
        <v>2376</v>
      </c>
      <c r="C63047" t="s">
        <v>185</v>
      </c>
      <c r="D63047">
        <v>169</v>
      </c>
      <c r="E63047">
        <v>1684801</v>
      </c>
      <c r="F63047">
        <v>6710.79</v>
      </c>
      <c r="G63047">
        <v>33</v>
      </c>
      <c r="H63047">
        <v>234.87</v>
      </c>
      <c r="I63047">
        <v>191.57</v>
      </c>
      <c r="J63047">
        <v>191.57</v>
      </c>
      <c r="K63047" t="str">
        <f>VLOOKUP(Freight[[#This Row],[Truck ID]],Vehicles[],4,0)</f>
        <v>TRAILER</v>
      </c>
      <c r="L63047" t="str">
        <f>VLOOKUP(Freight[[#This Row],[Truck ID]],Vehicles[],5,0)</f>
        <v>Reefer</v>
      </c>
    </row>
    <row r="63048" spans="1:12" x14ac:dyDescent="0.25">
      <c r="A63048" s="2">
        <v>43564</v>
      </c>
      <c r="B63048" t="s">
        <v>927</v>
      </c>
      <c r="C63048" t="s">
        <v>185</v>
      </c>
      <c r="D63048">
        <v>28557</v>
      </c>
      <c r="E63048">
        <v>1958153</v>
      </c>
      <c r="F63048">
        <v>1568.36</v>
      </c>
      <c r="G63048">
        <v>33</v>
      </c>
      <c r="H63048">
        <v>78.42</v>
      </c>
      <c r="I63048">
        <v>100.08</v>
      </c>
      <c r="J63048">
        <v>72.17</v>
      </c>
      <c r="K63048" t="str">
        <f>VLOOKUP(Freight[[#This Row],[Truck ID]],Vehicles[],4,0)</f>
        <v>TRAILER</v>
      </c>
      <c r="L63048" t="str">
        <f>VLOOKUP(Freight[[#This Row],[Truck ID]],Vehicles[],5,0)</f>
        <v>Reefer</v>
      </c>
    </row>
    <row r="63049" spans="1:12" x14ac:dyDescent="0.25">
      <c r="A63049" s="2">
        <v>43570</v>
      </c>
      <c r="B63049" t="s">
        <v>3140</v>
      </c>
      <c r="C63049" t="s">
        <v>185</v>
      </c>
      <c r="D63049">
        <v>4440</v>
      </c>
      <c r="E63049">
        <v>982109</v>
      </c>
      <c r="F63049">
        <v>578.41</v>
      </c>
      <c r="G63049">
        <v>33</v>
      </c>
      <c r="H63049">
        <v>28.92</v>
      </c>
      <c r="I63049">
        <v>90</v>
      </c>
      <c r="J63049">
        <v>50.72</v>
      </c>
      <c r="K63049" t="str">
        <f>VLOOKUP(Freight[[#This Row],[Truck ID]],Vehicles[],4,0)</f>
        <v>TRAILER</v>
      </c>
      <c r="L63049" t="str">
        <f>VLOOKUP(Freight[[#This Row],[Truck ID]],Vehicles[],5,0)</f>
        <v>Reefer</v>
      </c>
    </row>
    <row r="63050" spans="1:12" x14ac:dyDescent="0.25">
      <c r="A63050" s="2">
        <v>43570</v>
      </c>
      <c r="B63050" t="s">
        <v>3140</v>
      </c>
      <c r="C63050" t="s">
        <v>185</v>
      </c>
      <c r="D63050">
        <v>5859</v>
      </c>
      <c r="E63050">
        <v>2946297</v>
      </c>
      <c r="F63050">
        <v>388.54</v>
      </c>
      <c r="G63050">
        <v>33</v>
      </c>
      <c r="H63050">
        <v>19.440000000000001</v>
      </c>
      <c r="I63050">
        <v>108.36</v>
      </c>
      <c r="J63050">
        <v>30.3</v>
      </c>
      <c r="K63050" t="str">
        <f>VLOOKUP(Freight[[#This Row],[Truck ID]],Vehicles[],4,0)</f>
        <v>TRAILER</v>
      </c>
      <c r="L63050" t="str">
        <f>VLOOKUP(Freight[[#This Row],[Truck ID]],Vehicles[],5,0)</f>
        <v>Reefer</v>
      </c>
    </row>
    <row r="63051" spans="1:12" x14ac:dyDescent="0.25">
      <c r="A63051" s="2">
        <v>43570</v>
      </c>
      <c r="B63051" t="s">
        <v>3140</v>
      </c>
      <c r="C63051" t="s">
        <v>185</v>
      </c>
      <c r="D63051">
        <v>5907</v>
      </c>
      <c r="E63051">
        <v>982097</v>
      </c>
      <c r="F63051">
        <v>199.22</v>
      </c>
      <c r="G63051">
        <v>33</v>
      </c>
      <c r="H63051">
        <v>9.9600000000000009</v>
      </c>
      <c r="I63051">
        <v>5.2</v>
      </c>
      <c r="J63051">
        <v>5.2</v>
      </c>
      <c r="K63051" t="str">
        <f>VLOOKUP(Freight[[#This Row],[Truck ID]],Vehicles[],4,0)</f>
        <v>TRAILER</v>
      </c>
      <c r="L63051" t="str">
        <f>VLOOKUP(Freight[[#This Row],[Truck ID]],Vehicles[],5,0)</f>
        <v>Reefer</v>
      </c>
    </row>
    <row r="63052" spans="1:12" x14ac:dyDescent="0.25">
      <c r="A63052" s="2">
        <v>43570</v>
      </c>
      <c r="B63052" t="s">
        <v>3140</v>
      </c>
      <c r="C63052" t="s">
        <v>185</v>
      </c>
      <c r="D63052">
        <v>7196</v>
      </c>
      <c r="E63052">
        <v>1964223</v>
      </c>
      <c r="F63052">
        <v>104.76</v>
      </c>
      <c r="G63052">
        <v>33</v>
      </c>
      <c r="H63052">
        <v>5.24</v>
      </c>
      <c r="I63052">
        <v>9.36</v>
      </c>
      <c r="J63052">
        <v>4.75</v>
      </c>
      <c r="K63052" t="str">
        <f>VLOOKUP(Freight[[#This Row],[Truck ID]],Vehicles[],4,0)</f>
        <v>TRAILER</v>
      </c>
      <c r="L63052" t="str">
        <f>VLOOKUP(Freight[[#This Row],[Truck ID]],Vehicles[],5,0)</f>
        <v>Reefer</v>
      </c>
    </row>
    <row r="63053" spans="1:12" x14ac:dyDescent="0.25">
      <c r="A63053" s="2">
        <v>43570</v>
      </c>
      <c r="B63053" t="s">
        <v>3140</v>
      </c>
      <c r="C63053" t="s">
        <v>185</v>
      </c>
      <c r="D63053">
        <v>14603</v>
      </c>
      <c r="E63053">
        <v>1964237</v>
      </c>
      <c r="F63053">
        <v>878.42</v>
      </c>
      <c r="G63053">
        <v>33</v>
      </c>
      <c r="H63053">
        <v>43.92</v>
      </c>
      <c r="I63053">
        <v>43.67</v>
      </c>
      <c r="J63053">
        <v>43.67</v>
      </c>
      <c r="K63053" t="str">
        <f>VLOOKUP(Freight[[#This Row],[Truck ID]],Vehicles[],4,0)</f>
        <v>TRAILER</v>
      </c>
      <c r="L63053" t="str">
        <f>VLOOKUP(Freight[[#This Row],[Truck ID]],Vehicles[],5,0)</f>
        <v>Reefer</v>
      </c>
    </row>
    <row r="63054" spans="1:12" x14ac:dyDescent="0.25">
      <c r="A63054" s="2">
        <v>43570</v>
      </c>
      <c r="B63054" t="s">
        <v>3140</v>
      </c>
      <c r="C63054" t="s">
        <v>185</v>
      </c>
      <c r="D63054">
        <v>19590</v>
      </c>
      <c r="E63054">
        <v>982106</v>
      </c>
      <c r="F63054">
        <v>566.79</v>
      </c>
      <c r="G63054">
        <v>33</v>
      </c>
      <c r="H63054">
        <v>28.34</v>
      </c>
      <c r="I63054">
        <v>210</v>
      </c>
      <c r="J63054">
        <v>43.87</v>
      </c>
      <c r="K63054" t="str">
        <f>VLOOKUP(Freight[[#This Row],[Truck ID]],Vehicles[],4,0)</f>
        <v>TRAILER</v>
      </c>
      <c r="L63054" t="str">
        <f>VLOOKUP(Freight[[#This Row],[Truck ID]],Vehicles[],5,0)</f>
        <v>Reefer</v>
      </c>
    </row>
    <row r="63055" spans="1:12" x14ac:dyDescent="0.25">
      <c r="A63055" s="2">
        <v>43570</v>
      </c>
      <c r="B63055" t="s">
        <v>3140</v>
      </c>
      <c r="C63055" t="s">
        <v>185</v>
      </c>
      <c r="D63055">
        <v>32804</v>
      </c>
      <c r="E63055">
        <v>1964189</v>
      </c>
      <c r="F63055">
        <v>209.98</v>
      </c>
      <c r="G63055">
        <v>33</v>
      </c>
      <c r="H63055">
        <v>10.5</v>
      </c>
      <c r="I63055">
        <v>2.29</v>
      </c>
      <c r="J63055">
        <v>2.29</v>
      </c>
      <c r="K63055" t="str">
        <f>VLOOKUP(Freight[[#This Row],[Truck ID]],Vehicles[],4,0)</f>
        <v>TRAILER</v>
      </c>
      <c r="L63055" t="str">
        <f>VLOOKUP(Freight[[#This Row],[Truck ID]],Vehicles[],5,0)</f>
        <v>Reefer</v>
      </c>
    </row>
    <row r="63056" spans="1:12" x14ac:dyDescent="0.25">
      <c r="A63056" s="2">
        <v>43570</v>
      </c>
      <c r="B63056" t="s">
        <v>3140</v>
      </c>
      <c r="C63056" t="s">
        <v>185</v>
      </c>
      <c r="D63056">
        <v>36348</v>
      </c>
      <c r="E63056">
        <v>982105</v>
      </c>
      <c r="F63056">
        <v>534.86</v>
      </c>
      <c r="G63056">
        <v>33</v>
      </c>
      <c r="H63056">
        <v>26.73</v>
      </c>
      <c r="I63056">
        <v>9.65</v>
      </c>
      <c r="J63056">
        <v>9.65</v>
      </c>
      <c r="K63056" t="str">
        <f>VLOOKUP(Freight[[#This Row],[Truck ID]],Vehicles[],4,0)</f>
        <v>TRAILER</v>
      </c>
      <c r="L63056" t="str">
        <f>VLOOKUP(Freight[[#This Row],[Truck ID]],Vehicles[],5,0)</f>
        <v>Reefer</v>
      </c>
    </row>
    <row r="63057" spans="1:12" x14ac:dyDescent="0.25">
      <c r="A63057" s="2">
        <v>43570</v>
      </c>
      <c r="B63057" t="s">
        <v>3140</v>
      </c>
      <c r="C63057" t="s">
        <v>185</v>
      </c>
      <c r="D63057">
        <v>36435</v>
      </c>
      <c r="E63057">
        <v>982087</v>
      </c>
      <c r="F63057">
        <v>374.29</v>
      </c>
      <c r="G63057">
        <v>33</v>
      </c>
      <c r="H63057">
        <v>18.71</v>
      </c>
      <c r="I63057">
        <v>45</v>
      </c>
      <c r="J63057">
        <v>20.61</v>
      </c>
      <c r="K63057" t="str">
        <f>VLOOKUP(Freight[[#This Row],[Truck ID]],Vehicles[],4,0)</f>
        <v>TRAILER</v>
      </c>
      <c r="L63057" t="str">
        <f>VLOOKUP(Freight[[#This Row],[Truck ID]],Vehicles[],5,0)</f>
        <v>Reefer</v>
      </c>
    </row>
    <row r="63058" spans="1:12" x14ac:dyDescent="0.25">
      <c r="A63058" s="2">
        <v>43570</v>
      </c>
      <c r="B63058" t="s">
        <v>3140</v>
      </c>
      <c r="C63058" t="s">
        <v>185</v>
      </c>
      <c r="D63058">
        <v>37297</v>
      </c>
      <c r="E63058">
        <v>3928462</v>
      </c>
      <c r="F63058">
        <v>414.44</v>
      </c>
      <c r="G63058">
        <v>33</v>
      </c>
      <c r="H63058">
        <v>20.71</v>
      </c>
      <c r="I63058">
        <v>65.62</v>
      </c>
      <c r="J63058">
        <v>22.49</v>
      </c>
      <c r="K63058" t="str">
        <f>VLOOKUP(Freight[[#This Row],[Truck ID]],Vehicles[],4,0)</f>
        <v>TRAILER</v>
      </c>
      <c r="L63058" t="str">
        <f>VLOOKUP(Freight[[#This Row],[Truck ID]],Vehicles[],5,0)</f>
        <v>Reefer</v>
      </c>
    </row>
    <row r="63059" spans="1:12" x14ac:dyDescent="0.25">
      <c r="A63059" s="2">
        <v>43570</v>
      </c>
      <c r="B63059" t="s">
        <v>3140</v>
      </c>
      <c r="C63059" t="s">
        <v>185</v>
      </c>
      <c r="D63059">
        <v>38038</v>
      </c>
      <c r="E63059">
        <v>1964215</v>
      </c>
      <c r="F63059">
        <v>174.63</v>
      </c>
      <c r="G63059">
        <v>33</v>
      </c>
      <c r="H63059">
        <v>8.73</v>
      </c>
      <c r="I63059">
        <v>27.36</v>
      </c>
      <c r="J63059">
        <v>12.2</v>
      </c>
      <c r="K63059" t="str">
        <f>VLOOKUP(Freight[[#This Row],[Truck ID]],Vehicles[],4,0)</f>
        <v>TRAILER</v>
      </c>
      <c r="L63059" t="str">
        <f>VLOOKUP(Freight[[#This Row],[Truck ID]],Vehicles[],5,0)</f>
        <v>Reefer</v>
      </c>
    </row>
    <row r="63060" spans="1:12" x14ac:dyDescent="0.25">
      <c r="A63060" s="2">
        <v>43570</v>
      </c>
      <c r="B63060" t="s">
        <v>3140</v>
      </c>
      <c r="C63060" t="s">
        <v>185</v>
      </c>
      <c r="D63060">
        <v>40211</v>
      </c>
      <c r="E63060">
        <v>2946270</v>
      </c>
      <c r="F63060">
        <v>745.13</v>
      </c>
      <c r="G63060">
        <v>33</v>
      </c>
      <c r="H63060">
        <v>37.25</v>
      </c>
      <c r="I63060">
        <v>133.36000000000001</v>
      </c>
      <c r="J63060">
        <v>47.76</v>
      </c>
      <c r="K63060" t="str">
        <f>VLOOKUP(Freight[[#This Row],[Truck ID]],Vehicles[],4,0)</f>
        <v>TRAILER</v>
      </c>
      <c r="L63060" t="str">
        <f>VLOOKUP(Freight[[#This Row],[Truck ID]],Vehicles[],5,0)</f>
        <v>Reefer</v>
      </c>
    </row>
    <row r="63061" spans="1:12" x14ac:dyDescent="0.25">
      <c r="A63061" s="2">
        <v>43570</v>
      </c>
      <c r="B63061" t="s">
        <v>3140</v>
      </c>
      <c r="C63061" t="s">
        <v>185</v>
      </c>
      <c r="D63061">
        <v>43285</v>
      </c>
      <c r="E63061">
        <v>982088</v>
      </c>
      <c r="F63061">
        <v>719.06</v>
      </c>
      <c r="G63061">
        <v>33</v>
      </c>
      <c r="H63061">
        <v>35.950000000000003</v>
      </c>
      <c r="I63061">
        <v>318</v>
      </c>
      <c r="J63061">
        <v>85.94</v>
      </c>
      <c r="K63061" t="str">
        <f>VLOOKUP(Freight[[#This Row],[Truck ID]],Vehicles[],4,0)</f>
        <v>TRAILER</v>
      </c>
      <c r="L63061" t="str">
        <f>VLOOKUP(Freight[[#This Row],[Truck ID]],Vehicles[],5,0)</f>
        <v>Reefer</v>
      </c>
    </row>
    <row r="63062" spans="1:12" x14ac:dyDescent="0.25">
      <c r="A63062" s="2">
        <v>43578</v>
      </c>
      <c r="B63062" t="s">
        <v>3098</v>
      </c>
      <c r="C63062" t="s">
        <v>185</v>
      </c>
      <c r="D63062">
        <v>6209</v>
      </c>
      <c r="E63062">
        <v>985817</v>
      </c>
      <c r="F63062">
        <v>722.7</v>
      </c>
      <c r="G63062">
        <v>33</v>
      </c>
      <c r="H63062">
        <v>43.36</v>
      </c>
      <c r="I63062">
        <v>135.04</v>
      </c>
      <c r="J63062">
        <v>135.04</v>
      </c>
      <c r="K63062" t="str">
        <f>VLOOKUP(Freight[[#This Row],[Truck ID]],Vehicles[],4,0)</f>
        <v>TRAILER</v>
      </c>
      <c r="L63062" t="str">
        <f>VLOOKUP(Freight[[#This Row],[Truck ID]],Vehicles[],5,0)</f>
        <v>Reefer</v>
      </c>
    </row>
    <row r="63063" spans="1:12" x14ac:dyDescent="0.25">
      <c r="A63063" s="2">
        <v>43579</v>
      </c>
      <c r="B63063" t="s">
        <v>2390</v>
      </c>
      <c r="C63063" t="s">
        <v>185</v>
      </c>
      <c r="D63063">
        <v>170</v>
      </c>
      <c r="E63063">
        <v>986543</v>
      </c>
      <c r="F63063">
        <v>768.59</v>
      </c>
      <c r="G63063">
        <v>33</v>
      </c>
      <c r="H63063">
        <v>38.43</v>
      </c>
      <c r="I63063">
        <v>23.01</v>
      </c>
      <c r="J63063">
        <v>23.01</v>
      </c>
      <c r="K63063" t="str">
        <f>VLOOKUP(Freight[[#This Row],[Truck ID]],Vehicles[],4,0)</f>
        <v>TRAILER</v>
      </c>
      <c r="L63063" t="str">
        <f>VLOOKUP(Freight[[#This Row],[Truck ID]],Vehicles[],5,0)</f>
        <v>Reefer</v>
      </c>
    </row>
    <row r="63064" spans="1:12" x14ac:dyDescent="0.25">
      <c r="A63064" s="2">
        <v>43581</v>
      </c>
      <c r="B63064" t="s">
        <v>2391</v>
      </c>
      <c r="C63064" t="s">
        <v>185</v>
      </c>
      <c r="D63064">
        <v>169</v>
      </c>
      <c r="E63064">
        <v>987894</v>
      </c>
      <c r="F63064">
        <v>8147.32</v>
      </c>
      <c r="G63064">
        <v>33</v>
      </c>
      <c r="H63064">
        <v>407.37</v>
      </c>
      <c r="I63064">
        <v>294</v>
      </c>
      <c r="J63064">
        <v>282.26</v>
      </c>
      <c r="K63064" t="str">
        <f>VLOOKUP(Freight[[#This Row],[Truck ID]],Vehicles[],4,0)</f>
        <v>TRAILER</v>
      </c>
      <c r="L63064" t="str">
        <f>VLOOKUP(Freight[[#This Row],[Truck ID]],Vehicles[],5,0)</f>
        <v>Reefer</v>
      </c>
    </row>
    <row r="63065" spans="1:12" x14ac:dyDescent="0.25">
      <c r="A63065" s="2">
        <v>43584</v>
      </c>
      <c r="B63065" t="s">
        <v>2392</v>
      </c>
      <c r="C63065" t="s">
        <v>185</v>
      </c>
      <c r="D63065">
        <v>1083</v>
      </c>
      <c r="E63065">
        <v>988898</v>
      </c>
      <c r="F63065">
        <v>363.64</v>
      </c>
      <c r="G63065">
        <v>33</v>
      </c>
      <c r="H63065">
        <v>18.18</v>
      </c>
      <c r="I63065">
        <v>10.24</v>
      </c>
      <c r="J63065">
        <v>10.24</v>
      </c>
      <c r="K63065" t="str">
        <f>VLOOKUP(Freight[[#This Row],[Truck ID]],Vehicles[],4,0)</f>
        <v>TRAILER</v>
      </c>
      <c r="L63065" t="str">
        <f>VLOOKUP(Freight[[#This Row],[Truck ID]],Vehicles[],5,0)</f>
        <v>Reefer</v>
      </c>
    </row>
    <row r="63066" spans="1:12" x14ac:dyDescent="0.25">
      <c r="A63066" s="2">
        <v>43584</v>
      </c>
      <c r="B63066" t="s">
        <v>2392</v>
      </c>
      <c r="C63066" t="s">
        <v>185</v>
      </c>
      <c r="D63066">
        <v>4440</v>
      </c>
      <c r="E63066">
        <v>988899</v>
      </c>
      <c r="F63066">
        <v>243.46</v>
      </c>
      <c r="G63066">
        <v>33</v>
      </c>
      <c r="H63066">
        <v>12.17</v>
      </c>
      <c r="I63066">
        <v>42</v>
      </c>
      <c r="J63066">
        <v>28.81</v>
      </c>
      <c r="K63066" t="str">
        <f>VLOOKUP(Freight[[#This Row],[Truck ID]],Vehicles[],4,0)</f>
        <v>TRAILER</v>
      </c>
      <c r="L63066" t="str">
        <f>VLOOKUP(Freight[[#This Row],[Truck ID]],Vehicles[],5,0)</f>
        <v>Reefer</v>
      </c>
    </row>
    <row r="63067" spans="1:12" x14ac:dyDescent="0.25">
      <c r="A63067" s="2">
        <v>43584</v>
      </c>
      <c r="B63067" t="s">
        <v>2392</v>
      </c>
      <c r="C63067" t="s">
        <v>185</v>
      </c>
      <c r="D63067">
        <v>5859</v>
      </c>
      <c r="E63067">
        <v>988901</v>
      </c>
      <c r="F63067">
        <v>200.89</v>
      </c>
      <c r="G63067">
        <v>33</v>
      </c>
      <c r="H63067">
        <v>10.039999999999999</v>
      </c>
      <c r="I63067">
        <v>4.4000000000000004</v>
      </c>
      <c r="J63067">
        <v>4.4000000000000004</v>
      </c>
      <c r="K63067" t="str">
        <f>VLOOKUP(Freight[[#This Row],[Truck ID]],Vehicles[],4,0)</f>
        <v>TRAILER</v>
      </c>
      <c r="L63067" t="str">
        <f>VLOOKUP(Freight[[#This Row],[Truck ID]],Vehicles[],5,0)</f>
        <v>Reefer</v>
      </c>
    </row>
    <row r="63068" spans="1:12" x14ac:dyDescent="0.25">
      <c r="A63068" s="2">
        <v>43584</v>
      </c>
      <c r="B63068" t="s">
        <v>2392</v>
      </c>
      <c r="C63068" t="s">
        <v>185</v>
      </c>
      <c r="D63068">
        <v>5907</v>
      </c>
      <c r="E63068">
        <v>988900</v>
      </c>
      <c r="F63068">
        <v>216.65</v>
      </c>
      <c r="G63068">
        <v>33</v>
      </c>
      <c r="H63068">
        <v>10.83</v>
      </c>
      <c r="I63068">
        <v>5.44</v>
      </c>
      <c r="J63068">
        <v>5.44</v>
      </c>
      <c r="K63068" t="str">
        <f>VLOOKUP(Freight[[#This Row],[Truck ID]],Vehicles[],4,0)</f>
        <v>TRAILER</v>
      </c>
      <c r="L63068" t="str">
        <f>VLOOKUP(Freight[[#This Row],[Truck ID]],Vehicles[],5,0)</f>
        <v>Reefer</v>
      </c>
    </row>
    <row r="63069" spans="1:12" x14ac:dyDescent="0.25">
      <c r="A63069" s="2">
        <v>43584</v>
      </c>
      <c r="B63069" t="s">
        <v>2392</v>
      </c>
      <c r="C63069" t="s">
        <v>185</v>
      </c>
      <c r="D63069">
        <v>14603</v>
      </c>
      <c r="E63069">
        <v>988897</v>
      </c>
      <c r="F63069">
        <v>271.25</v>
      </c>
      <c r="G63069">
        <v>33</v>
      </c>
      <c r="H63069">
        <v>13.55</v>
      </c>
      <c r="I63069">
        <v>63</v>
      </c>
      <c r="J63069">
        <v>35.29</v>
      </c>
      <c r="K63069" t="str">
        <f>VLOOKUP(Freight[[#This Row],[Truck ID]],Vehicles[],4,0)</f>
        <v>TRAILER</v>
      </c>
      <c r="L63069" t="str">
        <f>VLOOKUP(Freight[[#This Row],[Truck ID]],Vehicles[],5,0)</f>
        <v>Reefer</v>
      </c>
    </row>
    <row r="63070" spans="1:12" x14ac:dyDescent="0.25">
      <c r="A63070" s="2">
        <v>43584</v>
      </c>
      <c r="B63070" t="s">
        <v>2392</v>
      </c>
      <c r="C63070" t="s">
        <v>185</v>
      </c>
      <c r="D63070">
        <v>36435</v>
      </c>
      <c r="E63070">
        <v>988896</v>
      </c>
      <c r="F63070">
        <v>250.23</v>
      </c>
      <c r="G63070">
        <v>33</v>
      </c>
      <c r="H63070">
        <v>12.51</v>
      </c>
      <c r="I63070">
        <v>33</v>
      </c>
      <c r="J63070">
        <v>20.8</v>
      </c>
      <c r="K63070" t="str">
        <f>VLOOKUP(Freight[[#This Row],[Truck ID]],Vehicles[],4,0)</f>
        <v>TRAILER</v>
      </c>
      <c r="L63070" t="str">
        <f>VLOOKUP(Freight[[#This Row],[Truck ID]],Vehicles[],5,0)</f>
        <v>Reefer</v>
      </c>
    </row>
    <row r="63071" spans="1:12" x14ac:dyDescent="0.25">
      <c r="A63071" s="2">
        <v>43584</v>
      </c>
      <c r="B63071" t="s">
        <v>2392</v>
      </c>
      <c r="C63071" t="s">
        <v>185</v>
      </c>
      <c r="D63071">
        <v>36956</v>
      </c>
      <c r="E63071">
        <v>988895</v>
      </c>
      <c r="F63071">
        <v>257.27</v>
      </c>
      <c r="G63071">
        <v>33</v>
      </c>
      <c r="H63071">
        <v>12.86</v>
      </c>
      <c r="I63071">
        <v>3.37</v>
      </c>
      <c r="J63071">
        <v>3.37</v>
      </c>
      <c r="K63071" t="str">
        <f>VLOOKUP(Freight[[#This Row],[Truck ID]],Vehicles[],4,0)</f>
        <v>TRAILER</v>
      </c>
      <c r="L63071" t="str">
        <f>VLOOKUP(Freight[[#This Row],[Truck ID]],Vehicles[],5,0)</f>
        <v>Reefer</v>
      </c>
    </row>
    <row r="63072" spans="1:12" x14ac:dyDescent="0.25">
      <c r="A63072" s="2">
        <v>43585</v>
      </c>
      <c r="B63072" t="s">
        <v>2393</v>
      </c>
      <c r="C63072" t="s">
        <v>185</v>
      </c>
      <c r="D63072">
        <v>5527</v>
      </c>
      <c r="E63072">
        <v>989611</v>
      </c>
      <c r="F63072">
        <v>566.16</v>
      </c>
      <c r="G63072">
        <v>33</v>
      </c>
      <c r="H63072">
        <v>28.31</v>
      </c>
      <c r="I63072">
        <v>24</v>
      </c>
      <c r="J63072">
        <v>10.14</v>
      </c>
      <c r="K63072" t="str">
        <f>VLOOKUP(Freight[[#This Row],[Truck ID]],Vehicles[],4,0)</f>
        <v>TRAILER</v>
      </c>
      <c r="L63072" t="str">
        <f>VLOOKUP(Freight[[#This Row],[Truck ID]],Vehicles[],5,0)</f>
        <v>Reefer</v>
      </c>
    </row>
    <row r="63073" spans="1:12" x14ac:dyDescent="0.25">
      <c r="A63073" s="2">
        <v>43585</v>
      </c>
      <c r="B63073" t="s">
        <v>2393</v>
      </c>
      <c r="C63073" t="s">
        <v>185</v>
      </c>
      <c r="D63073">
        <v>40211</v>
      </c>
      <c r="E63073">
        <v>989609</v>
      </c>
      <c r="F63073">
        <v>247.93</v>
      </c>
      <c r="G63073">
        <v>33</v>
      </c>
      <c r="H63073">
        <v>12.4</v>
      </c>
      <c r="I63073">
        <v>6.85</v>
      </c>
      <c r="J63073">
        <v>6.85</v>
      </c>
      <c r="K63073" t="str">
        <f>VLOOKUP(Freight[[#This Row],[Truck ID]],Vehicles[],4,0)</f>
        <v>TRAILER</v>
      </c>
      <c r="L63073" t="str">
        <f>VLOOKUP(Freight[[#This Row],[Truck ID]],Vehicles[],5,0)</f>
        <v>Reefer</v>
      </c>
    </row>
    <row r="63074" spans="1:12" x14ac:dyDescent="0.25">
      <c r="A63074" s="2">
        <v>43585</v>
      </c>
      <c r="B63074" t="s">
        <v>2393</v>
      </c>
      <c r="C63074" t="s">
        <v>185</v>
      </c>
      <c r="D63074">
        <v>43285</v>
      </c>
      <c r="E63074">
        <v>989610</v>
      </c>
      <c r="F63074">
        <v>585.03</v>
      </c>
      <c r="G63074">
        <v>33</v>
      </c>
      <c r="H63074">
        <v>29.25</v>
      </c>
      <c r="I63074">
        <v>37.33</v>
      </c>
      <c r="J63074">
        <v>37.33</v>
      </c>
      <c r="K63074" t="str">
        <f>VLOOKUP(Freight[[#This Row],[Truck ID]],Vehicles[],4,0)</f>
        <v>TRAILER</v>
      </c>
      <c r="L63074" t="str">
        <f>VLOOKUP(Freight[[#This Row],[Truck ID]],Vehicles[],5,0)</f>
        <v>Reefer</v>
      </c>
    </row>
    <row r="63075" spans="1:12" x14ac:dyDescent="0.25">
      <c r="A63075" s="2">
        <v>43594</v>
      </c>
      <c r="B63075" t="s">
        <v>5691</v>
      </c>
      <c r="C63075" t="s">
        <v>185</v>
      </c>
      <c r="D63075">
        <v>28557</v>
      </c>
      <c r="E63075">
        <v>993510</v>
      </c>
      <c r="F63075">
        <v>1404.03</v>
      </c>
      <c r="G63075">
        <v>33</v>
      </c>
      <c r="H63075">
        <v>70.2</v>
      </c>
      <c r="I63075">
        <v>45</v>
      </c>
      <c r="J63075">
        <v>23.22</v>
      </c>
      <c r="K63075" t="str">
        <f>VLOOKUP(Freight[[#This Row],[Truck ID]],Vehicles[],4,0)</f>
        <v>TRAILER</v>
      </c>
      <c r="L63075" t="str">
        <f>VLOOKUP(Freight[[#This Row],[Truck ID]],Vehicles[],5,0)</f>
        <v>Reefer</v>
      </c>
    </row>
    <row r="63076" spans="1:12" x14ac:dyDescent="0.25">
      <c r="A63076" s="2">
        <v>43598</v>
      </c>
      <c r="B63076" t="s">
        <v>2496</v>
      </c>
      <c r="C63076" t="s">
        <v>185</v>
      </c>
      <c r="D63076">
        <v>1083</v>
      </c>
      <c r="E63076">
        <v>994950</v>
      </c>
      <c r="F63076">
        <v>337.51</v>
      </c>
      <c r="G63076">
        <v>33</v>
      </c>
      <c r="H63076">
        <v>16.88</v>
      </c>
      <c r="I63076">
        <v>10.48</v>
      </c>
      <c r="J63076">
        <v>10.48</v>
      </c>
      <c r="K63076" t="str">
        <f>VLOOKUP(Freight[[#This Row],[Truck ID]],Vehicles[],4,0)</f>
        <v>TRAILER</v>
      </c>
      <c r="L63076" t="str">
        <f>VLOOKUP(Freight[[#This Row],[Truck ID]],Vehicles[],5,0)</f>
        <v>Reefer</v>
      </c>
    </row>
    <row r="63077" spans="1:12" x14ac:dyDescent="0.25">
      <c r="A63077" s="2">
        <v>43598</v>
      </c>
      <c r="B63077" t="s">
        <v>2496</v>
      </c>
      <c r="C63077" t="s">
        <v>185</v>
      </c>
      <c r="D63077">
        <v>3738</v>
      </c>
      <c r="E63077">
        <v>1989887</v>
      </c>
      <c r="F63077">
        <v>94.29</v>
      </c>
      <c r="G63077">
        <v>33</v>
      </c>
      <c r="H63077">
        <v>4.71</v>
      </c>
      <c r="I63077">
        <v>8.2100000000000009</v>
      </c>
      <c r="J63077">
        <v>5.86</v>
      </c>
      <c r="K63077" t="str">
        <f>VLOOKUP(Freight[[#This Row],[Truck ID]],Vehicles[],4,0)</f>
        <v>TRAILER</v>
      </c>
      <c r="L63077" t="str">
        <f>VLOOKUP(Freight[[#This Row],[Truck ID]],Vehicles[],5,0)</f>
        <v>Reefer</v>
      </c>
    </row>
    <row r="63078" spans="1:12" x14ac:dyDescent="0.25">
      <c r="A63078" s="2">
        <v>43598</v>
      </c>
      <c r="B63078" t="s">
        <v>2496</v>
      </c>
      <c r="C63078" t="s">
        <v>185</v>
      </c>
      <c r="D63078">
        <v>5527</v>
      </c>
      <c r="E63078">
        <v>1989903</v>
      </c>
      <c r="F63078">
        <v>254.3</v>
      </c>
      <c r="G63078">
        <v>33</v>
      </c>
      <c r="H63078">
        <v>12.71</v>
      </c>
      <c r="I63078">
        <v>23</v>
      </c>
      <c r="J63078">
        <v>9.59</v>
      </c>
      <c r="K63078" t="str">
        <f>VLOOKUP(Freight[[#This Row],[Truck ID]],Vehicles[],4,0)</f>
        <v>TRAILER</v>
      </c>
      <c r="L63078" t="str">
        <f>VLOOKUP(Freight[[#This Row],[Truck ID]],Vehicles[],5,0)</f>
        <v>Reefer</v>
      </c>
    </row>
    <row r="63079" spans="1:12" x14ac:dyDescent="0.25">
      <c r="A63079" s="2">
        <v>43598</v>
      </c>
      <c r="B63079" t="s">
        <v>2496</v>
      </c>
      <c r="C63079" t="s">
        <v>185</v>
      </c>
      <c r="D63079">
        <v>5907</v>
      </c>
      <c r="E63079">
        <v>994941</v>
      </c>
      <c r="F63079">
        <v>175.41</v>
      </c>
      <c r="G63079">
        <v>33</v>
      </c>
      <c r="H63079">
        <v>8.77</v>
      </c>
      <c r="I63079">
        <v>4.28</v>
      </c>
      <c r="J63079">
        <v>4.28</v>
      </c>
      <c r="K63079" t="str">
        <f>VLOOKUP(Freight[[#This Row],[Truck ID]],Vehicles[],4,0)</f>
        <v>TRAILER</v>
      </c>
      <c r="L63079" t="str">
        <f>VLOOKUP(Freight[[#This Row],[Truck ID]],Vehicles[],5,0)</f>
        <v>Reefer</v>
      </c>
    </row>
    <row r="63080" spans="1:12" x14ac:dyDescent="0.25">
      <c r="A63080" s="2">
        <v>43598</v>
      </c>
      <c r="B63080" t="s">
        <v>2496</v>
      </c>
      <c r="C63080" t="s">
        <v>185</v>
      </c>
      <c r="D63080">
        <v>6148</v>
      </c>
      <c r="E63080">
        <v>994957</v>
      </c>
      <c r="F63080">
        <v>248.92</v>
      </c>
      <c r="G63080">
        <v>33</v>
      </c>
      <c r="H63080">
        <v>12.45</v>
      </c>
      <c r="I63080">
        <v>5.63</v>
      </c>
      <c r="J63080">
        <v>5.63</v>
      </c>
      <c r="K63080" t="str">
        <f>VLOOKUP(Freight[[#This Row],[Truck ID]],Vehicles[],4,0)</f>
        <v>TRAILER</v>
      </c>
      <c r="L63080" t="str">
        <f>VLOOKUP(Freight[[#This Row],[Truck ID]],Vehicles[],5,0)</f>
        <v>Reefer</v>
      </c>
    </row>
    <row r="63081" spans="1:12" x14ac:dyDescent="0.25">
      <c r="A63081" s="2">
        <v>43598</v>
      </c>
      <c r="B63081" t="s">
        <v>2496</v>
      </c>
      <c r="C63081" t="s">
        <v>185</v>
      </c>
      <c r="D63081">
        <v>7196</v>
      </c>
      <c r="E63081">
        <v>1989897</v>
      </c>
      <c r="F63081">
        <v>106.29</v>
      </c>
      <c r="G63081">
        <v>33</v>
      </c>
      <c r="H63081">
        <v>5.32</v>
      </c>
      <c r="I63081">
        <v>9.2200000000000006</v>
      </c>
      <c r="J63081">
        <v>5.64</v>
      </c>
      <c r="K63081" t="str">
        <f>VLOOKUP(Freight[[#This Row],[Truck ID]],Vehicles[],4,0)</f>
        <v>TRAILER</v>
      </c>
      <c r="L63081" t="str">
        <f>VLOOKUP(Freight[[#This Row],[Truck ID]],Vehicles[],5,0)</f>
        <v>Reefer</v>
      </c>
    </row>
    <row r="63082" spans="1:12" x14ac:dyDescent="0.25">
      <c r="A63082" s="2">
        <v>43598</v>
      </c>
      <c r="B63082" t="s">
        <v>2496</v>
      </c>
      <c r="C63082" t="s">
        <v>185</v>
      </c>
      <c r="D63082">
        <v>32804</v>
      </c>
      <c r="E63082">
        <v>1989891</v>
      </c>
      <c r="F63082">
        <v>235.08</v>
      </c>
      <c r="G63082">
        <v>33</v>
      </c>
      <c r="H63082">
        <v>11.75</v>
      </c>
      <c r="I63082">
        <v>3.12</v>
      </c>
      <c r="J63082">
        <v>2.3199999999999998</v>
      </c>
      <c r="K63082" t="str">
        <f>VLOOKUP(Freight[[#This Row],[Truck ID]],Vehicles[],4,0)</f>
        <v>TRAILER</v>
      </c>
      <c r="L63082" t="str">
        <f>VLOOKUP(Freight[[#This Row],[Truck ID]],Vehicles[],5,0)</f>
        <v>Reefer</v>
      </c>
    </row>
    <row r="63083" spans="1:12" x14ac:dyDescent="0.25">
      <c r="A63083" s="2">
        <v>43598</v>
      </c>
      <c r="B63083" t="s">
        <v>2496</v>
      </c>
      <c r="C63083" t="s">
        <v>185</v>
      </c>
      <c r="D63083">
        <v>36435</v>
      </c>
      <c r="E63083">
        <v>994954</v>
      </c>
      <c r="F63083">
        <v>149.07</v>
      </c>
      <c r="G63083">
        <v>33</v>
      </c>
      <c r="H63083">
        <v>7.45</v>
      </c>
      <c r="I63083">
        <v>27</v>
      </c>
      <c r="J63083">
        <v>16.05</v>
      </c>
      <c r="K63083" t="str">
        <f>VLOOKUP(Freight[[#This Row],[Truck ID]],Vehicles[],4,0)</f>
        <v>TRAILER</v>
      </c>
      <c r="L63083" t="str">
        <f>VLOOKUP(Freight[[#This Row],[Truck ID]],Vehicles[],5,0)</f>
        <v>Reefer</v>
      </c>
    </row>
    <row r="63084" spans="1:12" x14ac:dyDescent="0.25">
      <c r="A63084" s="2">
        <v>43598</v>
      </c>
      <c r="B63084" t="s">
        <v>2496</v>
      </c>
      <c r="C63084" t="s">
        <v>185</v>
      </c>
      <c r="D63084">
        <v>36633</v>
      </c>
      <c r="E63084">
        <v>994947</v>
      </c>
      <c r="F63084">
        <v>99.91</v>
      </c>
      <c r="G63084">
        <v>33</v>
      </c>
      <c r="H63084">
        <v>5</v>
      </c>
      <c r="I63084">
        <v>6.17</v>
      </c>
      <c r="J63084">
        <v>6.17</v>
      </c>
      <c r="K63084" t="str">
        <f>VLOOKUP(Freight[[#This Row],[Truck ID]],Vehicles[],4,0)</f>
        <v>TRAILER</v>
      </c>
      <c r="L63084" t="str">
        <f>VLOOKUP(Freight[[#This Row],[Truck ID]],Vehicles[],5,0)</f>
        <v>Reefer</v>
      </c>
    </row>
    <row r="63085" spans="1:12" x14ac:dyDescent="0.25">
      <c r="A63085" s="2">
        <v>43598</v>
      </c>
      <c r="B63085" t="s">
        <v>2496</v>
      </c>
      <c r="C63085" t="s">
        <v>185</v>
      </c>
      <c r="D63085">
        <v>37297</v>
      </c>
      <c r="E63085">
        <v>1989911</v>
      </c>
      <c r="F63085">
        <v>748.82</v>
      </c>
      <c r="G63085">
        <v>33</v>
      </c>
      <c r="H63085">
        <v>37.44</v>
      </c>
      <c r="I63085">
        <v>55.9</v>
      </c>
      <c r="J63085">
        <v>50.3</v>
      </c>
      <c r="K63085" t="str">
        <f>VLOOKUP(Freight[[#This Row],[Truck ID]],Vehicles[],4,0)</f>
        <v>TRAILER</v>
      </c>
      <c r="L63085" t="str">
        <f>VLOOKUP(Freight[[#This Row],[Truck ID]],Vehicles[],5,0)</f>
        <v>Reefer</v>
      </c>
    </row>
    <row r="63086" spans="1:12" x14ac:dyDescent="0.25">
      <c r="A63086" s="2">
        <v>43598</v>
      </c>
      <c r="B63086" t="s">
        <v>2496</v>
      </c>
      <c r="C63086" t="s">
        <v>185</v>
      </c>
      <c r="D63086">
        <v>43285</v>
      </c>
      <c r="E63086">
        <v>994953</v>
      </c>
      <c r="F63086">
        <v>349.92</v>
      </c>
      <c r="G63086">
        <v>33</v>
      </c>
      <c r="H63086">
        <v>17.510000000000002</v>
      </c>
      <c r="I63086">
        <v>69</v>
      </c>
      <c r="J63086">
        <v>47.94</v>
      </c>
      <c r="K63086" t="str">
        <f>VLOOKUP(Freight[[#This Row],[Truck ID]],Vehicles[],4,0)</f>
        <v>TRAILER</v>
      </c>
      <c r="L63086" t="str">
        <f>VLOOKUP(Freight[[#This Row],[Truck ID]],Vehicles[],5,0)</f>
        <v>Reefer</v>
      </c>
    </row>
    <row r="63087" spans="1:12" x14ac:dyDescent="0.25">
      <c r="A63087" s="2">
        <v>43599</v>
      </c>
      <c r="B63087" t="s">
        <v>3584</v>
      </c>
      <c r="C63087" t="s">
        <v>185</v>
      </c>
      <c r="D63087">
        <v>5859</v>
      </c>
      <c r="E63087">
        <v>995469</v>
      </c>
      <c r="F63087">
        <v>346.48</v>
      </c>
      <c r="G63087">
        <v>33</v>
      </c>
      <c r="H63087">
        <v>17.329999999999998</v>
      </c>
      <c r="I63087">
        <v>9.2200000000000006</v>
      </c>
      <c r="J63087">
        <v>9.2200000000000006</v>
      </c>
      <c r="K63087" t="str">
        <f>VLOOKUP(Freight[[#This Row],[Truck ID]],Vehicles[],4,0)</f>
        <v>TRAILER</v>
      </c>
      <c r="L63087" t="str">
        <f>VLOOKUP(Freight[[#This Row],[Truck ID]],Vehicles[],5,0)</f>
        <v>Reefer</v>
      </c>
    </row>
    <row r="63088" spans="1:12" x14ac:dyDescent="0.25">
      <c r="A63088" s="2">
        <v>43599</v>
      </c>
      <c r="B63088" t="s">
        <v>3584</v>
      </c>
      <c r="C63088" t="s">
        <v>185</v>
      </c>
      <c r="D63088">
        <v>40695</v>
      </c>
      <c r="E63088">
        <v>995468</v>
      </c>
      <c r="F63088">
        <v>216.15</v>
      </c>
      <c r="G63088">
        <v>33</v>
      </c>
      <c r="H63088">
        <v>10.81</v>
      </c>
      <c r="I63088">
        <v>5.23</v>
      </c>
      <c r="J63088">
        <v>5.23</v>
      </c>
      <c r="K63088" t="str">
        <f>VLOOKUP(Freight[[#This Row],[Truck ID]],Vehicles[],4,0)</f>
        <v>TRAILER</v>
      </c>
      <c r="L63088" t="str">
        <f>VLOOKUP(Freight[[#This Row],[Truck ID]],Vehicles[],5,0)</f>
        <v>Reefer</v>
      </c>
    </row>
    <row r="63089" spans="1:12" x14ac:dyDescent="0.25">
      <c r="A63089" s="2">
        <v>43601</v>
      </c>
      <c r="B63089" t="s">
        <v>5680</v>
      </c>
      <c r="C63089" t="s">
        <v>185</v>
      </c>
      <c r="D63089">
        <v>1083</v>
      </c>
      <c r="E63089">
        <v>997101</v>
      </c>
      <c r="F63089">
        <v>1829.57</v>
      </c>
      <c r="G63089">
        <v>33</v>
      </c>
      <c r="H63089">
        <v>142.54</v>
      </c>
      <c r="I63089">
        <v>287.61</v>
      </c>
      <c r="J63089">
        <v>287.61</v>
      </c>
      <c r="K63089" t="str">
        <f>VLOOKUP(Freight[[#This Row],[Truck ID]],Vehicles[],4,0)</f>
        <v>TRAILER</v>
      </c>
      <c r="L63089" t="str">
        <f>VLOOKUP(Freight[[#This Row],[Truck ID]],Vehicles[],5,0)</f>
        <v>Reefer</v>
      </c>
    </row>
    <row r="63090" spans="1:12" x14ac:dyDescent="0.25">
      <c r="A63090" s="2">
        <v>43606</v>
      </c>
      <c r="B63090" t="s">
        <v>3103</v>
      </c>
      <c r="C63090" t="s">
        <v>185</v>
      </c>
      <c r="D63090">
        <v>28557</v>
      </c>
      <c r="E63090">
        <v>998565</v>
      </c>
      <c r="F63090">
        <v>681.65</v>
      </c>
      <c r="G63090">
        <v>33</v>
      </c>
      <c r="H63090">
        <v>34.08</v>
      </c>
      <c r="I63090">
        <v>84</v>
      </c>
      <c r="J63090">
        <v>58.08</v>
      </c>
      <c r="K63090" t="str">
        <f>VLOOKUP(Freight[[#This Row],[Truck ID]],Vehicles[],4,0)</f>
        <v>TRAILER</v>
      </c>
      <c r="L63090" t="str">
        <f>VLOOKUP(Freight[[#This Row],[Truck ID]],Vehicles[],5,0)</f>
        <v>Reefer</v>
      </c>
    </row>
    <row r="63091" spans="1:12" x14ac:dyDescent="0.25">
      <c r="A63091" s="2">
        <v>43608</v>
      </c>
      <c r="B63091" t="s">
        <v>2398</v>
      </c>
      <c r="C63091" t="s">
        <v>185</v>
      </c>
      <c r="D63091">
        <v>169</v>
      </c>
      <c r="E63091">
        <v>1000483</v>
      </c>
      <c r="F63091">
        <v>3141.4</v>
      </c>
      <c r="G63091">
        <v>33</v>
      </c>
      <c r="H63091">
        <v>157.07</v>
      </c>
      <c r="I63091">
        <v>246</v>
      </c>
      <c r="J63091">
        <v>122.06</v>
      </c>
      <c r="K63091" t="str">
        <f>VLOOKUP(Freight[[#This Row],[Truck ID]],Vehicles[],4,0)</f>
        <v>TRAILER</v>
      </c>
      <c r="L63091" t="str">
        <f>VLOOKUP(Freight[[#This Row],[Truck ID]],Vehicles[],5,0)</f>
        <v>Reefer</v>
      </c>
    </row>
    <row r="63092" spans="1:12" x14ac:dyDescent="0.25">
      <c r="A63092" s="2">
        <v>43612</v>
      </c>
      <c r="B63092" t="s">
        <v>3104</v>
      </c>
      <c r="C63092" t="s">
        <v>185</v>
      </c>
      <c r="D63092">
        <v>3738</v>
      </c>
      <c r="E63092">
        <v>1001930</v>
      </c>
      <c r="F63092">
        <v>107.77</v>
      </c>
      <c r="G63092">
        <v>33</v>
      </c>
      <c r="H63092">
        <v>5.39</v>
      </c>
      <c r="I63092">
        <v>6.08</v>
      </c>
      <c r="J63092">
        <v>6.08</v>
      </c>
      <c r="K63092" t="str">
        <f>VLOOKUP(Freight[[#This Row],[Truck ID]],Vehicles[],4,0)</f>
        <v>TRAILER</v>
      </c>
      <c r="L63092" t="str">
        <f>VLOOKUP(Freight[[#This Row],[Truck ID]],Vehicles[],5,0)</f>
        <v>Reefer</v>
      </c>
    </row>
    <row r="63093" spans="1:12" x14ac:dyDescent="0.25">
      <c r="A63093" s="2">
        <v>43612</v>
      </c>
      <c r="B63093" t="s">
        <v>3104</v>
      </c>
      <c r="C63093" t="s">
        <v>185</v>
      </c>
      <c r="D63093">
        <v>4440</v>
      </c>
      <c r="E63093">
        <v>2003821</v>
      </c>
      <c r="F63093">
        <v>490.91</v>
      </c>
      <c r="G63093">
        <v>33</v>
      </c>
      <c r="H63093">
        <v>24.54</v>
      </c>
      <c r="I63093">
        <v>27.59</v>
      </c>
      <c r="J63093">
        <v>27.59</v>
      </c>
      <c r="K63093" t="str">
        <f>VLOOKUP(Freight[[#This Row],[Truck ID]],Vehicles[],4,0)</f>
        <v>TRAILER</v>
      </c>
      <c r="L63093" t="str">
        <f>VLOOKUP(Freight[[#This Row],[Truck ID]],Vehicles[],5,0)</f>
        <v>Reefer</v>
      </c>
    </row>
    <row r="63094" spans="1:12" x14ac:dyDescent="0.25">
      <c r="A63094" s="2">
        <v>43612</v>
      </c>
      <c r="B63094" t="s">
        <v>3104</v>
      </c>
      <c r="C63094" t="s">
        <v>185</v>
      </c>
      <c r="D63094">
        <v>5527</v>
      </c>
      <c r="E63094">
        <v>2003831</v>
      </c>
      <c r="F63094">
        <v>301.74</v>
      </c>
      <c r="G63094">
        <v>33</v>
      </c>
      <c r="H63094">
        <v>15.09</v>
      </c>
      <c r="I63094">
        <v>37.479999999999997</v>
      </c>
      <c r="J63094">
        <v>9.3800000000000008</v>
      </c>
      <c r="K63094" t="str">
        <f>VLOOKUP(Freight[[#This Row],[Truck ID]],Vehicles[],4,0)</f>
        <v>TRAILER</v>
      </c>
      <c r="L63094" t="str">
        <f>VLOOKUP(Freight[[#This Row],[Truck ID]],Vehicles[],5,0)</f>
        <v>Reefer</v>
      </c>
    </row>
    <row r="63095" spans="1:12" x14ac:dyDescent="0.25">
      <c r="A63095" s="2">
        <v>43612</v>
      </c>
      <c r="B63095" t="s">
        <v>3104</v>
      </c>
      <c r="C63095" t="s">
        <v>185</v>
      </c>
      <c r="D63095">
        <v>5859</v>
      </c>
      <c r="E63095">
        <v>1001917</v>
      </c>
      <c r="F63095">
        <v>220.36</v>
      </c>
      <c r="G63095">
        <v>33</v>
      </c>
      <c r="H63095">
        <v>11.02</v>
      </c>
      <c r="I63095">
        <v>21</v>
      </c>
      <c r="J63095">
        <v>15.15</v>
      </c>
      <c r="K63095" t="str">
        <f>VLOOKUP(Freight[[#This Row],[Truck ID]],Vehicles[],4,0)</f>
        <v>TRAILER</v>
      </c>
      <c r="L63095" t="str">
        <f>VLOOKUP(Freight[[#This Row],[Truck ID]],Vehicles[],5,0)</f>
        <v>Reefer</v>
      </c>
    </row>
    <row r="63096" spans="1:12" x14ac:dyDescent="0.25">
      <c r="A63096" s="2">
        <v>43612</v>
      </c>
      <c r="B63096" t="s">
        <v>3104</v>
      </c>
      <c r="C63096" t="s">
        <v>185</v>
      </c>
      <c r="D63096">
        <v>5907</v>
      </c>
      <c r="E63096">
        <v>2003855</v>
      </c>
      <c r="F63096">
        <v>227.96</v>
      </c>
      <c r="G63096">
        <v>33</v>
      </c>
      <c r="H63096">
        <v>11.39</v>
      </c>
      <c r="I63096">
        <v>6.68</v>
      </c>
      <c r="J63096">
        <v>6.68</v>
      </c>
      <c r="K63096" t="str">
        <f>VLOOKUP(Freight[[#This Row],[Truck ID]],Vehicles[],4,0)</f>
        <v>TRAILER</v>
      </c>
      <c r="L63096" t="str">
        <f>VLOOKUP(Freight[[#This Row],[Truck ID]],Vehicles[],5,0)</f>
        <v>Reefer</v>
      </c>
    </row>
    <row r="63097" spans="1:12" x14ac:dyDescent="0.25">
      <c r="A63097" s="2">
        <v>43612</v>
      </c>
      <c r="B63097" t="s">
        <v>3104</v>
      </c>
      <c r="C63097" t="s">
        <v>185</v>
      </c>
      <c r="D63097">
        <v>6148</v>
      </c>
      <c r="E63097">
        <v>2003869</v>
      </c>
      <c r="F63097">
        <v>284.72000000000003</v>
      </c>
      <c r="G63097">
        <v>33</v>
      </c>
      <c r="H63097">
        <v>14.23</v>
      </c>
      <c r="I63097">
        <v>7.48</v>
      </c>
      <c r="J63097">
        <v>7.23</v>
      </c>
      <c r="K63097" t="str">
        <f>VLOOKUP(Freight[[#This Row],[Truck ID]],Vehicles[],4,0)</f>
        <v>TRAILER</v>
      </c>
      <c r="L63097" t="str">
        <f>VLOOKUP(Freight[[#This Row],[Truck ID]],Vehicles[],5,0)</f>
        <v>Reefer</v>
      </c>
    </row>
    <row r="63098" spans="1:12" x14ac:dyDescent="0.25">
      <c r="A63098" s="2">
        <v>43612</v>
      </c>
      <c r="B63098" t="s">
        <v>3104</v>
      </c>
      <c r="C63098" t="s">
        <v>185</v>
      </c>
      <c r="D63098">
        <v>36956</v>
      </c>
      <c r="E63098">
        <v>1001933</v>
      </c>
      <c r="F63098">
        <v>247.16</v>
      </c>
      <c r="G63098">
        <v>33</v>
      </c>
      <c r="H63098">
        <v>12.36</v>
      </c>
      <c r="I63098">
        <v>3.04</v>
      </c>
      <c r="J63098">
        <v>3.04</v>
      </c>
      <c r="K63098" t="str">
        <f>VLOOKUP(Freight[[#This Row],[Truck ID]],Vehicles[],4,0)</f>
        <v>TRAILER</v>
      </c>
      <c r="L63098" t="str">
        <f>VLOOKUP(Freight[[#This Row],[Truck ID]],Vehicles[],5,0)</f>
        <v>Reefer</v>
      </c>
    </row>
    <row r="63099" spans="1:12" x14ac:dyDescent="0.25">
      <c r="A63099" s="2">
        <v>43612</v>
      </c>
      <c r="B63099" t="s">
        <v>3104</v>
      </c>
      <c r="C63099" t="s">
        <v>185</v>
      </c>
      <c r="D63099">
        <v>37297</v>
      </c>
      <c r="E63099">
        <v>1001932</v>
      </c>
      <c r="F63099">
        <v>311.95999999999998</v>
      </c>
      <c r="G63099">
        <v>33</v>
      </c>
      <c r="H63099">
        <v>15.6</v>
      </c>
      <c r="I63099">
        <v>19.7</v>
      </c>
      <c r="J63099">
        <v>19.7</v>
      </c>
      <c r="K63099" t="str">
        <f>VLOOKUP(Freight[[#This Row],[Truck ID]],Vehicles[],4,0)</f>
        <v>TRAILER</v>
      </c>
      <c r="L63099" t="str">
        <f>VLOOKUP(Freight[[#This Row],[Truck ID]],Vehicles[],5,0)</f>
        <v>Reefer</v>
      </c>
    </row>
    <row r="63100" spans="1:12" x14ac:dyDescent="0.25">
      <c r="A63100" s="2">
        <v>43612</v>
      </c>
      <c r="B63100" t="s">
        <v>3104</v>
      </c>
      <c r="C63100" t="s">
        <v>185</v>
      </c>
      <c r="D63100">
        <v>38038</v>
      </c>
      <c r="E63100">
        <v>4007630</v>
      </c>
      <c r="F63100">
        <v>203.93</v>
      </c>
      <c r="G63100">
        <v>33</v>
      </c>
      <c r="H63100">
        <v>10.19</v>
      </c>
      <c r="I63100">
        <v>10.67</v>
      </c>
      <c r="J63100">
        <v>2.57</v>
      </c>
      <c r="K63100" t="str">
        <f>VLOOKUP(Freight[[#This Row],[Truck ID]],Vehicles[],4,0)</f>
        <v>TRAILER</v>
      </c>
      <c r="L63100" t="str">
        <f>VLOOKUP(Freight[[#This Row],[Truck ID]],Vehicles[],5,0)</f>
        <v>Reefer</v>
      </c>
    </row>
    <row r="63101" spans="1:12" x14ac:dyDescent="0.25">
      <c r="A63101" s="2">
        <v>43612</v>
      </c>
      <c r="B63101" t="s">
        <v>3104</v>
      </c>
      <c r="C63101" t="s">
        <v>185</v>
      </c>
      <c r="D63101">
        <v>40211</v>
      </c>
      <c r="E63101">
        <v>1001914</v>
      </c>
      <c r="F63101">
        <v>586.41</v>
      </c>
      <c r="G63101">
        <v>33</v>
      </c>
      <c r="H63101">
        <v>29.33</v>
      </c>
      <c r="I63101">
        <v>50.77</v>
      </c>
      <c r="J63101">
        <v>50.77</v>
      </c>
      <c r="K63101" t="str">
        <f>VLOOKUP(Freight[[#This Row],[Truck ID]],Vehicles[],4,0)</f>
        <v>TRAILER</v>
      </c>
      <c r="L63101" t="str">
        <f>VLOOKUP(Freight[[#This Row],[Truck ID]],Vehicles[],5,0)</f>
        <v>Reefer</v>
      </c>
    </row>
    <row r="63102" spans="1:12" x14ac:dyDescent="0.25">
      <c r="A63102" s="2">
        <v>43612</v>
      </c>
      <c r="B63102" t="s">
        <v>3104</v>
      </c>
      <c r="C63102" t="s">
        <v>185</v>
      </c>
      <c r="D63102">
        <v>43285</v>
      </c>
      <c r="E63102">
        <v>1001913</v>
      </c>
      <c r="F63102">
        <v>1096.3599999999999</v>
      </c>
      <c r="G63102">
        <v>33</v>
      </c>
      <c r="H63102">
        <v>54.82</v>
      </c>
      <c r="I63102">
        <v>104.83</v>
      </c>
      <c r="J63102">
        <v>104.83</v>
      </c>
      <c r="K63102" t="str">
        <f>VLOOKUP(Freight[[#This Row],[Truck ID]],Vehicles[],4,0)</f>
        <v>TRAILER</v>
      </c>
      <c r="L63102" t="str">
        <f>VLOOKUP(Freight[[#This Row],[Truck ID]],Vehicles[],5,0)</f>
        <v>Reefer</v>
      </c>
    </row>
    <row r="63103" spans="1:12" x14ac:dyDescent="0.25">
      <c r="A63103" s="2">
        <v>43626</v>
      </c>
      <c r="B63103" t="s">
        <v>2497</v>
      </c>
      <c r="C63103" t="s">
        <v>185</v>
      </c>
      <c r="D63103">
        <v>169</v>
      </c>
      <c r="E63103">
        <v>2017405</v>
      </c>
      <c r="F63103">
        <v>1090.25</v>
      </c>
      <c r="G63103">
        <v>33</v>
      </c>
      <c r="H63103">
        <v>54.51</v>
      </c>
      <c r="I63103">
        <v>39.21</v>
      </c>
      <c r="J63103">
        <v>28.31</v>
      </c>
      <c r="K63103" t="str">
        <f>VLOOKUP(Freight[[#This Row],[Truck ID]],Vehicles[],4,0)</f>
        <v>TRAILER</v>
      </c>
      <c r="L63103" t="str">
        <f>VLOOKUP(Freight[[#This Row],[Truck ID]],Vehicles[],5,0)</f>
        <v>Reefer</v>
      </c>
    </row>
    <row r="63104" spans="1:12" x14ac:dyDescent="0.25">
      <c r="A63104" s="2">
        <v>43626</v>
      </c>
      <c r="B63104" t="s">
        <v>2497</v>
      </c>
      <c r="C63104" t="s">
        <v>185</v>
      </c>
      <c r="D63104">
        <v>170</v>
      </c>
      <c r="E63104">
        <v>2017639</v>
      </c>
      <c r="F63104">
        <v>1431.12</v>
      </c>
      <c r="G63104">
        <v>33</v>
      </c>
      <c r="H63104">
        <v>71.56</v>
      </c>
      <c r="I63104">
        <v>36.65</v>
      </c>
      <c r="J63104">
        <v>36.65</v>
      </c>
      <c r="K63104" t="str">
        <f>VLOOKUP(Freight[[#This Row],[Truck ID]],Vehicles[],4,0)</f>
        <v>TRAILER</v>
      </c>
      <c r="L63104" t="str">
        <f>VLOOKUP(Freight[[#This Row],[Truck ID]],Vehicles[],5,0)</f>
        <v>Reefer</v>
      </c>
    </row>
    <row r="63105" spans="1:12" x14ac:dyDescent="0.25">
      <c r="A63105" s="2">
        <v>43626</v>
      </c>
      <c r="B63105" t="s">
        <v>2497</v>
      </c>
      <c r="C63105" t="s">
        <v>185</v>
      </c>
      <c r="D63105">
        <v>1083</v>
      </c>
      <c r="E63105">
        <v>1008834</v>
      </c>
      <c r="F63105">
        <v>803.64</v>
      </c>
      <c r="G63105">
        <v>33</v>
      </c>
      <c r="H63105">
        <v>40.18</v>
      </c>
      <c r="I63105">
        <v>19.559999999999999</v>
      </c>
      <c r="J63105">
        <v>19.559999999999999</v>
      </c>
      <c r="K63105" t="str">
        <f>VLOOKUP(Freight[[#This Row],[Truck ID]],Vehicles[],4,0)</f>
        <v>TRAILER</v>
      </c>
      <c r="L63105" t="str">
        <f>VLOOKUP(Freight[[#This Row],[Truck ID]],Vehicles[],5,0)</f>
        <v>Reefer</v>
      </c>
    </row>
    <row r="63106" spans="1:12" x14ac:dyDescent="0.25">
      <c r="A63106" s="2">
        <v>43626</v>
      </c>
      <c r="B63106" t="s">
        <v>2497</v>
      </c>
      <c r="C63106" t="s">
        <v>185</v>
      </c>
      <c r="D63106">
        <v>3738</v>
      </c>
      <c r="E63106">
        <v>1008831</v>
      </c>
      <c r="F63106">
        <v>204.92</v>
      </c>
      <c r="G63106">
        <v>33</v>
      </c>
      <c r="H63106">
        <v>10.25</v>
      </c>
      <c r="I63106">
        <v>27</v>
      </c>
      <c r="J63106">
        <v>15.51</v>
      </c>
      <c r="K63106" t="str">
        <f>VLOOKUP(Freight[[#This Row],[Truck ID]],Vehicles[],4,0)</f>
        <v>TRAILER</v>
      </c>
      <c r="L63106" t="str">
        <f>VLOOKUP(Freight[[#This Row],[Truck ID]],Vehicles[],5,0)</f>
        <v>Reefer</v>
      </c>
    </row>
    <row r="63107" spans="1:12" x14ac:dyDescent="0.25">
      <c r="A63107" s="2">
        <v>43626</v>
      </c>
      <c r="B63107" t="s">
        <v>2497</v>
      </c>
      <c r="C63107" t="s">
        <v>185</v>
      </c>
      <c r="D63107">
        <v>5527</v>
      </c>
      <c r="E63107">
        <v>1008835</v>
      </c>
      <c r="F63107">
        <v>557.61</v>
      </c>
      <c r="G63107">
        <v>33</v>
      </c>
      <c r="H63107">
        <v>27.88</v>
      </c>
      <c r="I63107">
        <v>8.8000000000000007</v>
      </c>
      <c r="J63107">
        <v>8.8000000000000007</v>
      </c>
      <c r="K63107" t="str">
        <f>VLOOKUP(Freight[[#This Row],[Truck ID]],Vehicles[],4,0)</f>
        <v>TRAILER</v>
      </c>
      <c r="L63107" t="str">
        <f>VLOOKUP(Freight[[#This Row],[Truck ID]],Vehicles[],5,0)</f>
        <v>Reefer</v>
      </c>
    </row>
    <row r="63108" spans="1:12" x14ac:dyDescent="0.25">
      <c r="A63108" s="2">
        <v>43626</v>
      </c>
      <c r="B63108" t="s">
        <v>2497</v>
      </c>
      <c r="C63108" t="s">
        <v>185</v>
      </c>
      <c r="D63108">
        <v>5859</v>
      </c>
      <c r="E63108">
        <v>1008821</v>
      </c>
      <c r="F63108">
        <v>241.69</v>
      </c>
      <c r="G63108">
        <v>33</v>
      </c>
      <c r="H63108">
        <v>12.08</v>
      </c>
      <c r="I63108">
        <v>27</v>
      </c>
      <c r="J63108">
        <v>12.52</v>
      </c>
      <c r="K63108" t="str">
        <f>VLOOKUP(Freight[[#This Row],[Truck ID]],Vehicles[],4,0)</f>
        <v>TRAILER</v>
      </c>
      <c r="L63108" t="str">
        <f>VLOOKUP(Freight[[#This Row],[Truck ID]],Vehicles[],5,0)</f>
        <v>Reefer</v>
      </c>
    </row>
    <row r="63109" spans="1:12" x14ac:dyDescent="0.25">
      <c r="A63109" s="2">
        <v>43626</v>
      </c>
      <c r="B63109" t="s">
        <v>2497</v>
      </c>
      <c r="C63109" t="s">
        <v>185</v>
      </c>
      <c r="D63109">
        <v>5907</v>
      </c>
      <c r="E63109">
        <v>1008827</v>
      </c>
      <c r="F63109">
        <v>252.94</v>
      </c>
      <c r="G63109">
        <v>33</v>
      </c>
      <c r="H63109">
        <v>12.65</v>
      </c>
      <c r="I63109">
        <v>5.79</v>
      </c>
      <c r="J63109">
        <v>5.79</v>
      </c>
      <c r="K63109" t="str">
        <f>VLOOKUP(Freight[[#This Row],[Truck ID]],Vehicles[],4,0)</f>
        <v>TRAILER</v>
      </c>
      <c r="L63109" t="str">
        <f>VLOOKUP(Freight[[#This Row],[Truck ID]],Vehicles[],5,0)</f>
        <v>Reefer</v>
      </c>
    </row>
    <row r="63110" spans="1:12" x14ac:dyDescent="0.25">
      <c r="A63110" s="2">
        <v>43626</v>
      </c>
      <c r="B63110" t="s">
        <v>2497</v>
      </c>
      <c r="C63110" t="s">
        <v>185</v>
      </c>
      <c r="D63110">
        <v>6148</v>
      </c>
      <c r="E63110">
        <v>1008840</v>
      </c>
      <c r="F63110">
        <v>399.32</v>
      </c>
      <c r="G63110">
        <v>33</v>
      </c>
      <c r="H63110">
        <v>19.98</v>
      </c>
      <c r="I63110">
        <v>6.09</v>
      </c>
      <c r="J63110">
        <v>6.09</v>
      </c>
      <c r="K63110" t="str">
        <f>VLOOKUP(Freight[[#This Row],[Truck ID]],Vehicles[],4,0)</f>
        <v>TRAILER</v>
      </c>
      <c r="L63110" t="str">
        <f>VLOOKUP(Freight[[#This Row],[Truck ID]],Vehicles[],5,0)</f>
        <v>Reefer</v>
      </c>
    </row>
    <row r="63111" spans="1:12" x14ac:dyDescent="0.25">
      <c r="A63111" s="2">
        <v>43626</v>
      </c>
      <c r="B63111" t="s">
        <v>2497</v>
      </c>
      <c r="C63111" t="s">
        <v>185</v>
      </c>
      <c r="D63111">
        <v>7196</v>
      </c>
      <c r="E63111">
        <v>1008832</v>
      </c>
      <c r="F63111">
        <v>121.01</v>
      </c>
      <c r="G63111">
        <v>33</v>
      </c>
      <c r="H63111">
        <v>6.05</v>
      </c>
      <c r="I63111">
        <v>21</v>
      </c>
      <c r="J63111">
        <v>5.24</v>
      </c>
      <c r="K63111" t="str">
        <f>VLOOKUP(Freight[[#This Row],[Truck ID]],Vehicles[],4,0)</f>
        <v>TRAILER</v>
      </c>
      <c r="L63111" t="str">
        <f>VLOOKUP(Freight[[#This Row],[Truck ID]],Vehicles[],5,0)</f>
        <v>Reefer</v>
      </c>
    </row>
    <row r="63112" spans="1:12" x14ac:dyDescent="0.25">
      <c r="A63112" s="2">
        <v>43626</v>
      </c>
      <c r="B63112" t="s">
        <v>2497</v>
      </c>
      <c r="C63112" t="s">
        <v>185</v>
      </c>
      <c r="D63112">
        <v>17607</v>
      </c>
      <c r="E63112">
        <v>1008833</v>
      </c>
      <c r="F63112">
        <v>222.81</v>
      </c>
      <c r="G63112">
        <v>33</v>
      </c>
      <c r="H63112">
        <v>11.14</v>
      </c>
      <c r="I63112">
        <v>5.62</v>
      </c>
      <c r="J63112">
        <v>5.62</v>
      </c>
      <c r="K63112" t="str">
        <f>VLOOKUP(Freight[[#This Row],[Truck ID]],Vehicles[],4,0)</f>
        <v>TRAILER</v>
      </c>
      <c r="L63112" t="str">
        <f>VLOOKUP(Freight[[#This Row],[Truck ID]],Vehicles[],5,0)</f>
        <v>Reefer</v>
      </c>
    </row>
    <row r="63113" spans="1:12" x14ac:dyDescent="0.25">
      <c r="A63113" s="2">
        <v>43626</v>
      </c>
      <c r="B63113" t="s">
        <v>2497</v>
      </c>
      <c r="C63113" t="s">
        <v>185</v>
      </c>
      <c r="D63113">
        <v>19590</v>
      </c>
      <c r="E63113">
        <v>1008828</v>
      </c>
      <c r="F63113">
        <v>80.16</v>
      </c>
      <c r="G63113">
        <v>33</v>
      </c>
      <c r="H63113">
        <v>4.01</v>
      </c>
      <c r="I63113">
        <v>42</v>
      </c>
      <c r="J63113">
        <v>7.2</v>
      </c>
      <c r="K63113" t="str">
        <f>VLOOKUP(Freight[[#This Row],[Truck ID]],Vehicles[],4,0)</f>
        <v>TRAILER</v>
      </c>
      <c r="L63113" t="str">
        <f>VLOOKUP(Freight[[#This Row],[Truck ID]],Vehicles[],5,0)</f>
        <v>Reefer</v>
      </c>
    </row>
    <row r="63114" spans="1:12" x14ac:dyDescent="0.25">
      <c r="A63114" s="2">
        <v>43626</v>
      </c>
      <c r="B63114" t="s">
        <v>2497</v>
      </c>
      <c r="C63114" t="s">
        <v>185</v>
      </c>
      <c r="D63114">
        <v>36435</v>
      </c>
      <c r="E63114">
        <v>1008838</v>
      </c>
      <c r="F63114">
        <v>767.66</v>
      </c>
      <c r="G63114">
        <v>33</v>
      </c>
      <c r="H63114">
        <v>38.39</v>
      </c>
      <c r="I63114">
        <v>42</v>
      </c>
      <c r="J63114">
        <v>31.18</v>
      </c>
      <c r="K63114" t="str">
        <f>VLOOKUP(Freight[[#This Row],[Truck ID]],Vehicles[],4,0)</f>
        <v>TRAILER</v>
      </c>
      <c r="L63114" t="str">
        <f>VLOOKUP(Freight[[#This Row],[Truck ID]],Vehicles[],5,0)</f>
        <v>Reefer</v>
      </c>
    </row>
    <row r="63115" spans="1:12" x14ac:dyDescent="0.25">
      <c r="A63115" s="2">
        <v>43626</v>
      </c>
      <c r="B63115" t="s">
        <v>2497</v>
      </c>
      <c r="C63115" t="s">
        <v>185</v>
      </c>
      <c r="D63115">
        <v>37297</v>
      </c>
      <c r="E63115">
        <v>1008839</v>
      </c>
      <c r="F63115">
        <v>525.65</v>
      </c>
      <c r="G63115">
        <v>33</v>
      </c>
      <c r="H63115">
        <v>26.28</v>
      </c>
      <c r="I63115">
        <v>45</v>
      </c>
      <c r="J63115">
        <v>33.33</v>
      </c>
      <c r="K63115" t="str">
        <f>VLOOKUP(Freight[[#This Row],[Truck ID]],Vehicles[],4,0)</f>
        <v>TRAILER</v>
      </c>
      <c r="L63115" t="str">
        <f>VLOOKUP(Freight[[#This Row],[Truck ID]],Vehicles[],5,0)</f>
        <v>Reefer</v>
      </c>
    </row>
    <row r="63116" spans="1:12" x14ac:dyDescent="0.25">
      <c r="A63116" s="2">
        <v>43627</v>
      </c>
      <c r="B63116" t="s">
        <v>985</v>
      </c>
      <c r="C63116" t="s">
        <v>185</v>
      </c>
      <c r="D63116">
        <v>5859</v>
      </c>
      <c r="E63116">
        <v>1009190</v>
      </c>
      <c r="F63116">
        <v>16.8</v>
      </c>
      <c r="G63116">
        <v>33</v>
      </c>
      <c r="H63116">
        <v>0.84</v>
      </c>
      <c r="I63116">
        <v>0.28000000000000003</v>
      </c>
      <c r="J63116">
        <v>0.28000000000000003</v>
      </c>
      <c r="K63116" t="str">
        <f>VLOOKUP(Freight[[#This Row],[Truck ID]],Vehicles[],4,0)</f>
        <v>TRAILER</v>
      </c>
      <c r="L63116" t="str">
        <f>VLOOKUP(Freight[[#This Row],[Truck ID]],Vehicles[],5,0)</f>
        <v>Reefer</v>
      </c>
    </row>
    <row r="63117" spans="1:12" x14ac:dyDescent="0.25">
      <c r="A63117" s="2">
        <v>43627</v>
      </c>
      <c r="B63117" t="s">
        <v>985</v>
      </c>
      <c r="C63117" t="s">
        <v>185</v>
      </c>
      <c r="D63117">
        <v>37297</v>
      </c>
      <c r="E63117">
        <v>1009181</v>
      </c>
      <c r="F63117">
        <v>25.38</v>
      </c>
      <c r="G63117">
        <v>33</v>
      </c>
      <c r="H63117">
        <v>1.27</v>
      </c>
      <c r="I63117">
        <v>1.84</v>
      </c>
      <c r="J63117">
        <v>1.84</v>
      </c>
      <c r="K63117" t="str">
        <f>VLOOKUP(Freight[[#This Row],[Truck ID]],Vehicles[],4,0)</f>
        <v>TRAILER</v>
      </c>
      <c r="L63117" t="str">
        <f>VLOOKUP(Freight[[#This Row],[Truck ID]],Vehicles[],5,0)</f>
        <v>Reefer</v>
      </c>
    </row>
    <row r="63118" spans="1:12" x14ac:dyDescent="0.25">
      <c r="A63118" s="2">
        <v>43627</v>
      </c>
      <c r="B63118" t="s">
        <v>985</v>
      </c>
      <c r="C63118" t="s">
        <v>185</v>
      </c>
      <c r="D63118">
        <v>40211</v>
      </c>
      <c r="E63118">
        <v>1009182</v>
      </c>
      <c r="F63118">
        <v>31.77</v>
      </c>
      <c r="G63118">
        <v>33</v>
      </c>
      <c r="H63118">
        <v>1.59</v>
      </c>
      <c r="I63118">
        <v>1.19</v>
      </c>
      <c r="J63118">
        <v>1.19</v>
      </c>
      <c r="K63118" t="str">
        <f>VLOOKUP(Freight[[#This Row],[Truck ID]],Vehicles[],4,0)</f>
        <v>TRAILER</v>
      </c>
      <c r="L63118" t="str">
        <f>VLOOKUP(Freight[[#This Row],[Truck ID]],Vehicles[],5,0)</f>
        <v>Reefer</v>
      </c>
    </row>
    <row r="63119" spans="1:12" x14ac:dyDescent="0.25">
      <c r="A63119" s="2">
        <v>43633</v>
      </c>
      <c r="B63119" t="s">
        <v>2403</v>
      </c>
      <c r="C63119" t="s">
        <v>185</v>
      </c>
      <c r="D63119">
        <v>4440</v>
      </c>
      <c r="E63119">
        <v>1011892</v>
      </c>
      <c r="F63119">
        <v>595.29999999999995</v>
      </c>
      <c r="G63119">
        <v>33</v>
      </c>
      <c r="H63119">
        <v>29.77</v>
      </c>
      <c r="I63119">
        <v>20.99</v>
      </c>
      <c r="J63119">
        <v>20.99</v>
      </c>
      <c r="K63119" t="str">
        <f>VLOOKUP(Freight[[#This Row],[Truck ID]],Vehicles[],4,0)</f>
        <v>TRAILER</v>
      </c>
      <c r="L63119" t="str">
        <f>VLOOKUP(Freight[[#This Row],[Truck ID]],Vehicles[],5,0)</f>
        <v>Reefer</v>
      </c>
    </row>
    <row r="63120" spans="1:12" x14ac:dyDescent="0.25">
      <c r="A63120" s="2">
        <v>43634</v>
      </c>
      <c r="B63120" t="s">
        <v>2498</v>
      </c>
      <c r="C63120" t="s">
        <v>185</v>
      </c>
      <c r="D63120">
        <v>6209</v>
      </c>
      <c r="E63120">
        <v>1012545</v>
      </c>
      <c r="F63120">
        <v>787.86</v>
      </c>
      <c r="G63120">
        <v>33</v>
      </c>
      <c r="H63120">
        <v>47.27</v>
      </c>
      <c r="I63120">
        <v>114.2</v>
      </c>
      <c r="J63120">
        <v>114.2</v>
      </c>
      <c r="K63120" t="str">
        <f>VLOOKUP(Freight[[#This Row],[Truck ID]],Vehicles[],4,0)</f>
        <v>TRAILER</v>
      </c>
      <c r="L63120" t="str">
        <f>VLOOKUP(Freight[[#This Row],[Truck ID]],Vehicles[],5,0)</f>
        <v>Reefer</v>
      </c>
    </row>
    <row r="63121" spans="1:12" x14ac:dyDescent="0.25">
      <c r="A63121" s="2">
        <v>43634</v>
      </c>
      <c r="B63121" t="s">
        <v>2498</v>
      </c>
      <c r="C63121" t="s">
        <v>185</v>
      </c>
      <c r="D63121">
        <v>28557</v>
      </c>
      <c r="E63121">
        <v>1012534</v>
      </c>
      <c r="F63121">
        <v>730.1</v>
      </c>
      <c r="G63121">
        <v>33</v>
      </c>
      <c r="H63121">
        <v>36.51</v>
      </c>
      <c r="I63121">
        <v>24</v>
      </c>
      <c r="J63121">
        <v>21.82</v>
      </c>
      <c r="K63121" t="str">
        <f>VLOOKUP(Freight[[#This Row],[Truck ID]],Vehicles[],4,0)</f>
        <v>TRAILER</v>
      </c>
      <c r="L63121" t="str">
        <f>VLOOKUP(Freight[[#This Row],[Truck ID]],Vehicles[],5,0)</f>
        <v>Reefer</v>
      </c>
    </row>
    <row r="63122" spans="1:12" x14ac:dyDescent="0.25">
      <c r="A63122" s="2">
        <v>43640</v>
      </c>
      <c r="B63122" t="s">
        <v>5681</v>
      </c>
      <c r="C63122" t="s">
        <v>185</v>
      </c>
      <c r="D63122">
        <v>169</v>
      </c>
      <c r="E63122">
        <v>1015273</v>
      </c>
      <c r="F63122">
        <v>4302.25</v>
      </c>
      <c r="G63122">
        <v>33</v>
      </c>
      <c r="H63122">
        <v>215.11</v>
      </c>
      <c r="I63122">
        <v>150</v>
      </c>
      <c r="J63122">
        <v>147.79</v>
      </c>
      <c r="K63122" t="str">
        <f>VLOOKUP(Freight[[#This Row],[Truck ID]],Vehicles[],4,0)</f>
        <v>TRAILER</v>
      </c>
      <c r="L63122" t="str">
        <f>VLOOKUP(Freight[[#This Row],[Truck ID]],Vehicles[],5,0)</f>
        <v>Reefer</v>
      </c>
    </row>
    <row r="63123" spans="1:12" x14ac:dyDescent="0.25">
      <c r="A63123" s="2">
        <v>43640</v>
      </c>
      <c r="B63123" t="s">
        <v>5681</v>
      </c>
      <c r="C63123" t="s">
        <v>185</v>
      </c>
      <c r="D63123">
        <v>14603</v>
      </c>
      <c r="E63123">
        <v>1014986</v>
      </c>
      <c r="F63123">
        <v>536.49</v>
      </c>
      <c r="G63123">
        <v>33</v>
      </c>
      <c r="H63123">
        <v>26.82</v>
      </c>
      <c r="I63123">
        <v>99</v>
      </c>
      <c r="J63123">
        <v>57.29</v>
      </c>
      <c r="K63123" t="str">
        <f>VLOOKUP(Freight[[#This Row],[Truck ID]],Vehicles[],4,0)</f>
        <v>TRAILER</v>
      </c>
      <c r="L63123" t="str">
        <f>VLOOKUP(Freight[[#This Row],[Truck ID]],Vehicles[],5,0)</f>
        <v>Reefer</v>
      </c>
    </row>
    <row r="63124" spans="1:12" x14ac:dyDescent="0.25">
      <c r="A63124" s="2">
        <v>43642</v>
      </c>
      <c r="B63124" t="s">
        <v>2406</v>
      </c>
      <c r="C63124" t="s">
        <v>185</v>
      </c>
      <c r="D63124">
        <v>169</v>
      </c>
      <c r="E63124">
        <v>2032373</v>
      </c>
      <c r="F63124">
        <v>9204.26</v>
      </c>
      <c r="G63124">
        <v>33</v>
      </c>
      <c r="H63124">
        <v>752.68</v>
      </c>
      <c r="I63124">
        <v>1519.78</v>
      </c>
      <c r="J63124">
        <v>1519.78</v>
      </c>
      <c r="K63124" t="str">
        <f>VLOOKUP(Freight[[#This Row],[Truck ID]],Vehicles[],4,0)</f>
        <v>TRAILER</v>
      </c>
      <c r="L63124" t="str">
        <f>VLOOKUP(Freight[[#This Row],[Truck ID]],Vehicles[],5,0)</f>
        <v>Reefer</v>
      </c>
    </row>
    <row r="63125" spans="1:12" x14ac:dyDescent="0.25">
      <c r="A63125" s="2">
        <v>43645</v>
      </c>
      <c r="B63125" t="s">
        <v>1158</v>
      </c>
      <c r="C63125" t="s">
        <v>185</v>
      </c>
      <c r="D63125">
        <v>6209</v>
      </c>
      <c r="E63125">
        <v>1018928</v>
      </c>
      <c r="F63125">
        <v>2801.51</v>
      </c>
      <c r="G63125">
        <v>33</v>
      </c>
      <c r="H63125">
        <v>140.08000000000001</v>
      </c>
      <c r="I63125">
        <v>147</v>
      </c>
      <c r="J63125">
        <v>87.47</v>
      </c>
      <c r="K63125" t="str">
        <f>VLOOKUP(Freight[[#This Row],[Truck ID]],Vehicles[],4,0)</f>
        <v>TRAILER</v>
      </c>
      <c r="L63125" t="str">
        <f>VLOOKUP(Freight[[#This Row],[Truck ID]],Vehicles[],5,0)</f>
        <v>Reefer</v>
      </c>
    </row>
    <row r="63126" spans="1:12" x14ac:dyDescent="0.25">
      <c r="A63126" s="2">
        <v>43286</v>
      </c>
      <c r="B63126" t="s">
        <v>3142</v>
      </c>
      <c r="C63126" t="s">
        <v>185</v>
      </c>
      <c r="D63126">
        <v>169</v>
      </c>
      <c r="E63126">
        <v>854990</v>
      </c>
      <c r="F63126">
        <v>7614.81</v>
      </c>
      <c r="G63126">
        <v>33</v>
      </c>
      <c r="H63126">
        <v>579.67999999999995</v>
      </c>
      <c r="I63126">
        <v>1169.18</v>
      </c>
      <c r="J63126">
        <v>1169.18</v>
      </c>
      <c r="K63126" t="str">
        <f>VLOOKUP(Freight[[#This Row],[Truck ID]],Vehicles[],4,0)</f>
        <v>TRAILER</v>
      </c>
      <c r="L63126" t="str">
        <f>VLOOKUP(Freight[[#This Row],[Truck ID]],Vehicles[],5,0)</f>
        <v>Reefer</v>
      </c>
    </row>
    <row r="63127" spans="1:12" x14ac:dyDescent="0.25">
      <c r="A63127" s="2">
        <v>43291</v>
      </c>
      <c r="B63127" t="s">
        <v>2412</v>
      </c>
      <c r="C63127" t="s">
        <v>185</v>
      </c>
      <c r="D63127">
        <v>4440</v>
      </c>
      <c r="E63127">
        <v>1712665</v>
      </c>
      <c r="F63127">
        <v>633.30999999999995</v>
      </c>
      <c r="G63127">
        <v>33</v>
      </c>
      <c r="H63127">
        <v>28.51</v>
      </c>
      <c r="I63127">
        <v>30.59</v>
      </c>
      <c r="J63127">
        <v>28.43</v>
      </c>
      <c r="K63127" t="str">
        <f>VLOOKUP(Freight[[#This Row],[Truck ID]],Vehicles[],4,0)</f>
        <v>TRAILER</v>
      </c>
      <c r="L63127" t="str">
        <f>VLOOKUP(Freight[[#This Row],[Truck ID]],Vehicles[],5,0)</f>
        <v>Reefer</v>
      </c>
    </row>
    <row r="63128" spans="1:12" x14ac:dyDescent="0.25">
      <c r="A63128" s="2">
        <v>43291</v>
      </c>
      <c r="B63128" t="s">
        <v>2412</v>
      </c>
      <c r="C63128" t="s">
        <v>185</v>
      </c>
      <c r="D63128">
        <v>5859</v>
      </c>
      <c r="E63128">
        <v>856330</v>
      </c>
      <c r="F63128">
        <v>282.52</v>
      </c>
      <c r="G63128">
        <v>33</v>
      </c>
      <c r="H63128">
        <v>12.71</v>
      </c>
      <c r="I63128">
        <v>39</v>
      </c>
      <c r="J63128">
        <v>9.39</v>
      </c>
      <c r="K63128" t="str">
        <f>VLOOKUP(Freight[[#This Row],[Truck ID]],Vehicles[],4,0)</f>
        <v>TRAILER</v>
      </c>
      <c r="L63128" t="str">
        <f>VLOOKUP(Freight[[#This Row],[Truck ID]],Vehicles[],5,0)</f>
        <v>Reefer</v>
      </c>
    </row>
    <row r="63129" spans="1:12" x14ac:dyDescent="0.25">
      <c r="A63129" s="2">
        <v>43291</v>
      </c>
      <c r="B63129" t="s">
        <v>2412</v>
      </c>
      <c r="C63129" t="s">
        <v>185</v>
      </c>
      <c r="D63129">
        <v>14603</v>
      </c>
      <c r="E63129">
        <v>856340</v>
      </c>
      <c r="F63129">
        <v>908.8</v>
      </c>
      <c r="G63129">
        <v>33</v>
      </c>
      <c r="H63129">
        <v>40.9</v>
      </c>
      <c r="I63129">
        <v>159</v>
      </c>
      <c r="J63129">
        <v>87.2</v>
      </c>
      <c r="K63129" t="str">
        <f>VLOOKUP(Freight[[#This Row],[Truck ID]],Vehicles[],4,0)</f>
        <v>TRAILER</v>
      </c>
      <c r="L63129" t="str">
        <f>VLOOKUP(Freight[[#This Row],[Truck ID]],Vehicles[],5,0)</f>
        <v>Reefer</v>
      </c>
    </row>
    <row r="63130" spans="1:12" x14ac:dyDescent="0.25">
      <c r="A63130" s="2">
        <v>43291</v>
      </c>
      <c r="B63130" t="s">
        <v>2412</v>
      </c>
      <c r="C63130" t="s">
        <v>185</v>
      </c>
      <c r="D63130">
        <v>33350</v>
      </c>
      <c r="E63130">
        <v>1712675</v>
      </c>
      <c r="F63130">
        <v>918.86</v>
      </c>
      <c r="G63130">
        <v>33</v>
      </c>
      <c r="H63130">
        <v>41.35</v>
      </c>
      <c r="I63130">
        <v>111</v>
      </c>
      <c r="J63130">
        <v>36.39</v>
      </c>
      <c r="K63130" t="str">
        <f>VLOOKUP(Freight[[#This Row],[Truck ID]],Vehicles[],4,0)</f>
        <v>TRAILER</v>
      </c>
      <c r="L63130" t="str">
        <f>VLOOKUP(Freight[[#This Row],[Truck ID]],Vehicles[],5,0)</f>
        <v>Reefer</v>
      </c>
    </row>
    <row r="63131" spans="1:12" x14ac:dyDescent="0.25">
      <c r="A63131" s="2">
        <v>43291</v>
      </c>
      <c r="B63131" t="s">
        <v>2412</v>
      </c>
      <c r="C63131" t="s">
        <v>185</v>
      </c>
      <c r="D63131">
        <v>36435</v>
      </c>
      <c r="E63131">
        <v>856339</v>
      </c>
      <c r="F63131">
        <v>411.09</v>
      </c>
      <c r="G63131">
        <v>33</v>
      </c>
      <c r="H63131">
        <v>18.510000000000002</v>
      </c>
      <c r="I63131">
        <v>45</v>
      </c>
      <c r="J63131">
        <v>31.92</v>
      </c>
      <c r="K63131" t="str">
        <f>VLOOKUP(Freight[[#This Row],[Truck ID]],Vehicles[],4,0)</f>
        <v>TRAILER</v>
      </c>
      <c r="L63131" t="str">
        <f>VLOOKUP(Freight[[#This Row],[Truck ID]],Vehicles[],5,0)</f>
        <v>Reefer</v>
      </c>
    </row>
    <row r="63132" spans="1:12" x14ac:dyDescent="0.25">
      <c r="A63132" s="2">
        <v>43291</v>
      </c>
      <c r="B63132" t="s">
        <v>2412</v>
      </c>
      <c r="C63132" t="s">
        <v>185</v>
      </c>
      <c r="D63132">
        <v>36633</v>
      </c>
      <c r="E63132">
        <v>856335</v>
      </c>
      <c r="F63132">
        <v>129.1</v>
      </c>
      <c r="G63132">
        <v>33</v>
      </c>
      <c r="H63132">
        <v>5.81</v>
      </c>
      <c r="I63132">
        <v>7.35</v>
      </c>
      <c r="J63132">
        <v>7.35</v>
      </c>
      <c r="K63132" t="str">
        <f>VLOOKUP(Freight[[#This Row],[Truck ID]],Vehicles[],4,0)</f>
        <v>TRAILER</v>
      </c>
      <c r="L63132" t="str">
        <f>VLOOKUP(Freight[[#This Row],[Truck ID]],Vehicles[],5,0)</f>
        <v>Reefer</v>
      </c>
    </row>
    <row r="63133" spans="1:12" x14ac:dyDescent="0.25">
      <c r="A63133" s="2">
        <v>43291</v>
      </c>
      <c r="B63133" t="s">
        <v>2412</v>
      </c>
      <c r="C63133" t="s">
        <v>185</v>
      </c>
      <c r="D63133">
        <v>40211</v>
      </c>
      <c r="E63133">
        <v>856336</v>
      </c>
      <c r="F63133">
        <v>478.14</v>
      </c>
      <c r="G63133">
        <v>33</v>
      </c>
      <c r="H63133">
        <v>21.52</v>
      </c>
      <c r="I63133">
        <v>78</v>
      </c>
      <c r="J63133">
        <v>26.58</v>
      </c>
      <c r="K63133" t="str">
        <f>VLOOKUP(Freight[[#This Row],[Truck ID]],Vehicles[],4,0)</f>
        <v>TRAILER</v>
      </c>
      <c r="L63133" t="str">
        <f>VLOOKUP(Freight[[#This Row],[Truck ID]],Vehicles[],5,0)</f>
        <v>Reefer</v>
      </c>
    </row>
    <row r="63134" spans="1:12" x14ac:dyDescent="0.25">
      <c r="A63134" s="2">
        <v>43298</v>
      </c>
      <c r="B63134" t="s">
        <v>2414</v>
      </c>
      <c r="C63134" t="s">
        <v>185</v>
      </c>
      <c r="D63134">
        <v>12734</v>
      </c>
      <c r="E63134">
        <v>859404</v>
      </c>
      <c r="F63134">
        <v>1050.42</v>
      </c>
      <c r="G63134">
        <v>33</v>
      </c>
      <c r="H63134">
        <v>47.27</v>
      </c>
      <c r="I63134">
        <v>24</v>
      </c>
      <c r="J63134">
        <v>15.45</v>
      </c>
      <c r="K63134" t="str">
        <f>VLOOKUP(Freight[[#This Row],[Truck ID]],Vehicles[],4,0)</f>
        <v>TRAILER</v>
      </c>
      <c r="L63134" t="str">
        <f>VLOOKUP(Freight[[#This Row],[Truck ID]],Vehicles[],5,0)</f>
        <v>Reefer</v>
      </c>
    </row>
    <row r="63135" spans="1:12" x14ac:dyDescent="0.25">
      <c r="A63135" s="2">
        <v>43299</v>
      </c>
      <c r="B63135" t="s">
        <v>2415</v>
      </c>
      <c r="C63135" t="s">
        <v>185</v>
      </c>
      <c r="D63135">
        <v>1083</v>
      </c>
      <c r="E63135">
        <v>860022</v>
      </c>
      <c r="F63135">
        <v>1201.33</v>
      </c>
      <c r="G63135">
        <v>33</v>
      </c>
      <c r="H63135">
        <v>91.35</v>
      </c>
      <c r="I63135">
        <v>184.25</v>
      </c>
      <c r="J63135">
        <v>184.25</v>
      </c>
      <c r="K63135" t="str">
        <f>VLOOKUP(Freight[[#This Row],[Truck ID]],Vehicles[],4,0)</f>
        <v>TRAILER</v>
      </c>
      <c r="L63135" t="str">
        <f>VLOOKUP(Freight[[#This Row],[Truck ID]],Vehicles[],5,0)</f>
        <v>Reefer</v>
      </c>
    </row>
    <row r="63136" spans="1:12" x14ac:dyDescent="0.25">
      <c r="A63136" s="2">
        <v>43304</v>
      </c>
      <c r="B63136" t="s">
        <v>3573</v>
      </c>
      <c r="C63136" t="s">
        <v>185</v>
      </c>
      <c r="D63136">
        <v>1083</v>
      </c>
      <c r="E63136">
        <v>861985</v>
      </c>
      <c r="F63136">
        <v>956.01</v>
      </c>
      <c r="G63136">
        <v>33</v>
      </c>
      <c r="H63136">
        <v>43.02</v>
      </c>
      <c r="I63136">
        <v>26.46</v>
      </c>
      <c r="J63136">
        <v>26.46</v>
      </c>
      <c r="K63136" t="str">
        <f>VLOOKUP(Freight[[#This Row],[Truck ID]],Vehicles[],4,0)</f>
        <v>TRAILER</v>
      </c>
      <c r="L63136" t="str">
        <f>VLOOKUP(Freight[[#This Row],[Truck ID]],Vehicles[],5,0)</f>
        <v>Reefer</v>
      </c>
    </row>
    <row r="63137" spans="1:12" x14ac:dyDescent="0.25">
      <c r="A63137" s="2">
        <v>43304</v>
      </c>
      <c r="B63137" t="s">
        <v>3573</v>
      </c>
      <c r="C63137" t="s">
        <v>185</v>
      </c>
      <c r="D63137">
        <v>3738</v>
      </c>
      <c r="E63137">
        <v>1723963</v>
      </c>
      <c r="F63137">
        <v>185.65</v>
      </c>
      <c r="G63137">
        <v>33</v>
      </c>
      <c r="H63137">
        <v>8.35</v>
      </c>
      <c r="I63137">
        <v>27</v>
      </c>
      <c r="J63137">
        <v>10.75</v>
      </c>
      <c r="K63137" t="str">
        <f>VLOOKUP(Freight[[#This Row],[Truck ID]],Vehicles[],4,0)</f>
        <v>TRAILER</v>
      </c>
      <c r="L63137" t="str">
        <f>VLOOKUP(Freight[[#This Row],[Truck ID]],Vehicles[],5,0)</f>
        <v>Reefer</v>
      </c>
    </row>
    <row r="63138" spans="1:12" x14ac:dyDescent="0.25">
      <c r="A63138" s="2">
        <v>43304</v>
      </c>
      <c r="B63138" t="s">
        <v>3573</v>
      </c>
      <c r="C63138" t="s">
        <v>185</v>
      </c>
      <c r="D63138">
        <v>5527</v>
      </c>
      <c r="E63138">
        <v>861986</v>
      </c>
      <c r="F63138">
        <v>204.19</v>
      </c>
      <c r="G63138">
        <v>33</v>
      </c>
      <c r="H63138">
        <v>9.19</v>
      </c>
      <c r="I63138">
        <v>3.01</v>
      </c>
      <c r="J63138">
        <v>3.01</v>
      </c>
      <c r="K63138" t="str">
        <f>VLOOKUP(Freight[[#This Row],[Truck ID]],Vehicles[],4,0)</f>
        <v>TRAILER</v>
      </c>
      <c r="L63138" t="str">
        <f>VLOOKUP(Freight[[#This Row],[Truck ID]],Vehicles[],5,0)</f>
        <v>Reefer</v>
      </c>
    </row>
    <row r="63139" spans="1:12" x14ac:dyDescent="0.25">
      <c r="A63139" s="2">
        <v>43304</v>
      </c>
      <c r="B63139" t="s">
        <v>3573</v>
      </c>
      <c r="C63139" t="s">
        <v>185</v>
      </c>
      <c r="D63139">
        <v>5859</v>
      </c>
      <c r="E63139">
        <v>1723955</v>
      </c>
      <c r="F63139">
        <v>868.01</v>
      </c>
      <c r="G63139">
        <v>33</v>
      </c>
      <c r="H63139">
        <v>39.06</v>
      </c>
      <c r="I63139">
        <v>75</v>
      </c>
      <c r="J63139">
        <v>37.74</v>
      </c>
      <c r="K63139" t="str">
        <f>VLOOKUP(Freight[[#This Row],[Truck ID]],Vehicles[],4,0)</f>
        <v>TRAILER</v>
      </c>
      <c r="L63139" t="str">
        <f>VLOOKUP(Freight[[#This Row],[Truck ID]],Vehicles[],5,0)</f>
        <v>Reefer</v>
      </c>
    </row>
    <row r="63140" spans="1:12" x14ac:dyDescent="0.25">
      <c r="A63140" s="2">
        <v>43304</v>
      </c>
      <c r="B63140" t="s">
        <v>3573</v>
      </c>
      <c r="C63140" t="s">
        <v>185</v>
      </c>
      <c r="D63140">
        <v>6148</v>
      </c>
      <c r="E63140">
        <v>861994</v>
      </c>
      <c r="F63140">
        <v>258.7</v>
      </c>
      <c r="G63140">
        <v>33</v>
      </c>
      <c r="H63140">
        <v>11.64</v>
      </c>
      <c r="I63140">
        <v>6.66</v>
      </c>
      <c r="J63140">
        <v>6.66</v>
      </c>
      <c r="K63140" t="str">
        <f>VLOOKUP(Freight[[#This Row],[Truck ID]],Vehicles[],4,0)</f>
        <v>TRAILER</v>
      </c>
      <c r="L63140" t="str">
        <f>VLOOKUP(Freight[[#This Row],[Truck ID]],Vehicles[],5,0)</f>
        <v>Reefer</v>
      </c>
    </row>
    <row r="63141" spans="1:12" x14ac:dyDescent="0.25">
      <c r="A63141" s="2">
        <v>43304</v>
      </c>
      <c r="B63141" t="s">
        <v>3573</v>
      </c>
      <c r="C63141" t="s">
        <v>185</v>
      </c>
      <c r="D63141">
        <v>14603</v>
      </c>
      <c r="E63141">
        <v>861992</v>
      </c>
      <c r="F63141">
        <v>215.28</v>
      </c>
      <c r="G63141">
        <v>33</v>
      </c>
      <c r="H63141">
        <v>9.69</v>
      </c>
      <c r="I63141">
        <v>9.5299999999999994</v>
      </c>
      <c r="J63141">
        <v>9.5299999999999994</v>
      </c>
      <c r="K63141" t="str">
        <f>VLOOKUP(Freight[[#This Row],[Truck ID]],Vehicles[],4,0)</f>
        <v>TRAILER</v>
      </c>
      <c r="L63141" t="str">
        <f>VLOOKUP(Freight[[#This Row],[Truck ID]],Vehicles[],5,0)</f>
        <v>Reefer</v>
      </c>
    </row>
    <row r="63142" spans="1:12" x14ac:dyDescent="0.25">
      <c r="A63142" s="2">
        <v>43304</v>
      </c>
      <c r="B63142" t="s">
        <v>3573</v>
      </c>
      <c r="C63142" t="s">
        <v>185</v>
      </c>
      <c r="D63142">
        <v>19590</v>
      </c>
      <c r="E63142">
        <v>861980</v>
      </c>
      <c r="F63142">
        <v>85.6</v>
      </c>
      <c r="G63142">
        <v>33</v>
      </c>
      <c r="H63142">
        <v>3.86</v>
      </c>
      <c r="I63142">
        <v>33</v>
      </c>
      <c r="J63142">
        <v>8.33</v>
      </c>
      <c r="K63142" t="str">
        <f>VLOOKUP(Freight[[#This Row],[Truck ID]],Vehicles[],4,0)</f>
        <v>TRAILER</v>
      </c>
      <c r="L63142" t="str">
        <f>VLOOKUP(Freight[[#This Row],[Truck ID]],Vehicles[],5,0)</f>
        <v>Reefer</v>
      </c>
    </row>
    <row r="63143" spans="1:12" x14ac:dyDescent="0.25">
      <c r="A63143" s="2">
        <v>43304</v>
      </c>
      <c r="B63143" t="s">
        <v>3573</v>
      </c>
      <c r="C63143" t="s">
        <v>185</v>
      </c>
      <c r="D63143">
        <v>33350</v>
      </c>
      <c r="E63143">
        <v>1723979</v>
      </c>
      <c r="F63143">
        <v>852.53</v>
      </c>
      <c r="G63143">
        <v>33</v>
      </c>
      <c r="H63143">
        <v>38.35</v>
      </c>
      <c r="I63143">
        <v>213</v>
      </c>
      <c r="J63143">
        <v>89.91</v>
      </c>
      <c r="K63143" t="str">
        <f>VLOOKUP(Freight[[#This Row],[Truck ID]],Vehicles[],4,0)</f>
        <v>TRAILER</v>
      </c>
      <c r="L63143" t="str">
        <f>VLOOKUP(Freight[[#This Row],[Truck ID]],Vehicles[],5,0)</f>
        <v>Reefer</v>
      </c>
    </row>
    <row r="63144" spans="1:12" x14ac:dyDescent="0.25">
      <c r="A63144" s="2">
        <v>43304</v>
      </c>
      <c r="B63144" t="s">
        <v>3573</v>
      </c>
      <c r="C63144" t="s">
        <v>185</v>
      </c>
      <c r="D63144">
        <v>36348</v>
      </c>
      <c r="E63144">
        <v>861979</v>
      </c>
      <c r="F63144">
        <v>411.84</v>
      </c>
      <c r="G63144">
        <v>33</v>
      </c>
      <c r="H63144">
        <v>18.53</v>
      </c>
      <c r="I63144">
        <v>9.06</v>
      </c>
      <c r="J63144">
        <v>9.06</v>
      </c>
      <c r="K63144" t="str">
        <f>VLOOKUP(Freight[[#This Row],[Truck ID]],Vehicles[],4,0)</f>
        <v>TRAILER</v>
      </c>
      <c r="L63144" t="str">
        <f>VLOOKUP(Freight[[#This Row],[Truck ID]],Vehicles[],5,0)</f>
        <v>Reefer</v>
      </c>
    </row>
    <row r="63145" spans="1:12" x14ac:dyDescent="0.25">
      <c r="A63145" s="2">
        <v>43304</v>
      </c>
      <c r="B63145" t="s">
        <v>3573</v>
      </c>
      <c r="C63145" t="s">
        <v>185</v>
      </c>
      <c r="D63145">
        <v>36435</v>
      </c>
      <c r="E63145">
        <v>861991</v>
      </c>
      <c r="F63145">
        <v>455.59</v>
      </c>
      <c r="G63145">
        <v>33</v>
      </c>
      <c r="H63145">
        <v>20.51</v>
      </c>
      <c r="I63145">
        <v>27</v>
      </c>
      <c r="J63145">
        <v>21.35</v>
      </c>
      <c r="K63145" t="str">
        <f>VLOOKUP(Freight[[#This Row],[Truck ID]],Vehicles[],4,0)</f>
        <v>TRAILER</v>
      </c>
      <c r="L63145" t="str">
        <f>VLOOKUP(Freight[[#This Row],[Truck ID]],Vehicles[],5,0)</f>
        <v>Reefer</v>
      </c>
    </row>
    <row r="63146" spans="1:12" x14ac:dyDescent="0.25">
      <c r="A63146" s="2">
        <v>43304</v>
      </c>
      <c r="B63146" t="s">
        <v>3573</v>
      </c>
      <c r="C63146" t="s">
        <v>185</v>
      </c>
      <c r="D63146">
        <v>36633</v>
      </c>
      <c r="E63146">
        <v>861983</v>
      </c>
      <c r="F63146">
        <v>125.11</v>
      </c>
      <c r="G63146">
        <v>33</v>
      </c>
      <c r="H63146">
        <v>5.63</v>
      </c>
      <c r="I63146">
        <v>10.31</v>
      </c>
      <c r="J63146">
        <v>10.31</v>
      </c>
      <c r="K63146" t="str">
        <f>VLOOKUP(Freight[[#This Row],[Truck ID]],Vehicles[],4,0)</f>
        <v>TRAILER</v>
      </c>
      <c r="L63146" t="str">
        <f>VLOOKUP(Freight[[#This Row],[Truck ID]],Vehicles[],5,0)</f>
        <v>Reefer</v>
      </c>
    </row>
    <row r="63147" spans="1:12" x14ac:dyDescent="0.25">
      <c r="A63147" s="2">
        <v>43304</v>
      </c>
      <c r="B63147" t="s">
        <v>3573</v>
      </c>
      <c r="C63147" t="s">
        <v>185</v>
      </c>
      <c r="D63147">
        <v>36956</v>
      </c>
      <c r="E63147">
        <v>861993</v>
      </c>
      <c r="F63147">
        <v>312.89</v>
      </c>
      <c r="G63147">
        <v>33</v>
      </c>
      <c r="H63147">
        <v>14.08</v>
      </c>
      <c r="I63147">
        <v>21</v>
      </c>
      <c r="J63147">
        <v>7.5</v>
      </c>
      <c r="K63147" t="str">
        <f>VLOOKUP(Freight[[#This Row],[Truck ID]],Vehicles[],4,0)</f>
        <v>TRAILER</v>
      </c>
      <c r="L63147" t="str">
        <f>VLOOKUP(Freight[[#This Row],[Truck ID]],Vehicles[],5,0)</f>
        <v>Reefer</v>
      </c>
    </row>
    <row r="63148" spans="1:12" x14ac:dyDescent="0.25">
      <c r="A63148" s="2">
        <v>43304</v>
      </c>
      <c r="B63148" t="s">
        <v>3573</v>
      </c>
      <c r="C63148" t="s">
        <v>185</v>
      </c>
      <c r="D63148">
        <v>40211</v>
      </c>
      <c r="E63148">
        <v>1723975</v>
      </c>
      <c r="F63148">
        <v>483.39</v>
      </c>
      <c r="G63148">
        <v>33</v>
      </c>
      <c r="H63148">
        <v>21.76</v>
      </c>
      <c r="I63148">
        <v>17.57</v>
      </c>
      <c r="J63148">
        <v>16.57</v>
      </c>
      <c r="K63148" t="str">
        <f>VLOOKUP(Freight[[#This Row],[Truck ID]],Vehicles[],4,0)</f>
        <v>TRAILER</v>
      </c>
      <c r="L63148" t="str">
        <f>VLOOKUP(Freight[[#This Row],[Truck ID]],Vehicles[],5,0)</f>
        <v>Reefer</v>
      </c>
    </row>
    <row r="63149" spans="1:12" x14ac:dyDescent="0.25">
      <c r="A63149" s="2">
        <v>43305</v>
      </c>
      <c r="B63149" t="s">
        <v>2417</v>
      </c>
      <c r="C63149" t="s">
        <v>185</v>
      </c>
      <c r="D63149">
        <v>37297</v>
      </c>
      <c r="E63149">
        <v>1725099</v>
      </c>
      <c r="F63149">
        <v>400.46</v>
      </c>
      <c r="G63149">
        <v>33</v>
      </c>
      <c r="H63149">
        <v>18.02</v>
      </c>
      <c r="I63149">
        <v>26.61</v>
      </c>
      <c r="J63149">
        <v>24.45</v>
      </c>
      <c r="K63149" t="str">
        <f>VLOOKUP(Freight[[#This Row],[Truck ID]],Vehicles[],4,0)</f>
        <v>TRAILER</v>
      </c>
      <c r="L63149" t="str">
        <f>VLOOKUP(Freight[[#This Row],[Truck ID]],Vehicles[],5,0)</f>
        <v>Reefer</v>
      </c>
    </row>
    <row r="63150" spans="1:12" x14ac:dyDescent="0.25">
      <c r="A63150" s="2">
        <v>43306</v>
      </c>
      <c r="B63150" t="s">
        <v>2418</v>
      </c>
      <c r="C63150" t="s">
        <v>185</v>
      </c>
      <c r="D63150">
        <v>169</v>
      </c>
      <c r="E63150">
        <v>863229</v>
      </c>
      <c r="F63150">
        <v>1985.67</v>
      </c>
      <c r="G63150">
        <v>33</v>
      </c>
      <c r="H63150">
        <v>89.36</v>
      </c>
      <c r="I63150">
        <v>44.2</v>
      </c>
      <c r="J63150">
        <v>44.2</v>
      </c>
      <c r="K63150" t="str">
        <f>VLOOKUP(Freight[[#This Row],[Truck ID]],Vehicles[],4,0)</f>
        <v>TRAILER</v>
      </c>
      <c r="L63150" t="str">
        <f>VLOOKUP(Freight[[#This Row],[Truck ID]],Vehicles[],5,0)</f>
        <v>Reefer</v>
      </c>
    </row>
    <row r="63151" spans="1:12" x14ac:dyDescent="0.25">
      <c r="A63151" s="2">
        <v>43312</v>
      </c>
      <c r="B63151" t="s">
        <v>1005</v>
      </c>
      <c r="C63151" t="s">
        <v>185</v>
      </c>
      <c r="D63151">
        <v>6209</v>
      </c>
      <c r="E63151">
        <v>1733139</v>
      </c>
      <c r="F63151">
        <v>941.55</v>
      </c>
      <c r="G63151">
        <v>33</v>
      </c>
      <c r="H63151">
        <v>42.36</v>
      </c>
      <c r="I63151">
        <v>52.04</v>
      </c>
      <c r="J63151">
        <v>36.31</v>
      </c>
      <c r="K63151" t="str">
        <f>VLOOKUP(Freight[[#This Row],[Truck ID]],Vehicles[],4,0)</f>
        <v>TRAILER</v>
      </c>
      <c r="L63151" t="str">
        <f>VLOOKUP(Freight[[#This Row],[Truck ID]],Vehicles[],5,0)</f>
        <v>Reefer</v>
      </c>
    </row>
    <row r="63152" spans="1:12" x14ac:dyDescent="0.25">
      <c r="A63152" s="2">
        <v>43312</v>
      </c>
      <c r="B63152" t="s">
        <v>1005</v>
      </c>
      <c r="C63152" t="s">
        <v>185</v>
      </c>
      <c r="D63152">
        <v>9620</v>
      </c>
      <c r="E63152">
        <v>1733143</v>
      </c>
      <c r="F63152">
        <v>990.1</v>
      </c>
      <c r="G63152">
        <v>33</v>
      </c>
      <c r="H63152">
        <v>44.55</v>
      </c>
      <c r="I63152">
        <v>28.6</v>
      </c>
      <c r="J63152">
        <v>28.31</v>
      </c>
      <c r="K63152" t="str">
        <f>VLOOKUP(Freight[[#This Row],[Truck ID]],Vehicles[],4,0)</f>
        <v>TRAILER</v>
      </c>
      <c r="L63152" t="str">
        <f>VLOOKUP(Freight[[#This Row],[Truck ID]],Vehicles[],5,0)</f>
        <v>Reefer</v>
      </c>
    </row>
    <row r="63153" spans="1:12" x14ac:dyDescent="0.25">
      <c r="A63153" s="2">
        <v>43318</v>
      </c>
      <c r="B63153" t="s">
        <v>2422</v>
      </c>
      <c r="C63153" t="s">
        <v>185</v>
      </c>
      <c r="D63153">
        <v>169</v>
      </c>
      <c r="E63153">
        <v>868357</v>
      </c>
      <c r="F63153">
        <v>4748.45</v>
      </c>
      <c r="G63153">
        <v>33</v>
      </c>
      <c r="H63153">
        <v>357.48</v>
      </c>
      <c r="I63153">
        <v>720.9</v>
      </c>
      <c r="J63153">
        <v>720.9</v>
      </c>
      <c r="K63153" t="str">
        <f>VLOOKUP(Freight[[#This Row],[Truck ID]],Vehicles[],4,0)</f>
        <v>TRAILER</v>
      </c>
      <c r="L63153" t="str">
        <f>VLOOKUP(Freight[[#This Row],[Truck ID]],Vehicles[],5,0)</f>
        <v>Reefer</v>
      </c>
    </row>
    <row r="63154" spans="1:12" x14ac:dyDescent="0.25">
      <c r="A63154" s="2">
        <v>43318</v>
      </c>
      <c r="B63154" t="s">
        <v>2422</v>
      </c>
      <c r="C63154" t="s">
        <v>185</v>
      </c>
      <c r="D63154">
        <v>1083</v>
      </c>
      <c r="E63154">
        <v>868407</v>
      </c>
      <c r="F63154">
        <v>476.94</v>
      </c>
      <c r="G63154">
        <v>33</v>
      </c>
      <c r="H63154">
        <v>21.46</v>
      </c>
      <c r="I63154">
        <v>13.54</v>
      </c>
      <c r="J63154">
        <v>13.54</v>
      </c>
      <c r="K63154" t="str">
        <f>VLOOKUP(Freight[[#This Row],[Truck ID]],Vehicles[],4,0)</f>
        <v>TRAILER</v>
      </c>
      <c r="L63154" t="str">
        <f>VLOOKUP(Freight[[#This Row],[Truck ID]],Vehicles[],5,0)</f>
        <v>Reefer</v>
      </c>
    </row>
    <row r="63155" spans="1:12" x14ac:dyDescent="0.25">
      <c r="A63155" s="2">
        <v>43318</v>
      </c>
      <c r="B63155" t="s">
        <v>2422</v>
      </c>
      <c r="C63155" t="s">
        <v>185</v>
      </c>
      <c r="D63155">
        <v>4440</v>
      </c>
      <c r="E63155">
        <v>868402</v>
      </c>
      <c r="F63155">
        <v>455.55</v>
      </c>
      <c r="G63155">
        <v>33</v>
      </c>
      <c r="H63155">
        <v>20.51</v>
      </c>
      <c r="I63155">
        <v>39</v>
      </c>
      <c r="J63155">
        <v>34.04</v>
      </c>
      <c r="K63155" t="str">
        <f>VLOOKUP(Freight[[#This Row],[Truck ID]],Vehicles[],4,0)</f>
        <v>TRAILER</v>
      </c>
      <c r="L63155" t="str">
        <f>VLOOKUP(Freight[[#This Row],[Truck ID]],Vehicles[],5,0)</f>
        <v>Reefer</v>
      </c>
    </row>
    <row r="63156" spans="1:12" x14ac:dyDescent="0.25">
      <c r="A63156" s="2">
        <v>43318</v>
      </c>
      <c r="B63156" t="s">
        <v>2422</v>
      </c>
      <c r="C63156" t="s">
        <v>185</v>
      </c>
      <c r="D63156">
        <v>5527</v>
      </c>
      <c r="E63156">
        <v>868413</v>
      </c>
      <c r="F63156">
        <v>83.65</v>
      </c>
      <c r="G63156">
        <v>33</v>
      </c>
      <c r="H63156">
        <v>3.76</v>
      </c>
      <c r="I63156">
        <v>5.76</v>
      </c>
      <c r="J63156">
        <v>5.76</v>
      </c>
      <c r="K63156" t="str">
        <f>VLOOKUP(Freight[[#This Row],[Truck ID]],Vehicles[],4,0)</f>
        <v>TRAILER</v>
      </c>
      <c r="L63156" t="str">
        <f>VLOOKUP(Freight[[#This Row],[Truck ID]],Vehicles[],5,0)</f>
        <v>Reefer</v>
      </c>
    </row>
    <row r="63157" spans="1:12" x14ac:dyDescent="0.25">
      <c r="A63157" s="2">
        <v>43318</v>
      </c>
      <c r="B63157" t="s">
        <v>2422</v>
      </c>
      <c r="C63157" t="s">
        <v>185</v>
      </c>
      <c r="D63157">
        <v>5859</v>
      </c>
      <c r="E63157">
        <v>868397</v>
      </c>
      <c r="F63157">
        <v>266.04000000000002</v>
      </c>
      <c r="G63157">
        <v>33</v>
      </c>
      <c r="H63157">
        <v>11.98</v>
      </c>
      <c r="I63157">
        <v>39</v>
      </c>
      <c r="J63157">
        <v>17.04</v>
      </c>
      <c r="K63157" t="str">
        <f>VLOOKUP(Freight[[#This Row],[Truck ID]],Vehicles[],4,0)</f>
        <v>TRAILER</v>
      </c>
      <c r="L63157" t="str">
        <f>VLOOKUP(Freight[[#This Row],[Truck ID]],Vehicles[],5,0)</f>
        <v>Reefer</v>
      </c>
    </row>
    <row r="63158" spans="1:12" x14ac:dyDescent="0.25">
      <c r="A63158" s="2">
        <v>43318</v>
      </c>
      <c r="B63158" t="s">
        <v>2422</v>
      </c>
      <c r="C63158" t="s">
        <v>185</v>
      </c>
      <c r="D63158">
        <v>5907</v>
      </c>
      <c r="E63158">
        <v>1736797</v>
      </c>
      <c r="F63158">
        <v>270.02</v>
      </c>
      <c r="G63158">
        <v>33</v>
      </c>
      <c r="H63158">
        <v>12.16</v>
      </c>
      <c r="I63158">
        <v>10.3</v>
      </c>
      <c r="J63158">
        <v>8.14</v>
      </c>
      <c r="K63158" t="str">
        <f>VLOOKUP(Freight[[#This Row],[Truck ID]],Vehicles[],4,0)</f>
        <v>TRAILER</v>
      </c>
      <c r="L63158" t="str">
        <f>VLOOKUP(Freight[[#This Row],[Truck ID]],Vehicles[],5,0)</f>
        <v>Reefer</v>
      </c>
    </row>
    <row r="63159" spans="1:12" x14ac:dyDescent="0.25">
      <c r="A63159" s="2">
        <v>43318</v>
      </c>
      <c r="B63159" t="s">
        <v>2422</v>
      </c>
      <c r="C63159" t="s">
        <v>185</v>
      </c>
      <c r="D63159">
        <v>17607</v>
      </c>
      <c r="E63159">
        <v>868406</v>
      </c>
      <c r="F63159">
        <v>245.74</v>
      </c>
      <c r="G63159">
        <v>33</v>
      </c>
      <c r="H63159">
        <v>11.06</v>
      </c>
      <c r="I63159">
        <v>5.9</v>
      </c>
      <c r="J63159">
        <v>5.9</v>
      </c>
      <c r="K63159" t="str">
        <f>VLOOKUP(Freight[[#This Row],[Truck ID]],Vehicles[],4,0)</f>
        <v>TRAILER</v>
      </c>
      <c r="L63159" t="str">
        <f>VLOOKUP(Freight[[#This Row],[Truck ID]],Vehicles[],5,0)</f>
        <v>Reefer</v>
      </c>
    </row>
    <row r="63160" spans="1:12" x14ac:dyDescent="0.25">
      <c r="A63160" s="2">
        <v>43318</v>
      </c>
      <c r="B63160" t="s">
        <v>2422</v>
      </c>
      <c r="C63160" t="s">
        <v>185</v>
      </c>
      <c r="D63160">
        <v>19590</v>
      </c>
      <c r="E63160">
        <v>868401</v>
      </c>
      <c r="F63160">
        <v>344.59</v>
      </c>
      <c r="G63160">
        <v>33</v>
      </c>
      <c r="H63160">
        <v>15.51</v>
      </c>
      <c r="I63160">
        <v>108</v>
      </c>
      <c r="J63160">
        <v>16.64</v>
      </c>
      <c r="K63160" t="str">
        <f>VLOOKUP(Freight[[#This Row],[Truck ID]],Vehicles[],4,0)</f>
        <v>TRAILER</v>
      </c>
      <c r="L63160" t="str">
        <f>VLOOKUP(Freight[[#This Row],[Truck ID]],Vehicles[],5,0)</f>
        <v>Reefer</v>
      </c>
    </row>
    <row r="63161" spans="1:12" x14ac:dyDescent="0.25">
      <c r="A63161" s="2">
        <v>43318</v>
      </c>
      <c r="B63161" t="s">
        <v>2422</v>
      </c>
      <c r="C63161" t="s">
        <v>185</v>
      </c>
      <c r="D63161">
        <v>33350</v>
      </c>
      <c r="E63161">
        <v>868411</v>
      </c>
      <c r="F63161">
        <v>549.71</v>
      </c>
      <c r="G63161">
        <v>33</v>
      </c>
      <c r="H63161">
        <v>24.73</v>
      </c>
      <c r="I63161">
        <v>42.83</v>
      </c>
      <c r="J63161">
        <v>42.83</v>
      </c>
      <c r="K63161" t="str">
        <f>VLOOKUP(Freight[[#This Row],[Truck ID]],Vehicles[],4,0)</f>
        <v>TRAILER</v>
      </c>
      <c r="L63161" t="str">
        <f>VLOOKUP(Freight[[#This Row],[Truck ID]],Vehicles[],5,0)</f>
        <v>Reefer</v>
      </c>
    </row>
    <row r="63162" spans="1:12" x14ac:dyDescent="0.25">
      <c r="A63162" s="2">
        <v>43318</v>
      </c>
      <c r="B63162" t="s">
        <v>2422</v>
      </c>
      <c r="C63162" t="s">
        <v>185</v>
      </c>
      <c r="D63162">
        <v>36435</v>
      </c>
      <c r="E63162">
        <v>868410</v>
      </c>
      <c r="F63162">
        <v>549.77</v>
      </c>
      <c r="G63162">
        <v>33</v>
      </c>
      <c r="H63162">
        <v>24.73</v>
      </c>
      <c r="I63162">
        <v>75</v>
      </c>
      <c r="J63162">
        <v>35.06</v>
      </c>
      <c r="K63162" t="str">
        <f>VLOOKUP(Freight[[#This Row],[Truck ID]],Vehicles[],4,0)</f>
        <v>TRAILER</v>
      </c>
      <c r="L63162" t="str">
        <f>VLOOKUP(Freight[[#This Row],[Truck ID]],Vehicles[],5,0)</f>
        <v>Reefer</v>
      </c>
    </row>
    <row r="63163" spans="1:12" x14ac:dyDescent="0.25">
      <c r="A63163" s="2">
        <v>43318</v>
      </c>
      <c r="B63163" t="s">
        <v>2422</v>
      </c>
      <c r="C63163" t="s">
        <v>185</v>
      </c>
      <c r="D63163">
        <v>37297</v>
      </c>
      <c r="E63163">
        <v>868408</v>
      </c>
      <c r="F63163">
        <v>873.6</v>
      </c>
      <c r="G63163">
        <v>33</v>
      </c>
      <c r="H63163">
        <v>39.31</v>
      </c>
      <c r="I63163">
        <v>63</v>
      </c>
      <c r="J63163">
        <v>61.86</v>
      </c>
      <c r="K63163" t="str">
        <f>VLOOKUP(Freight[[#This Row],[Truck ID]],Vehicles[],4,0)</f>
        <v>TRAILER</v>
      </c>
      <c r="L63163" t="str">
        <f>VLOOKUP(Freight[[#This Row],[Truck ID]],Vehicles[],5,0)</f>
        <v>Reefer</v>
      </c>
    </row>
    <row r="63164" spans="1:12" x14ac:dyDescent="0.25">
      <c r="A63164" s="2">
        <v>43318</v>
      </c>
      <c r="B63164" t="s">
        <v>2422</v>
      </c>
      <c r="C63164" t="s">
        <v>185</v>
      </c>
      <c r="D63164">
        <v>40211</v>
      </c>
      <c r="E63164">
        <v>868412</v>
      </c>
      <c r="F63164">
        <v>532.34</v>
      </c>
      <c r="G63164">
        <v>33</v>
      </c>
      <c r="H63164">
        <v>23.96</v>
      </c>
      <c r="I63164">
        <v>66</v>
      </c>
      <c r="J63164">
        <v>54.87</v>
      </c>
      <c r="K63164" t="str">
        <f>VLOOKUP(Freight[[#This Row],[Truck ID]],Vehicles[],4,0)</f>
        <v>TRAILER</v>
      </c>
      <c r="L63164" t="str">
        <f>VLOOKUP(Freight[[#This Row],[Truck ID]],Vehicles[],5,0)</f>
        <v>Reefer</v>
      </c>
    </row>
    <row r="63165" spans="1:12" x14ac:dyDescent="0.25">
      <c r="A63165" s="2">
        <v>43319</v>
      </c>
      <c r="B63165" t="s">
        <v>2499</v>
      </c>
      <c r="C63165" t="s">
        <v>185</v>
      </c>
      <c r="D63165">
        <v>12734</v>
      </c>
      <c r="E63165">
        <v>868891</v>
      </c>
      <c r="F63165">
        <v>1786.99</v>
      </c>
      <c r="G63165">
        <v>33</v>
      </c>
      <c r="H63165">
        <v>80.41</v>
      </c>
      <c r="I63165">
        <v>78</v>
      </c>
      <c r="J63165">
        <v>57.65</v>
      </c>
      <c r="K63165" t="str">
        <f>VLOOKUP(Freight[[#This Row],[Truck ID]],Vehicles[],4,0)</f>
        <v>TRAILER</v>
      </c>
      <c r="L63165" t="str">
        <f>VLOOKUP(Freight[[#This Row],[Truck ID]],Vehicles[],5,0)</f>
        <v>Reefer</v>
      </c>
    </row>
    <row r="63166" spans="1:12" x14ac:dyDescent="0.25">
      <c r="A63166" s="2">
        <v>43329</v>
      </c>
      <c r="B63166" t="s">
        <v>2425</v>
      </c>
      <c r="C63166" t="s">
        <v>185</v>
      </c>
      <c r="D63166">
        <v>6209</v>
      </c>
      <c r="E63166">
        <v>874227</v>
      </c>
      <c r="F63166">
        <v>189.05</v>
      </c>
      <c r="G63166">
        <v>33</v>
      </c>
      <c r="H63166">
        <v>11.34</v>
      </c>
      <c r="I63166">
        <v>33.72</v>
      </c>
      <c r="J63166">
        <v>33.72</v>
      </c>
      <c r="K63166" t="str">
        <f>VLOOKUP(Freight[[#This Row],[Truck ID]],Vehicles[],4,0)</f>
        <v>TRAILER</v>
      </c>
      <c r="L63166" t="str">
        <f>VLOOKUP(Freight[[#This Row],[Truck ID]],Vehicles[],5,0)</f>
        <v>Reefer</v>
      </c>
    </row>
    <row r="63167" spans="1:12" x14ac:dyDescent="0.25">
      <c r="A63167" s="2">
        <v>43329</v>
      </c>
      <c r="B63167" t="s">
        <v>2425</v>
      </c>
      <c r="C63167" t="s">
        <v>185</v>
      </c>
      <c r="D63167">
        <v>9620</v>
      </c>
      <c r="E63167">
        <v>874173</v>
      </c>
      <c r="F63167">
        <v>422.75</v>
      </c>
      <c r="G63167">
        <v>33</v>
      </c>
      <c r="H63167">
        <v>19.02</v>
      </c>
      <c r="I63167">
        <v>24.3</v>
      </c>
      <c r="J63167">
        <v>24.3</v>
      </c>
      <c r="K63167" t="str">
        <f>VLOOKUP(Freight[[#This Row],[Truck ID]],Vehicles[],4,0)</f>
        <v>TRAILER</v>
      </c>
      <c r="L63167" t="str">
        <f>VLOOKUP(Freight[[#This Row],[Truck ID]],Vehicles[],5,0)</f>
        <v>Reefer</v>
      </c>
    </row>
    <row r="63168" spans="1:12" x14ac:dyDescent="0.25">
      <c r="A63168" s="2">
        <v>43332</v>
      </c>
      <c r="B63168" t="s">
        <v>2426</v>
      </c>
      <c r="C63168" t="s">
        <v>185</v>
      </c>
      <c r="D63168">
        <v>1083</v>
      </c>
      <c r="E63168">
        <v>1749533</v>
      </c>
      <c r="F63168">
        <v>2077.7199999999998</v>
      </c>
      <c r="G63168">
        <v>33</v>
      </c>
      <c r="H63168">
        <v>93.51</v>
      </c>
      <c r="I63168">
        <v>129</v>
      </c>
      <c r="J63168">
        <v>44.06</v>
      </c>
      <c r="K63168" t="str">
        <f>VLOOKUP(Freight[[#This Row],[Truck ID]],Vehicles[],4,0)</f>
        <v>TRAILER</v>
      </c>
      <c r="L63168" t="str">
        <f>VLOOKUP(Freight[[#This Row],[Truck ID]],Vehicles[],5,0)</f>
        <v>Reefer</v>
      </c>
    </row>
    <row r="63169" spans="1:12" x14ac:dyDescent="0.25">
      <c r="A63169" s="2">
        <v>43332</v>
      </c>
      <c r="B63169" t="s">
        <v>2426</v>
      </c>
      <c r="C63169" t="s">
        <v>185</v>
      </c>
      <c r="D63169">
        <v>5527</v>
      </c>
      <c r="E63169">
        <v>874768</v>
      </c>
      <c r="F63169">
        <v>186.7</v>
      </c>
      <c r="G63169">
        <v>33</v>
      </c>
      <c r="H63169">
        <v>8.4</v>
      </c>
      <c r="I63169">
        <v>3.41</v>
      </c>
      <c r="J63169">
        <v>3.41</v>
      </c>
      <c r="K63169" t="str">
        <f>VLOOKUP(Freight[[#This Row],[Truck ID]],Vehicles[],4,0)</f>
        <v>TRAILER</v>
      </c>
      <c r="L63169" t="str">
        <f>VLOOKUP(Freight[[#This Row],[Truck ID]],Vehicles[],5,0)</f>
        <v>Reefer</v>
      </c>
    </row>
    <row r="63170" spans="1:12" x14ac:dyDescent="0.25">
      <c r="A63170" s="2">
        <v>43332</v>
      </c>
      <c r="B63170" t="s">
        <v>2426</v>
      </c>
      <c r="C63170" t="s">
        <v>185</v>
      </c>
      <c r="D63170">
        <v>5859</v>
      </c>
      <c r="E63170">
        <v>874757</v>
      </c>
      <c r="F63170">
        <v>295.89</v>
      </c>
      <c r="G63170">
        <v>33</v>
      </c>
      <c r="H63170">
        <v>13.33</v>
      </c>
      <c r="I63170">
        <v>78</v>
      </c>
      <c r="J63170">
        <v>21.41</v>
      </c>
      <c r="K63170" t="str">
        <f>VLOOKUP(Freight[[#This Row],[Truck ID]],Vehicles[],4,0)</f>
        <v>TRAILER</v>
      </c>
      <c r="L63170" t="str">
        <f>VLOOKUP(Freight[[#This Row],[Truck ID]],Vehicles[],5,0)</f>
        <v>Reefer</v>
      </c>
    </row>
    <row r="63171" spans="1:12" x14ac:dyDescent="0.25">
      <c r="A63171" s="2">
        <v>43332</v>
      </c>
      <c r="B63171" t="s">
        <v>2426</v>
      </c>
      <c r="C63171" t="s">
        <v>185</v>
      </c>
      <c r="D63171">
        <v>7196</v>
      </c>
      <c r="E63171">
        <v>874763</v>
      </c>
      <c r="F63171">
        <v>130.09</v>
      </c>
      <c r="G63171">
        <v>33</v>
      </c>
      <c r="H63171">
        <v>5.86</v>
      </c>
      <c r="I63171">
        <v>24</v>
      </c>
      <c r="J63171">
        <v>7.03</v>
      </c>
      <c r="K63171" t="str">
        <f>VLOOKUP(Freight[[#This Row],[Truck ID]],Vehicles[],4,0)</f>
        <v>TRAILER</v>
      </c>
      <c r="L63171" t="str">
        <f>VLOOKUP(Freight[[#This Row],[Truck ID]],Vehicles[],5,0)</f>
        <v>Reefer</v>
      </c>
    </row>
    <row r="63172" spans="1:12" x14ac:dyDescent="0.25">
      <c r="A63172" s="2">
        <v>43332</v>
      </c>
      <c r="B63172" t="s">
        <v>2426</v>
      </c>
      <c r="C63172" t="s">
        <v>185</v>
      </c>
      <c r="D63172">
        <v>14603</v>
      </c>
      <c r="E63172">
        <v>874772</v>
      </c>
      <c r="F63172">
        <v>451.81</v>
      </c>
      <c r="G63172">
        <v>33</v>
      </c>
      <c r="H63172">
        <v>20.329999999999998</v>
      </c>
      <c r="I63172">
        <v>57</v>
      </c>
      <c r="J63172">
        <v>24.87</v>
      </c>
      <c r="K63172" t="str">
        <f>VLOOKUP(Freight[[#This Row],[Truck ID]],Vehicles[],4,0)</f>
        <v>TRAILER</v>
      </c>
      <c r="L63172" t="str">
        <f>VLOOKUP(Freight[[#This Row],[Truck ID]],Vehicles[],5,0)</f>
        <v>Reefer</v>
      </c>
    </row>
    <row r="63173" spans="1:12" x14ac:dyDescent="0.25">
      <c r="A63173" s="2">
        <v>43332</v>
      </c>
      <c r="B63173" t="s">
        <v>2426</v>
      </c>
      <c r="C63173" t="s">
        <v>185</v>
      </c>
      <c r="D63173">
        <v>19590</v>
      </c>
      <c r="E63173">
        <v>874760</v>
      </c>
      <c r="F63173">
        <v>125.95</v>
      </c>
      <c r="G63173">
        <v>33</v>
      </c>
      <c r="H63173">
        <v>5.67</v>
      </c>
      <c r="I63173">
        <v>42</v>
      </c>
      <c r="J63173">
        <v>6.84</v>
      </c>
      <c r="K63173" t="str">
        <f>VLOOKUP(Freight[[#This Row],[Truck ID]],Vehicles[],4,0)</f>
        <v>TRAILER</v>
      </c>
      <c r="L63173" t="str">
        <f>VLOOKUP(Freight[[#This Row],[Truck ID]],Vehicles[],5,0)</f>
        <v>Reefer</v>
      </c>
    </row>
    <row r="63174" spans="1:12" x14ac:dyDescent="0.25">
      <c r="A63174" s="2">
        <v>43332</v>
      </c>
      <c r="B63174" t="s">
        <v>2426</v>
      </c>
      <c r="C63174" t="s">
        <v>185</v>
      </c>
      <c r="D63174">
        <v>33350</v>
      </c>
      <c r="E63174">
        <v>874770</v>
      </c>
      <c r="F63174">
        <v>1019.33</v>
      </c>
      <c r="G63174">
        <v>33</v>
      </c>
      <c r="H63174">
        <v>45.87</v>
      </c>
      <c r="I63174">
        <v>102</v>
      </c>
      <c r="J63174">
        <v>64.03</v>
      </c>
      <c r="K63174" t="str">
        <f>VLOOKUP(Freight[[#This Row],[Truck ID]],Vehicles[],4,0)</f>
        <v>TRAILER</v>
      </c>
      <c r="L63174" t="str">
        <f>VLOOKUP(Freight[[#This Row],[Truck ID]],Vehicles[],5,0)</f>
        <v>Reefer</v>
      </c>
    </row>
    <row r="63175" spans="1:12" x14ac:dyDescent="0.25">
      <c r="A63175" s="2">
        <v>43332</v>
      </c>
      <c r="B63175" t="s">
        <v>2426</v>
      </c>
      <c r="C63175" t="s">
        <v>185</v>
      </c>
      <c r="D63175">
        <v>36633</v>
      </c>
      <c r="E63175">
        <v>874764</v>
      </c>
      <c r="F63175">
        <v>201.28</v>
      </c>
      <c r="G63175">
        <v>33</v>
      </c>
      <c r="H63175">
        <v>9.06</v>
      </c>
      <c r="I63175">
        <v>17.64</v>
      </c>
      <c r="J63175">
        <v>17.64</v>
      </c>
      <c r="K63175" t="str">
        <f>VLOOKUP(Freight[[#This Row],[Truck ID]],Vehicles[],4,0)</f>
        <v>TRAILER</v>
      </c>
      <c r="L63175" t="str">
        <f>VLOOKUP(Freight[[#This Row],[Truck ID]],Vehicles[],5,0)</f>
        <v>Reefer</v>
      </c>
    </row>
    <row r="63176" spans="1:12" x14ac:dyDescent="0.25">
      <c r="A63176" s="2">
        <v>43332</v>
      </c>
      <c r="B63176" t="s">
        <v>2426</v>
      </c>
      <c r="C63176" t="s">
        <v>185</v>
      </c>
      <c r="D63176">
        <v>40211</v>
      </c>
      <c r="E63176">
        <v>874769</v>
      </c>
      <c r="F63176">
        <v>285.86</v>
      </c>
      <c r="G63176">
        <v>33</v>
      </c>
      <c r="H63176">
        <v>12.86</v>
      </c>
      <c r="I63176">
        <v>30</v>
      </c>
      <c r="J63176">
        <v>13.39</v>
      </c>
      <c r="K63176" t="str">
        <f>VLOOKUP(Freight[[#This Row],[Truck ID]],Vehicles[],4,0)</f>
        <v>TRAILER</v>
      </c>
      <c r="L63176" t="str">
        <f>VLOOKUP(Freight[[#This Row],[Truck ID]],Vehicles[],5,0)</f>
        <v>Reefer</v>
      </c>
    </row>
    <row r="63177" spans="1:12" x14ac:dyDescent="0.25">
      <c r="A63177" s="2">
        <v>43333</v>
      </c>
      <c r="B63177" t="s">
        <v>2427</v>
      </c>
      <c r="C63177" t="s">
        <v>185</v>
      </c>
      <c r="D63177">
        <v>6209</v>
      </c>
      <c r="E63177">
        <v>875424</v>
      </c>
      <c r="F63177">
        <v>803.23</v>
      </c>
      <c r="G63177">
        <v>33</v>
      </c>
      <c r="H63177">
        <v>48.19</v>
      </c>
      <c r="I63177">
        <v>142.37</v>
      </c>
      <c r="J63177">
        <v>142.37</v>
      </c>
      <c r="K63177" t="str">
        <f>VLOOKUP(Freight[[#This Row],[Truck ID]],Vehicles[],4,0)</f>
        <v>TRAILER</v>
      </c>
      <c r="L63177" t="str">
        <f>VLOOKUP(Freight[[#This Row],[Truck ID]],Vehicles[],5,0)</f>
        <v>Reefer</v>
      </c>
    </row>
    <row r="63178" spans="1:12" x14ac:dyDescent="0.25">
      <c r="A63178" s="2">
        <v>43333</v>
      </c>
      <c r="B63178" t="s">
        <v>2427</v>
      </c>
      <c r="C63178" t="s">
        <v>185</v>
      </c>
      <c r="D63178">
        <v>12734</v>
      </c>
      <c r="E63178">
        <v>875330</v>
      </c>
      <c r="F63178">
        <v>1364.75</v>
      </c>
      <c r="G63178">
        <v>33</v>
      </c>
      <c r="H63178">
        <v>61.41</v>
      </c>
      <c r="I63178">
        <v>79.849999999999994</v>
      </c>
      <c r="J63178">
        <v>79.849999999999994</v>
      </c>
      <c r="K63178" t="str">
        <f>VLOOKUP(Freight[[#This Row],[Truck ID]],Vehicles[],4,0)</f>
        <v>TRAILER</v>
      </c>
      <c r="L63178" t="str">
        <f>VLOOKUP(Freight[[#This Row],[Truck ID]],Vehicles[],5,0)</f>
        <v>Reefer</v>
      </c>
    </row>
    <row r="63179" spans="1:12" x14ac:dyDescent="0.25">
      <c r="A63179" s="2">
        <v>43333</v>
      </c>
      <c r="B63179" t="s">
        <v>2427</v>
      </c>
      <c r="C63179" t="s">
        <v>185</v>
      </c>
      <c r="D63179">
        <v>38038</v>
      </c>
      <c r="E63179">
        <v>1750663</v>
      </c>
      <c r="F63179">
        <v>228.3</v>
      </c>
      <c r="G63179">
        <v>33</v>
      </c>
      <c r="H63179">
        <v>10.27</v>
      </c>
      <c r="I63179">
        <v>17.09</v>
      </c>
      <c r="J63179">
        <v>14.93</v>
      </c>
      <c r="K63179" t="str">
        <f>VLOOKUP(Freight[[#This Row],[Truck ID]],Vehicles[],4,0)</f>
        <v>TRAILER</v>
      </c>
      <c r="L63179" t="str">
        <f>VLOOKUP(Freight[[#This Row],[Truck ID]],Vehicles[],5,0)</f>
        <v>Reefer</v>
      </c>
    </row>
    <row r="63180" spans="1:12" x14ac:dyDescent="0.25">
      <c r="A63180" s="2">
        <v>43334</v>
      </c>
      <c r="B63180" t="s">
        <v>2428</v>
      </c>
      <c r="C63180" t="s">
        <v>185</v>
      </c>
      <c r="D63180">
        <v>37297</v>
      </c>
      <c r="E63180">
        <v>875948</v>
      </c>
      <c r="F63180">
        <v>424.05</v>
      </c>
      <c r="G63180">
        <v>33</v>
      </c>
      <c r="H63180">
        <v>19.079999999999998</v>
      </c>
      <c r="I63180">
        <v>51.12</v>
      </c>
      <c r="J63180">
        <v>51.12</v>
      </c>
      <c r="K63180" t="str">
        <f>VLOOKUP(Freight[[#This Row],[Truck ID]],Vehicles[],4,0)</f>
        <v>TRAILER</v>
      </c>
      <c r="L63180" t="str">
        <f>VLOOKUP(Freight[[#This Row],[Truck ID]],Vehicles[],5,0)</f>
        <v>Reefer</v>
      </c>
    </row>
    <row r="63181" spans="1:12" x14ac:dyDescent="0.25">
      <c r="A63181" s="2">
        <v>43339</v>
      </c>
      <c r="B63181" t="s">
        <v>2501</v>
      </c>
      <c r="C63181" t="s">
        <v>185</v>
      </c>
      <c r="D63181">
        <v>169</v>
      </c>
      <c r="E63181">
        <v>877954</v>
      </c>
      <c r="F63181">
        <v>9499.64</v>
      </c>
      <c r="G63181">
        <v>33</v>
      </c>
      <c r="H63181">
        <v>427.48</v>
      </c>
      <c r="I63181">
        <v>258.01</v>
      </c>
      <c r="J63181">
        <v>258.01</v>
      </c>
      <c r="K63181" t="str">
        <f>VLOOKUP(Freight[[#This Row],[Truck ID]],Vehicles[],4,0)</f>
        <v>TRAILER</v>
      </c>
      <c r="L63181" t="str">
        <f>VLOOKUP(Freight[[#This Row],[Truck ID]],Vehicles[],5,0)</f>
        <v>Reefer</v>
      </c>
    </row>
    <row r="63182" spans="1:12" x14ac:dyDescent="0.25">
      <c r="A63182" s="2">
        <v>43340</v>
      </c>
      <c r="B63182" t="s">
        <v>2430</v>
      </c>
      <c r="C63182" t="s">
        <v>185</v>
      </c>
      <c r="D63182">
        <v>9620</v>
      </c>
      <c r="E63182">
        <v>878293</v>
      </c>
      <c r="F63182">
        <v>327.73</v>
      </c>
      <c r="G63182">
        <v>33</v>
      </c>
      <c r="H63182">
        <v>14.75</v>
      </c>
      <c r="I63182">
        <v>25.34</v>
      </c>
      <c r="J63182">
        <v>25.34</v>
      </c>
      <c r="K63182" t="str">
        <f>VLOOKUP(Freight[[#This Row],[Truck ID]],Vehicles[],4,0)</f>
        <v>TRAILER</v>
      </c>
      <c r="L63182" t="str">
        <f>VLOOKUP(Freight[[#This Row],[Truck ID]],Vehicles[],5,0)</f>
        <v>Reefer</v>
      </c>
    </row>
    <row r="63183" spans="1:12" x14ac:dyDescent="0.25">
      <c r="A63183" s="2">
        <v>43340</v>
      </c>
      <c r="B63183" t="s">
        <v>2430</v>
      </c>
      <c r="C63183" t="s">
        <v>185</v>
      </c>
      <c r="D63183">
        <v>12734</v>
      </c>
      <c r="E63183">
        <v>878294</v>
      </c>
      <c r="F63183">
        <v>203.47</v>
      </c>
      <c r="G63183">
        <v>33</v>
      </c>
      <c r="H63183">
        <v>9.16</v>
      </c>
      <c r="I63183">
        <v>13.29</v>
      </c>
      <c r="J63183">
        <v>13.29</v>
      </c>
      <c r="K63183" t="str">
        <f>VLOOKUP(Freight[[#This Row],[Truck ID]],Vehicles[],4,0)</f>
        <v>TRAILER</v>
      </c>
      <c r="L63183" t="str">
        <f>VLOOKUP(Freight[[#This Row],[Truck ID]],Vehicles[],5,0)</f>
        <v>Reefer</v>
      </c>
    </row>
    <row r="63184" spans="1:12" x14ac:dyDescent="0.25">
      <c r="A63184" s="2">
        <v>43346</v>
      </c>
      <c r="B63184" t="s">
        <v>2432</v>
      </c>
      <c r="C63184" t="s">
        <v>185</v>
      </c>
      <c r="D63184">
        <v>169</v>
      </c>
      <c r="E63184">
        <v>881442</v>
      </c>
      <c r="F63184">
        <v>7614.81</v>
      </c>
      <c r="G63184">
        <v>33</v>
      </c>
      <c r="H63184">
        <v>583.30999999999995</v>
      </c>
      <c r="I63184">
        <v>1176.6300000000001</v>
      </c>
      <c r="J63184">
        <v>1176.6300000000001</v>
      </c>
      <c r="K63184" t="str">
        <f>VLOOKUP(Freight[[#This Row],[Truck ID]],Vehicles[],4,0)</f>
        <v>TRAILER</v>
      </c>
      <c r="L63184" t="str">
        <f>VLOOKUP(Freight[[#This Row],[Truck ID]],Vehicles[],5,0)</f>
        <v>Reefer</v>
      </c>
    </row>
    <row r="63185" spans="1:12" x14ac:dyDescent="0.25">
      <c r="A63185" s="2">
        <v>43346</v>
      </c>
      <c r="B63185" t="s">
        <v>2432</v>
      </c>
      <c r="C63185" t="s">
        <v>185</v>
      </c>
      <c r="D63185">
        <v>1083</v>
      </c>
      <c r="E63185">
        <v>881610</v>
      </c>
      <c r="F63185">
        <v>235.95</v>
      </c>
      <c r="G63185">
        <v>33</v>
      </c>
      <c r="H63185">
        <v>10.61</v>
      </c>
      <c r="I63185">
        <v>4.46</v>
      </c>
      <c r="J63185">
        <v>4.46</v>
      </c>
      <c r="K63185" t="str">
        <f>VLOOKUP(Freight[[#This Row],[Truck ID]],Vehicles[],4,0)</f>
        <v>TRAILER</v>
      </c>
      <c r="L63185" t="str">
        <f>VLOOKUP(Freight[[#This Row],[Truck ID]],Vehicles[],5,0)</f>
        <v>Reefer</v>
      </c>
    </row>
    <row r="63186" spans="1:12" x14ac:dyDescent="0.25">
      <c r="A63186" s="2">
        <v>43346</v>
      </c>
      <c r="B63186" t="s">
        <v>2432</v>
      </c>
      <c r="C63186" t="s">
        <v>185</v>
      </c>
      <c r="D63186">
        <v>3738</v>
      </c>
      <c r="E63186">
        <v>881609</v>
      </c>
      <c r="F63186">
        <v>139.66</v>
      </c>
      <c r="G63186">
        <v>33</v>
      </c>
      <c r="H63186">
        <v>6.28</v>
      </c>
      <c r="I63186">
        <v>8.93</v>
      </c>
      <c r="J63186">
        <v>8.93</v>
      </c>
      <c r="K63186" t="str">
        <f>VLOOKUP(Freight[[#This Row],[Truck ID]],Vehicles[],4,0)</f>
        <v>TRAILER</v>
      </c>
      <c r="L63186" t="str">
        <f>VLOOKUP(Freight[[#This Row],[Truck ID]],Vehicles[],5,0)</f>
        <v>Reefer</v>
      </c>
    </row>
    <row r="63187" spans="1:12" x14ac:dyDescent="0.25">
      <c r="A63187" s="2">
        <v>43346</v>
      </c>
      <c r="B63187" t="s">
        <v>2432</v>
      </c>
      <c r="C63187" t="s">
        <v>185</v>
      </c>
      <c r="D63187">
        <v>14603</v>
      </c>
      <c r="E63187">
        <v>881614</v>
      </c>
      <c r="F63187">
        <v>207.7</v>
      </c>
      <c r="G63187">
        <v>33</v>
      </c>
      <c r="H63187">
        <v>9.35</v>
      </c>
      <c r="I63187">
        <v>9.86</v>
      </c>
      <c r="J63187">
        <v>9.86</v>
      </c>
      <c r="K63187" t="str">
        <f>VLOOKUP(Freight[[#This Row],[Truck ID]],Vehicles[],4,0)</f>
        <v>TRAILER</v>
      </c>
      <c r="L63187" t="str">
        <f>VLOOKUP(Freight[[#This Row],[Truck ID]],Vehicles[],5,0)</f>
        <v>Reefer</v>
      </c>
    </row>
    <row r="63188" spans="1:12" x14ac:dyDescent="0.25">
      <c r="A63188" s="2">
        <v>43346</v>
      </c>
      <c r="B63188" t="s">
        <v>2432</v>
      </c>
      <c r="C63188" t="s">
        <v>185</v>
      </c>
      <c r="D63188">
        <v>19590</v>
      </c>
      <c r="E63188">
        <v>881608</v>
      </c>
      <c r="F63188">
        <v>219.54</v>
      </c>
      <c r="G63188">
        <v>33</v>
      </c>
      <c r="H63188">
        <v>9.8800000000000008</v>
      </c>
      <c r="I63188">
        <v>63</v>
      </c>
      <c r="J63188">
        <v>10.029999999999999</v>
      </c>
      <c r="K63188" t="str">
        <f>VLOOKUP(Freight[[#This Row],[Truck ID]],Vehicles[],4,0)</f>
        <v>TRAILER</v>
      </c>
      <c r="L63188" t="str">
        <f>VLOOKUP(Freight[[#This Row],[Truck ID]],Vehicles[],5,0)</f>
        <v>Reefer</v>
      </c>
    </row>
    <row r="63189" spans="1:12" x14ac:dyDescent="0.25">
      <c r="A63189" s="2">
        <v>43346</v>
      </c>
      <c r="B63189" t="s">
        <v>2432</v>
      </c>
      <c r="C63189" t="s">
        <v>185</v>
      </c>
      <c r="D63189">
        <v>36956</v>
      </c>
      <c r="E63189">
        <v>881615</v>
      </c>
      <c r="F63189">
        <v>223.91</v>
      </c>
      <c r="G63189">
        <v>33</v>
      </c>
      <c r="H63189">
        <v>10.08</v>
      </c>
      <c r="I63189">
        <v>3.05</v>
      </c>
      <c r="J63189">
        <v>3.05</v>
      </c>
      <c r="K63189" t="str">
        <f>VLOOKUP(Freight[[#This Row],[Truck ID]],Vehicles[],4,0)</f>
        <v>TRAILER</v>
      </c>
      <c r="L63189" t="str">
        <f>VLOOKUP(Freight[[#This Row],[Truck ID]],Vehicles[],5,0)</f>
        <v>Reefer</v>
      </c>
    </row>
    <row r="63190" spans="1:12" x14ac:dyDescent="0.25">
      <c r="A63190" s="2">
        <v>43346</v>
      </c>
      <c r="B63190" t="s">
        <v>2432</v>
      </c>
      <c r="C63190" t="s">
        <v>185</v>
      </c>
      <c r="D63190">
        <v>40211</v>
      </c>
      <c r="E63190">
        <v>881612</v>
      </c>
      <c r="F63190">
        <v>224.11</v>
      </c>
      <c r="G63190">
        <v>33</v>
      </c>
      <c r="H63190">
        <v>10.08</v>
      </c>
      <c r="I63190">
        <v>6.71</v>
      </c>
      <c r="J63190">
        <v>6.71</v>
      </c>
      <c r="K63190" t="str">
        <f>VLOOKUP(Freight[[#This Row],[Truck ID]],Vehicles[],4,0)</f>
        <v>TRAILER</v>
      </c>
      <c r="L63190" t="str">
        <f>VLOOKUP(Freight[[#This Row],[Truck ID]],Vehicles[],5,0)</f>
        <v>Reefer</v>
      </c>
    </row>
    <row r="63191" spans="1:12" x14ac:dyDescent="0.25">
      <c r="A63191" s="2">
        <v>43354</v>
      </c>
      <c r="B63191" t="s">
        <v>5682</v>
      </c>
      <c r="C63191" t="s">
        <v>185</v>
      </c>
      <c r="D63191">
        <v>12734</v>
      </c>
      <c r="E63191">
        <v>884084</v>
      </c>
      <c r="F63191">
        <v>1616</v>
      </c>
      <c r="G63191">
        <v>33</v>
      </c>
      <c r="H63191">
        <v>72.72</v>
      </c>
      <c r="I63191">
        <v>75</v>
      </c>
      <c r="J63191">
        <v>61.47</v>
      </c>
      <c r="K63191" t="str">
        <f>VLOOKUP(Freight[[#This Row],[Truck ID]],Vehicles[],4,0)</f>
        <v>TRAILER</v>
      </c>
      <c r="L63191" t="str">
        <f>VLOOKUP(Freight[[#This Row],[Truck ID]],Vehicles[],5,0)</f>
        <v>Reefer</v>
      </c>
    </row>
    <row r="63192" spans="1:12" x14ac:dyDescent="0.25">
      <c r="A63192" s="2">
        <v>43356</v>
      </c>
      <c r="B63192" t="s">
        <v>3111</v>
      </c>
      <c r="C63192" t="s">
        <v>185</v>
      </c>
      <c r="D63192">
        <v>1083</v>
      </c>
      <c r="E63192">
        <v>885393</v>
      </c>
      <c r="F63192">
        <v>897.24</v>
      </c>
      <c r="G63192">
        <v>33</v>
      </c>
      <c r="H63192">
        <v>94</v>
      </c>
      <c r="I63192">
        <v>190.43</v>
      </c>
      <c r="J63192">
        <v>190.43</v>
      </c>
      <c r="K63192" t="str">
        <f>VLOOKUP(Freight[[#This Row],[Truck ID]],Vehicles[],4,0)</f>
        <v>TRAILER</v>
      </c>
      <c r="L63192" t="str">
        <f>VLOOKUP(Freight[[#This Row],[Truck ID]],Vehicles[],5,0)</f>
        <v>Reefer</v>
      </c>
    </row>
    <row r="63193" spans="1:12" x14ac:dyDescent="0.25">
      <c r="A63193" s="2">
        <v>43357</v>
      </c>
      <c r="B63193" t="s">
        <v>2435</v>
      </c>
      <c r="C63193" t="s">
        <v>185</v>
      </c>
      <c r="D63193">
        <v>170</v>
      </c>
      <c r="E63193">
        <v>886004</v>
      </c>
      <c r="F63193">
        <v>2107.94</v>
      </c>
      <c r="G63193">
        <v>33</v>
      </c>
      <c r="H63193">
        <v>94.86</v>
      </c>
      <c r="I63193">
        <v>42.05</v>
      </c>
      <c r="J63193">
        <v>42.05</v>
      </c>
      <c r="K63193" t="str">
        <f>VLOOKUP(Freight[[#This Row],[Truck ID]],Vehicles[],4,0)</f>
        <v>TRAILER</v>
      </c>
      <c r="L63193" t="str">
        <f>VLOOKUP(Freight[[#This Row],[Truck ID]],Vehicles[],5,0)</f>
        <v>Reefer</v>
      </c>
    </row>
    <row r="63194" spans="1:12" x14ac:dyDescent="0.25">
      <c r="A63194" s="2">
        <v>43360</v>
      </c>
      <c r="B63194" t="s">
        <v>2436</v>
      </c>
      <c r="C63194" t="s">
        <v>185</v>
      </c>
      <c r="D63194">
        <v>169</v>
      </c>
      <c r="E63194">
        <v>886518</v>
      </c>
      <c r="F63194">
        <v>986.16</v>
      </c>
      <c r="G63194">
        <v>33</v>
      </c>
      <c r="H63194">
        <v>44.39</v>
      </c>
      <c r="I63194">
        <v>120</v>
      </c>
      <c r="J63194">
        <v>82.42</v>
      </c>
      <c r="K63194" t="str">
        <f>VLOOKUP(Freight[[#This Row],[Truck ID]],Vehicles[],4,0)</f>
        <v>TRAILER</v>
      </c>
      <c r="L63194" t="str">
        <f>VLOOKUP(Freight[[#This Row],[Truck ID]],Vehicles[],5,0)</f>
        <v>Reefer</v>
      </c>
    </row>
    <row r="63195" spans="1:12" x14ac:dyDescent="0.25">
      <c r="A63195" s="2">
        <v>43360</v>
      </c>
      <c r="B63195" t="s">
        <v>2436</v>
      </c>
      <c r="C63195" t="s">
        <v>185</v>
      </c>
      <c r="D63195">
        <v>1083</v>
      </c>
      <c r="E63195">
        <v>886725</v>
      </c>
      <c r="F63195">
        <v>549.49</v>
      </c>
      <c r="G63195">
        <v>33</v>
      </c>
      <c r="H63195">
        <v>24.73</v>
      </c>
      <c r="I63195">
        <v>10.45</v>
      </c>
      <c r="J63195">
        <v>10.45</v>
      </c>
      <c r="K63195" t="str">
        <f>VLOOKUP(Freight[[#This Row],[Truck ID]],Vehicles[],4,0)</f>
        <v>TRAILER</v>
      </c>
      <c r="L63195" t="str">
        <f>VLOOKUP(Freight[[#This Row],[Truck ID]],Vehicles[],5,0)</f>
        <v>Reefer</v>
      </c>
    </row>
    <row r="63196" spans="1:12" x14ac:dyDescent="0.25">
      <c r="A63196" s="2">
        <v>43360</v>
      </c>
      <c r="B63196" t="s">
        <v>2436</v>
      </c>
      <c r="C63196" t="s">
        <v>185</v>
      </c>
      <c r="D63196">
        <v>5859</v>
      </c>
      <c r="E63196">
        <v>886709</v>
      </c>
      <c r="F63196">
        <v>624.61</v>
      </c>
      <c r="G63196">
        <v>33</v>
      </c>
      <c r="H63196">
        <v>28.11</v>
      </c>
      <c r="I63196">
        <v>75</v>
      </c>
      <c r="J63196">
        <v>33.840000000000003</v>
      </c>
      <c r="K63196" t="str">
        <f>VLOOKUP(Freight[[#This Row],[Truck ID]],Vehicles[],4,0)</f>
        <v>TRAILER</v>
      </c>
      <c r="L63196" t="str">
        <f>VLOOKUP(Freight[[#This Row],[Truck ID]],Vehicles[],5,0)</f>
        <v>Reefer</v>
      </c>
    </row>
    <row r="63197" spans="1:12" x14ac:dyDescent="0.25">
      <c r="A63197" s="2">
        <v>43360</v>
      </c>
      <c r="B63197" t="s">
        <v>2436</v>
      </c>
      <c r="C63197" t="s">
        <v>185</v>
      </c>
      <c r="D63197">
        <v>6148</v>
      </c>
      <c r="E63197">
        <v>886724</v>
      </c>
      <c r="F63197">
        <v>422.87</v>
      </c>
      <c r="G63197">
        <v>33</v>
      </c>
      <c r="H63197">
        <v>19.02</v>
      </c>
      <c r="I63197">
        <v>13.21</v>
      </c>
      <c r="J63197">
        <v>13.21</v>
      </c>
      <c r="K63197" t="str">
        <f>VLOOKUP(Freight[[#This Row],[Truck ID]],Vehicles[],4,0)</f>
        <v>TRAILER</v>
      </c>
      <c r="L63197" t="str">
        <f>VLOOKUP(Freight[[#This Row],[Truck ID]],Vehicles[],5,0)</f>
        <v>Reefer</v>
      </c>
    </row>
    <row r="63198" spans="1:12" x14ac:dyDescent="0.25">
      <c r="A63198" s="2">
        <v>43360</v>
      </c>
      <c r="B63198" t="s">
        <v>2436</v>
      </c>
      <c r="C63198" t="s">
        <v>185</v>
      </c>
      <c r="D63198">
        <v>14603</v>
      </c>
      <c r="E63198">
        <v>886721</v>
      </c>
      <c r="F63198">
        <v>384.8</v>
      </c>
      <c r="G63198">
        <v>33</v>
      </c>
      <c r="H63198">
        <v>17.329999999999998</v>
      </c>
      <c r="I63198">
        <v>33</v>
      </c>
      <c r="J63198">
        <v>13.02</v>
      </c>
      <c r="K63198" t="str">
        <f>VLOOKUP(Freight[[#This Row],[Truck ID]],Vehicles[],4,0)</f>
        <v>TRAILER</v>
      </c>
      <c r="L63198" t="str">
        <f>VLOOKUP(Freight[[#This Row],[Truck ID]],Vehicles[],5,0)</f>
        <v>Reefer</v>
      </c>
    </row>
    <row r="63199" spans="1:12" x14ac:dyDescent="0.25">
      <c r="A63199" s="2">
        <v>43360</v>
      </c>
      <c r="B63199" t="s">
        <v>2436</v>
      </c>
      <c r="C63199" t="s">
        <v>185</v>
      </c>
      <c r="D63199">
        <v>19590</v>
      </c>
      <c r="E63199">
        <v>1773425</v>
      </c>
      <c r="F63199">
        <v>137.04</v>
      </c>
      <c r="G63199">
        <v>33</v>
      </c>
      <c r="H63199">
        <v>6.17</v>
      </c>
      <c r="I63199">
        <v>6.81</v>
      </c>
      <c r="J63199">
        <v>6.34</v>
      </c>
      <c r="K63199" t="str">
        <f>VLOOKUP(Freight[[#This Row],[Truck ID]],Vehicles[],4,0)</f>
        <v>TRAILER</v>
      </c>
      <c r="L63199" t="str">
        <f>VLOOKUP(Freight[[#This Row],[Truck ID]],Vehicles[],5,0)</f>
        <v>Reefer</v>
      </c>
    </row>
    <row r="63200" spans="1:12" x14ac:dyDescent="0.25">
      <c r="A63200" s="2">
        <v>43360</v>
      </c>
      <c r="B63200" t="s">
        <v>2436</v>
      </c>
      <c r="C63200" t="s">
        <v>185</v>
      </c>
      <c r="D63200">
        <v>32804</v>
      </c>
      <c r="E63200">
        <v>1773453</v>
      </c>
      <c r="F63200">
        <v>225.13</v>
      </c>
      <c r="G63200">
        <v>33</v>
      </c>
      <c r="H63200">
        <v>10.130000000000001</v>
      </c>
      <c r="I63200">
        <v>10.85</v>
      </c>
      <c r="J63200">
        <v>10.85</v>
      </c>
      <c r="K63200" t="str">
        <f>VLOOKUP(Freight[[#This Row],[Truck ID]],Vehicles[],4,0)</f>
        <v>TRAILER</v>
      </c>
      <c r="L63200" t="str">
        <f>VLOOKUP(Freight[[#This Row],[Truck ID]],Vehicles[],5,0)</f>
        <v>Reefer</v>
      </c>
    </row>
    <row r="63201" spans="1:12" x14ac:dyDescent="0.25">
      <c r="A63201" s="2">
        <v>43360</v>
      </c>
      <c r="B63201" t="s">
        <v>2436</v>
      </c>
      <c r="C63201" t="s">
        <v>185</v>
      </c>
      <c r="D63201">
        <v>36348</v>
      </c>
      <c r="E63201">
        <v>886711</v>
      </c>
      <c r="F63201">
        <v>444.29</v>
      </c>
      <c r="G63201">
        <v>33</v>
      </c>
      <c r="H63201">
        <v>19.989999999999998</v>
      </c>
      <c r="I63201">
        <v>9.25</v>
      </c>
      <c r="J63201">
        <v>9.25</v>
      </c>
      <c r="K63201" t="str">
        <f>VLOOKUP(Freight[[#This Row],[Truck ID]],Vehicles[],4,0)</f>
        <v>TRAILER</v>
      </c>
      <c r="L63201" t="str">
        <f>VLOOKUP(Freight[[#This Row],[Truck ID]],Vehicles[],5,0)</f>
        <v>Reefer</v>
      </c>
    </row>
    <row r="63202" spans="1:12" x14ac:dyDescent="0.25">
      <c r="A63202" s="2">
        <v>43360</v>
      </c>
      <c r="B63202" t="s">
        <v>2436</v>
      </c>
      <c r="C63202" t="s">
        <v>185</v>
      </c>
      <c r="D63202">
        <v>36435</v>
      </c>
      <c r="E63202">
        <v>886720</v>
      </c>
      <c r="F63202">
        <v>497.18</v>
      </c>
      <c r="G63202">
        <v>33</v>
      </c>
      <c r="H63202">
        <v>22.37</v>
      </c>
      <c r="I63202">
        <v>13.25</v>
      </c>
      <c r="J63202">
        <v>13.25</v>
      </c>
      <c r="K63202" t="str">
        <f>VLOOKUP(Freight[[#This Row],[Truck ID]],Vehicles[],4,0)</f>
        <v>TRAILER</v>
      </c>
      <c r="L63202" t="str">
        <f>VLOOKUP(Freight[[#This Row],[Truck ID]],Vehicles[],5,0)</f>
        <v>Reefer</v>
      </c>
    </row>
    <row r="63203" spans="1:12" x14ac:dyDescent="0.25">
      <c r="A63203" s="2">
        <v>43360</v>
      </c>
      <c r="B63203" t="s">
        <v>2436</v>
      </c>
      <c r="C63203" t="s">
        <v>185</v>
      </c>
      <c r="D63203">
        <v>36956</v>
      </c>
      <c r="E63203">
        <v>886723</v>
      </c>
      <c r="F63203">
        <v>252.48</v>
      </c>
      <c r="G63203">
        <v>33</v>
      </c>
      <c r="H63203">
        <v>11.36</v>
      </c>
      <c r="I63203">
        <v>3.05</v>
      </c>
      <c r="J63203">
        <v>3.05</v>
      </c>
      <c r="K63203" t="str">
        <f>VLOOKUP(Freight[[#This Row],[Truck ID]],Vehicles[],4,0)</f>
        <v>TRAILER</v>
      </c>
      <c r="L63203" t="str">
        <f>VLOOKUP(Freight[[#This Row],[Truck ID]],Vehicles[],5,0)</f>
        <v>Reefer</v>
      </c>
    </row>
    <row r="63204" spans="1:12" x14ac:dyDescent="0.25">
      <c r="A63204" s="2">
        <v>43360</v>
      </c>
      <c r="B63204" t="s">
        <v>2436</v>
      </c>
      <c r="C63204" t="s">
        <v>185</v>
      </c>
      <c r="D63204">
        <v>37297</v>
      </c>
      <c r="E63204">
        <v>886722</v>
      </c>
      <c r="F63204">
        <v>802.53</v>
      </c>
      <c r="G63204">
        <v>33</v>
      </c>
      <c r="H63204">
        <v>36.11</v>
      </c>
      <c r="I63204">
        <v>51</v>
      </c>
      <c r="J63204">
        <v>38.19</v>
      </c>
      <c r="K63204" t="str">
        <f>VLOOKUP(Freight[[#This Row],[Truck ID]],Vehicles[],4,0)</f>
        <v>TRAILER</v>
      </c>
      <c r="L63204" t="str">
        <f>VLOOKUP(Freight[[#This Row],[Truck ID]],Vehicles[],5,0)</f>
        <v>Reefer</v>
      </c>
    </row>
    <row r="63205" spans="1:12" x14ac:dyDescent="0.25">
      <c r="A63205" s="2">
        <v>43360</v>
      </c>
      <c r="B63205" t="s">
        <v>2436</v>
      </c>
      <c r="C63205" t="s">
        <v>185</v>
      </c>
      <c r="D63205">
        <v>38038</v>
      </c>
      <c r="E63205">
        <v>886714</v>
      </c>
      <c r="F63205">
        <v>133.44999999999999</v>
      </c>
      <c r="G63205">
        <v>33</v>
      </c>
      <c r="H63205">
        <v>6.01</v>
      </c>
      <c r="I63205">
        <v>1.1399999999999999</v>
      </c>
      <c r="J63205">
        <v>1.1399999999999999</v>
      </c>
      <c r="K63205" t="str">
        <f>VLOOKUP(Freight[[#This Row],[Truck ID]],Vehicles[],4,0)</f>
        <v>TRAILER</v>
      </c>
      <c r="L63205" t="str">
        <f>VLOOKUP(Freight[[#This Row],[Truck ID]],Vehicles[],5,0)</f>
        <v>Reefer</v>
      </c>
    </row>
    <row r="63206" spans="1:12" x14ac:dyDescent="0.25">
      <c r="A63206" s="2">
        <v>43360</v>
      </c>
      <c r="B63206" t="s">
        <v>2436</v>
      </c>
      <c r="C63206" t="s">
        <v>185</v>
      </c>
      <c r="D63206">
        <v>40211</v>
      </c>
      <c r="E63206">
        <v>886719</v>
      </c>
      <c r="F63206">
        <v>369.93</v>
      </c>
      <c r="G63206">
        <v>33</v>
      </c>
      <c r="H63206">
        <v>16.649999999999999</v>
      </c>
      <c r="I63206">
        <v>48</v>
      </c>
      <c r="J63206">
        <v>21.06</v>
      </c>
      <c r="K63206" t="str">
        <f>VLOOKUP(Freight[[#This Row],[Truck ID]],Vehicles[],4,0)</f>
        <v>TRAILER</v>
      </c>
      <c r="L63206" t="str">
        <f>VLOOKUP(Freight[[#This Row],[Truck ID]],Vehicles[],5,0)</f>
        <v>Reefer</v>
      </c>
    </row>
    <row r="63207" spans="1:12" x14ac:dyDescent="0.25">
      <c r="A63207" s="2">
        <v>43364</v>
      </c>
      <c r="B63207" t="s">
        <v>3112</v>
      </c>
      <c r="C63207" t="s">
        <v>185</v>
      </c>
      <c r="D63207">
        <v>169</v>
      </c>
      <c r="E63207">
        <v>889053</v>
      </c>
      <c r="F63207">
        <v>2430</v>
      </c>
      <c r="G63207">
        <v>33</v>
      </c>
      <c r="H63207">
        <v>143.07</v>
      </c>
      <c r="I63207">
        <v>287.2</v>
      </c>
      <c r="J63207">
        <v>287.2</v>
      </c>
      <c r="K63207" t="str">
        <f>VLOOKUP(Freight[[#This Row],[Truck ID]],Vehicles[],4,0)</f>
        <v>TRAILER</v>
      </c>
      <c r="L63207" t="str">
        <f>VLOOKUP(Freight[[#This Row],[Truck ID]],Vehicles[],5,0)</f>
        <v>Reefer</v>
      </c>
    </row>
    <row r="63208" spans="1:12" x14ac:dyDescent="0.25">
      <c r="A63208" s="2">
        <v>43368</v>
      </c>
      <c r="B63208" t="s">
        <v>2440</v>
      </c>
      <c r="C63208" t="s">
        <v>185</v>
      </c>
      <c r="D63208">
        <v>4440</v>
      </c>
      <c r="E63208">
        <v>890543</v>
      </c>
      <c r="F63208">
        <v>665.88</v>
      </c>
      <c r="G63208">
        <v>33</v>
      </c>
      <c r="H63208">
        <v>29.96</v>
      </c>
      <c r="I63208">
        <v>54</v>
      </c>
      <c r="J63208">
        <v>35.06</v>
      </c>
      <c r="K63208" t="str">
        <f>VLOOKUP(Freight[[#This Row],[Truck ID]],Vehicles[],4,0)</f>
        <v>TRAILER</v>
      </c>
      <c r="L63208" t="str">
        <f>VLOOKUP(Freight[[#This Row],[Truck ID]],Vehicles[],5,0)</f>
        <v>Reefer</v>
      </c>
    </row>
    <row r="63209" spans="1:12" x14ac:dyDescent="0.25">
      <c r="A63209" s="2">
        <v>43368</v>
      </c>
      <c r="B63209" t="s">
        <v>2440</v>
      </c>
      <c r="C63209" t="s">
        <v>185</v>
      </c>
      <c r="D63209">
        <v>12734</v>
      </c>
      <c r="E63209">
        <v>890544</v>
      </c>
      <c r="F63209">
        <v>1372.89</v>
      </c>
      <c r="G63209">
        <v>33</v>
      </c>
      <c r="H63209">
        <v>61.78</v>
      </c>
      <c r="I63209">
        <v>72</v>
      </c>
      <c r="J63209">
        <v>37.68</v>
      </c>
      <c r="K63209" t="str">
        <f>VLOOKUP(Freight[[#This Row],[Truck ID]],Vehicles[],4,0)</f>
        <v>TRAILER</v>
      </c>
      <c r="L63209" t="str">
        <f>VLOOKUP(Freight[[#This Row],[Truck ID]],Vehicles[],5,0)</f>
        <v>Reefer</v>
      </c>
    </row>
    <row r="63210" spans="1:12" x14ac:dyDescent="0.25">
      <c r="A63210" s="2">
        <v>43368</v>
      </c>
      <c r="B63210" t="s">
        <v>2440</v>
      </c>
      <c r="C63210" t="s">
        <v>185</v>
      </c>
      <c r="D63210">
        <v>43285</v>
      </c>
      <c r="E63210">
        <v>2671638</v>
      </c>
      <c r="F63210">
        <v>951.35</v>
      </c>
      <c r="G63210">
        <v>33</v>
      </c>
      <c r="H63210">
        <v>42.81</v>
      </c>
      <c r="I63210">
        <v>300.12</v>
      </c>
      <c r="J63210">
        <v>98.79</v>
      </c>
      <c r="K63210" t="str">
        <f>VLOOKUP(Freight[[#This Row],[Truck ID]],Vehicles[],4,0)</f>
        <v>TRAILER</v>
      </c>
      <c r="L63210" t="str">
        <f>VLOOKUP(Freight[[#This Row],[Truck ID]],Vehicles[],5,0)</f>
        <v>Reefer</v>
      </c>
    </row>
    <row r="63211" spans="1:12" x14ac:dyDescent="0.25">
      <c r="A63211" s="2">
        <v>43372</v>
      </c>
      <c r="B63211" t="s">
        <v>2441</v>
      </c>
      <c r="C63211" t="s">
        <v>185</v>
      </c>
      <c r="D63211">
        <v>1083</v>
      </c>
      <c r="E63211">
        <v>893622</v>
      </c>
      <c r="F63211">
        <v>361.14</v>
      </c>
      <c r="G63211">
        <v>33</v>
      </c>
      <c r="H63211">
        <v>16.25</v>
      </c>
      <c r="I63211">
        <v>9.3699999999999992</v>
      </c>
      <c r="J63211">
        <v>9.3699999999999992</v>
      </c>
      <c r="K63211" t="str">
        <f>VLOOKUP(Freight[[#This Row],[Truck ID]],Vehicles[],4,0)</f>
        <v>TRAILER</v>
      </c>
      <c r="L63211" t="str">
        <f>VLOOKUP(Freight[[#This Row],[Truck ID]],Vehicles[],5,0)</f>
        <v>Reefer</v>
      </c>
    </row>
    <row r="63212" spans="1:12" x14ac:dyDescent="0.25">
      <c r="A63212" s="2">
        <v>43372</v>
      </c>
      <c r="B63212" t="s">
        <v>2441</v>
      </c>
      <c r="C63212" t="s">
        <v>185</v>
      </c>
      <c r="D63212">
        <v>6148</v>
      </c>
      <c r="E63212">
        <v>893623</v>
      </c>
      <c r="F63212">
        <v>436.52</v>
      </c>
      <c r="G63212">
        <v>33</v>
      </c>
      <c r="H63212">
        <v>19.64</v>
      </c>
      <c r="I63212">
        <v>36</v>
      </c>
      <c r="J63212">
        <v>12.3</v>
      </c>
      <c r="K63212" t="str">
        <f>VLOOKUP(Freight[[#This Row],[Truck ID]],Vehicles[],4,0)</f>
        <v>TRAILER</v>
      </c>
      <c r="L63212" t="str">
        <f>VLOOKUP(Freight[[#This Row],[Truck ID]],Vehicles[],5,0)</f>
        <v>Reefer</v>
      </c>
    </row>
    <row r="63213" spans="1:12" x14ac:dyDescent="0.25">
      <c r="A63213" s="2">
        <v>43372</v>
      </c>
      <c r="B63213" t="s">
        <v>2441</v>
      </c>
      <c r="C63213" t="s">
        <v>185</v>
      </c>
      <c r="D63213">
        <v>14603</v>
      </c>
      <c r="E63213">
        <v>893611</v>
      </c>
      <c r="F63213">
        <v>6361.58</v>
      </c>
      <c r="G63213">
        <v>33</v>
      </c>
      <c r="H63213">
        <v>286.27</v>
      </c>
      <c r="I63213">
        <v>340.81</v>
      </c>
      <c r="J63213">
        <v>340.81</v>
      </c>
      <c r="K63213" t="str">
        <f>VLOOKUP(Freight[[#This Row],[Truck ID]],Vehicles[],4,0)</f>
        <v>TRAILER</v>
      </c>
      <c r="L63213" t="str">
        <f>VLOOKUP(Freight[[#This Row],[Truck ID]],Vehicles[],5,0)</f>
        <v>Reefer</v>
      </c>
    </row>
    <row r="63214" spans="1:12" x14ac:dyDescent="0.25">
      <c r="A63214" s="2">
        <v>43372</v>
      </c>
      <c r="B63214" t="s">
        <v>2441</v>
      </c>
      <c r="C63214" t="s">
        <v>185</v>
      </c>
      <c r="D63214">
        <v>17607</v>
      </c>
      <c r="E63214">
        <v>1787239</v>
      </c>
      <c r="F63214">
        <v>439.01</v>
      </c>
      <c r="G63214">
        <v>33</v>
      </c>
      <c r="H63214">
        <v>19.760000000000002</v>
      </c>
      <c r="I63214">
        <v>16</v>
      </c>
      <c r="J63214">
        <v>13.91</v>
      </c>
      <c r="K63214" t="str">
        <f>VLOOKUP(Freight[[#This Row],[Truck ID]],Vehicles[],4,0)</f>
        <v>TRAILER</v>
      </c>
      <c r="L63214" t="str">
        <f>VLOOKUP(Freight[[#This Row],[Truck ID]],Vehicles[],5,0)</f>
        <v>Reefer</v>
      </c>
    </row>
    <row r="63215" spans="1:12" x14ac:dyDescent="0.25">
      <c r="A63215" s="2">
        <v>43372</v>
      </c>
      <c r="B63215" t="s">
        <v>2441</v>
      </c>
      <c r="C63215" t="s">
        <v>185</v>
      </c>
      <c r="D63215">
        <v>19590</v>
      </c>
      <c r="E63215">
        <v>1787231</v>
      </c>
      <c r="F63215">
        <v>431.98</v>
      </c>
      <c r="G63215">
        <v>33</v>
      </c>
      <c r="H63215">
        <v>19.440000000000001</v>
      </c>
      <c r="I63215">
        <v>252</v>
      </c>
      <c r="J63215">
        <v>40.4</v>
      </c>
      <c r="K63215" t="str">
        <f>VLOOKUP(Freight[[#This Row],[Truck ID]],Vehicles[],4,0)</f>
        <v>TRAILER</v>
      </c>
      <c r="L63215" t="str">
        <f>VLOOKUP(Freight[[#This Row],[Truck ID]],Vehicles[],5,0)</f>
        <v>Reefer</v>
      </c>
    </row>
    <row r="63216" spans="1:12" x14ac:dyDescent="0.25">
      <c r="A63216" s="2">
        <v>43372</v>
      </c>
      <c r="B63216" t="s">
        <v>2441</v>
      </c>
      <c r="C63216" t="s">
        <v>185</v>
      </c>
      <c r="D63216">
        <v>36435</v>
      </c>
      <c r="E63216">
        <v>893608</v>
      </c>
      <c r="F63216">
        <v>560.29</v>
      </c>
      <c r="G63216">
        <v>33</v>
      </c>
      <c r="H63216">
        <v>25.2</v>
      </c>
      <c r="I63216">
        <v>75</v>
      </c>
      <c r="J63216">
        <v>28.45</v>
      </c>
      <c r="K63216" t="str">
        <f>VLOOKUP(Freight[[#This Row],[Truck ID]],Vehicles[],4,0)</f>
        <v>TRAILER</v>
      </c>
      <c r="L63216" t="str">
        <f>VLOOKUP(Freight[[#This Row],[Truck ID]],Vehicles[],5,0)</f>
        <v>Reefer</v>
      </c>
    </row>
    <row r="63217" spans="1:12" x14ac:dyDescent="0.25">
      <c r="A63217" s="2">
        <v>43372</v>
      </c>
      <c r="B63217" t="s">
        <v>2441</v>
      </c>
      <c r="C63217" t="s">
        <v>185</v>
      </c>
      <c r="D63217">
        <v>37297</v>
      </c>
      <c r="E63217">
        <v>893612</v>
      </c>
      <c r="F63217">
        <v>526.5</v>
      </c>
      <c r="G63217">
        <v>33</v>
      </c>
      <c r="H63217">
        <v>23.69</v>
      </c>
      <c r="I63217">
        <v>99</v>
      </c>
      <c r="J63217">
        <v>45.57</v>
      </c>
      <c r="K63217" t="str">
        <f>VLOOKUP(Freight[[#This Row],[Truck ID]],Vehicles[],4,0)</f>
        <v>TRAILER</v>
      </c>
      <c r="L63217" t="str">
        <f>VLOOKUP(Freight[[#This Row],[Truck ID]],Vehicles[],5,0)</f>
        <v>Reefer</v>
      </c>
    </row>
    <row r="63218" spans="1:12" x14ac:dyDescent="0.25">
      <c r="A63218" s="2">
        <v>43372</v>
      </c>
      <c r="B63218" t="s">
        <v>2441</v>
      </c>
      <c r="C63218" t="s">
        <v>185</v>
      </c>
      <c r="D63218">
        <v>38038</v>
      </c>
      <c r="E63218">
        <v>893617</v>
      </c>
      <c r="F63218">
        <v>146.75</v>
      </c>
      <c r="G63218">
        <v>33</v>
      </c>
      <c r="H63218">
        <v>6.6</v>
      </c>
      <c r="I63218">
        <v>18.96</v>
      </c>
      <c r="J63218">
        <v>18.96</v>
      </c>
      <c r="K63218" t="str">
        <f>VLOOKUP(Freight[[#This Row],[Truck ID]],Vehicles[],4,0)</f>
        <v>TRAILER</v>
      </c>
      <c r="L63218" t="str">
        <f>VLOOKUP(Freight[[#This Row],[Truck ID]],Vehicles[],5,0)</f>
        <v>Reefer</v>
      </c>
    </row>
    <row r="63219" spans="1:12" x14ac:dyDescent="0.25">
      <c r="A63219" s="2">
        <v>43372</v>
      </c>
      <c r="B63219" t="s">
        <v>2441</v>
      </c>
      <c r="C63219" t="s">
        <v>185</v>
      </c>
      <c r="D63219">
        <v>40211</v>
      </c>
      <c r="E63219">
        <v>893610</v>
      </c>
      <c r="F63219">
        <v>575.16999999999996</v>
      </c>
      <c r="G63219">
        <v>33</v>
      </c>
      <c r="H63219">
        <v>25.88</v>
      </c>
      <c r="I63219">
        <v>75</v>
      </c>
      <c r="J63219">
        <v>32.15</v>
      </c>
      <c r="K63219" t="str">
        <f>VLOOKUP(Freight[[#This Row],[Truck ID]],Vehicles[],4,0)</f>
        <v>TRAILER</v>
      </c>
      <c r="L63219" t="str">
        <f>VLOOKUP(Freight[[#This Row],[Truck ID]],Vehicles[],5,0)</f>
        <v>Reefer</v>
      </c>
    </row>
    <row r="63220" spans="1:12" x14ac:dyDescent="0.25">
      <c r="A63220" s="2">
        <v>43372</v>
      </c>
      <c r="B63220" t="s">
        <v>2441</v>
      </c>
      <c r="C63220" t="s">
        <v>185</v>
      </c>
      <c r="D63220">
        <v>43285</v>
      </c>
      <c r="E63220">
        <v>893609</v>
      </c>
      <c r="F63220">
        <v>914.57</v>
      </c>
      <c r="G63220">
        <v>33</v>
      </c>
      <c r="H63220">
        <v>41.16</v>
      </c>
      <c r="I63220">
        <v>65.510000000000005</v>
      </c>
      <c r="J63220">
        <v>65.510000000000005</v>
      </c>
      <c r="K63220" t="str">
        <f>VLOOKUP(Freight[[#This Row],[Truck ID]],Vehicles[],4,0)</f>
        <v>TRAILER</v>
      </c>
      <c r="L63220" t="str">
        <f>VLOOKUP(Freight[[#This Row],[Truck ID]],Vehicles[],5,0)</f>
        <v>Reefer</v>
      </c>
    </row>
    <row r="63221" spans="1:12" x14ac:dyDescent="0.25">
      <c r="A63221" s="2">
        <v>43647</v>
      </c>
      <c r="B63221" t="s">
        <v>5683</v>
      </c>
      <c r="C63221" t="s">
        <v>185</v>
      </c>
      <c r="D63221">
        <v>1083</v>
      </c>
      <c r="E63221">
        <v>1019115</v>
      </c>
      <c r="F63221">
        <v>1699.16</v>
      </c>
      <c r="G63221">
        <v>33</v>
      </c>
      <c r="H63221">
        <v>118.5</v>
      </c>
      <c r="I63221">
        <v>238.63</v>
      </c>
      <c r="J63221">
        <v>238.63</v>
      </c>
      <c r="K63221" t="str">
        <f>VLOOKUP(Freight[[#This Row],[Truck ID]],Vehicles[],4,0)</f>
        <v>TRAILER</v>
      </c>
      <c r="L63221" t="str">
        <f>VLOOKUP(Freight[[#This Row],[Truck ID]],Vehicles[],5,0)</f>
        <v>Reefer</v>
      </c>
    </row>
    <row r="63222" spans="1:12" x14ac:dyDescent="0.25">
      <c r="A63222" s="2">
        <v>43648</v>
      </c>
      <c r="B63222" t="s">
        <v>2502</v>
      </c>
      <c r="C63222" t="s">
        <v>185</v>
      </c>
      <c r="D63222">
        <v>28557</v>
      </c>
      <c r="E63222">
        <v>2038641</v>
      </c>
      <c r="F63222">
        <v>719.53</v>
      </c>
      <c r="G63222">
        <v>33</v>
      </c>
      <c r="H63222">
        <v>35.979999999999997</v>
      </c>
      <c r="I63222">
        <v>21.63</v>
      </c>
      <c r="J63222">
        <v>14.43</v>
      </c>
      <c r="K63222" t="str">
        <f>VLOOKUP(Freight[[#This Row],[Truck ID]],Vehicles[],4,0)</f>
        <v>TRAILER</v>
      </c>
      <c r="L63222" t="str">
        <f>VLOOKUP(Freight[[#This Row],[Truck ID]],Vehicles[],5,0)</f>
        <v>Reefer</v>
      </c>
    </row>
    <row r="63223" spans="1:12" x14ac:dyDescent="0.25">
      <c r="A63223" s="2">
        <v>43654</v>
      </c>
      <c r="B63223" t="s">
        <v>2443</v>
      </c>
      <c r="C63223" t="s">
        <v>185</v>
      </c>
      <c r="D63223">
        <v>1083</v>
      </c>
      <c r="E63223">
        <v>1021834</v>
      </c>
      <c r="F63223">
        <v>249.86</v>
      </c>
      <c r="G63223">
        <v>33</v>
      </c>
      <c r="H63223">
        <v>12.49</v>
      </c>
      <c r="I63223">
        <v>4.09</v>
      </c>
      <c r="J63223">
        <v>4.09</v>
      </c>
      <c r="K63223" t="str">
        <f>VLOOKUP(Freight[[#This Row],[Truck ID]],Vehicles[],4,0)</f>
        <v>TRAILER</v>
      </c>
      <c r="L63223" t="str">
        <f>VLOOKUP(Freight[[#This Row],[Truck ID]],Vehicles[],5,0)</f>
        <v>Reefer</v>
      </c>
    </row>
    <row r="63224" spans="1:12" x14ac:dyDescent="0.25">
      <c r="A63224" s="2">
        <v>43654</v>
      </c>
      <c r="B63224" t="s">
        <v>2443</v>
      </c>
      <c r="C63224" t="s">
        <v>185</v>
      </c>
      <c r="D63224">
        <v>3738</v>
      </c>
      <c r="E63224">
        <v>2043673</v>
      </c>
      <c r="F63224">
        <v>260</v>
      </c>
      <c r="G63224">
        <v>33</v>
      </c>
      <c r="H63224">
        <v>13</v>
      </c>
      <c r="I63224">
        <v>30.84</v>
      </c>
      <c r="J63224">
        <v>18.170000000000002</v>
      </c>
      <c r="K63224" t="str">
        <f>VLOOKUP(Freight[[#This Row],[Truck ID]],Vehicles[],4,0)</f>
        <v>TRAILER</v>
      </c>
      <c r="L63224" t="str">
        <f>VLOOKUP(Freight[[#This Row],[Truck ID]],Vehicles[],5,0)</f>
        <v>Reefer</v>
      </c>
    </row>
    <row r="63225" spans="1:12" x14ac:dyDescent="0.25">
      <c r="A63225" s="2">
        <v>43654</v>
      </c>
      <c r="B63225" t="s">
        <v>2443</v>
      </c>
      <c r="C63225" t="s">
        <v>185</v>
      </c>
      <c r="D63225">
        <v>5859</v>
      </c>
      <c r="E63225">
        <v>1021829</v>
      </c>
      <c r="F63225">
        <v>550.45000000000005</v>
      </c>
      <c r="G63225">
        <v>33</v>
      </c>
      <c r="H63225">
        <v>27.52</v>
      </c>
      <c r="I63225">
        <v>30</v>
      </c>
      <c r="J63225">
        <v>14.89</v>
      </c>
      <c r="K63225" t="str">
        <f>VLOOKUP(Freight[[#This Row],[Truck ID]],Vehicles[],4,0)</f>
        <v>TRAILER</v>
      </c>
      <c r="L63225" t="str">
        <f>VLOOKUP(Freight[[#This Row],[Truck ID]],Vehicles[],5,0)</f>
        <v>Reefer</v>
      </c>
    </row>
    <row r="63226" spans="1:12" x14ac:dyDescent="0.25">
      <c r="A63226" s="2">
        <v>43654</v>
      </c>
      <c r="B63226" t="s">
        <v>2443</v>
      </c>
      <c r="C63226" t="s">
        <v>185</v>
      </c>
      <c r="D63226">
        <v>5907</v>
      </c>
      <c r="E63226">
        <v>1021830</v>
      </c>
      <c r="F63226">
        <v>276.63</v>
      </c>
      <c r="G63226">
        <v>33</v>
      </c>
      <c r="H63226">
        <v>13.83</v>
      </c>
      <c r="I63226">
        <v>6.47</v>
      </c>
      <c r="J63226">
        <v>6.47</v>
      </c>
      <c r="K63226" t="str">
        <f>VLOOKUP(Freight[[#This Row],[Truck ID]],Vehicles[],4,0)</f>
        <v>TRAILER</v>
      </c>
      <c r="L63226" t="str">
        <f>VLOOKUP(Freight[[#This Row],[Truck ID]],Vehicles[],5,0)</f>
        <v>Reefer</v>
      </c>
    </row>
    <row r="63227" spans="1:12" x14ac:dyDescent="0.25">
      <c r="A63227" s="2">
        <v>43654</v>
      </c>
      <c r="B63227" t="s">
        <v>2443</v>
      </c>
      <c r="C63227" t="s">
        <v>185</v>
      </c>
      <c r="D63227">
        <v>7196</v>
      </c>
      <c r="E63227">
        <v>1021840</v>
      </c>
      <c r="F63227">
        <v>96.16</v>
      </c>
      <c r="G63227">
        <v>33</v>
      </c>
      <c r="H63227">
        <v>4.8099999999999996</v>
      </c>
      <c r="I63227">
        <v>3.76</v>
      </c>
      <c r="J63227">
        <v>3.76</v>
      </c>
      <c r="K63227" t="str">
        <f>VLOOKUP(Freight[[#This Row],[Truck ID]],Vehicles[],4,0)</f>
        <v>TRAILER</v>
      </c>
      <c r="L63227" t="str">
        <f>VLOOKUP(Freight[[#This Row],[Truck ID]],Vehicles[],5,0)</f>
        <v>Reefer</v>
      </c>
    </row>
    <row r="63228" spans="1:12" x14ac:dyDescent="0.25">
      <c r="A63228" s="2">
        <v>43654</v>
      </c>
      <c r="B63228" t="s">
        <v>2443</v>
      </c>
      <c r="C63228" t="s">
        <v>185</v>
      </c>
      <c r="D63228">
        <v>17607</v>
      </c>
      <c r="E63228">
        <v>1021842</v>
      </c>
      <c r="F63228">
        <v>496.39</v>
      </c>
      <c r="G63228">
        <v>33</v>
      </c>
      <c r="H63228">
        <v>24.82</v>
      </c>
      <c r="I63228">
        <v>12.67</v>
      </c>
      <c r="J63228">
        <v>12.67</v>
      </c>
      <c r="K63228" t="str">
        <f>VLOOKUP(Freight[[#This Row],[Truck ID]],Vehicles[],4,0)</f>
        <v>TRAILER</v>
      </c>
      <c r="L63228" t="str">
        <f>VLOOKUP(Freight[[#This Row],[Truck ID]],Vehicles[],5,0)</f>
        <v>Reefer</v>
      </c>
    </row>
    <row r="63229" spans="1:12" x14ac:dyDescent="0.25">
      <c r="A63229" s="2">
        <v>43654</v>
      </c>
      <c r="B63229" t="s">
        <v>2443</v>
      </c>
      <c r="C63229" t="s">
        <v>185</v>
      </c>
      <c r="D63229">
        <v>36348</v>
      </c>
      <c r="E63229">
        <v>1021831</v>
      </c>
      <c r="F63229">
        <v>353.03</v>
      </c>
      <c r="G63229">
        <v>33</v>
      </c>
      <c r="H63229">
        <v>17.649999999999999</v>
      </c>
      <c r="I63229">
        <v>15.56</v>
      </c>
      <c r="J63229">
        <v>15.56</v>
      </c>
      <c r="K63229" t="str">
        <f>VLOOKUP(Freight[[#This Row],[Truck ID]],Vehicles[],4,0)</f>
        <v>TRAILER</v>
      </c>
      <c r="L63229" t="str">
        <f>VLOOKUP(Freight[[#This Row],[Truck ID]],Vehicles[],5,0)</f>
        <v>Reefer</v>
      </c>
    </row>
    <row r="63230" spans="1:12" x14ac:dyDescent="0.25">
      <c r="A63230" s="2">
        <v>43654</v>
      </c>
      <c r="B63230" t="s">
        <v>2443</v>
      </c>
      <c r="C63230" t="s">
        <v>185</v>
      </c>
      <c r="D63230">
        <v>36435</v>
      </c>
      <c r="E63230">
        <v>1021846</v>
      </c>
      <c r="F63230">
        <v>534.47</v>
      </c>
      <c r="G63230">
        <v>33</v>
      </c>
      <c r="H63230">
        <v>26.72</v>
      </c>
      <c r="I63230">
        <v>54</v>
      </c>
      <c r="J63230">
        <v>50.74</v>
      </c>
      <c r="K63230" t="str">
        <f>VLOOKUP(Freight[[#This Row],[Truck ID]],Vehicles[],4,0)</f>
        <v>TRAILER</v>
      </c>
      <c r="L63230" t="str">
        <f>VLOOKUP(Freight[[#This Row],[Truck ID]],Vehicles[],5,0)</f>
        <v>Reefer</v>
      </c>
    </row>
    <row r="63231" spans="1:12" x14ac:dyDescent="0.25">
      <c r="A63231" s="2">
        <v>43654</v>
      </c>
      <c r="B63231" t="s">
        <v>2443</v>
      </c>
      <c r="C63231" t="s">
        <v>185</v>
      </c>
      <c r="D63231">
        <v>36633</v>
      </c>
      <c r="E63231">
        <v>1021841</v>
      </c>
      <c r="F63231">
        <v>314.25</v>
      </c>
      <c r="G63231">
        <v>33</v>
      </c>
      <c r="H63231">
        <v>15.71</v>
      </c>
      <c r="I63231">
        <v>18.93</v>
      </c>
      <c r="J63231">
        <v>18.93</v>
      </c>
      <c r="K63231" t="str">
        <f>VLOOKUP(Freight[[#This Row],[Truck ID]],Vehicles[],4,0)</f>
        <v>TRAILER</v>
      </c>
      <c r="L63231" t="str">
        <f>VLOOKUP(Freight[[#This Row],[Truck ID]],Vehicles[],5,0)</f>
        <v>Reefer</v>
      </c>
    </row>
    <row r="63232" spans="1:12" x14ac:dyDescent="0.25">
      <c r="A63232" s="2">
        <v>43654</v>
      </c>
      <c r="B63232" t="s">
        <v>2443</v>
      </c>
      <c r="C63232" t="s">
        <v>185</v>
      </c>
      <c r="D63232">
        <v>40211</v>
      </c>
      <c r="E63232">
        <v>1021845</v>
      </c>
      <c r="F63232">
        <v>366.53</v>
      </c>
      <c r="G63232">
        <v>33</v>
      </c>
      <c r="H63232">
        <v>18.329999999999998</v>
      </c>
      <c r="I63232">
        <v>30</v>
      </c>
      <c r="J63232">
        <v>19.940000000000001</v>
      </c>
      <c r="K63232" t="str">
        <f>VLOOKUP(Freight[[#This Row],[Truck ID]],Vehicles[],4,0)</f>
        <v>TRAILER</v>
      </c>
      <c r="L63232" t="str">
        <f>VLOOKUP(Freight[[#This Row],[Truck ID]],Vehicles[],5,0)</f>
        <v>Reefer</v>
      </c>
    </row>
    <row r="63233" spans="1:12" x14ac:dyDescent="0.25">
      <c r="A63233" s="2">
        <v>43654</v>
      </c>
      <c r="B63233" t="s">
        <v>2443</v>
      </c>
      <c r="C63233" t="s">
        <v>185</v>
      </c>
      <c r="D63233">
        <v>40695</v>
      </c>
      <c r="E63233">
        <v>1021839</v>
      </c>
      <c r="F63233">
        <v>312.11</v>
      </c>
      <c r="G63233">
        <v>33</v>
      </c>
      <c r="H63233">
        <v>15.61</v>
      </c>
      <c r="I63233">
        <v>4.51</v>
      </c>
      <c r="J63233">
        <v>4.51</v>
      </c>
      <c r="K63233" t="str">
        <f>VLOOKUP(Freight[[#This Row],[Truck ID]],Vehicles[],4,0)</f>
        <v>TRAILER</v>
      </c>
      <c r="L63233" t="str">
        <f>VLOOKUP(Freight[[#This Row],[Truck ID]],Vehicles[],5,0)</f>
        <v>Reefer</v>
      </c>
    </row>
    <row r="63234" spans="1:12" x14ac:dyDescent="0.25">
      <c r="A63234" s="2">
        <v>43654</v>
      </c>
      <c r="B63234" t="s">
        <v>2443</v>
      </c>
      <c r="C63234" t="s">
        <v>185</v>
      </c>
      <c r="D63234">
        <v>41638</v>
      </c>
      <c r="E63234">
        <v>1021833</v>
      </c>
      <c r="F63234">
        <v>414.59</v>
      </c>
      <c r="G63234">
        <v>33</v>
      </c>
      <c r="H63234">
        <v>20.73</v>
      </c>
      <c r="I63234">
        <v>17.27</v>
      </c>
      <c r="J63234">
        <v>17.27</v>
      </c>
      <c r="K63234" t="str">
        <f>VLOOKUP(Freight[[#This Row],[Truck ID]],Vehicles[],4,0)</f>
        <v>TRAILER</v>
      </c>
      <c r="L63234" t="str">
        <f>VLOOKUP(Freight[[#This Row],[Truck ID]],Vehicles[],5,0)</f>
        <v>Reefer</v>
      </c>
    </row>
    <row r="63235" spans="1:12" x14ac:dyDescent="0.25">
      <c r="A63235" s="2">
        <v>43654</v>
      </c>
      <c r="B63235" t="s">
        <v>2443</v>
      </c>
      <c r="C63235" t="s">
        <v>185</v>
      </c>
      <c r="D63235">
        <v>43285</v>
      </c>
      <c r="E63235">
        <v>1021844</v>
      </c>
      <c r="F63235">
        <v>624.79999999999995</v>
      </c>
      <c r="G63235">
        <v>33</v>
      </c>
      <c r="H63235">
        <v>31.24</v>
      </c>
      <c r="I63235">
        <v>66</v>
      </c>
      <c r="J63235">
        <v>59.77</v>
      </c>
      <c r="K63235" t="str">
        <f>VLOOKUP(Freight[[#This Row],[Truck ID]],Vehicles[],4,0)</f>
        <v>TRAILER</v>
      </c>
      <c r="L63235" t="str">
        <f>VLOOKUP(Freight[[#This Row],[Truck ID]],Vehicles[],5,0)</f>
        <v>Reefer</v>
      </c>
    </row>
    <row r="63236" spans="1:12" x14ac:dyDescent="0.25">
      <c r="A63236" s="2">
        <v>43662</v>
      </c>
      <c r="B63236" t="s">
        <v>2445</v>
      </c>
      <c r="C63236" t="s">
        <v>185</v>
      </c>
      <c r="D63236">
        <v>169</v>
      </c>
      <c r="E63236">
        <v>3076338</v>
      </c>
      <c r="F63236">
        <v>2167.12</v>
      </c>
      <c r="G63236">
        <v>33</v>
      </c>
      <c r="H63236">
        <v>108.35</v>
      </c>
      <c r="I63236">
        <v>86.96</v>
      </c>
      <c r="J63236">
        <v>73.41</v>
      </c>
      <c r="K63236" t="str">
        <f>VLOOKUP(Freight[[#This Row],[Truck ID]],Vehicles[],4,0)</f>
        <v>TRAILER</v>
      </c>
      <c r="L63236" t="str">
        <f>VLOOKUP(Freight[[#This Row],[Truck ID]],Vehicles[],5,0)</f>
        <v>Reefer</v>
      </c>
    </row>
    <row r="63237" spans="1:12" x14ac:dyDescent="0.25">
      <c r="A63237" s="2">
        <v>43662</v>
      </c>
      <c r="B63237" t="s">
        <v>2445</v>
      </c>
      <c r="C63237" t="s">
        <v>185</v>
      </c>
      <c r="D63237">
        <v>4440</v>
      </c>
      <c r="E63237">
        <v>1025430</v>
      </c>
      <c r="F63237">
        <v>204.81</v>
      </c>
      <c r="G63237">
        <v>33</v>
      </c>
      <c r="H63237">
        <v>10.24</v>
      </c>
      <c r="I63237">
        <v>51.35</v>
      </c>
      <c r="J63237">
        <v>51.35</v>
      </c>
      <c r="K63237" t="str">
        <f>VLOOKUP(Freight[[#This Row],[Truck ID]],Vehicles[],4,0)</f>
        <v>TRAILER</v>
      </c>
      <c r="L63237" t="str">
        <f>VLOOKUP(Freight[[#This Row],[Truck ID]],Vehicles[],5,0)</f>
        <v>Reefer</v>
      </c>
    </row>
    <row r="63238" spans="1:12" x14ac:dyDescent="0.25">
      <c r="A63238" s="2">
        <v>43662</v>
      </c>
      <c r="B63238" t="s">
        <v>2445</v>
      </c>
      <c r="C63238" t="s">
        <v>185</v>
      </c>
      <c r="D63238">
        <v>28557</v>
      </c>
      <c r="E63238">
        <v>1025420</v>
      </c>
      <c r="F63238">
        <v>1090.25</v>
      </c>
      <c r="G63238">
        <v>33</v>
      </c>
      <c r="H63238">
        <v>54.51</v>
      </c>
      <c r="I63238">
        <v>30</v>
      </c>
      <c r="J63238">
        <v>25.4</v>
      </c>
      <c r="K63238" t="str">
        <f>VLOOKUP(Freight[[#This Row],[Truck ID]],Vehicles[],4,0)</f>
        <v>TRAILER</v>
      </c>
      <c r="L63238" t="str">
        <f>VLOOKUP(Freight[[#This Row],[Truck ID]],Vehicles[],5,0)</f>
        <v>Reefer</v>
      </c>
    </row>
    <row r="63239" spans="1:12" x14ac:dyDescent="0.25">
      <c r="A63239" s="2">
        <v>43662</v>
      </c>
      <c r="B63239" t="s">
        <v>2445</v>
      </c>
      <c r="C63239" t="s">
        <v>185</v>
      </c>
      <c r="D63239">
        <v>37297</v>
      </c>
      <c r="E63239">
        <v>1025421</v>
      </c>
      <c r="F63239">
        <v>214.1</v>
      </c>
      <c r="G63239">
        <v>33</v>
      </c>
      <c r="H63239">
        <v>10.71</v>
      </c>
      <c r="I63239">
        <v>34.29</v>
      </c>
      <c r="J63239">
        <v>34.29</v>
      </c>
      <c r="K63239" t="str">
        <f>VLOOKUP(Freight[[#This Row],[Truck ID]],Vehicles[],4,0)</f>
        <v>TRAILER</v>
      </c>
      <c r="L63239" t="str">
        <f>VLOOKUP(Freight[[#This Row],[Truck ID]],Vehicles[],5,0)</f>
        <v>Reefer</v>
      </c>
    </row>
    <row r="63240" spans="1:12" x14ac:dyDescent="0.25">
      <c r="A63240" s="2">
        <v>43669</v>
      </c>
      <c r="B63240" t="s">
        <v>1038</v>
      </c>
      <c r="C63240" t="s">
        <v>185</v>
      </c>
      <c r="D63240">
        <v>169</v>
      </c>
      <c r="E63240">
        <v>1028416</v>
      </c>
      <c r="F63240">
        <v>1802.16</v>
      </c>
      <c r="G63240">
        <v>33</v>
      </c>
      <c r="H63240">
        <v>127.27</v>
      </c>
      <c r="I63240">
        <v>256.38</v>
      </c>
      <c r="J63240">
        <v>256.38</v>
      </c>
      <c r="K63240" t="str">
        <f>VLOOKUP(Freight[[#This Row],[Truck ID]],Vehicles[],4,0)</f>
        <v>TRAILER</v>
      </c>
      <c r="L63240" t="str">
        <f>VLOOKUP(Freight[[#This Row],[Truck ID]],Vehicles[],5,0)</f>
        <v>Reefer</v>
      </c>
    </row>
    <row r="63241" spans="1:12" x14ac:dyDescent="0.25">
      <c r="A63241" s="2">
        <v>43669</v>
      </c>
      <c r="B63241" t="s">
        <v>1038</v>
      </c>
      <c r="C63241" t="s">
        <v>185</v>
      </c>
      <c r="D63241">
        <v>1083</v>
      </c>
      <c r="E63241">
        <v>2056693</v>
      </c>
      <c r="F63241">
        <v>636.27</v>
      </c>
      <c r="G63241">
        <v>33</v>
      </c>
      <c r="H63241">
        <v>31.81</v>
      </c>
      <c r="I63241">
        <v>19.3</v>
      </c>
      <c r="J63241">
        <v>17.61</v>
      </c>
      <c r="K63241" t="str">
        <f>VLOOKUP(Freight[[#This Row],[Truck ID]],Vehicles[],4,0)</f>
        <v>TRAILER</v>
      </c>
      <c r="L63241" t="str">
        <f>VLOOKUP(Freight[[#This Row],[Truck ID]],Vehicles[],5,0)</f>
        <v>Reefer</v>
      </c>
    </row>
    <row r="63242" spans="1:12" x14ac:dyDescent="0.25">
      <c r="A63242" s="2">
        <v>43669</v>
      </c>
      <c r="B63242" t="s">
        <v>1038</v>
      </c>
      <c r="C63242" t="s">
        <v>185</v>
      </c>
      <c r="D63242">
        <v>5859</v>
      </c>
      <c r="E63242">
        <v>2056705</v>
      </c>
      <c r="F63242">
        <v>321.36</v>
      </c>
      <c r="G63242">
        <v>33</v>
      </c>
      <c r="H63242">
        <v>16.07</v>
      </c>
      <c r="I63242">
        <v>21</v>
      </c>
      <c r="J63242">
        <v>13.51</v>
      </c>
      <c r="K63242" t="str">
        <f>VLOOKUP(Freight[[#This Row],[Truck ID]],Vehicles[],4,0)</f>
        <v>TRAILER</v>
      </c>
      <c r="L63242" t="str">
        <f>VLOOKUP(Freight[[#This Row],[Truck ID]],Vehicles[],5,0)</f>
        <v>Reefer</v>
      </c>
    </row>
    <row r="63243" spans="1:12" x14ac:dyDescent="0.25">
      <c r="A63243" s="2">
        <v>43669</v>
      </c>
      <c r="B63243" t="s">
        <v>1038</v>
      </c>
      <c r="C63243" t="s">
        <v>185</v>
      </c>
      <c r="D63243">
        <v>6148</v>
      </c>
      <c r="E63243">
        <v>1028362</v>
      </c>
      <c r="F63243">
        <v>273.99</v>
      </c>
      <c r="G63243">
        <v>33</v>
      </c>
      <c r="H63243">
        <v>13.7</v>
      </c>
      <c r="I63243">
        <v>9.2100000000000009</v>
      </c>
      <c r="J63243">
        <v>9.2100000000000009</v>
      </c>
      <c r="K63243" t="str">
        <f>VLOOKUP(Freight[[#This Row],[Truck ID]],Vehicles[],4,0)</f>
        <v>TRAILER</v>
      </c>
      <c r="L63243" t="str">
        <f>VLOOKUP(Freight[[#This Row],[Truck ID]],Vehicles[],5,0)</f>
        <v>Reefer</v>
      </c>
    </row>
    <row r="63244" spans="1:12" x14ac:dyDescent="0.25">
      <c r="A63244" s="2">
        <v>43669</v>
      </c>
      <c r="B63244" t="s">
        <v>1038</v>
      </c>
      <c r="C63244" t="s">
        <v>185</v>
      </c>
      <c r="D63244">
        <v>14603</v>
      </c>
      <c r="E63244">
        <v>1028361</v>
      </c>
      <c r="F63244">
        <v>360.99</v>
      </c>
      <c r="G63244">
        <v>33</v>
      </c>
      <c r="H63244">
        <v>18.05</v>
      </c>
      <c r="I63244">
        <v>96</v>
      </c>
      <c r="J63244">
        <v>53.31</v>
      </c>
      <c r="K63244" t="str">
        <f>VLOOKUP(Freight[[#This Row],[Truck ID]],Vehicles[],4,0)</f>
        <v>TRAILER</v>
      </c>
      <c r="L63244" t="str">
        <f>VLOOKUP(Freight[[#This Row],[Truck ID]],Vehicles[],5,0)</f>
        <v>Reefer</v>
      </c>
    </row>
    <row r="63245" spans="1:12" x14ac:dyDescent="0.25">
      <c r="A63245" s="2">
        <v>43669</v>
      </c>
      <c r="B63245" t="s">
        <v>1038</v>
      </c>
      <c r="C63245" t="s">
        <v>185</v>
      </c>
      <c r="D63245">
        <v>32804</v>
      </c>
      <c r="E63245">
        <v>1028349</v>
      </c>
      <c r="F63245">
        <v>69.540000000000006</v>
      </c>
      <c r="G63245">
        <v>33</v>
      </c>
      <c r="H63245">
        <v>3.48</v>
      </c>
      <c r="I63245">
        <v>1.67</v>
      </c>
      <c r="J63245">
        <v>1.67</v>
      </c>
      <c r="K63245" t="str">
        <f>VLOOKUP(Freight[[#This Row],[Truck ID]],Vehicles[],4,0)</f>
        <v>TRAILER</v>
      </c>
      <c r="L63245" t="str">
        <f>VLOOKUP(Freight[[#This Row],[Truck ID]],Vehicles[],5,0)</f>
        <v>Reefer</v>
      </c>
    </row>
    <row r="63246" spans="1:12" x14ac:dyDescent="0.25">
      <c r="A63246" s="2">
        <v>43669</v>
      </c>
      <c r="B63246" t="s">
        <v>1038</v>
      </c>
      <c r="C63246" t="s">
        <v>185</v>
      </c>
      <c r="D63246">
        <v>36348</v>
      </c>
      <c r="E63246">
        <v>1028350</v>
      </c>
      <c r="F63246">
        <v>85.36</v>
      </c>
      <c r="G63246">
        <v>33</v>
      </c>
      <c r="H63246">
        <v>4.2699999999999996</v>
      </c>
      <c r="I63246">
        <v>1.98</v>
      </c>
      <c r="J63246">
        <v>1.98</v>
      </c>
      <c r="K63246" t="str">
        <f>VLOOKUP(Freight[[#This Row],[Truck ID]],Vehicles[],4,0)</f>
        <v>TRAILER</v>
      </c>
      <c r="L63246" t="str">
        <f>VLOOKUP(Freight[[#This Row],[Truck ID]],Vehicles[],5,0)</f>
        <v>Reefer</v>
      </c>
    </row>
    <row r="63247" spans="1:12" x14ac:dyDescent="0.25">
      <c r="A63247" s="2">
        <v>43669</v>
      </c>
      <c r="B63247" t="s">
        <v>1038</v>
      </c>
      <c r="C63247" t="s">
        <v>185</v>
      </c>
      <c r="D63247">
        <v>40211</v>
      </c>
      <c r="E63247">
        <v>2056709</v>
      </c>
      <c r="F63247">
        <v>289.45999999999998</v>
      </c>
      <c r="G63247">
        <v>33</v>
      </c>
      <c r="H63247">
        <v>14.47</v>
      </c>
      <c r="I63247">
        <v>14.07</v>
      </c>
      <c r="J63247">
        <v>12.38</v>
      </c>
      <c r="K63247" t="str">
        <f>VLOOKUP(Freight[[#This Row],[Truck ID]],Vehicles[],4,0)</f>
        <v>TRAILER</v>
      </c>
      <c r="L63247" t="str">
        <f>VLOOKUP(Freight[[#This Row],[Truck ID]],Vehicles[],5,0)</f>
        <v>Reefer</v>
      </c>
    </row>
    <row r="63248" spans="1:12" x14ac:dyDescent="0.25">
      <c r="A63248" s="2">
        <v>43669</v>
      </c>
      <c r="B63248" t="s">
        <v>1038</v>
      </c>
      <c r="C63248" t="s">
        <v>185</v>
      </c>
      <c r="D63248">
        <v>43285</v>
      </c>
      <c r="E63248">
        <v>3085071</v>
      </c>
      <c r="F63248">
        <v>422.6</v>
      </c>
      <c r="G63248">
        <v>33</v>
      </c>
      <c r="H63248">
        <v>21.14</v>
      </c>
      <c r="I63248">
        <v>39.57</v>
      </c>
      <c r="J63248">
        <v>37.880000000000003</v>
      </c>
      <c r="K63248" t="str">
        <f>VLOOKUP(Freight[[#This Row],[Truck ID]],Vehicles[],4,0)</f>
        <v>TRAILER</v>
      </c>
      <c r="L63248" t="str">
        <f>VLOOKUP(Freight[[#This Row],[Truck ID]],Vehicles[],5,0)</f>
        <v>Reefer</v>
      </c>
    </row>
    <row r="63249" spans="1:12" x14ac:dyDescent="0.25">
      <c r="A63249" s="2">
        <v>43671</v>
      </c>
      <c r="B63249" t="s">
        <v>3116</v>
      </c>
      <c r="C63249" t="s">
        <v>185</v>
      </c>
      <c r="D63249">
        <v>169</v>
      </c>
      <c r="E63249">
        <v>2059837</v>
      </c>
      <c r="F63249">
        <v>6594.12</v>
      </c>
      <c r="G63249">
        <v>33</v>
      </c>
      <c r="H63249">
        <v>329.71</v>
      </c>
      <c r="I63249">
        <v>192</v>
      </c>
      <c r="J63249">
        <v>146.03</v>
      </c>
      <c r="K63249" t="str">
        <f>VLOOKUP(Freight[[#This Row],[Truck ID]],Vehicles[],4,0)</f>
        <v>TRAILER</v>
      </c>
      <c r="L63249" t="str">
        <f>VLOOKUP(Freight[[#This Row],[Truck ID]],Vehicles[],5,0)</f>
        <v>Reefer</v>
      </c>
    </row>
    <row r="63250" spans="1:12" x14ac:dyDescent="0.25">
      <c r="A63250" s="2">
        <v>43671</v>
      </c>
      <c r="B63250" t="s">
        <v>3116</v>
      </c>
      <c r="C63250" t="s">
        <v>185</v>
      </c>
      <c r="D63250">
        <v>170</v>
      </c>
      <c r="E63250">
        <v>1029701</v>
      </c>
      <c r="F63250">
        <v>1446.07</v>
      </c>
      <c r="G63250">
        <v>33</v>
      </c>
      <c r="H63250">
        <v>72.3</v>
      </c>
      <c r="I63250">
        <v>39</v>
      </c>
      <c r="J63250">
        <v>35.450000000000003</v>
      </c>
      <c r="K63250" t="str">
        <f>VLOOKUP(Freight[[#This Row],[Truck ID]],Vehicles[],4,0)</f>
        <v>TRAILER</v>
      </c>
      <c r="L63250" t="str">
        <f>VLOOKUP(Freight[[#This Row],[Truck ID]],Vehicles[],5,0)</f>
        <v>Reefer</v>
      </c>
    </row>
    <row r="63251" spans="1:12" x14ac:dyDescent="0.25">
      <c r="A63251" s="2">
        <v>43676</v>
      </c>
      <c r="B63251" t="s">
        <v>1045</v>
      </c>
      <c r="C63251" t="s">
        <v>185</v>
      </c>
      <c r="D63251">
        <v>28557</v>
      </c>
      <c r="E63251">
        <v>1031400</v>
      </c>
      <c r="F63251">
        <v>964.74</v>
      </c>
      <c r="G63251">
        <v>33</v>
      </c>
      <c r="H63251">
        <v>48.24</v>
      </c>
      <c r="I63251">
        <v>27</v>
      </c>
      <c r="J63251">
        <v>17.52</v>
      </c>
      <c r="K63251" t="str">
        <f>VLOOKUP(Freight[[#This Row],[Truck ID]],Vehicles[],4,0)</f>
        <v>TRAILER</v>
      </c>
      <c r="L63251" t="str">
        <f>VLOOKUP(Freight[[#This Row],[Truck ID]],Vehicles[],5,0)</f>
        <v>Reefer</v>
      </c>
    </row>
    <row r="63252" spans="1:12" x14ac:dyDescent="0.25">
      <c r="A63252" s="2">
        <v>43683</v>
      </c>
      <c r="B63252" t="s">
        <v>1051</v>
      </c>
      <c r="C63252" t="s">
        <v>185</v>
      </c>
      <c r="D63252">
        <v>14603</v>
      </c>
      <c r="E63252">
        <v>1034363</v>
      </c>
      <c r="F63252">
        <v>2458.73</v>
      </c>
      <c r="G63252">
        <v>33</v>
      </c>
      <c r="H63252">
        <v>122.94</v>
      </c>
      <c r="I63252">
        <v>411</v>
      </c>
      <c r="J63252">
        <v>89.22</v>
      </c>
      <c r="K63252" t="str">
        <f>VLOOKUP(Freight[[#This Row],[Truck ID]],Vehicles[],4,0)</f>
        <v>TRAILER</v>
      </c>
      <c r="L63252" t="str">
        <f>VLOOKUP(Freight[[#This Row],[Truck ID]],Vehicles[],5,0)</f>
        <v>Reefer</v>
      </c>
    </row>
    <row r="63253" spans="1:12" x14ac:dyDescent="0.25">
      <c r="A63253" s="2">
        <v>43683</v>
      </c>
      <c r="B63253" t="s">
        <v>1051</v>
      </c>
      <c r="C63253" t="s">
        <v>185</v>
      </c>
      <c r="D63253">
        <v>28557</v>
      </c>
      <c r="E63253">
        <v>1034364</v>
      </c>
      <c r="F63253">
        <v>919.16</v>
      </c>
      <c r="G63253">
        <v>33</v>
      </c>
      <c r="H63253">
        <v>45.96</v>
      </c>
      <c r="I63253">
        <v>42</v>
      </c>
      <c r="J63253">
        <v>28.7</v>
      </c>
      <c r="K63253" t="str">
        <f>VLOOKUP(Freight[[#This Row],[Truck ID]],Vehicles[],4,0)</f>
        <v>TRAILER</v>
      </c>
      <c r="L63253" t="str">
        <f>VLOOKUP(Freight[[#This Row],[Truck ID]],Vehicles[],5,0)</f>
        <v>Reefer</v>
      </c>
    </row>
    <row r="63254" spans="1:12" x14ac:dyDescent="0.25">
      <c r="A63254" s="2">
        <v>43704</v>
      </c>
      <c r="B63254" t="s">
        <v>2453</v>
      </c>
      <c r="C63254" t="s">
        <v>185</v>
      </c>
      <c r="D63254">
        <v>169</v>
      </c>
      <c r="E63254">
        <v>3136443</v>
      </c>
      <c r="F63254">
        <v>6977.52</v>
      </c>
      <c r="G63254">
        <v>33</v>
      </c>
      <c r="H63254">
        <v>348.86</v>
      </c>
      <c r="I63254">
        <v>413.6</v>
      </c>
      <c r="J63254">
        <v>330.36</v>
      </c>
      <c r="K63254" t="str">
        <f>VLOOKUP(Freight[[#This Row],[Truck ID]],Vehicles[],4,0)</f>
        <v>TRAILER</v>
      </c>
      <c r="L63254" t="str">
        <f>VLOOKUP(Freight[[#This Row],[Truck ID]],Vehicles[],5,0)</f>
        <v>Reefer</v>
      </c>
    </row>
    <row r="63255" spans="1:12" x14ac:dyDescent="0.25">
      <c r="A63255" s="2">
        <v>43704</v>
      </c>
      <c r="B63255" t="s">
        <v>2453</v>
      </c>
      <c r="C63255" t="s">
        <v>185</v>
      </c>
      <c r="D63255">
        <v>28557</v>
      </c>
      <c r="E63255">
        <v>1045523</v>
      </c>
      <c r="F63255">
        <v>243.55</v>
      </c>
      <c r="G63255">
        <v>33</v>
      </c>
      <c r="H63255">
        <v>12.18</v>
      </c>
      <c r="I63255">
        <v>27</v>
      </c>
      <c r="J63255">
        <v>9.2200000000000006</v>
      </c>
      <c r="K63255" t="str">
        <f>VLOOKUP(Freight[[#This Row],[Truck ID]],Vehicles[],4,0)</f>
        <v>TRAILER</v>
      </c>
      <c r="L63255" t="str">
        <f>VLOOKUP(Freight[[#This Row],[Truck ID]],Vehicles[],5,0)</f>
        <v>Reefer</v>
      </c>
    </row>
    <row r="63256" spans="1:12" x14ac:dyDescent="0.25">
      <c r="A63256" s="2">
        <v>43708</v>
      </c>
      <c r="B63256" t="s">
        <v>2456</v>
      </c>
      <c r="C63256" t="s">
        <v>185</v>
      </c>
      <c r="D63256">
        <v>1083</v>
      </c>
      <c r="E63256">
        <v>1049845</v>
      </c>
      <c r="F63256">
        <v>341.42</v>
      </c>
      <c r="G63256">
        <v>33</v>
      </c>
      <c r="H63256">
        <v>17.07</v>
      </c>
      <c r="I63256">
        <v>4.3600000000000003</v>
      </c>
      <c r="J63256">
        <v>4.3600000000000003</v>
      </c>
      <c r="K63256" t="str">
        <f>VLOOKUP(Freight[[#This Row],[Truck ID]],Vehicles[],4,0)</f>
        <v>TRAILER</v>
      </c>
      <c r="L63256" t="str">
        <f>VLOOKUP(Freight[[#This Row],[Truck ID]],Vehicles[],5,0)</f>
        <v>Reefer</v>
      </c>
    </row>
    <row r="63257" spans="1:12" x14ac:dyDescent="0.25">
      <c r="A63257" s="2">
        <v>43708</v>
      </c>
      <c r="B63257" t="s">
        <v>2456</v>
      </c>
      <c r="C63257" t="s">
        <v>185</v>
      </c>
      <c r="D63257">
        <v>3738</v>
      </c>
      <c r="E63257">
        <v>2099683</v>
      </c>
      <c r="F63257">
        <v>243.72</v>
      </c>
      <c r="G63257">
        <v>33</v>
      </c>
      <c r="H63257">
        <v>12.18</v>
      </c>
      <c r="I63257">
        <v>30.13</v>
      </c>
      <c r="J63257">
        <v>17.28</v>
      </c>
      <c r="K63257" t="str">
        <f>VLOOKUP(Freight[[#This Row],[Truck ID]],Vehicles[],4,0)</f>
        <v>TRAILER</v>
      </c>
      <c r="L63257" t="str">
        <f>VLOOKUP(Freight[[#This Row],[Truck ID]],Vehicles[],5,0)</f>
        <v>Reefer</v>
      </c>
    </row>
    <row r="63258" spans="1:12" x14ac:dyDescent="0.25">
      <c r="A63258" s="2">
        <v>43708</v>
      </c>
      <c r="B63258" t="s">
        <v>2456</v>
      </c>
      <c r="C63258" t="s">
        <v>185</v>
      </c>
      <c r="D63258">
        <v>4440</v>
      </c>
      <c r="E63258">
        <v>1049846</v>
      </c>
      <c r="F63258">
        <v>322.08999999999997</v>
      </c>
      <c r="G63258">
        <v>33</v>
      </c>
      <c r="H63258">
        <v>16.100000000000001</v>
      </c>
      <c r="I63258">
        <v>28.02</v>
      </c>
      <c r="J63258">
        <v>28.02</v>
      </c>
      <c r="K63258" t="str">
        <f>VLOOKUP(Freight[[#This Row],[Truck ID]],Vehicles[],4,0)</f>
        <v>TRAILER</v>
      </c>
      <c r="L63258" t="str">
        <f>VLOOKUP(Freight[[#This Row],[Truck ID]],Vehicles[],5,0)</f>
        <v>Reefer</v>
      </c>
    </row>
    <row r="63259" spans="1:12" x14ac:dyDescent="0.25">
      <c r="A63259" s="2">
        <v>43708</v>
      </c>
      <c r="B63259" t="s">
        <v>2456</v>
      </c>
      <c r="C63259" t="s">
        <v>185</v>
      </c>
      <c r="D63259">
        <v>5527</v>
      </c>
      <c r="E63259">
        <v>2099687</v>
      </c>
      <c r="F63259">
        <v>240.85</v>
      </c>
      <c r="G63259">
        <v>33</v>
      </c>
      <c r="H63259">
        <v>12.04</v>
      </c>
      <c r="I63259">
        <v>6.3</v>
      </c>
      <c r="J63259">
        <v>4.79</v>
      </c>
      <c r="K63259" t="str">
        <f>VLOOKUP(Freight[[#This Row],[Truck ID]],Vehicles[],4,0)</f>
        <v>TRAILER</v>
      </c>
      <c r="L63259" t="str">
        <f>VLOOKUP(Freight[[#This Row],[Truck ID]],Vehicles[],5,0)</f>
        <v>Reefer</v>
      </c>
    </row>
    <row r="63260" spans="1:12" x14ac:dyDescent="0.25">
      <c r="A63260" s="2">
        <v>43708</v>
      </c>
      <c r="B63260" t="s">
        <v>2456</v>
      </c>
      <c r="C63260" t="s">
        <v>185</v>
      </c>
      <c r="D63260">
        <v>5907</v>
      </c>
      <c r="E63260">
        <v>1049851</v>
      </c>
      <c r="F63260">
        <v>83.09</v>
      </c>
      <c r="G63260">
        <v>33</v>
      </c>
      <c r="H63260">
        <v>4.1399999999999997</v>
      </c>
      <c r="I63260">
        <v>5.45</v>
      </c>
      <c r="J63260">
        <v>5.45</v>
      </c>
      <c r="K63260" t="str">
        <f>VLOOKUP(Freight[[#This Row],[Truck ID]],Vehicles[],4,0)</f>
        <v>TRAILER</v>
      </c>
      <c r="L63260" t="str">
        <f>VLOOKUP(Freight[[#This Row],[Truck ID]],Vehicles[],5,0)</f>
        <v>Reefer</v>
      </c>
    </row>
    <row r="63261" spans="1:12" x14ac:dyDescent="0.25">
      <c r="A63261" s="2">
        <v>43708</v>
      </c>
      <c r="B63261" t="s">
        <v>2456</v>
      </c>
      <c r="C63261" t="s">
        <v>185</v>
      </c>
      <c r="D63261">
        <v>6148</v>
      </c>
      <c r="E63261">
        <v>1049848</v>
      </c>
      <c r="F63261">
        <v>317.08</v>
      </c>
      <c r="G63261">
        <v>33</v>
      </c>
      <c r="H63261">
        <v>15.86</v>
      </c>
      <c r="I63261">
        <v>3.83</v>
      </c>
      <c r="J63261">
        <v>3.83</v>
      </c>
      <c r="K63261" t="str">
        <f>VLOOKUP(Freight[[#This Row],[Truck ID]],Vehicles[],4,0)</f>
        <v>TRAILER</v>
      </c>
      <c r="L63261" t="str">
        <f>VLOOKUP(Freight[[#This Row],[Truck ID]],Vehicles[],5,0)</f>
        <v>Reefer</v>
      </c>
    </row>
    <row r="63262" spans="1:12" x14ac:dyDescent="0.25">
      <c r="A63262" s="2">
        <v>43708</v>
      </c>
      <c r="B63262" t="s">
        <v>2456</v>
      </c>
      <c r="C63262" t="s">
        <v>185</v>
      </c>
      <c r="D63262">
        <v>7196</v>
      </c>
      <c r="E63262">
        <v>2099699</v>
      </c>
      <c r="F63262">
        <v>101.19</v>
      </c>
      <c r="G63262">
        <v>33</v>
      </c>
      <c r="H63262">
        <v>5.0599999999999996</v>
      </c>
      <c r="I63262">
        <v>3.63</v>
      </c>
      <c r="J63262">
        <v>3.63</v>
      </c>
      <c r="K63262" t="str">
        <f>VLOOKUP(Freight[[#This Row],[Truck ID]],Vehicles[],4,0)</f>
        <v>TRAILER</v>
      </c>
      <c r="L63262" t="str">
        <f>VLOOKUP(Freight[[#This Row],[Truck ID]],Vehicles[],5,0)</f>
        <v>Reefer</v>
      </c>
    </row>
    <row r="63263" spans="1:12" x14ac:dyDescent="0.25">
      <c r="A63263" s="2">
        <v>43708</v>
      </c>
      <c r="B63263" t="s">
        <v>2456</v>
      </c>
      <c r="C63263" t="s">
        <v>185</v>
      </c>
      <c r="D63263">
        <v>17607</v>
      </c>
      <c r="E63263">
        <v>1049852</v>
      </c>
      <c r="F63263">
        <v>585.82000000000005</v>
      </c>
      <c r="G63263">
        <v>33</v>
      </c>
      <c r="H63263">
        <v>29.29</v>
      </c>
      <c r="I63263">
        <v>21</v>
      </c>
      <c r="J63263">
        <v>18.809999999999999</v>
      </c>
      <c r="K63263" t="str">
        <f>VLOOKUP(Freight[[#This Row],[Truck ID]],Vehicles[],4,0)</f>
        <v>TRAILER</v>
      </c>
      <c r="L63263" t="str">
        <f>VLOOKUP(Freight[[#This Row],[Truck ID]],Vehicles[],5,0)</f>
        <v>Reefer</v>
      </c>
    </row>
    <row r="63264" spans="1:12" x14ac:dyDescent="0.25">
      <c r="A63264" s="2">
        <v>43708</v>
      </c>
      <c r="B63264" t="s">
        <v>2456</v>
      </c>
      <c r="C63264" t="s">
        <v>185</v>
      </c>
      <c r="D63264">
        <v>32804</v>
      </c>
      <c r="E63264">
        <v>3149562</v>
      </c>
      <c r="F63264">
        <v>152.77000000000001</v>
      </c>
      <c r="G63264">
        <v>33</v>
      </c>
      <c r="H63264">
        <v>7.64</v>
      </c>
      <c r="I63264">
        <v>6.3</v>
      </c>
      <c r="J63264">
        <v>2.4300000000000002</v>
      </c>
      <c r="K63264" t="str">
        <f>VLOOKUP(Freight[[#This Row],[Truck ID]],Vehicles[],4,0)</f>
        <v>TRAILER</v>
      </c>
      <c r="L63264" t="str">
        <f>VLOOKUP(Freight[[#This Row],[Truck ID]],Vehicles[],5,0)</f>
        <v>Reefer</v>
      </c>
    </row>
    <row r="63265" spans="1:12" x14ac:dyDescent="0.25">
      <c r="A63265" s="2">
        <v>43708</v>
      </c>
      <c r="B63265" t="s">
        <v>2456</v>
      </c>
      <c r="C63265" t="s">
        <v>185</v>
      </c>
      <c r="D63265">
        <v>36435</v>
      </c>
      <c r="E63265">
        <v>1049857</v>
      </c>
      <c r="F63265">
        <v>135.08000000000001</v>
      </c>
      <c r="G63265">
        <v>33</v>
      </c>
      <c r="H63265">
        <v>6.75</v>
      </c>
      <c r="I63265">
        <v>21</v>
      </c>
      <c r="J63265">
        <v>13.16</v>
      </c>
      <c r="K63265" t="str">
        <f>VLOOKUP(Freight[[#This Row],[Truck ID]],Vehicles[],4,0)</f>
        <v>TRAILER</v>
      </c>
      <c r="L63265" t="str">
        <f>VLOOKUP(Freight[[#This Row],[Truck ID]],Vehicles[],5,0)</f>
        <v>Reefer</v>
      </c>
    </row>
    <row r="63266" spans="1:12" x14ac:dyDescent="0.25">
      <c r="A63266" s="2">
        <v>43708</v>
      </c>
      <c r="B63266" t="s">
        <v>2456</v>
      </c>
      <c r="C63266" t="s">
        <v>185</v>
      </c>
      <c r="D63266">
        <v>40211</v>
      </c>
      <c r="E63266">
        <v>1049856</v>
      </c>
      <c r="F63266">
        <v>245.45</v>
      </c>
      <c r="G63266">
        <v>33</v>
      </c>
      <c r="H63266">
        <v>12.27</v>
      </c>
      <c r="I63266">
        <v>5.61</v>
      </c>
      <c r="J63266">
        <v>5.61</v>
      </c>
      <c r="K63266" t="str">
        <f>VLOOKUP(Freight[[#This Row],[Truck ID]],Vehicles[],4,0)</f>
        <v>TRAILER</v>
      </c>
      <c r="L63266" t="str">
        <f>VLOOKUP(Freight[[#This Row],[Truck ID]],Vehicles[],5,0)</f>
        <v>Reefer</v>
      </c>
    </row>
    <row r="63267" spans="1:12" x14ac:dyDescent="0.25">
      <c r="A63267" s="2">
        <v>43708</v>
      </c>
      <c r="B63267" t="s">
        <v>2456</v>
      </c>
      <c r="C63267" t="s">
        <v>185</v>
      </c>
      <c r="D63267">
        <v>41638</v>
      </c>
      <c r="E63267">
        <v>1049860</v>
      </c>
      <c r="F63267">
        <v>196.07</v>
      </c>
      <c r="G63267">
        <v>33</v>
      </c>
      <c r="H63267">
        <v>9.8000000000000007</v>
      </c>
      <c r="I63267">
        <v>10.95</v>
      </c>
      <c r="J63267">
        <v>10.95</v>
      </c>
      <c r="K63267" t="str">
        <f>VLOOKUP(Freight[[#This Row],[Truck ID]],Vehicles[],4,0)</f>
        <v>TRAILER</v>
      </c>
      <c r="L63267" t="str">
        <f>VLOOKUP(Freight[[#This Row],[Truck ID]],Vehicles[],5,0)</f>
        <v>Reefer</v>
      </c>
    </row>
    <row r="63268" spans="1:12" x14ac:dyDescent="0.25">
      <c r="A63268" s="2">
        <v>43708</v>
      </c>
      <c r="B63268" t="s">
        <v>2456</v>
      </c>
      <c r="C63268" t="s">
        <v>185</v>
      </c>
      <c r="D63268">
        <v>43285</v>
      </c>
      <c r="E63268">
        <v>1049859</v>
      </c>
      <c r="F63268">
        <v>327.45</v>
      </c>
      <c r="G63268">
        <v>33</v>
      </c>
      <c r="H63268">
        <v>16.37</v>
      </c>
      <c r="I63268">
        <v>8.16</v>
      </c>
      <c r="J63268">
        <v>8.16</v>
      </c>
      <c r="K63268" t="str">
        <f>VLOOKUP(Freight[[#This Row],[Truck ID]],Vehicles[],4,0)</f>
        <v>TRAILER</v>
      </c>
      <c r="L63268" t="str">
        <f>VLOOKUP(Freight[[#This Row],[Truck ID]],Vehicles[],5,0)</f>
        <v>Reefer</v>
      </c>
    </row>
    <row r="63269" spans="1:12" x14ac:dyDescent="0.25">
      <c r="A63269" s="2">
        <v>43382</v>
      </c>
      <c r="B63269" t="s">
        <v>3118</v>
      </c>
      <c r="C63269" t="s">
        <v>185</v>
      </c>
      <c r="D63269">
        <v>169</v>
      </c>
      <c r="E63269">
        <v>1794029</v>
      </c>
      <c r="F63269">
        <v>347.71</v>
      </c>
      <c r="G63269">
        <v>33</v>
      </c>
      <c r="H63269">
        <v>15.66</v>
      </c>
      <c r="I63269">
        <v>21</v>
      </c>
      <c r="J63269">
        <v>17.440000000000001</v>
      </c>
      <c r="K63269" t="str">
        <f>VLOOKUP(Freight[[#This Row],[Truck ID]],Vehicles[],4,0)</f>
        <v>TRAILER</v>
      </c>
      <c r="L63269" t="str">
        <f>VLOOKUP(Freight[[#This Row],[Truck ID]],Vehicles[],5,0)</f>
        <v>Reefer</v>
      </c>
    </row>
    <row r="63270" spans="1:12" x14ac:dyDescent="0.25">
      <c r="A63270" s="2">
        <v>43382</v>
      </c>
      <c r="B63270" t="s">
        <v>3118</v>
      </c>
      <c r="C63270" t="s">
        <v>185</v>
      </c>
      <c r="D63270">
        <v>12734</v>
      </c>
      <c r="E63270">
        <v>897070</v>
      </c>
      <c r="F63270">
        <v>1328.96</v>
      </c>
      <c r="G63270">
        <v>33</v>
      </c>
      <c r="H63270">
        <v>59.8</v>
      </c>
      <c r="I63270">
        <v>33.21</v>
      </c>
      <c r="J63270">
        <v>33.21</v>
      </c>
      <c r="K63270" t="str">
        <f>VLOOKUP(Freight[[#This Row],[Truck ID]],Vehicles[],4,0)</f>
        <v>TRAILER</v>
      </c>
      <c r="L63270" t="str">
        <f>VLOOKUP(Freight[[#This Row],[Truck ID]],Vehicles[],5,0)</f>
        <v>Reefer</v>
      </c>
    </row>
    <row r="63271" spans="1:12" x14ac:dyDescent="0.25">
      <c r="A63271" s="2">
        <v>43383</v>
      </c>
      <c r="B63271" t="s">
        <v>2459</v>
      </c>
      <c r="C63271" t="s">
        <v>185</v>
      </c>
      <c r="D63271">
        <v>6209</v>
      </c>
      <c r="E63271">
        <v>897931</v>
      </c>
      <c r="F63271">
        <v>2834.44</v>
      </c>
      <c r="G63271">
        <v>33</v>
      </c>
      <c r="H63271">
        <v>127.55</v>
      </c>
      <c r="I63271">
        <v>73.14</v>
      </c>
      <c r="J63271">
        <v>73.14</v>
      </c>
      <c r="K63271" t="str">
        <f>VLOOKUP(Freight[[#This Row],[Truck ID]],Vehicles[],4,0)</f>
        <v>TRAILER</v>
      </c>
      <c r="L63271" t="str">
        <f>VLOOKUP(Freight[[#This Row],[Truck ID]],Vehicles[],5,0)</f>
        <v>Reefer</v>
      </c>
    </row>
    <row r="63272" spans="1:12" x14ac:dyDescent="0.25">
      <c r="A63272" s="2">
        <v>43383</v>
      </c>
      <c r="B63272" t="s">
        <v>2459</v>
      </c>
      <c r="C63272" t="s">
        <v>185</v>
      </c>
      <c r="D63272">
        <v>9620</v>
      </c>
      <c r="E63272">
        <v>897929</v>
      </c>
      <c r="F63272">
        <v>485.68</v>
      </c>
      <c r="G63272">
        <v>33</v>
      </c>
      <c r="H63272">
        <v>21.86</v>
      </c>
      <c r="I63272">
        <v>22.78</v>
      </c>
      <c r="J63272">
        <v>22.78</v>
      </c>
      <c r="K63272" t="str">
        <f>VLOOKUP(Freight[[#This Row],[Truck ID]],Vehicles[],4,0)</f>
        <v>TRAILER</v>
      </c>
      <c r="L63272" t="str">
        <f>VLOOKUP(Freight[[#This Row],[Truck ID]],Vehicles[],5,0)</f>
        <v>Reefer</v>
      </c>
    </row>
    <row r="63273" spans="1:12" x14ac:dyDescent="0.25">
      <c r="A63273" s="2">
        <v>43384</v>
      </c>
      <c r="B63273" t="s">
        <v>2460</v>
      </c>
      <c r="C63273" t="s">
        <v>185</v>
      </c>
      <c r="D63273">
        <v>1083</v>
      </c>
      <c r="E63273">
        <v>898574</v>
      </c>
      <c r="F63273">
        <v>591.58000000000004</v>
      </c>
      <c r="G63273">
        <v>33</v>
      </c>
      <c r="H63273">
        <v>26.61</v>
      </c>
      <c r="I63273">
        <v>9.64</v>
      </c>
      <c r="J63273">
        <v>9.64</v>
      </c>
      <c r="K63273" t="str">
        <f>VLOOKUP(Freight[[#This Row],[Truck ID]],Vehicles[],4,0)</f>
        <v>TRAILER</v>
      </c>
      <c r="L63273" t="str">
        <f>VLOOKUP(Freight[[#This Row],[Truck ID]],Vehicles[],5,0)</f>
        <v>Reefer</v>
      </c>
    </row>
    <row r="63274" spans="1:12" x14ac:dyDescent="0.25">
      <c r="A63274" s="2">
        <v>43384</v>
      </c>
      <c r="B63274" t="s">
        <v>2460</v>
      </c>
      <c r="C63274" t="s">
        <v>185</v>
      </c>
      <c r="D63274">
        <v>5527</v>
      </c>
      <c r="E63274">
        <v>898577</v>
      </c>
      <c r="F63274">
        <v>192.67</v>
      </c>
      <c r="G63274">
        <v>33</v>
      </c>
      <c r="H63274">
        <v>8.67</v>
      </c>
      <c r="I63274">
        <v>2.33</v>
      </c>
      <c r="J63274">
        <v>2.33</v>
      </c>
      <c r="K63274" t="str">
        <f>VLOOKUP(Freight[[#This Row],[Truck ID]],Vehicles[],4,0)</f>
        <v>TRAILER</v>
      </c>
      <c r="L63274" t="str">
        <f>VLOOKUP(Freight[[#This Row],[Truck ID]],Vehicles[],5,0)</f>
        <v>Reefer</v>
      </c>
    </row>
    <row r="63275" spans="1:12" x14ac:dyDescent="0.25">
      <c r="A63275" s="2">
        <v>43384</v>
      </c>
      <c r="B63275" t="s">
        <v>2460</v>
      </c>
      <c r="C63275" t="s">
        <v>185</v>
      </c>
      <c r="D63275">
        <v>6209</v>
      </c>
      <c r="E63275">
        <v>898575</v>
      </c>
      <c r="F63275">
        <v>196.59</v>
      </c>
      <c r="G63275">
        <v>33</v>
      </c>
      <c r="H63275">
        <v>8.86</v>
      </c>
      <c r="I63275">
        <v>24</v>
      </c>
      <c r="J63275">
        <v>22.76</v>
      </c>
      <c r="K63275" t="str">
        <f>VLOOKUP(Freight[[#This Row],[Truck ID]],Vehicles[],4,0)</f>
        <v>TRAILER</v>
      </c>
      <c r="L63275" t="str">
        <f>VLOOKUP(Freight[[#This Row],[Truck ID]],Vehicles[],5,0)</f>
        <v>Reefer</v>
      </c>
    </row>
    <row r="63276" spans="1:12" x14ac:dyDescent="0.25">
      <c r="A63276" s="2">
        <v>43384</v>
      </c>
      <c r="B63276" t="s">
        <v>2460</v>
      </c>
      <c r="C63276" t="s">
        <v>185</v>
      </c>
      <c r="D63276">
        <v>36435</v>
      </c>
      <c r="E63276">
        <v>898578</v>
      </c>
      <c r="F63276">
        <v>218.41</v>
      </c>
      <c r="G63276">
        <v>33</v>
      </c>
      <c r="H63276">
        <v>9.83</v>
      </c>
      <c r="I63276">
        <v>21</v>
      </c>
      <c r="J63276">
        <v>12.15</v>
      </c>
      <c r="K63276" t="str">
        <f>VLOOKUP(Freight[[#This Row],[Truck ID]],Vehicles[],4,0)</f>
        <v>TRAILER</v>
      </c>
      <c r="L63276" t="str">
        <f>VLOOKUP(Freight[[#This Row],[Truck ID]],Vehicles[],5,0)</f>
        <v>Reefer</v>
      </c>
    </row>
    <row r="63277" spans="1:12" x14ac:dyDescent="0.25">
      <c r="A63277" s="2">
        <v>43389</v>
      </c>
      <c r="B63277" t="s">
        <v>732</v>
      </c>
      <c r="C63277" t="s">
        <v>185</v>
      </c>
      <c r="D63277">
        <v>17607</v>
      </c>
      <c r="E63277">
        <v>899880</v>
      </c>
      <c r="F63277">
        <v>208.95</v>
      </c>
      <c r="G63277">
        <v>33</v>
      </c>
      <c r="H63277">
        <v>9.4</v>
      </c>
      <c r="I63277">
        <v>21</v>
      </c>
      <c r="J63277">
        <v>13.86</v>
      </c>
      <c r="K63277" t="str">
        <f>VLOOKUP(Freight[[#This Row],[Truck ID]],Vehicles[],4,0)</f>
        <v>TRAILER</v>
      </c>
      <c r="L63277" t="str">
        <f>VLOOKUP(Freight[[#This Row],[Truck ID]],Vehicles[],5,0)</f>
        <v>Reefer</v>
      </c>
    </row>
    <row r="63278" spans="1:12" x14ac:dyDescent="0.25">
      <c r="A63278" s="2">
        <v>43389</v>
      </c>
      <c r="B63278" t="s">
        <v>732</v>
      </c>
      <c r="C63278" t="s">
        <v>185</v>
      </c>
      <c r="D63278">
        <v>43285</v>
      </c>
      <c r="E63278">
        <v>1799763</v>
      </c>
      <c r="F63278">
        <v>307.3</v>
      </c>
      <c r="G63278">
        <v>33</v>
      </c>
      <c r="H63278">
        <v>13.83</v>
      </c>
      <c r="I63278">
        <v>21.15</v>
      </c>
      <c r="J63278">
        <v>10.28</v>
      </c>
      <c r="K63278" t="str">
        <f>VLOOKUP(Freight[[#This Row],[Truck ID]],Vehicles[],4,0)</f>
        <v>TRAILER</v>
      </c>
      <c r="L63278" t="str">
        <f>VLOOKUP(Freight[[#This Row],[Truck ID]],Vehicles[],5,0)</f>
        <v>Reefer</v>
      </c>
    </row>
    <row r="63279" spans="1:12" x14ac:dyDescent="0.25">
      <c r="A63279" s="2">
        <v>43390</v>
      </c>
      <c r="B63279" t="s">
        <v>734</v>
      </c>
      <c r="C63279" t="s">
        <v>185</v>
      </c>
      <c r="D63279">
        <v>169</v>
      </c>
      <c r="E63279">
        <v>900576</v>
      </c>
      <c r="F63279">
        <v>7792.29</v>
      </c>
      <c r="G63279">
        <v>33</v>
      </c>
      <c r="H63279">
        <v>350.65</v>
      </c>
      <c r="I63279">
        <v>507</v>
      </c>
      <c r="J63279">
        <v>394.01</v>
      </c>
      <c r="K63279" t="str">
        <f>VLOOKUP(Freight[[#This Row],[Truck ID]],Vehicles[],4,0)</f>
        <v>TRAILER</v>
      </c>
      <c r="L63279" t="str">
        <f>VLOOKUP(Freight[[#This Row],[Truck ID]],Vehicles[],5,0)</f>
        <v>Reefer</v>
      </c>
    </row>
    <row r="63280" spans="1:12" x14ac:dyDescent="0.25">
      <c r="A63280" s="2">
        <v>43390</v>
      </c>
      <c r="B63280" t="s">
        <v>734</v>
      </c>
      <c r="C63280" t="s">
        <v>185</v>
      </c>
      <c r="D63280">
        <v>36633</v>
      </c>
      <c r="E63280">
        <v>900681</v>
      </c>
      <c r="F63280">
        <v>390.57</v>
      </c>
      <c r="G63280">
        <v>33</v>
      </c>
      <c r="H63280">
        <v>17.579999999999998</v>
      </c>
      <c r="I63280">
        <v>30.39</v>
      </c>
      <c r="J63280">
        <v>30.39</v>
      </c>
      <c r="K63280" t="str">
        <f>VLOOKUP(Freight[[#This Row],[Truck ID]],Vehicles[],4,0)</f>
        <v>TRAILER</v>
      </c>
      <c r="L63280" t="str">
        <f>VLOOKUP(Freight[[#This Row],[Truck ID]],Vehicles[],5,0)</f>
        <v>Reefer</v>
      </c>
    </row>
    <row r="63281" spans="1:12" x14ac:dyDescent="0.25">
      <c r="A63281" s="2">
        <v>43396</v>
      </c>
      <c r="B63281" t="s">
        <v>2464</v>
      </c>
      <c r="C63281" t="s">
        <v>185</v>
      </c>
      <c r="D63281">
        <v>12734</v>
      </c>
      <c r="E63281">
        <v>903408</v>
      </c>
      <c r="F63281">
        <v>914.85</v>
      </c>
      <c r="G63281">
        <v>33</v>
      </c>
      <c r="H63281">
        <v>41.17</v>
      </c>
      <c r="I63281">
        <v>24</v>
      </c>
      <c r="J63281">
        <v>19.079999999999998</v>
      </c>
      <c r="K63281" t="str">
        <f>VLOOKUP(Freight[[#This Row],[Truck ID]],Vehicles[],4,0)</f>
        <v>TRAILER</v>
      </c>
      <c r="L63281" t="str">
        <f>VLOOKUP(Freight[[#This Row],[Truck ID]],Vehicles[],5,0)</f>
        <v>Reefer</v>
      </c>
    </row>
    <row r="63282" spans="1:12" x14ac:dyDescent="0.25">
      <c r="A63282" s="2">
        <v>43396</v>
      </c>
      <c r="B63282" t="s">
        <v>2464</v>
      </c>
      <c r="C63282" t="s">
        <v>185</v>
      </c>
      <c r="D63282">
        <v>41638</v>
      </c>
      <c r="E63282">
        <v>903409</v>
      </c>
      <c r="F63282">
        <v>316.08</v>
      </c>
      <c r="G63282">
        <v>33</v>
      </c>
      <c r="H63282">
        <v>14.22</v>
      </c>
      <c r="I63282">
        <v>21</v>
      </c>
      <c r="J63282">
        <v>15.7</v>
      </c>
      <c r="K63282" t="str">
        <f>VLOOKUP(Freight[[#This Row],[Truck ID]],Vehicles[],4,0)</f>
        <v>TRAILER</v>
      </c>
      <c r="L63282" t="str">
        <f>VLOOKUP(Freight[[#This Row],[Truck ID]],Vehicles[],5,0)</f>
        <v>Reefer</v>
      </c>
    </row>
    <row r="63283" spans="1:12" x14ac:dyDescent="0.25">
      <c r="A63283" s="2">
        <v>43402</v>
      </c>
      <c r="B63283" t="s">
        <v>2507</v>
      </c>
      <c r="C63283" t="s">
        <v>185</v>
      </c>
      <c r="D63283">
        <v>170</v>
      </c>
      <c r="E63283">
        <v>1812795</v>
      </c>
      <c r="F63283">
        <v>782.14</v>
      </c>
      <c r="G63283">
        <v>33</v>
      </c>
      <c r="H63283">
        <v>35.18</v>
      </c>
      <c r="I63283">
        <v>9.1999999999999993</v>
      </c>
      <c r="J63283">
        <v>7.59</v>
      </c>
      <c r="K63283" t="str">
        <f>VLOOKUP(Freight[[#This Row],[Truck ID]],Vehicles[],4,0)</f>
        <v>TRAILER</v>
      </c>
      <c r="L63283" t="str">
        <f>VLOOKUP(Freight[[#This Row],[Truck ID]],Vehicles[],5,0)</f>
        <v>Reefer</v>
      </c>
    </row>
    <row r="63284" spans="1:12" x14ac:dyDescent="0.25">
      <c r="A63284" s="2">
        <v>43402</v>
      </c>
      <c r="B63284" t="s">
        <v>2507</v>
      </c>
      <c r="C63284" t="s">
        <v>185</v>
      </c>
      <c r="D63284">
        <v>1083</v>
      </c>
      <c r="E63284">
        <v>906414</v>
      </c>
      <c r="F63284">
        <v>624.04</v>
      </c>
      <c r="G63284">
        <v>33</v>
      </c>
      <c r="H63284">
        <v>28.08</v>
      </c>
      <c r="I63284">
        <v>36</v>
      </c>
      <c r="J63284">
        <v>20.48</v>
      </c>
      <c r="K63284" t="str">
        <f>VLOOKUP(Freight[[#This Row],[Truck ID]],Vehicles[],4,0)</f>
        <v>TRAILER</v>
      </c>
      <c r="L63284" t="str">
        <f>VLOOKUP(Freight[[#This Row],[Truck ID]],Vehicles[],5,0)</f>
        <v>Reefer</v>
      </c>
    </row>
    <row r="63285" spans="1:12" x14ac:dyDescent="0.25">
      <c r="A63285" s="2">
        <v>43402</v>
      </c>
      <c r="B63285" t="s">
        <v>2507</v>
      </c>
      <c r="C63285" t="s">
        <v>185</v>
      </c>
      <c r="D63285">
        <v>4440</v>
      </c>
      <c r="E63285">
        <v>906403</v>
      </c>
      <c r="F63285">
        <v>761.75</v>
      </c>
      <c r="G63285">
        <v>33</v>
      </c>
      <c r="H63285">
        <v>34.28</v>
      </c>
      <c r="I63285">
        <v>42</v>
      </c>
      <c r="J63285">
        <v>37.26</v>
      </c>
      <c r="K63285" t="str">
        <f>VLOOKUP(Freight[[#This Row],[Truck ID]],Vehicles[],4,0)</f>
        <v>TRAILER</v>
      </c>
      <c r="L63285" t="str">
        <f>VLOOKUP(Freight[[#This Row],[Truck ID]],Vehicles[],5,0)</f>
        <v>Reefer</v>
      </c>
    </row>
    <row r="63286" spans="1:12" x14ac:dyDescent="0.25">
      <c r="A63286" s="2">
        <v>43402</v>
      </c>
      <c r="B63286" t="s">
        <v>2507</v>
      </c>
      <c r="C63286" t="s">
        <v>185</v>
      </c>
      <c r="D63286">
        <v>5527</v>
      </c>
      <c r="E63286">
        <v>906407</v>
      </c>
      <c r="F63286">
        <v>141.49</v>
      </c>
      <c r="G63286">
        <v>33</v>
      </c>
      <c r="H63286">
        <v>6.37</v>
      </c>
      <c r="I63286">
        <v>2.35</v>
      </c>
      <c r="J63286">
        <v>2.35</v>
      </c>
      <c r="K63286" t="str">
        <f>VLOOKUP(Freight[[#This Row],[Truck ID]],Vehicles[],4,0)</f>
        <v>TRAILER</v>
      </c>
      <c r="L63286" t="str">
        <f>VLOOKUP(Freight[[#This Row],[Truck ID]],Vehicles[],5,0)</f>
        <v>Reefer</v>
      </c>
    </row>
    <row r="63287" spans="1:12" x14ac:dyDescent="0.25">
      <c r="A63287" s="2">
        <v>43402</v>
      </c>
      <c r="B63287" t="s">
        <v>2507</v>
      </c>
      <c r="C63287" t="s">
        <v>185</v>
      </c>
      <c r="D63287">
        <v>5907</v>
      </c>
      <c r="E63287">
        <v>906400</v>
      </c>
      <c r="F63287">
        <v>498.6</v>
      </c>
      <c r="G63287">
        <v>33</v>
      </c>
      <c r="H63287">
        <v>22.45</v>
      </c>
      <c r="I63287">
        <v>21</v>
      </c>
      <c r="J63287">
        <v>15</v>
      </c>
      <c r="K63287" t="str">
        <f>VLOOKUP(Freight[[#This Row],[Truck ID]],Vehicles[],4,0)</f>
        <v>TRAILER</v>
      </c>
      <c r="L63287" t="str">
        <f>VLOOKUP(Freight[[#This Row],[Truck ID]],Vehicles[],5,0)</f>
        <v>Reefer</v>
      </c>
    </row>
    <row r="63288" spans="1:12" x14ac:dyDescent="0.25">
      <c r="A63288" s="2">
        <v>43402</v>
      </c>
      <c r="B63288" t="s">
        <v>2507</v>
      </c>
      <c r="C63288" t="s">
        <v>185</v>
      </c>
      <c r="D63288">
        <v>6148</v>
      </c>
      <c r="E63288">
        <v>906411</v>
      </c>
      <c r="F63288">
        <v>131.66999999999999</v>
      </c>
      <c r="G63288">
        <v>33</v>
      </c>
      <c r="H63288">
        <v>5.93</v>
      </c>
      <c r="I63288">
        <v>5.45</v>
      </c>
      <c r="J63288">
        <v>5.45</v>
      </c>
      <c r="K63288" t="str">
        <f>VLOOKUP(Freight[[#This Row],[Truck ID]],Vehicles[],4,0)</f>
        <v>TRAILER</v>
      </c>
      <c r="L63288" t="str">
        <f>VLOOKUP(Freight[[#This Row],[Truck ID]],Vehicles[],5,0)</f>
        <v>Reefer</v>
      </c>
    </row>
    <row r="63289" spans="1:12" x14ac:dyDescent="0.25">
      <c r="A63289" s="2">
        <v>43402</v>
      </c>
      <c r="B63289" t="s">
        <v>2507</v>
      </c>
      <c r="C63289" t="s">
        <v>185</v>
      </c>
      <c r="D63289">
        <v>7196</v>
      </c>
      <c r="E63289">
        <v>906405</v>
      </c>
      <c r="F63289">
        <v>112.56</v>
      </c>
      <c r="G63289">
        <v>33</v>
      </c>
      <c r="H63289">
        <v>5.07</v>
      </c>
      <c r="I63289">
        <v>36</v>
      </c>
      <c r="J63289">
        <v>7.8</v>
      </c>
      <c r="K63289" t="str">
        <f>VLOOKUP(Freight[[#This Row],[Truck ID]],Vehicles[],4,0)</f>
        <v>TRAILER</v>
      </c>
      <c r="L63289" t="str">
        <f>VLOOKUP(Freight[[#This Row],[Truck ID]],Vehicles[],5,0)</f>
        <v>Reefer</v>
      </c>
    </row>
    <row r="63290" spans="1:12" x14ac:dyDescent="0.25">
      <c r="A63290" s="2">
        <v>43402</v>
      </c>
      <c r="B63290" t="s">
        <v>2507</v>
      </c>
      <c r="C63290" t="s">
        <v>185</v>
      </c>
      <c r="D63290">
        <v>19590</v>
      </c>
      <c r="E63290">
        <v>906401</v>
      </c>
      <c r="F63290">
        <v>407.17</v>
      </c>
      <c r="G63290">
        <v>33</v>
      </c>
      <c r="H63290">
        <v>18.329999999999998</v>
      </c>
      <c r="I63290">
        <v>222</v>
      </c>
      <c r="J63290">
        <v>33.83</v>
      </c>
      <c r="K63290" t="str">
        <f>VLOOKUP(Freight[[#This Row],[Truck ID]],Vehicles[],4,0)</f>
        <v>TRAILER</v>
      </c>
      <c r="L63290" t="str">
        <f>VLOOKUP(Freight[[#This Row],[Truck ID]],Vehicles[],5,0)</f>
        <v>Reefer</v>
      </c>
    </row>
    <row r="63291" spans="1:12" x14ac:dyDescent="0.25">
      <c r="A63291" s="2">
        <v>43402</v>
      </c>
      <c r="B63291" t="s">
        <v>2507</v>
      </c>
      <c r="C63291" t="s">
        <v>185</v>
      </c>
      <c r="D63291">
        <v>32804</v>
      </c>
      <c r="E63291">
        <v>906415</v>
      </c>
      <c r="F63291">
        <v>703.4</v>
      </c>
      <c r="G63291">
        <v>33</v>
      </c>
      <c r="H63291">
        <v>31.65</v>
      </c>
      <c r="I63291">
        <v>21</v>
      </c>
      <c r="J63291">
        <v>12.03</v>
      </c>
      <c r="K63291" t="str">
        <f>VLOOKUP(Freight[[#This Row],[Truck ID]],Vehicles[],4,0)</f>
        <v>TRAILER</v>
      </c>
      <c r="L63291" t="str">
        <f>VLOOKUP(Freight[[#This Row],[Truck ID]],Vehicles[],5,0)</f>
        <v>Reefer</v>
      </c>
    </row>
    <row r="63292" spans="1:12" x14ac:dyDescent="0.25">
      <c r="A63292" s="2">
        <v>43402</v>
      </c>
      <c r="B63292" t="s">
        <v>2507</v>
      </c>
      <c r="C63292" t="s">
        <v>185</v>
      </c>
      <c r="D63292">
        <v>36435</v>
      </c>
      <c r="E63292">
        <v>906410</v>
      </c>
      <c r="F63292">
        <v>340.18</v>
      </c>
      <c r="G63292">
        <v>33</v>
      </c>
      <c r="H63292">
        <v>15.31</v>
      </c>
      <c r="I63292">
        <v>33</v>
      </c>
      <c r="J63292">
        <v>20.82</v>
      </c>
      <c r="K63292" t="str">
        <f>VLOOKUP(Freight[[#This Row],[Truck ID]],Vehicles[],4,0)</f>
        <v>TRAILER</v>
      </c>
      <c r="L63292" t="str">
        <f>VLOOKUP(Freight[[#This Row],[Truck ID]],Vehicles[],5,0)</f>
        <v>Reefer</v>
      </c>
    </row>
    <row r="63293" spans="1:12" x14ac:dyDescent="0.25">
      <c r="A63293" s="2">
        <v>43402</v>
      </c>
      <c r="B63293" t="s">
        <v>2507</v>
      </c>
      <c r="C63293" t="s">
        <v>185</v>
      </c>
      <c r="D63293">
        <v>36956</v>
      </c>
      <c r="E63293">
        <v>906357</v>
      </c>
      <c r="F63293">
        <v>252.48</v>
      </c>
      <c r="G63293">
        <v>33</v>
      </c>
      <c r="H63293">
        <v>11.36</v>
      </c>
      <c r="I63293">
        <v>3.05</v>
      </c>
      <c r="J63293">
        <v>3.05</v>
      </c>
      <c r="K63293" t="str">
        <f>VLOOKUP(Freight[[#This Row],[Truck ID]],Vehicles[],4,0)</f>
        <v>TRAILER</v>
      </c>
      <c r="L63293" t="str">
        <f>VLOOKUP(Freight[[#This Row],[Truck ID]],Vehicles[],5,0)</f>
        <v>Reefer</v>
      </c>
    </row>
    <row r="63294" spans="1:12" x14ac:dyDescent="0.25">
      <c r="A63294" s="2">
        <v>43402</v>
      </c>
      <c r="B63294" t="s">
        <v>2507</v>
      </c>
      <c r="C63294" t="s">
        <v>185</v>
      </c>
      <c r="D63294">
        <v>37297</v>
      </c>
      <c r="E63294">
        <v>1812825</v>
      </c>
      <c r="F63294">
        <v>672.18</v>
      </c>
      <c r="G63294">
        <v>33</v>
      </c>
      <c r="H63294">
        <v>30.25</v>
      </c>
      <c r="I63294">
        <v>65</v>
      </c>
      <c r="J63294">
        <v>44.8</v>
      </c>
      <c r="K63294" t="str">
        <f>VLOOKUP(Freight[[#This Row],[Truck ID]],Vehicles[],4,0)</f>
        <v>TRAILER</v>
      </c>
      <c r="L63294" t="str">
        <f>VLOOKUP(Freight[[#This Row],[Truck ID]],Vehicles[],5,0)</f>
        <v>Reefer</v>
      </c>
    </row>
    <row r="63295" spans="1:12" x14ac:dyDescent="0.25">
      <c r="A63295" s="2">
        <v>43402</v>
      </c>
      <c r="B63295" t="s">
        <v>2507</v>
      </c>
      <c r="C63295" t="s">
        <v>185</v>
      </c>
      <c r="D63295">
        <v>43285</v>
      </c>
      <c r="E63295">
        <v>906409</v>
      </c>
      <c r="F63295">
        <v>326.08</v>
      </c>
      <c r="G63295">
        <v>33</v>
      </c>
      <c r="H63295">
        <v>14.67</v>
      </c>
      <c r="I63295">
        <v>33</v>
      </c>
      <c r="J63295">
        <v>30.5</v>
      </c>
      <c r="K63295" t="str">
        <f>VLOOKUP(Freight[[#This Row],[Truck ID]],Vehicles[],4,0)</f>
        <v>TRAILER</v>
      </c>
      <c r="L63295" t="str">
        <f>VLOOKUP(Freight[[#This Row],[Truck ID]],Vehicles[],5,0)</f>
        <v>Reefer</v>
      </c>
    </row>
    <row r="63296" spans="1:12" x14ac:dyDescent="0.25">
      <c r="A63296" s="2">
        <v>43404</v>
      </c>
      <c r="B63296" t="s">
        <v>2468</v>
      </c>
      <c r="C63296" t="s">
        <v>185</v>
      </c>
      <c r="D63296">
        <v>14603</v>
      </c>
      <c r="E63296">
        <v>3631562</v>
      </c>
      <c r="F63296">
        <v>1916.84</v>
      </c>
      <c r="G63296">
        <v>33</v>
      </c>
      <c r="H63296">
        <v>86.29</v>
      </c>
      <c r="I63296">
        <v>620.84</v>
      </c>
      <c r="J63296">
        <v>189.68</v>
      </c>
      <c r="K63296" t="str">
        <f>VLOOKUP(Freight[[#This Row],[Truck ID]],Vehicles[],4,0)</f>
        <v>TRAILER</v>
      </c>
      <c r="L63296" t="str">
        <f>VLOOKUP(Freight[[#This Row],[Truck ID]],Vehicles[],5,0)</f>
        <v>Reefer</v>
      </c>
    </row>
    <row r="63297" spans="1:12" x14ac:dyDescent="0.25">
      <c r="A63297" s="2">
        <v>43410</v>
      </c>
      <c r="B63297" t="s">
        <v>3586</v>
      </c>
      <c r="C63297" t="s">
        <v>185</v>
      </c>
      <c r="D63297">
        <v>12734</v>
      </c>
      <c r="E63297">
        <v>909851</v>
      </c>
      <c r="F63297">
        <v>916.73</v>
      </c>
      <c r="G63297">
        <v>33</v>
      </c>
      <c r="H63297">
        <v>41.25</v>
      </c>
      <c r="I63297">
        <v>21</v>
      </c>
      <c r="J63297">
        <v>11.77</v>
      </c>
      <c r="K63297" t="str">
        <f>VLOOKUP(Freight[[#This Row],[Truck ID]],Vehicles[],4,0)</f>
        <v>TRAILER</v>
      </c>
      <c r="L63297" t="str">
        <f>VLOOKUP(Freight[[#This Row],[Truck ID]],Vehicles[],5,0)</f>
        <v>Reefer</v>
      </c>
    </row>
    <row r="63298" spans="1:12" x14ac:dyDescent="0.25">
      <c r="A63298" s="2">
        <v>43416</v>
      </c>
      <c r="B63298" t="s">
        <v>2471</v>
      </c>
      <c r="C63298" t="s">
        <v>185</v>
      </c>
      <c r="D63298">
        <v>169</v>
      </c>
      <c r="E63298">
        <v>912714</v>
      </c>
      <c r="F63298">
        <v>3831.16</v>
      </c>
      <c r="G63298">
        <v>33</v>
      </c>
      <c r="H63298">
        <v>172.4</v>
      </c>
      <c r="I63298">
        <v>84</v>
      </c>
      <c r="J63298">
        <v>62.24</v>
      </c>
      <c r="K63298" t="str">
        <f>VLOOKUP(Freight[[#This Row],[Truck ID]],Vehicles[],4,0)</f>
        <v>TRAILER</v>
      </c>
      <c r="L63298" t="str">
        <f>VLOOKUP(Freight[[#This Row],[Truck ID]],Vehicles[],5,0)</f>
        <v>Reefer</v>
      </c>
    </row>
    <row r="63299" spans="1:12" x14ac:dyDescent="0.25">
      <c r="A63299" s="2">
        <v>43416</v>
      </c>
      <c r="B63299" t="s">
        <v>2471</v>
      </c>
      <c r="C63299" t="s">
        <v>185</v>
      </c>
      <c r="D63299">
        <v>1083</v>
      </c>
      <c r="E63299">
        <v>1825689</v>
      </c>
      <c r="F63299">
        <v>1678.71</v>
      </c>
      <c r="G63299">
        <v>33</v>
      </c>
      <c r="H63299">
        <v>124.99</v>
      </c>
      <c r="I63299">
        <v>262.60000000000002</v>
      </c>
      <c r="J63299">
        <v>227.34</v>
      </c>
      <c r="K63299" t="str">
        <f>VLOOKUP(Freight[[#This Row],[Truck ID]],Vehicles[],4,0)</f>
        <v>TRAILER</v>
      </c>
      <c r="L63299" t="str">
        <f>VLOOKUP(Freight[[#This Row],[Truck ID]],Vehicles[],5,0)</f>
        <v>Reefer</v>
      </c>
    </row>
    <row r="63300" spans="1:12" x14ac:dyDescent="0.25">
      <c r="A63300" s="2">
        <v>43416</v>
      </c>
      <c r="B63300" t="s">
        <v>2471</v>
      </c>
      <c r="C63300" t="s">
        <v>185</v>
      </c>
      <c r="D63300">
        <v>5859</v>
      </c>
      <c r="E63300">
        <v>912956</v>
      </c>
      <c r="F63300">
        <v>296.8</v>
      </c>
      <c r="G63300">
        <v>33</v>
      </c>
      <c r="H63300">
        <v>13.36</v>
      </c>
      <c r="I63300">
        <v>39</v>
      </c>
      <c r="J63300">
        <v>21.97</v>
      </c>
      <c r="K63300" t="str">
        <f>VLOOKUP(Freight[[#This Row],[Truck ID]],Vehicles[],4,0)</f>
        <v>TRAILER</v>
      </c>
      <c r="L63300" t="str">
        <f>VLOOKUP(Freight[[#This Row],[Truck ID]],Vehicles[],5,0)</f>
        <v>Reefer</v>
      </c>
    </row>
    <row r="63301" spans="1:12" x14ac:dyDescent="0.25">
      <c r="A63301" s="2">
        <v>43416</v>
      </c>
      <c r="B63301" t="s">
        <v>2471</v>
      </c>
      <c r="C63301" t="s">
        <v>185</v>
      </c>
      <c r="D63301">
        <v>6148</v>
      </c>
      <c r="E63301">
        <v>1825941</v>
      </c>
      <c r="F63301">
        <v>238.97</v>
      </c>
      <c r="G63301">
        <v>33</v>
      </c>
      <c r="H63301">
        <v>10.75</v>
      </c>
      <c r="I63301">
        <v>3.1</v>
      </c>
      <c r="J63301">
        <v>2.65</v>
      </c>
      <c r="K63301" t="str">
        <f>VLOOKUP(Freight[[#This Row],[Truck ID]],Vehicles[],4,0)</f>
        <v>TRAILER</v>
      </c>
      <c r="L63301" t="str">
        <f>VLOOKUP(Freight[[#This Row],[Truck ID]],Vehicles[],5,0)</f>
        <v>Reefer</v>
      </c>
    </row>
    <row r="63302" spans="1:12" x14ac:dyDescent="0.25">
      <c r="A63302" s="2">
        <v>43416</v>
      </c>
      <c r="B63302" t="s">
        <v>2471</v>
      </c>
      <c r="C63302" t="s">
        <v>185</v>
      </c>
      <c r="D63302">
        <v>6209</v>
      </c>
      <c r="E63302">
        <v>1825915</v>
      </c>
      <c r="F63302">
        <v>2715.39</v>
      </c>
      <c r="G63302">
        <v>33</v>
      </c>
      <c r="H63302">
        <v>122.19</v>
      </c>
      <c r="I63302">
        <v>81</v>
      </c>
      <c r="J63302">
        <v>53.22</v>
      </c>
      <c r="K63302" t="str">
        <f>VLOOKUP(Freight[[#This Row],[Truck ID]],Vehicles[],4,0)</f>
        <v>TRAILER</v>
      </c>
      <c r="L63302" t="str">
        <f>VLOOKUP(Freight[[#This Row],[Truck ID]],Vehicles[],5,0)</f>
        <v>Reefer</v>
      </c>
    </row>
    <row r="63303" spans="1:12" x14ac:dyDescent="0.25">
      <c r="A63303" s="2">
        <v>43416</v>
      </c>
      <c r="B63303" t="s">
        <v>2471</v>
      </c>
      <c r="C63303" t="s">
        <v>185</v>
      </c>
      <c r="D63303">
        <v>9620</v>
      </c>
      <c r="E63303">
        <v>912959</v>
      </c>
      <c r="F63303">
        <v>478.54</v>
      </c>
      <c r="G63303">
        <v>33</v>
      </c>
      <c r="H63303">
        <v>21.53</v>
      </c>
      <c r="I63303">
        <v>44.87</v>
      </c>
      <c r="J63303">
        <v>44.87</v>
      </c>
      <c r="K63303" t="str">
        <f>VLOOKUP(Freight[[#This Row],[Truck ID]],Vehicles[],4,0)</f>
        <v>TRAILER</v>
      </c>
      <c r="L63303" t="str">
        <f>VLOOKUP(Freight[[#This Row],[Truck ID]],Vehicles[],5,0)</f>
        <v>Reefer</v>
      </c>
    </row>
    <row r="63304" spans="1:12" x14ac:dyDescent="0.25">
      <c r="A63304" s="2">
        <v>43416</v>
      </c>
      <c r="B63304" t="s">
        <v>2471</v>
      </c>
      <c r="C63304" t="s">
        <v>185</v>
      </c>
      <c r="D63304">
        <v>19590</v>
      </c>
      <c r="E63304">
        <v>912960</v>
      </c>
      <c r="F63304">
        <v>904.39</v>
      </c>
      <c r="G63304">
        <v>33</v>
      </c>
      <c r="H63304">
        <v>40.700000000000003</v>
      </c>
      <c r="I63304">
        <v>99</v>
      </c>
      <c r="J63304">
        <v>39.01</v>
      </c>
      <c r="K63304" t="str">
        <f>VLOOKUP(Freight[[#This Row],[Truck ID]],Vehicles[],4,0)</f>
        <v>TRAILER</v>
      </c>
      <c r="L63304" t="str">
        <f>VLOOKUP(Freight[[#This Row],[Truck ID]],Vehicles[],5,0)</f>
        <v>Reefer</v>
      </c>
    </row>
    <row r="63305" spans="1:12" x14ac:dyDescent="0.25">
      <c r="A63305" s="2">
        <v>43416</v>
      </c>
      <c r="B63305" t="s">
        <v>2471</v>
      </c>
      <c r="C63305" t="s">
        <v>185</v>
      </c>
      <c r="D63305">
        <v>32804</v>
      </c>
      <c r="E63305">
        <v>912963</v>
      </c>
      <c r="F63305">
        <v>417.85</v>
      </c>
      <c r="G63305">
        <v>33</v>
      </c>
      <c r="H63305">
        <v>18.8</v>
      </c>
      <c r="I63305">
        <v>60</v>
      </c>
      <c r="J63305">
        <v>34.909999999999997</v>
      </c>
      <c r="K63305" t="str">
        <f>VLOOKUP(Freight[[#This Row],[Truck ID]],Vehicles[],4,0)</f>
        <v>TRAILER</v>
      </c>
      <c r="L63305" t="str">
        <f>VLOOKUP(Freight[[#This Row],[Truck ID]],Vehicles[],5,0)</f>
        <v>Reefer</v>
      </c>
    </row>
    <row r="63306" spans="1:12" x14ac:dyDescent="0.25">
      <c r="A63306" s="2">
        <v>43416</v>
      </c>
      <c r="B63306" t="s">
        <v>2471</v>
      </c>
      <c r="C63306" t="s">
        <v>185</v>
      </c>
      <c r="D63306">
        <v>36435</v>
      </c>
      <c r="E63306">
        <v>912969</v>
      </c>
      <c r="F63306">
        <v>424.59</v>
      </c>
      <c r="G63306">
        <v>33</v>
      </c>
      <c r="H63306">
        <v>19.11</v>
      </c>
      <c r="I63306">
        <v>27.62</v>
      </c>
      <c r="J63306">
        <v>27.62</v>
      </c>
      <c r="K63306" t="str">
        <f>VLOOKUP(Freight[[#This Row],[Truck ID]],Vehicles[],4,0)</f>
        <v>TRAILER</v>
      </c>
      <c r="L63306" t="str">
        <f>VLOOKUP(Freight[[#This Row],[Truck ID]],Vehicles[],5,0)</f>
        <v>Reefer</v>
      </c>
    </row>
    <row r="63307" spans="1:12" x14ac:dyDescent="0.25">
      <c r="A63307" s="2">
        <v>43416</v>
      </c>
      <c r="B63307" t="s">
        <v>2471</v>
      </c>
      <c r="C63307" t="s">
        <v>185</v>
      </c>
      <c r="D63307">
        <v>36633</v>
      </c>
      <c r="E63307">
        <v>912964</v>
      </c>
      <c r="F63307">
        <v>128.04</v>
      </c>
      <c r="G63307">
        <v>33</v>
      </c>
      <c r="H63307">
        <v>5.76</v>
      </c>
      <c r="I63307">
        <v>10.130000000000001</v>
      </c>
      <c r="J63307">
        <v>10.130000000000001</v>
      </c>
      <c r="K63307" t="str">
        <f>VLOOKUP(Freight[[#This Row],[Truck ID]],Vehicles[],4,0)</f>
        <v>TRAILER</v>
      </c>
      <c r="L63307" t="str">
        <f>VLOOKUP(Freight[[#This Row],[Truck ID]],Vehicles[],5,0)</f>
        <v>Reefer</v>
      </c>
    </row>
    <row r="63308" spans="1:12" x14ac:dyDescent="0.25">
      <c r="A63308" s="2">
        <v>43416</v>
      </c>
      <c r="B63308" t="s">
        <v>2471</v>
      </c>
      <c r="C63308" t="s">
        <v>185</v>
      </c>
      <c r="D63308">
        <v>38038</v>
      </c>
      <c r="E63308">
        <v>912962</v>
      </c>
      <c r="F63308">
        <v>177.92</v>
      </c>
      <c r="G63308">
        <v>33</v>
      </c>
      <c r="H63308">
        <v>8.01</v>
      </c>
      <c r="I63308">
        <v>7.73</v>
      </c>
      <c r="J63308">
        <v>7.73</v>
      </c>
      <c r="K63308" t="str">
        <f>VLOOKUP(Freight[[#This Row],[Truck ID]],Vehicles[],4,0)</f>
        <v>TRAILER</v>
      </c>
      <c r="L63308" t="str">
        <f>VLOOKUP(Freight[[#This Row],[Truck ID]],Vehicles[],5,0)</f>
        <v>Reefer</v>
      </c>
    </row>
    <row r="63309" spans="1:12" x14ac:dyDescent="0.25">
      <c r="A63309" s="2">
        <v>43416</v>
      </c>
      <c r="B63309" t="s">
        <v>2471</v>
      </c>
      <c r="C63309" t="s">
        <v>185</v>
      </c>
      <c r="D63309">
        <v>40211</v>
      </c>
      <c r="E63309">
        <v>912967</v>
      </c>
      <c r="F63309">
        <v>501.18</v>
      </c>
      <c r="G63309">
        <v>33</v>
      </c>
      <c r="H63309">
        <v>22.55</v>
      </c>
      <c r="I63309">
        <v>81</v>
      </c>
      <c r="J63309">
        <v>30.18</v>
      </c>
      <c r="K63309" t="str">
        <f>VLOOKUP(Freight[[#This Row],[Truck ID]],Vehicles[],4,0)</f>
        <v>TRAILER</v>
      </c>
      <c r="L63309" t="str">
        <f>VLOOKUP(Freight[[#This Row],[Truck ID]],Vehicles[],5,0)</f>
        <v>Reefer</v>
      </c>
    </row>
    <row r="63310" spans="1:12" x14ac:dyDescent="0.25">
      <c r="A63310" s="2">
        <v>43416</v>
      </c>
      <c r="B63310" t="s">
        <v>2471</v>
      </c>
      <c r="C63310" t="s">
        <v>185</v>
      </c>
      <c r="D63310">
        <v>41638</v>
      </c>
      <c r="E63310">
        <v>912961</v>
      </c>
      <c r="F63310">
        <v>207.35</v>
      </c>
      <c r="G63310">
        <v>33</v>
      </c>
      <c r="H63310">
        <v>9.33</v>
      </c>
      <c r="I63310">
        <v>21</v>
      </c>
      <c r="J63310">
        <v>18.61</v>
      </c>
      <c r="K63310" t="str">
        <f>VLOOKUP(Freight[[#This Row],[Truck ID]],Vehicles[],4,0)</f>
        <v>TRAILER</v>
      </c>
      <c r="L63310" t="str">
        <f>VLOOKUP(Freight[[#This Row],[Truck ID]],Vehicles[],5,0)</f>
        <v>Reefer</v>
      </c>
    </row>
    <row r="63311" spans="1:12" x14ac:dyDescent="0.25">
      <c r="A63311" s="2">
        <v>43416</v>
      </c>
      <c r="B63311" t="s">
        <v>2471</v>
      </c>
      <c r="C63311" t="s">
        <v>185</v>
      </c>
      <c r="D63311">
        <v>43285</v>
      </c>
      <c r="E63311">
        <v>912968</v>
      </c>
      <c r="F63311">
        <v>461.76</v>
      </c>
      <c r="G63311">
        <v>33</v>
      </c>
      <c r="H63311">
        <v>20.78</v>
      </c>
      <c r="I63311">
        <v>16.440000000000001</v>
      </c>
      <c r="J63311">
        <v>16.440000000000001</v>
      </c>
      <c r="K63311" t="str">
        <f>VLOOKUP(Freight[[#This Row],[Truck ID]],Vehicles[],4,0)</f>
        <v>TRAILER</v>
      </c>
      <c r="L63311" t="str">
        <f>VLOOKUP(Freight[[#This Row],[Truck ID]],Vehicles[],5,0)</f>
        <v>Reefer</v>
      </c>
    </row>
    <row r="63312" spans="1:12" x14ac:dyDescent="0.25">
      <c r="A63312" s="2">
        <v>43423</v>
      </c>
      <c r="B63312" t="s">
        <v>3121</v>
      </c>
      <c r="C63312" t="s">
        <v>185</v>
      </c>
      <c r="D63312">
        <v>169</v>
      </c>
      <c r="E63312">
        <v>916439</v>
      </c>
      <c r="F63312">
        <v>7278.86</v>
      </c>
      <c r="G63312">
        <v>33</v>
      </c>
      <c r="H63312">
        <v>582.91</v>
      </c>
      <c r="I63312">
        <v>1176.6300000000001</v>
      </c>
      <c r="J63312">
        <v>1176.6300000000001</v>
      </c>
      <c r="K63312" t="str">
        <f>VLOOKUP(Freight[[#This Row],[Truck ID]],Vehicles[],4,0)</f>
        <v>TRAILER</v>
      </c>
      <c r="L63312" t="str">
        <f>VLOOKUP(Freight[[#This Row],[Truck ID]],Vehicles[],5,0)</f>
        <v>Reefer</v>
      </c>
    </row>
    <row r="63313" spans="1:12" x14ac:dyDescent="0.25">
      <c r="A63313" s="2">
        <v>43426</v>
      </c>
      <c r="B63313" t="s">
        <v>5686</v>
      </c>
      <c r="C63313" t="s">
        <v>185</v>
      </c>
      <c r="D63313">
        <v>12734</v>
      </c>
      <c r="E63313">
        <v>918576</v>
      </c>
      <c r="F63313">
        <v>1169.75</v>
      </c>
      <c r="G63313">
        <v>33</v>
      </c>
      <c r="H63313">
        <v>58.49</v>
      </c>
      <c r="I63313">
        <v>39</v>
      </c>
      <c r="J63313">
        <v>31.06</v>
      </c>
      <c r="K63313" t="str">
        <f>VLOOKUP(Freight[[#This Row],[Truck ID]],Vehicles[],4,0)</f>
        <v>TRAILER</v>
      </c>
      <c r="L63313" t="str">
        <f>VLOOKUP(Freight[[#This Row],[Truck ID]],Vehicles[],5,0)</f>
        <v>Reefer</v>
      </c>
    </row>
    <row r="63314" spans="1:12" x14ac:dyDescent="0.25">
      <c r="A63314" s="2">
        <v>43430</v>
      </c>
      <c r="B63314" t="s">
        <v>3122</v>
      </c>
      <c r="C63314" t="s">
        <v>185</v>
      </c>
      <c r="D63314">
        <v>3738</v>
      </c>
      <c r="E63314">
        <v>920075</v>
      </c>
      <c r="F63314">
        <v>133.06</v>
      </c>
      <c r="G63314">
        <v>33</v>
      </c>
      <c r="H63314">
        <v>6.65</v>
      </c>
      <c r="I63314">
        <v>8.9600000000000009</v>
      </c>
      <c r="J63314">
        <v>8.9600000000000009</v>
      </c>
      <c r="K63314" t="str">
        <f>VLOOKUP(Freight[[#This Row],[Truck ID]],Vehicles[],4,0)</f>
        <v>TRAILER</v>
      </c>
      <c r="L63314" t="str">
        <f>VLOOKUP(Freight[[#This Row],[Truck ID]],Vehicles[],5,0)</f>
        <v>Reefer</v>
      </c>
    </row>
    <row r="63315" spans="1:12" x14ac:dyDescent="0.25">
      <c r="A63315" s="2">
        <v>43430</v>
      </c>
      <c r="B63315" t="s">
        <v>3122</v>
      </c>
      <c r="C63315" t="s">
        <v>185</v>
      </c>
      <c r="D63315">
        <v>4440</v>
      </c>
      <c r="E63315">
        <v>920074</v>
      </c>
      <c r="F63315">
        <v>527.88</v>
      </c>
      <c r="G63315">
        <v>33</v>
      </c>
      <c r="H63315">
        <v>26.39</v>
      </c>
      <c r="I63315">
        <v>29.57</v>
      </c>
      <c r="J63315">
        <v>29.57</v>
      </c>
      <c r="K63315" t="str">
        <f>VLOOKUP(Freight[[#This Row],[Truck ID]],Vehicles[],4,0)</f>
        <v>TRAILER</v>
      </c>
      <c r="L63315" t="str">
        <f>VLOOKUP(Freight[[#This Row],[Truck ID]],Vehicles[],5,0)</f>
        <v>Reefer</v>
      </c>
    </row>
    <row r="63316" spans="1:12" x14ac:dyDescent="0.25">
      <c r="A63316" s="2">
        <v>43430</v>
      </c>
      <c r="B63316" t="s">
        <v>3122</v>
      </c>
      <c r="C63316" t="s">
        <v>185</v>
      </c>
      <c r="D63316">
        <v>5859</v>
      </c>
      <c r="E63316">
        <v>1840137</v>
      </c>
      <c r="F63316">
        <v>469.48</v>
      </c>
      <c r="G63316">
        <v>33</v>
      </c>
      <c r="H63316">
        <v>23.47</v>
      </c>
      <c r="I63316">
        <v>78</v>
      </c>
      <c r="J63316">
        <v>18.62</v>
      </c>
      <c r="K63316" t="str">
        <f>VLOOKUP(Freight[[#This Row],[Truck ID]],Vehicles[],4,0)</f>
        <v>TRAILER</v>
      </c>
      <c r="L63316" t="str">
        <f>VLOOKUP(Freight[[#This Row],[Truck ID]],Vehicles[],5,0)</f>
        <v>Reefer</v>
      </c>
    </row>
    <row r="63317" spans="1:12" x14ac:dyDescent="0.25">
      <c r="A63317" s="2">
        <v>43430</v>
      </c>
      <c r="B63317" t="s">
        <v>3122</v>
      </c>
      <c r="C63317" t="s">
        <v>185</v>
      </c>
      <c r="D63317">
        <v>5907</v>
      </c>
      <c r="E63317">
        <v>920070</v>
      </c>
      <c r="F63317">
        <v>272.27999999999997</v>
      </c>
      <c r="G63317">
        <v>33</v>
      </c>
      <c r="H63317">
        <v>13.61</v>
      </c>
      <c r="I63317">
        <v>7.33</v>
      </c>
      <c r="J63317">
        <v>7.33</v>
      </c>
      <c r="K63317" t="str">
        <f>VLOOKUP(Freight[[#This Row],[Truck ID]],Vehicles[],4,0)</f>
        <v>TRAILER</v>
      </c>
      <c r="L63317" t="str">
        <f>VLOOKUP(Freight[[#This Row],[Truck ID]],Vehicles[],5,0)</f>
        <v>Reefer</v>
      </c>
    </row>
    <row r="63318" spans="1:12" x14ac:dyDescent="0.25">
      <c r="A63318" s="2">
        <v>43430</v>
      </c>
      <c r="B63318" t="s">
        <v>3122</v>
      </c>
      <c r="C63318" t="s">
        <v>185</v>
      </c>
      <c r="D63318">
        <v>6209</v>
      </c>
      <c r="E63318">
        <v>920082</v>
      </c>
      <c r="F63318">
        <v>1055.71</v>
      </c>
      <c r="G63318">
        <v>33</v>
      </c>
      <c r="H63318">
        <v>63.34</v>
      </c>
      <c r="I63318">
        <v>154.24</v>
      </c>
      <c r="J63318">
        <v>154.24</v>
      </c>
      <c r="K63318" t="str">
        <f>VLOOKUP(Freight[[#This Row],[Truck ID]],Vehicles[],4,0)</f>
        <v>TRAILER</v>
      </c>
      <c r="L63318" t="str">
        <f>VLOOKUP(Freight[[#This Row],[Truck ID]],Vehicles[],5,0)</f>
        <v>Reefer</v>
      </c>
    </row>
    <row r="63319" spans="1:12" x14ac:dyDescent="0.25">
      <c r="A63319" s="2">
        <v>43430</v>
      </c>
      <c r="B63319" t="s">
        <v>3122</v>
      </c>
      <c r="C63319" t="s">
        <v>185</v>
      </c>
      <c r="D63319">
        <v>7196</v>
      </c>
      <c r="E63319">
        <v>920076</v>
      </c>
      <c r="F63319">
        <v>104.1</v>
      </c>
      <c r="G63319">
        <v>33</v>
      </c>
      <c r="H63319">
        <v>5.2</v>
      </c>
      <c r="I63319">
        <v>8.3699999999999992</v>
      </c>
      <c r="J63319">
        <v>8.3699999999999992</v>
      </c>
      <c r="K63319" t="str">
        <f>VLOOKUP(Freight[[#This Row],[Truck ID]],Vehicles[],4,0)</f>
        <v>TRAILER</v>
      </c>
      <c r="L63319" t="str">
        <f>VLOOKUP(Freight[[#This Row],[Truck ID]],Vehicles[],5,0)</f>
        <v>Reefer</v>
      </c>
    </row>
    <row r="63320" spans="1:12" x14ac:dyDescent="0.25">
      <c r="A63320" s="2">
        <v>43430</v>
      </c>
      <c r="B63320" t="s">
        <v>3122</v>
      </c>
      <c r="C63320" t="s">
        <v>185</v>
      </c>
      <c r="D63320">
        <v>17607</v>
      </c>
      <c r="E63320">
        <v>920078</v>
      </c>
      <c r="F63320">
        <v>639.54</v>
      </c>
      <c r="G63320">
        <v>33</v>
      </c>
      <c r="H63320">
        <v>31.98</v>
      </c>
      <c r="I63320">
        <v>21.05</v>
      </c>
      <c r="J63320">
        <v>21.05</v>
      </c>
      <c r="K63320" t="str">
        <f>VLOOKUP(Freight[[#This Row],[Truck ID]],Vehicles[],4,0)</f>
        <v>TRAILER</v>
      </c>
      <c r="L63320" t="str">
        <f>VLOOKUP(Freight[[#This Row],[Truck ID]],Vehicles[],5,0)</f>
        <v>Reefer</v>
      </c>
    </row>
    <row r="63321" spans="1:12" x14ac:dyDescent="0.25">
      <c r="A63321" s="2">
        <v>43430</v>
      </c>
      <c r="B63321" t="s">
        <v>3122</v>
      </c>
      <c r="C63321" t="s">
        <v>185</v>
      </c>
      <c r="D63321">
        <v>19590</v>
      </c>
      <c r="E63321">
        <v>920072</v>
      </c>
      <c r="F63321">
        <v>243.57</v>
      </c>
      <c r="G63321">
        <v>33</v>
      </c>
      <c r="H63321">
        <v>12.18</v>
      </c>
      <c r="I63321">
        <v>102</v>
      </c>
      <c r="J63321">
        <v>18.48</v>
      </c>
      <c r="K63321" t="str">
        <f>VLOOKUP(Freight[[#This Row],[Truck ID]],Vehicles[],4,0)</f>
        <v>TRAILER</v>
      </c>
      <c r="L63321" t="str">
        <f>VLOOKUP(Freight[[#This Row],[Truck ID]],Vehicles[],5,0)</f>
        <v>Reefer</v>
      </c>
    </row>
    <row r="63322" spans="1:12" x14ac:dyDescent="0.25">
      <c r="A63322" s="2">
        <v>43430</v>
      </c>
      <c r="B63322" t="s">
        <v>3122</v>
      </c>
      <c r="C63322" t="s">
        <v>185</v>
      </c>
      <c r="D63322">
        <v>36348</v>
      </c>
      <c r="E63322">
        <v>920071</v>
      </c>
      <c r="F63322">
        <v>325.32</v>
      </c>
      <c r="G63322">
        <v>33</v>
      </c>
      <c r="H63322">
        <v>16.27</v>
      </c>
      <c r="I63322">
        <v>3.42</v>
      </c>
      <c r="J63322">
        <v>3.42</v>
      </c>
      <c r="K63322" t="str">
        <f>VLOOKUP(Freight[[#This Row],[Truck ID]],Vehicles[],4,0)</f>
        <v>TRAILER</v>
      </c>
      <c r="L63322" t="str">
        <f>VLOOKUP(Freight[[#This Row],[Truck ID]],Vehicles[],5,0)</f>
        <v>Reefer</v>
      </c>
    </row>
    <row r="63323" spans="1:12" x14ac:dyDescent="0.25">
      <c r="A63323" s="2">
        <v>43430</v>
      </c>
      <c r="B63323" t="s">
        <v>3122</v>
      </c>
      <c r="C63323" t="s">
        <v>185</v>
      </c>
      <c r="D63323">
        <v>36435</v>
      </c>
      <c r="E63323">
        <v>920081</v>
      </c>
      <c r="F63323">
        <v>493.95</v>
      </c>
      <c r="G63323">
        <v>33</v>
      </c>
      <c r="H63323">
        <v>24.7</v>
      </c>
      <c r="I63323">
        <v>96</v>
      </c>
      <c r="J63323">
        <v>35.020000000000003</v>
      </c>
      <c r="K63323" t="str">
        <f>VLOOKUP(Freight[[#This Row],[Truck ID]],Vehicles[],4,0)</f>
        <v>TRAILER</v>
      </c>
      <c r="L63323" t="str">
        <f>VLOOKUP(Freight[[#This Row],[Truck ID]],Vehicles[],5,0)</f>
        <v>Reefer</v>
      </c>
    </row>
    <row r="63324" spans="1:12" x14ac:dyDescent="0.25">
      <c r="A63324" s="2">
        <v>43430</v>
      </c>
      <c r="B63324" t="s">
        <v>3122</v>
      </c>
      <c r="C63324" t="s">
        <v>185</v>
      </c>
      <c r="D63324">
        <v>36633</v>
      </c>
      <c r="E63324">
        <v>920077</v>
      </c>
      <c r="F63324">
        <v>83.51</v>
      </c>
      <c r="G63324">
        <v>33</v>
      </c>
      <c r="H63324">
        <v>4.18</v>
      </c>
      <c r="I63324">
        <v>2.6</v>
      </c>
      <c r="J63324">
        <v>2.6</v>
      </c>
      <c r="K63324" t="str">
        <f>VLOOKUP(Freight[[#This Row],[Truck ID]],Vehicles[],4,0)</f>
        <v>TRAILER</v>
      </c>
      <c r="L63324" t="str">
        <f>VLOOKUP(Freight[[#This Row],[Truck ID]],Vehicles[],5,0)</f>
        <v>Reefer</v>
      </c>
    </row>
    <row r="63325" spans="1:12" x14ac:dyDescent="0.25">
      <c r="A63325" s="2">
        <v>43430</v>
      </c>
      <c r="B63325" t="s">
        <v>3122</v>
      </c>
      <c r="C63325" t="s">
        <v>185</v>
      </c>
      <c r="D63325">
        <v>38038</v>
      </c>
      <c r="E63325">
        <v>920073</v>
      </c>
      <c r="F63325">
        <v>251.78</v>
      </c>
      <c r="G63325">
        <v>33</v>
      </c>
      <c r="H63325">
        <v>12.59</v>
      </c>
      <c r="I63325">
        <v>7.91</v>
      </c>
      <c r="J63325">
        <v>7.91</v>
      </c>
      <c r="K63325" t="str">
        <f>VLOOKUP(Freight[[#This Row],[Truck ID]],Vehicles[],4,0)</f>
        <v>TRAILER</v>
      </c>
      <c r="L63325" t="str">
        <f>VLOOKUP(Freight[[#This Row],[Truck ID]],Vehicles[],5,0)</f>
        <v>Reefer</v>
      </c>
    </row>
    <row r="63326" spans="1:12" x14ac:dyDescent="0.25">
      <c r="A63326" s="2">
        <v>43434</v>
      </c>
      <c r="B63326" t="s">
        <v>2479</v>
      </c>
      <c r="C63326" t="s">
        <v>185</v>
      </c>
      <c r="D63326">
        <v>170</v>
      </c>
      <c r="E63326">
        <v>923285</v>
      </c>
      <c r="F63326">
        <v>656.82</v>
      </c>
      <c r="G63326">
        <v>33</v>
      </c>
      <c r="H63326">
        <v>32.840000000000003</v>
      </c>
      <c r="I63326">
        <v>21</v>
      </c>
      <c r="J63326">
        <v>17.45</v>
      </c>
      <c r="K63326" t="str">
        <f>VLOOKUP(Freight[[#This Row],[Truck ID]],Vehicles[],4,0)</f>
        <v>TRAILER</v>
      </c>
      <c r="L63326" t="str">
        <f>VLOOKUP(Freight[[#This Row],[Truck ID]],Vehicles[],5,0)</f>
        <v>Reefer</v>
      </c>
    </row>
    <row r="63327" spans="1:12" x14ac:dyDescent="0.25">
      <c r="A63327" s="2">
        <v>43434</v>
      </c>
      <c r="B63327" t="s">
        <v>2479</v>
      </c>
      <c r="C63327" t="s">
        <v>185</v>
      </c>
      <c r="D63327">
        <v>9620</v>
      </c>
      <c r="E63327">
        <v>1846573</v>
      </c>
      <c r="F63327">
        <v>875.59</v>
      </c>
      <c r="G63327">
        <v>33</v>
      </c>
      <c r="H63327">
        <v>43.78</v>
      </c>
      <c r="I63327">
        <v>18.920000000000002</v>
      </c>
      <c r="J63327">
        <v>11.88</v>
      </c>
      <c r="K63327" t="str">
        <f>VLOOKUP(Freight[[#This Row],[Truck ID]],Vehicles[],4,0)</f>
        <v>TRAILER</v>
      </c>
      <c r="L63327" t="str">
        <f>VLOOKUP(Freight[[#This Row],[Truck ID]],Vehicles[],5,0)</f>
        <v>Reefer</v>
      </c>
    </row>
    <row r="63328" spans="1:12" x14ac:dyDescent="0.25">
      <c r="A63328" s="2">
        <v>43438</v>
      </c>
      <c r="B63328" t="s">
        <v>2480</v>
      </c>
      <c r="C63328" t="s">
        <v>185</v>
      </c>
      <c r="D63328">
        <v>12734</v>
      </c>
      <c r="E63328">
        <v>2774421</v>
      </c>
      <c r="F63328">
        <v>1961.6</v>
      </c>
      <c r="G63328">
        <v>33</v>
      </c>
      <c r="H63328">
        <v>98.07</v>
      </c>
      <c r="I63328">
        <v>250</v>
      </c>
      <c r="J63328">
        <v>102.72</v>
      </c>
      <c r="K63328" t="str">
        <f>VLOOKUP(Freight[[#This Row],[Truck ID]],Vehicles[],4,0)</f>
        <v>TRAILER</v>
      </c>
      <c r="L63328" t="str">
        <f>VLOOKUP(Freight[[#This Row],[Truck ID]],Vehicles[],5,0)</f>
        <v>Reefer</v>
      </c>
    </row>
    <row r="63329" spans="1:12" x14ac:dyDescent="0.25">
      <c r="A63329" s="2">
        <v>43441</v>
      </c>
      <c r="B63329" t="s">
        <v>2481</v>
      </c>
      <c r="C63329" t="s">
        <v>185</v>
      </c>
      <c r="D63329">
        <v>169</v>
      </c>
      <c r="E63329">
        <v>926788</v>
      </c>
      <c r="F63329">
        <v>7654.35</v>
      </c>
      <c r="G63329">
        <v>33</v>
      </c>
      <c r="H63329">
        <v>382.72</v>
      </c>
      <c r="I63329">
        <v>270</v>
      </c>
      <c r="J63329">
        <v>233.72</v>
      </c>
      <c r="K63329" t="str">
        <f>VLOOKUP(Freight[[#This Row],[Truck ID]],Vehicles[],4,0)</f>
        <v>TRAILER</v>
      </c>
      <c r="L63329" t="str">
        <f>VLOOKUP(Freight[[#This Row],[Truck ID]],Vehicles[],5,0)</f>
        <v>Reefer</v>
      </c>
    </row>
    <row r="63330" spans="1:12" x14ac:dyDescent="0.25">
      <c r="A63330" s="2">
        <v>43441</v>
      </c>
      <c r="B63330" t="s">
        <v>2481</v>
      </c>
      <c r="C63330" t="s">
        <v>185</v>
      </c>
      <c r="D63330">
        <v>9620</v>
      </c>
      <c r="E63330">
        <v>927159</v>
      </c>
      <c r="F63330">
        <v>3180.2</v>
      </c>
      <c r="G63330">
        <v>33</v>
      </c>
      <c r="H63330">
        <v>57.47</v>
      </c>
      <c r="I63330">
        <v>153</v>
      </c>
      <c r="J63330">
        <v>153</v>
      </c>
      <c r="K63330" t="str">
        <f>VLOOKUP(Freight[[#This Row],[Truck ID]],Vehicles[],4,0)</f>
        <v>TRAILER</v>
      </c>
      <c r="L63330" t="str">
        <f>VLOOKUP(Freight[[#This Row],[Truck ID]],Vehicles[],5,0)</f>
        <v>Reefer</v>
      </c>
    </row>
    <row r="63331" spans="1:12" x14ac:dyDescent="0.25">
      <c r="A63331" s="2">
        <v>43444</v>
      </c>
      <c r="B63331" t="s">
        <v>2510</v>
      </c>
      <c r="C63331" t="s">
        <v>185</v>
      </c>
      <c r="D63331">
        <v>1083</v>
      </c>
      <c r="E63331">
        <v>927883</v>
      </c>
      <c r="F63331">
        <v>849.25</v>
      </c>
      <c r="G63331">
        <v>33</v>
      </c>
      <c r="H63331">
        <v>42.46</v>
      </c>
      <c r="I63331">
        <v>21</v>
      </c>
      <c r="J63331">
        <v>19.010000000000002</v>
      </c>
      <c r="K63331" t="str">
        <f>VLOOKUP(Freight[[#This Row],[Truck ID]],Vehicles[],4,0)</f>
        <v>TRAILER</v>
      </c>
      <c r="L63331" t="str">
        <f>VLOOKUP(Freight[[#This Row],[Truck ID]],Vehicles[],5,0)</f>
        <v>Reefer</v>
      </c>
    </row>
    <row r="63332" spans="1:12" x14ac:dyDescent="0.25">
      <c r="A63332" s="2">
        <v>43444</v>
      </c>
      <c r="B63332" t="s">
        <v>2510</v>
      </c>
      <c r="C63332" t="s">
        <v>185</v>
      </c>
      <c r="D63332">
        <v>4440</v>
      </c>
      <c r="E63332">
        <v>927879</v>
      </c>
      <c r="F63332">
        <v>645.42999999999995</v>
      </c>
      <c r="G63332">
        <v>33</v>
      </c>
      <c r="H63332">
        <v>32.270000000000003</v>
      </c>
      <c r="I63332">
        <v>78</v>
      </c>
      <c r="J63332">
        <v>40.81</v>
      </c>
      <c r="K63332" t="str">
        <f>VLOOKUP(Freight[[#This Row],[Truck ID]],Vehicles[],4,0)</f>
        <v>TRAILER</v>
      </c>
      <c r="L63332" t="str">
        <f>VLOOKUP(Freight[[#This Row],[Truck ID]],Vehicles[],5,0)</f>
        <v>Reefer</v>
      </c>
    </row>
    <row r="63333" spans="1:12" x14ac:dyDescent="0.25">
      <c r="A63333" s="2">
        <v>43444</v>
      </c>
      <c r="B63333" t="s">
        <v>2510</v>
      </c>
      <c r="C63333" t="s">
        <v>185</v>
      </c>
      <c r="D63333">
        <v>5859</v>
      </c>
      <c r="E63333">
        <v>927873</v>
      </c>
      <c r="F63333">
        <v>630.04</v>
      </c>
      <c r="G63333">
        <v>33</v>
      </c>
      <c r="H63333">
        <v>31.51</v>
      </c>
      <c r="I63333">
        <v>39</v>
      </c>
      <c r="J63333">
        <v>18.27</v>
      </c>
      <c r="K63333" t="str">
        <f>VLOOKUP(Freight[[#This Row],[Truck ID]],Vehicles[],4,0)</f>
        <v>TRAILER</v>
      </c>
      <c r="L63333" t="str">
        <f>VLOOKUP(Freight[[#This Row],[Truck ID]],Vehicles[],5,0)</f>
        <v>Reefer</v>
      </c>
    </row>
    <row r="63334" spans="1:12" x14ac:dyDescent="0.25">
      <c r="A63334" s="2">
        <v>43444</v>
      </c>
      <c r="B63334" t="s">
        <v>2510</v>
      </c>
      <c r="C63334" t="s">
        <v>185</v>
      </c>
      <c r="D63334">
        <v>5907</v>
      </c>
      <c r="E63334">
        <v>927874</v>
      </c>
      <c r="F63334">
        <v>154.71</v>
      </c>
      <c r="G63334">
        <v>33</v>
      </c>
      <c r="H63334">
        <v>7.73</v>
      </c>
      <c r="I63334">
        <v>4.68</v>
      </c>
      <c r="J63334">
        <v>4.68</v>
      </c>
      <c r="K63334" t="str">
        <f>VLOOKUP(Freight[[#This Row],[Truck ID]],Vehicles[],4,0)</f>
        <v>TRAILER</v>
      </c>
      <c r="L63334" t="str">
        <f>VLOOKUP(Freight[[#This Row],[Truck ID]],Vehicles[],5,0)</f>
        <v>Reefer</v>
      </c>
    </row>
    <row r="63335" spans="1:12" x14ac:dyDescent="0.25">
      <c r="A63335" s="2">
        <v>43444</v>
      </c>
      <c r="B63335" t="s">
        <v>2510</v>
      </c>
      <c r="C63335" t="s">
        <v>185</v>
      </c>
      <c r="D63335">
        <v>6148</v>
      </c>
      <c r="E63335">
        <v>1855783</v>
      </c>
      <c r="F63335">
        <v>737.28</v>
      </c>
      <c r="G63335">
        <v>33</v>
      </c>
      <c r="H63335">
        <v>36.86</v>
      </c>
      <c r="I63335">
        <v>27</v>
      </c>
      <c r="J63335">
        <v>17.03</v>
      </c>
      <c r="K63335" t="str">
        <f>VLOOKUP(Freight[[#This Row],[Truck ID]],Vehicles[],4,0)</f>
        <v>TRAILER</v>
      </c>
      <c r="L63335" t="str">
        <f>VLOOKUP(Freight[[#This Row],[Truck ID]],Vehicles[],5,0)</f>
        <v>Reefer</v>
      </c>
    </row>
    <row r="63336" spans="1:12" x14ac:dyDescent="0.25">
      <c r="A63336" s="2">
        <v>43444</v>
      </c>
      <c r="B63336" t="s">
        <v>2510</v>
      </c>
      <c r="C63336" t="s">
        <v>185</v>
      </c>
      <c r="D63336">
        <v>17607</v>
      </c>
      <c r="E63336">
        <v>927881</v>
      </c>
      <c r="F63336">
        <v>335.7</v>
      </c>
      <c r="G63336">
        <v>33</v>
      </c>
      <c r="H63336">
        <v>16.8</v>
      </c>
      <c r="I63336">
        <v>21</v>
      </c>
      <c r="J63336">
        <v>18.2</v>
      </c>
      <c r="K63336" t="str">
        <f>VLOOKUP(Freight[[#This Row],[Truck ID]],Vehicles[],4,0)</f>
        <v>TRAILER</v>
      </c>
      <c r="L63336" t="str">
        <f>VLOOKUP(Freight[[#This Row],[Truck ID]],Vehicles[],5,0)</f>
        <v>Reefer</v>
      </c>
    </row>
    <row r="63337" spans="1:12" x14ac:dyDescent="0.25">
      <c r="A63337" s="2">
        <v>43444</v>
      </c>
      <c r="B63337" t="s">
        <v>2510</v>
      </c>
      <c r="C63337" t="s">
        <v>185</v>
      </c>
      <c r="D63337">
        <v>19590</v>
      </c>
      <c r="E63337">
        <v>1855753</v>
      </c>
      <c r="F63337">
        <v>193.83</v>
      </c>
      <c r="G63337">
        <v>33</v>
      </c>
      <c r="H63337">
        <v>9.69</v>
      </c>
      <c r="I63337">
        <v>24.56</v>
      </c>
      <c r="J63337">
        <v>8.92</v>
      </c>
      <c r="K63337" t="str">
        <f>VLOOKUP(Freight[[#This Row],[Truck ID]],Vehicles[],4,0)</f>
        <v>TRAILER</v>
      </c>
      <c r="L63337" t="str">
        <f>VLOOKUP(Freight[[#This Row],[Truck ID]],Vehicles[],5,0)</f>
        <v>Reefer</v>
      </c>
    </row>
    <row r="63338" spans="1:12" x14ac:dyDescent="0.25">
      <c r="A63338" s="2">
        <v>43444</v>
      </c>
      <c r="B63338" t="s">
        <v>2510</v>
      </c>
      <c r="C63338" t="s">
        <v>185</v>
      </c>
      <c r="D63338">
        <v>36348</v>
      </c>
      <c r="E63338">
        <v>927875</v>
      </c>
      <c r="F63338">
        <v>252.64</v>
      </c>
      <c r="G63338">
        <v>33</v>
      </c>
      <c r="H63338">
        <v>12.63</v>
      </c>
      <c r="I63338">
        <v>9.48</v>
      </c>
      <c r="J63338">
        <v>9.48</v>
      </c>
      <c r="K63338" t="str">
        <f>VLOOKUP(Freight[[#This Row],[Truck ID]],Vehicles[],4,0)</f>
        <v>TRAILER</v>
      </c>
      <c r="L63338" t="str">
        <f>VLOOKUP(Freight[[#This Row],[Truck ID]],Vehicles[],5,0)</f>
        <v>Reefer</v>
      </c>
    </row>
    <row r="63339" spans="1:12" x14ac:dyDescent="0.25">
      <c r="A63339" s="2">
        <v>43444</v>
      </c>
      <c r="B63339" t="s">
        <v>2510</v>
      </c>
      <c r="C63339" t="s">
        <v>185</v>
      </c>
      <c r="D63339">
        <v>36435</v>
      </c>
      <c r="E63339">
        <v>927888</v>
      </c>
      <c r="F63339">
        <v>440</v>
      </c>
      <c r="G63339">
        <v>33</v>
      </c>
      <c r="H63339">
        <v>22</v>
      </c>
      <c r="I63339">
        <v>48</v>
      </c>
      <c r="J63339">
        <v>26.53</v>
      </c>
      <c r="K63339" t="str">
        <f>VLOOKUP(Freight[[#This Row],[Truck ID]],Vehicles[],4,0)</f>
        <v>TRAILER</v>
      </c>
      <c r="L63339" t="str">
        <f>VLOOKUP(Freight[[#This Row],[Truck ID]],Vehicles[],5,0)</f>
        <v>Reefer</v>
      </c>
    </row>
    <row r="63340" spans="1:12" x14ac:dyDescent="0.25">
      <c r="A63340" s="2">
        <v>43444</v>
      </c>
      <c r="B63340" t="s">
        <v>2510</v>
      </c>
      <c r="C63340" t="s">
        <v>185</v>
      </c>
      <c r="D63340">
        <v>36633</v>
      </c>
      <c r="E63340">
        <v>927882</v>
      </c>
      <c r="F63340">
        <v>99.04</v>
      </c>
      <c r="G63340">
        <v>33</v>
      </c>
      <c r="H63340">
        <v>4.95</v>
      </c>
      <c r="I63340">
        <v>8.4</v>
      </c>
      <c r="J63340">
        <v>8.4</v>
      </c>
      <c r="K63340" t="str">
        <f>VLOOKUP(Freight[[#This Row],[Truck ID]],Vehicles[],4,0)</f>
        <v>TRAILER</v>
      </c>
      <c r="L63340" t="str">
        <f>VLOOKUP(Freight[[#This Row],[Truck ID]],Vehicles[],5,0)</f>
        <v>Reefer</v>
      </c>
    </row>
    <row r="63341" spans="1:12" x14ac:dyDescent="0.25">
      <c r="A63341" s="2">
        <v>43444</v>
      </c>
      <c r="B63341" t="s">
        <v>2510</v>
      </c>
      <c r="C63341" t="s">
        <v>185</v>
      </c>
      <c r="D63341">
        <v>36956</v>
      </c>
      <c r="E63341">
        <v>927890</v>
      </c>
      <c r="F63341">
        <v>272.95</v>
      </c>
      <c r="G63341">
        <v>33</v>
      </c>
      <c r="H63341">
        <v>13.65</v>
      </c>
      <c r="I63341">
        <v>3.37</v>
      </c>
      <c r="J63341">
        <v>3.37</v>
      </c>
      <c r="K63341" t="str">
        <f>VLOOKUP(Freight[[#This Row],[Truck ID]],Vehicles[],4,0)</f>
        <v>TRAILER</v>
      </c>
      <c r="L63341" t="str">
        <f>VLOOKUP(Freight[[#This Row],[Truck ID]],Vehicles[],5,0)</f>
        <v>Reefer</v>
      </c>
    </row>
    <row r="63342" spans="1:12" x14ac:dyDescent="0.25">
      <c r="A63342" s="2">
        <v>43444</v>
      </c>
      <c r="B63342" t="s">
        <v>2510</v>
      </c>
      <c r="C63342" t="s">
        <v>185</v>
      </c>
      <c r="D63342">
        <v>37297</v>
      </c>
      <c r="E63342">
        <v>927889</v>
      </c>
      <c r="F63342">
        <v>421.25</v>
      </c>
      <c r="G63342">
        <v>33</v>
      </c>
      <c r="H63342">
        <v>21.06</v>
      </c>
      <c r="I63342">
        <v>24</v>
      </c>
      <c r="J63342">
        <v>6.43</v>
      </c>
      <c r="K63342" t="str">
        <f>VLOOKUP(Freight[[#This Row],[Truck ID]],Vehicles[],4,0)</f>
        <v>TRAILER</v>
      </c>
      <c r="L63342" t="str">
        <f>VLOOKUP(Freight[[#This Row],[Truck ID]],Vehicles[],5,0)</f>
        <v>Reefer</v>
      </c>
    </row>
    <row r="63343" spans="1:12" x14ac:dyDescent="0.25">
      <c r="A63343" s="2">
        <v>43444</v>
      </c>
      <c r="B63343" t="s">
        <v>2510</v>
      </c>
      <c r="C63343" t="s">
        <v>185</v>
      </c>
      <c r="D63343">
        <v>40211</v>
      </c>
      <c r="E63343">
        <v>1855771</v>
      </c>
      <c r="F63343">
        <v>747.95</v>
      </c>
      <c r="G63343">
        <v>33</v>
      </c>
      <c r="H63343">
        <v>37.4</v>
      </c>
      <c r="I63343">
        <v>87</v>
      </c>
      <c r="J63343">
        <v>38.71</v>
      </c>
      <c r="K63343" t="str">
        <f>VLOOKUP(Freight[[#This Row],[Truck ID]],Vehicles[],4,0)</f>
        <v>TRAILER</v>
      </c>
      <c r="L63343" t="str">
        <f>VLOOKUP(Freight[[#This Row],[Truck ID]],Vehicles[],5,0)</f>
        <v>Reefer</v>
      </c>
    </row>
    <row r="63344" spans="1:12" x14ac:dyDescent="0.25">
      <c r="A63344" s="2">
        <v>43444</v>
      </c>
      <c r="B63344" t="s">
        <v>2510</v>
      </c>
      <c r="C63344" t="s">
        <v>185</v>
      </c>
      <c r="D63344">
        <v>43285</v>
      </c>
      <c r="E63344">
        <v>927887</v>
      </c>
      <c r="F63344">
        <v>629.71</v>
      </c>
      <c r="G63344">
        <v>33</v>
      </c>
      <c r="H63344">
        <v>31.49</v>
      </c>
      <c r="I63344">
        <v>93</v>
      </c>
      <c r="J63344">
        <v>55.89</v>
      </c>
      <c r="K63344" t="str">
        <f>VLOOKUP(Freight[[#This Row],[Truck ID]],Vehicles[],4,0)</f>
        <v>TRAILER</v>
      </c>
      <c r="L63344" t="str">
        <f>VLOOKUP(Freight[[#This Row],[Truck ID]],Vehicles[],5,0)</f>
        <v>Reefer</v>
      </c>
    </row>
    <row r="63345" spans="1:12" x14ac:dyDescent="0.25">
      <c r="A63345" s="2">
        <v>43451</v>
      </c>
      <c r="B63345" t="s">
        <v>3149</v>
      </c>
      <c r="C63345" t="s">
        <v>185</v>
      </c>
      <c r="D63345">
        <v>36435</v>
      </c>
      <c r="E63345">
        <v>931771</v>
      </c>
      <c r="F63345">
        <v>193.14</v>
      </c>
      <c r="G63345">
        <v>33</v>
      </c>
      <c r="H63345">
        <v>9.66</v>
      </c>
      <c r="I63345">
        <v>33</v>
      </c>
      <c r="J63345">
        <v>13.77</v>
      </c>
      <c r="K63345" t="str">
        <f>VLOOKUP(Freight[[#This Row],[Truck ID]],Vehicles[],4,0)</f>
        <v>TRAILER</v>
      </c>
      <c r="L63345" t="str">
        <f>VLOOKUP(Freight[[#This Row],[Truck ID]],Vehicles[],5,0)</f>
        <v>Reefer</v>
      </c>
    </row>
    <row r="63346" spans="1:12" x14ac:dyDescent="0.25">
      <c r="A63346" s="2">
        <v>43452</v>
      </c>
      <c r="B63346" t="s">
        <v>2484</v>
      </c>
      <c r="C63346" t="s">
        <v>185</v>
      </c>
      <c r="D63346">
        <v>12734</v>
      </c>
      <c r="E63346">
        <v>932484</v>
      </c>
      <c r="F63346">
        <v>1124.8900000000001</v>
      </c>
      <c r="G63346">
        <v>33</v>
      </c>
      <c r="H63346">
        <v>56.24</v>
      </c>
      <c r="I63346">
        <v>48</v>
      </c>
      <c r="J63346">
        <v>37.229999999999997</v>
      </c>
      <c r="K63346" t="str">
        <f>VLOOKUP(Freight[[#This Row],[Truck ID]],Vehicles[],4,0)</f>
        <v>TRAILER</v>
      </c>
      <c r="L63346" t="str">
        <f>VLOOKUP(Freight[[#This Row],[Truck ID]],Vehicles[],5,0)</f>
        <v>Reefer</v>
      </c>
    </row>
    <row r="63347" spans="1:12" x14ac:dyDescent="0.25">
      <c r="A63347" s="2">
        <v>43109</v>
      </c>
      <c r="B63347" t="s">
        <v>5693</v>
      </c>
      <c r="C63347" t="s">
        <v>149</v>
      </c>
      <c r="D63347">
        <v>24581</v>
      </c>
      <c r="E63347">
        <v>776208</v>
      </c>
      <c r="F63347">
        <v>112.81</v>
      </c>
      <c r="G63347">
        <v>33</v>
      </c>
      <c r="H63347">
        <v>3.39</v>
      </c>
      <c r="I63347">
        <v>0.15</v>
      </c>
      <c r="J63347">
        <v>0.15</v>
      </c>
      <c r="K63347" t="str">
        <f>VLOOKUP(Freight[[#This Row],[Truck ID]],Vehicles[],4,0)</f>
        <v>TRAILER</v>
      </c>
      <c r="L63347" t="str">
        <f>VLOOKUP(Freight[[#This Row],[Truck ID]],Vehicles[],5,0)</f>
        <v>Reefer</v>
      </c>
    </row>
    <row r="63348" spans="1:12" x14ac:dyDescent="0.25">
      <c r="A63348" s="2">
        <v>43113</v>
      </c>
      <c r="B63348" t="s">
        <v>5689</v>
      </c>
      <c r="C63348" t="s">
        <v>149</v>
      </c>
      <c r="D63348">
        <v>34922</v>
      </c>
      <c r="E63348">
        <v>778531</v>
      </c>
      <c r="F63348">
        <v>407.23</v>
      </c>
      <c r="G63348">
        <v>33</v>
      </c>
      <c r="H63348">
        <v>12.22</v>
      </c>
      <c r="I63348">
        <v>60</v>
      </c>
      <c r="J63348">
        <v>16.72</v>
      </c>
      <c r="K63348" t="str">
        <f>VLOOKUP(Freight[[#This Row],[Truck ID]],Vehicles[],4,0)</f>
        <v>TRAILER</v>
      </c>
      <c r="L63348" t="str">
        <f>VLOOKUP(Freight[[#This Row],[Truck ID]],Vehicles[],5,0)</f>
        <v>Reefer</v>
      </c>
    </row>
    <row r="63349" spans="1:12" x14ac:dyDescent="0.25">
      <c r="A63349" s="2">
        <v>43116</v>
      </c>
      <c r="B63349" t="s">
        <v>766</v>
      </c>
      <c r="C63349" t="s">
        <v>149</v>
      </c>
      <c r="D63349">
        <v>4370</v>
      </c>
      <c r="E63349">
        <v>779475</v>
      </c>
      <c r="F63349">
        <v>1366.75</v>
      </c>
      <c r="G63349">
        <v>33</v>
      </c>
      <c r="H63349">
        <v>41</v>
      </c>
      <c r="I63349">
        <v>138</v>
      </c>
      <c r="J63349">
        <v>58.48</v>
      </c>
      <c r="K63349" t="str">
        <f>VLOOKUP(Freight[[#This Row],[Truck ID]],Vehicles[],4,0)</f>
        <v>TRAILER</v>
      </c>
      <c r="L63349" t="str">
        <f>VLOOKUP(Freight[[#This Row],[Truck ID]],Vehicles[],5,0)</f>
        <v>Reefer</v>
      </c>
    </row>
    <row r="63350" spans="1:12" x14ac:dyDescent="0.25">
      <c r="A63350" s="2">
        <v>43116</v>
      </c>
      <c r="B63350" t="s">
        <v>766</v>
      </c>
      <c r="C63350" t="s">
        <v>149</v>
      </c>
      <c r="D63350">
        <v>32162</v>
      </c>
      <c r="E63350">
        <v>2338431</v>
      </c>
      <c r="F63350">
        <v>148.46</v>
      </c>
      <c r="G63350">
        <v>33</v>
      </c>
      <c r="H63350">
        <v>4.45</v>
      </c>
      <c r="I63350">
        <v>4.09</v>
      </c>
      <c r="J63350">
        <v>3.06</v>
      </c>
      <c r="K63350" t="str">
        <f>VLOOKUP(Freight[[#This Row],[Truck ID]],Vehicles[],4,0)</f>
        <v>TRAILER</v>
      </c>
      <c r="L63350" t="str">
        <f>VLOOKUP(Freight[[#This Row],[Truck ID]],Vehicles[],5,0)</f>
        <v>Reefer</v>
      </c>
    </row>
    <row r="63351" spans="1:12" x14ac:dyDescent="0.25">
      <c r="A63351" s="2">
        <v>43119</v>
      </c>
      <c r="B63351" t="s">
        <v>772</v>
      </c>
      <c r="C63351" t="s">
        <v>149</v>
      </c>
      <c r="D63351">
        <v>158</v>
      </c>
      <c r="E63351">
        <v>780761</v>
      </c>
      <c r="F63351">
        <v>195.67</v>
      </c>
      <c r="G63351">
        <v>33</v>
      </c>
      <c r="H63351">
        <v>5.87</v>
      </c>
      <c r="I63351">
        <v>6.29</v>
      </c>
      <c r="J63351">
        <v>6.29</v>
      </c>
      <c r="K63351" t="str">
        <f>VLOOKUP(Freight[[#This Row],[Truck ID]],Vehicles[],4,0)</f>
        <v>TRAILER</v>
      </c>
      <c r="L63351" t="str">
        <f>VLOOKUP(Freight[[#This Row],[Truck ID]],Vehicles[],5,0)</f>
        <v>Reefer</v>
      </c>
    </row>
    <row r="63352" spans="1:12" x14ac:dyDescent="0.25">
      <c r="A63352" s="2">
        <v>43119</v>
      </c>
      <c r="B63352" t="s">
        <v>772</v>
      </c>
      <c r="C63352" t="s">
        <v>149</v>
      </c>
      <c r="D63352">
        <v>6268</v>
      </c>
      <c r="E63352">
        <v>780758</v>
      </c>
      <c r="F63352">
        <v>190.69</v>
      </c>
      <c r="G63352">
        <v>33</v>
      </c>
      <c r="H63352">
        <v>5.72</v>
      </c>
      <c r="I63352">
        <v>25.62</v>
      </c>
      <c r="J63352">
        <v>25.62</v>
      </c>
      <c r="K63352" t="str">
        <f>VLOOKUP(Freight[[#This Row],[Truck ID]],Vehicles[],4,0)</f>
        <v>TRAILER</v>
      </c>
      <c r="L63352" t="str">
        <f>VLOOKUP(Freight[[#This Row],[Truck ID]],Vehicles[],5,0)</f>
        <v>Reefer</v>
      </c>
    </row>
    <row r="63353" spans="1:12" x14ac:dyDescent="0.25">
      <c r="A63353" s="2">
        <v>43119</v>
      </c>
      <c r="B63353" t="s">
        <v>772</v>
      </c>
      <c r="C63353" t="s">
        <v>149</v>
      </c>
      <c r="D63353">
        <v>13196</v>
      </c>
      <c r="E63353">
        <v>1561525</v>
      </c>
      <c r="F63353">
        <v>889.8</v>
      </c>
      <c r="G63353">
        <v>33</v>
      </c>
      <c r="H63353">
        <v>26.7</v>
      </c>
      <c r="I63353">
        <v>52.15</v>
      </c>
      <c r="J63353">
        <v>48.97</v>
      </c>
      <c r="K63353" t="str">
        <f>VLOOKUP(Freight[[#This Row],[Truck ID]],Vehicles[],4,0)</f>
        <v>TRAILER</v>
      </c>
      <c r="L63353" t="str">
        <f>VLOOKUP(Freight[[#This Row],[Truck ID]],Vehicles[],5,0)</f>
        <v>Reefer</v>
      </c>
    </row>
    <row r="63354" spans="1:12" x14ac:dyDescent="0.25">
      <c r="A63354" s="2">
        <v>43119</v>
      </c>
      <c r="B63354" t="s">
        <v>772</v>
      </c>
      <c r="C63354" t="s">
        <v>149</v>
      </c>
      <c r="D63354">
        <v>13290</v>
      </c>
      <c r="E63354">
        <v>2342295</v>
      </c>
      <c r="F63354">
        <v>255.61</v>
      </c>
      <c r="G63354">
        <v>33</v>
      </c>
      <c r="H63354">
        <v>7.67</v>
      </c>
      <c r="I63354">
        <v>11.3</v>
      </c>
      <c r="J63354">
        <v>11.3</v>
      </c>
      <c r="K63354" t="str">
        <f>VLOOKUP(Freight[[#This Row],[Truck ID]],Vehicles[],4,0)</f>
        <v>TRAILER</v>
      </c>
      <c r="L63354" t="str">
        <f>VLOOKUP(Freight[[#This Row],[Truck ID]],Vehicles[],5,0)</f>
        <v>Reefer</v>
      </c>
    </row>
    <row r="63355" spans="1:12" x14ac:dyDescent="0.25">
      <c r="A63355" s="2">
        <v>43119</v>
      </c>
      <c r="B63355" t="s">
        <v>772</v>
      </c>
      <c r="C63355" t="s">
        <v>149</v>
      </c>
      <c r="D63355">
        <v>20894</v>
      </c>
      <c r="E63355">
        <v>1561519</v>
      </c>
      <c r="F63355">
        <v>310.10000000000002</v>
      </c>
      <c r="G63355">
        <v>33</v>
      </c>
      <c r="H63355">
        <v>9.3000000000000007</v>
      </c>
      <c r="I63355">
        <v>22</v>
      </c>
      <c r="J63355">
        <v>18.04</v>
      </c>
      <c r="K63355" t="str">
        <f>VLOOKUP(Freight[[#This Row],[Truck ID]],Vehicles[],4,0)</f>
        <v>TRAILER</v>
      </c>
      <c r="L63355" t="str">
        <f>VLOOKUP(Freight[[#This Row],[Truck ID]],Vehicles[],5,0)</f>
        <v>Reefer</v>
      </c>
    </row>
    <row r="63356" spans="1:12" x14ac:dyDescent="0.25">
      <c r="A63356" s="2">
        <v>43119</v>
      </c>
      <c r="B63356" t="s">
        <v>772</v>
      </c>
      <c r="C63356" t="s">
        <v>149</v>
      </c>
      <c r="D63356">
        <v>29457</v>
      </c>
      <c r="E63356">
        <v>1561535</v>
      </c>
      <c r="F63356">
        <v>341.68</v>
      </c>
      <c r="G63356">
        <v>33</v>
      </c>
      <c r="H63356">
        <v>10.26</v>
      </c>
      <c r="I63356">
        <v>24</v>
      </c>
      <c r="J63356">
        <v>8.4499999999999993</v>
      </c>
      <c r="K63356" t="str">
        <f>VLOOKUP(Freight[[#This Row],[Truck ID]],Vehicles[],4,0)</f>
        <v>TRAILER</v>
      </c>
      <c r="L63356" t="str">
        <f>VLOOKUP(Freight[[#This Row],[Truck ID]],Vehicles[],5,0)</f>
        <v>Reefer</v>
      </c>
    </row>
    <row r="63357" spans="1:12" x14ac:dyDescent="0.25">
      <c r="A63357" s="2">
        <v>43119</v>
      </c>
      <c r="B63357" t="s">
        <v>772</v>
      </c>
      <c r="C63357" t="s">
        <v>149</v>
      </c>
      <c r="D63357">
        <v>35681</v>
      </c>
      <c r="E63357">
        <v>1561541</v>
      </c>
      <c r="F63357">
        <v>110.05</v>
      </c>
      <c r="G63357">
        <v>33</v>
      </c>
      <c r="H63357">
        <v>3.31</v>
      </c>
      <c r="I63357">
        <v>5.24</v>
      </c>
      <c r="J63357">
        <v>5.24</v>
      </c>
      <c r="K63357" t="str">
        <f>VLOOKUP(Freight[[#This Row],[Truck ID]],Vehicles[],4,0)</f>
        <v>TRAILER</v>
      </c>
      <c r="L63357" t="str">
        <f>VLOOKUP(Freight[[#This Row],[Truck ID]],Vehicles[],5,0)</f>
        <v>Reefer</v>
      </c>
    </row>
    <row r="63358" spans="1:12" x14ac:dyDescent="0.25">
      <c r="A63358" s="2">
        <v>43122</v>
      </c>
      <c r="B63358" t="s">
        <v>775</v>
      </c>
      <c r="C63358" t="s">
        <v>149</v>
      </c>
      <c r="D63358">
        <v>9157</v>
      </c>
      <c r="E63358">
        <v>781482</v>
      </c>
      <c r="F63358">
        <v>399.19</v>
      </c>
      <c r="G63358">
        <v>33</v>
      </c>
      <c r="H63358">
        <v>11.98</v>
      </c>
      <c r="I63358">
        <v>34.6</v>
      </c>
      <c r="J63358">
        <v>34.6</v>
      </c>
      <c r="K63358" t="str">
        <f>VLOOKUP(Freight[[#This Row],[Truck ID]],Vehicles[],4,0)</f>
        <v>TRAILER</v>
      </c>
      <c r="L63358" t="str">
        <f>VLOOKUP(Freight[[#This Row],[Truck ID]],Vehicles[],5,0)</f>
        <v>Reefer</v>
      </c>
    </row>
    <row r="63359" spans="1:12" x14ac:dyDescent="0.25">
      <c r="A63359" s="2">
        <v>43131</v>
      </c>
      <c r="B63359" t="s">
        <v>2319</v>
      </c>
      <c r="C63359" t="s">
        <v>149</v>
      </c>
      <c r="D63359">
        <v>34922</v>
      </c>
      <c r="E63359">
        <v>786868</v>
      </c>
      <c r="F63359">
        <v>583.11</v>
      </c>
      <c r="G63359">
        <v>33</v>
      </c>
      <c r="H63359">
        <v>17.489999999999998</v>
      </c>
      <c r="I63359">
        <v>99</v>
      </c>
      <c r="J63359">
        <v>32.11</v>
      </c>
      <c r="K63359" t="str">
        <f>VLOOKUP(Freight[[#This Row],[Truck ID]],Vehicles[],4,0)</f>
        <v>TRAILER</v>
      </c>
      <c r="L63359" t="str">
        <f>VLOOKUP(Freight[[#This Row],[Truck ID]],Vehicles[],5,0)</f>
        <v>Reefer</v>
      </c>
    </row>
    <row r="63360" spans="1:12" x14ac:dyDescent="0.25">
      <c r="A63360" s="2">
        <v>43133</v>
      </c>
      <c r="B63360" t="s">
        <v>2320</v>
      </c>
      <c r="C63360" t="s">
        <v>149</v>
      </c>
      <c r="D63360">
        <v>6984</v>
      </c>
      <c r="E63360">
        <v>787203</v>
      </c>
      <c r="F63360">
        <v>96.54</v>
      </c>
      <c r="G63360">
        <v>33</v>
      </c>
      <c r="H63360">
        <v>2.9</v>
      </c>
      <c r="I63360">
        <v>3.14</v>
      </c>
      <c r="J63360">
        <v>3.14</v>
      </c>
      <c r="K63360" t="str">
        <f>VLOOKUP(Freight[[#This Row],[Truck ID]],Vehicles[],4,0)</f>
        <v>TRAILER</v>
      </c>
      <c r="L63360" t="str">
        <f>VLOOKUP(Freight[[#This Row],[Truck ID]],Vehicles[],5,0)</f>
        <v>Reefer</v>
      </c>
    </row>
    <row r="63361" spans="1:12" x14ac:dyDescent="0.25">
      <c r="A63361" s="2">
        <v>43133</v>
      </c>
      <c r="B63361" t="s">
        <v>2320</v>
      </c>
      <c r="C63361" t="s">
        <v>149</v>
      </c>
      <c r="D63361">
        <v>9157</v>
      </c>
      <c r="E63361">
        <v>787201</v>
      </c>
      <c r="F63361">
        <v>18.899999999999999</v>
      </c>
      <c r="G63361">
        <v>33</v>
      </c>
      <c r="H63361">
        <v>0.56999999999999995</v>
      </c>
      <c r="I63361">
        <v>0.14000000000000001</v>
      </c>
      <c r="J63361">
        <v>0.14000000000000001</v>
      </c>
      <c r="K63361" t="str">
        <f>VLOOKUP(Freight[[#This Row],[Truck ID]],Vehicles[],4,0)</f>
        <v>TRAILER</v>
      </c>
      <c r="L63361" t="str">
        <f>VLOOKUP(Freight[[#This Row],[Truck ID]],Vehicles[],5,0)</f>
        <v>Reefer</v>
      </c>
    </row>
    <row r="63362" spans="1:12" x14ac:dyDescent="0.25">
      <c r="A63362" s="2">
        <v>43133</v>
      </c>
      <c r="B63362" t="s">
        <v>2320</v>
      </c>
      <c r="C63362" t="s">
        <v>149</v>
      </c>
      <c r="D63362">
        <v>13196</v>
      </c>
      <c r="E63362">
        <v>787207</v>
      </c>
      <c r="F63362">
        <v>569.73</v>
      </c>
      <c r="G63362">
        <v>33</v>
      </c>
      <c r="H63362">
        <v>17.079999999999998</v>
      </c>
      <c r="I63362">
        <v>12.35</v>
      </c>
      <c r="J63362">
        <v>12.35</v>
      </c>
      <c r="K63362" t="str">
        <f>VLOOKUP(Freight[[#This Row],[Truck ID]],Vehicles[],4,0)</f>
        <v>TRAILER</v>
      </c>
      <c r="L63362" t="str">
        <f>VLOOKUP(Freight[[#This Row],[Truck ID]],Vehicles[],5,0)</f>
        <v>Reefer</v>
      </c>
    </row>
    <row r="63363" spans="1:12" x14ac:dyDescent="0.25">
      <c r="A63363" s="2">
        <v>43133</v>
      </c>
      <c r="B63363" t="s">
        <v>2320</v>
      </c>
      <c r="C63363" t="s">
        <v>149</v>
      </c>
      <c r="D63363">
        <v>13546</v>
      </c>
      <c r="E63363">
        <v>787208</v>
      </c>
      <c r="F63363">
        <v>83.01</v>
      </c>
      <c r="G63363">
        <v>33</v>
      </c>
      <c r="H63363">
        <v>2.4900000000000002</v>
      </c>
      <c r="I63363">
        <v>4.46</v>
      </c>
      <c r="J63363">
        <v>4.46</v>
      </c>
      <c r="K63363" t="str">
        <f>VLOOKUP(Freight[[#This Row],[Truck ID]],Vehicles[],4,0)</f>
        <v>TRAILER</v>
      </c>
      <c r="L63363" t="str">
        <f>VLOOKUP(Freight[[#This Row],[Truck ID]],Vehicles[],5,0)</f>
        <v>Reefer</v>
      </c>
    </row>
    <row r="63364" spans="1:12" x14ac:dyDescent="0.25">
      <c r="A63364" s="2">
        <v>43133</v>
      </c>
      <c r="B63364" t="s">
        <v>2320</v>
      </c>
      <c r="C63364" t="s">
        <v>149</v>
      </c>
      <c r="D63364">
        <v>17984</v>
      </c>
      <c r="E63364">
        <v>787209</v>
      </c>
      <c r="F63364">
        <v>469.94</v>
      </c>
      <c r="G63364">
        <v>33</v>
      </c>
      <c r="H63364">
        <v>14.1</v>
      </c>
      <c r="I63364">
        <v>13.18</v>
      </c>
      <c r="J63364">
        <v>13.18</v>
      </c>
      <c r="K63364" t="str">
        <f>VLOOKUP(Freight[[#This Row],[Truck ID]],Vehicles[],4,0)</f>
        <v>TRAILER</v>
      </c>
      <c r="L63364" t="str">
        <f>VLOOKUP(Freight[[#This Row],[Truck ID]],Vehicles[],5,0)</f>
        <v>Reefer</v>
      </c>
    </row>
    <row r="63365" spans="1:12" x14ac:dyDescent="0.25">
      <c r="A63365" s="2">
        <v>43133</v>
      </c>
      <c r="B63365" t="s">
        <v>2320</v>
      </c>
      <c r="C63365" t="s">
        <v>149</v>
      </c>
      <c r="D63365">
        <v>20894</v>
      </c>
      <c r="E63365">
        <v>787206</v>
      </c>
      <c r="F63365">
        <v>34.840000000000003</v>
      </c>
      <c r="G63365">
        <v>33</v>
      </c>
      <c r="H63365">
        <v>1.05</v>
      </c>
      <c r="I63365">
        <v>0.39</v>
      </c>
      <c r="J63365">
        <v>0.39</v>
      </c>
      <c r="K63365" t="str">
        <f>VLOOKUP(Freight[[#This Row],[Truck ID]],Vehicles[],4,0)</f>
        <v>TRAILER</v>
      </c>
      <c r="L63365" t="str">
        <f>VLOOKUP(Freight[[#This Row],[Truck ID]],Vehicles[],5,0)</f>
        <v>Reefer</v>
      </c>
    </row>
    <row r="63366" spans="1:12" x14ac:dyDescent="0.25">
      <c r="A63366" s="2">
        <v>43133</v>
      </c>
      <c r="B63366" t="s">
        <v>2320</v>
      </c>
      <c r="C63366" t="s">
        <v>149</v>
      </c>
      <c r="D63366">
        <v>23420</v>
      </c>
      <c r="E63366">
        <v>787202</v>
      </c>
      <c r="F63366">
        <v>172.59</v>
      </c>
      <c r="G63366">
        <v>33</v>
      </c>
      <c r="H63366">
        <v>5.18</v>
      </c>
      <c r="I63366">
        <v>5</v>
      </c>
      <c r="J63366">
        <v>5</v>
      </c>
      <c r="K63366" t="str">
        <f>VLOOKUP(Freight[[#This Row],[Truck ID]],Vehicles[],4,0)</f>
        <v>TRAILER</v>
      </c>
      <c r="L63366" t="str">
        <f>VLOOKUP(Freight[[#This Row],[Truck ID]],Vehicles[],5,0)</f>
        <v>Reefer</v>
      </c>
    </row>
    <row r="63367" spans="1:12" x14ac:dyDescent="0.25">
      <c r="A63367" s="2">
        <v>43133</v>
      </c>
      <c r="B63367" t="s">
        <v>2320</v>
      </c>
      <c r="C63367" t="s">
        <v>149</v>
      </c>
      <c r="D63367">
        <v>29457</v>
      </c>
      <c r="E63367">
        <v>1574421</v>
      </c>
      <c r="F63367">
        <v>223.03</v>
      </c>
      <c r="G63367">
        <v>33</v>
      </c>
      <c r="H63367">
        <v>6.69</v>
      </c>
      <c r="I63367">
        <v>21.09</v>
      </c>
      <c r="J63367">
        <v>9.65</v>
      </c>
      <c r="K63367" t="str">
        <f>VLOOKUP(Freight[[#This Row],[Truck ID]],Vehicles[],4,0)</f>
        <v>TRAILER</v>
      </c>
      <c r="L63367" t="str">
        <f>VLOOKUP(Freight[[#This Row],[Truck ID]],Vehicles[],5,0)</f>
        <v>Reefer</v>
      </c>
    </row>
    <row r="63368" spans="1:12" x14ac:dyDescent="0.25">
      <c r="A63368" s="2">
        <v>43133</v>
      </c>
      <c r="B63368" t="s">
        <v>2320</v>
      </c>
      <c r="C63368" t="s">
        <v>149</v>
      </c>
      <c r="D63368">
        <v>32161</v>
      </c>
      <c r="E63368">
        <v>787212</v>
      </c>
      <c r="F63368">
        <v>290.07</v>
      </c>
      <c r="G63368">
        <v>33</v>
      </c>
      <c r="H63368">
        <v>8.6999999999999993</v>
      </c>
      <c r="I63368">
        <v>42</v>
      </c>
      <c r="J63368">
        <v>33.42</v>
      </c>
      <c r="K63368" t="str">
        <f>VLOOKUP(Freight[[#This Row],[Truck ID]],Vehicles[],4,0)</f>
        <v>TRAILER</v>
      </c>
      <c r="L63368" t="str">
        <f>VLOOKUP(Freight[[#This Row],[Truck ID]],Vehicles[],5,0)</f>
        <v>Reefer</v>
      </c>
    </row>
    <row r="63369" spans="1:12" x14ac:dyDescent="0.25">
      <c r="A63369" s="2">
        <v>43133</v>
      </c>
      <c r="B63369" t="s">
        <v>2320</v>
      </c>
      <c r="C63369" t="s">
        <v>149</v>
      </c>
      <c r="D63369">
        <v>36404</v>
      </c>
      <c r="E63369">
        <v>787215</v>
      </c>
      <c r="F63369">
        <v>146.07</v>
      </c>
      <c r="G63369">
        <v>33</v>
      </c>
      <c r="H63369">
        <v>4.3899999999999997</v>
      </c>
      <c r="I63369">
        <v>27</v>
      </c>
      <c r="J63369">
        <v>16.79</v>
      </c>
      <c r="K63369" t="str">
        <f>VLOOKUP(Freight[[#This Row],[Truck ID]],Vehicles[],4,0)</f>
        <v>TRAILER</v>
      </c>
      <c r="L63369" t="str">
        <f>VLOOKUP(Freight[[#This Row],[Truck ID]],Vehicles[],5,0)</f>
        <v>Reefer</v>
      </c>
    </row>
    <row r="63370" spans="1:12" x14ac:dyDescent="0.25">
      <c r="A63370" s="2">
        <v>43140</v>
      </c>
      <c r="B63370" t="s">
        <v>2323</v>
      </c>
      <c r="C63370" t="s">
        <v>149</v>
      </c>
      <c r="D63370">
        <v>9157</v>
      </c>
      <c r="E63370">
        <v>1580293</v>
      </c>
      <c r="F63370">
        <v>42.08</v>
      </c>
      <c r="G63370">
        <v>33</v>
      </c>
      <c r="H63370">
        <v>1.26</v>
      </c>
      <c r="I63370">
        <v>0.5</v>
      </c>
      <c r="J63370">
        <v>0.5</v>
      </c>
      <c r="K63370" t="str">
        <f>VLOOKUP(Freight[[#This Row],[Truck ID]],Vehicles[],4,0)</f>
        <v>TRAILER</v>
      </c>
      <c r="L63370" t="str">
        <f>VLOOKUP(Freight[[#This Row],[Truck ID]],Vehicles[],5,0)</f>
        <v>Reefer</v>
      </c>
    </row>
    <row r="63371" spans="1:12" x14ac:dyDescent="0.25">
      <c r="A63371" s="2">
        <v>43140</v>
      </c>
      <c r="B63371" t="s">
        <v>2323</v>
      </c>
      <c r="C63371" t="s">
        <v>149</v>
      </c>
      <c r="D63371">
        <v>20894</v>
      </c>
      <c r="E63371">
        <v>790145</v>
      </c>
      <c r="F63371">
        <v>26.14</v>
      </c>
      <c r="G63371">
        <v>33</v>
      </c>
      <c r="H63371">
        <v>0.78</v>
      </c>
      <c r="I63371">
        <v>0.25</v>
      </c>
      <c r="J63371">
        <v>0.25</v>
      </c>
      <c r="K63371" t="str">
        <f>VLOOKUP(Freight[[#This Row],[Truck ID]],Vehicles[],4,0)</f>
        <v>TRAILER</v>
      </c>
      <c r="L63371" t="str">
        <f>VLOOKUP(Freight[[#This Row],[Truck ID]],Vehicles[],5,0)</f>
        <v>Reefer</v>
      </c>
    </row>
    <row r="63372" spans="1:12" x14ac:dyDescent="0.25">
      <c r="A63372" s="2">
        <v>43140</v>
      </c>
      <c r="B63372" t="s">
        <v>2323</v>
      </c>
      <c r="C63372" t="s">
        <v>149</v>
      </c>
      <c r="D63372">
        <v>29457</v>
      </c>
      <c r="E63372">
        <v>790148</v>
      </c>
      <c r="F63372">
        <v>170.74</v>
      </c>
      <c r="G63372">
        <v>33</v>
      </c>
      <c r="H63372">
        <v>5.12</v>
      </c>
      <c r="I63372">
        <v>21</v>
      </c>
      <c r="J63372">
        <v>5.65</v>
      </c>
      <c r="K63372" t="str">
        <f>VLOOKUP(Freight[[#This Row],[Truck ID]],Vehicles[],4,0)</f>
        <v>TRAILER</v>
      </c>
      <c r="L63372" t="str">
        <f>VLOOKUP(Freight[[#This Row],[Truck ID]],Vehicles[],5,0)</f>
        <v>Reefer</v>
      </c>
    </row>
    <row r="63373" spans="1:12" x14ac:dyDescent="0.25">
      <c r="A63373" s="2">
        <v>43147</v>
      </c>
      <c r="B63373" t="s">
        <v>2324</v>
      </c>
      <c r="C63373" t="s">
        <v>149</v>
      </c>
      <c r="D63373">
        <v>158</v>
      </c>
      <c r="E63373">
        <v>793002</v>
      </c>
      <c r="F63373">
        <v>303.5</v>
      </c>
      <c r="G63373">
        <v>33</v>
      </c>
      <c r="H63373">
        <v>9.11</v>
      </c>
      <c r="I63373">
        <v>24</v>
      </c>
      <c r="J63373">
        <v>7.7</v>
      </c>
      <c r="K63373" t="str">
        <f>VLOOKUP(Freight[[#This Row],[Truck ID]],Vehicles[],4,0)</f>
        <v>TRAILER</v>
      </c>
      <c r="L63373" t="str">
        <f>VLOOKUP(Freight[[#This Row],[Truck ID]],Vehicles[],5,0)</f>
        <v>Reefer</v>
      </c>
    </row>
    <row r="63374" spans="1:12" x14ac:dyDescent="0.25">
      <c r="A63374" s="2">
        <v>43147</v>
      </c>
      <c r="B63374" t="s">
        <v>2324</v>
      </c>
      <c r="C63374" t="s">
        <v>149</v>
      </c>
      <c r="D63374">
        <v>4302</v>
      </c>
      <c r="E63374">
        <v>1585985</v>
      </c>
      <c r="F63374">
        <v>566.75</v>
      </c>
      <c r="G63374">
        <v>33</v>
      </c>
      <c r="H63374">
        <v>17</v>
      </c>
      <c r="I63374">
        <v>11.3</v>
      </c>
      <c r="J63374">
        <v>11.3</v>
      </c>
      <c r="K63374" t="str">
        <f>VLOOKUP(Freight[[#This Row],[Truck ID]],Vehicles[],4,0)</f>
        <v>TRAILER</v>
      </c>
      <c r="L63374" t="str">
        <f>VLOOKUP(Freight[[#This Row],[Truck ID]],Vehicles[],5,0)</f>
        <v>Reefer</v>
      </c>
    </row>
    <row r="63375" spans="1:12" x14ac:dyDescent="0.25">
      <c r="A63375" s="2">
        <v>43147</v>
      </c>
      <c r="B63375" t="s">
        <v>2324</v>
      </c>
      <c r="C63375" t="s">
        <v>149</v>
      </c>
      <c r="D63375">
        <v>7585</v>
      </c>
      <c r="E63375">
        <v>2378994</v>
      </c>
      <c r="F63375">
        <v>1252.6500000000001</v>
      </c>
      <c r="G63375">
        <v>33</v>
      </c>
      <c r="H63375">
        <v>37.590000000000003</v>
      </c>
      <c r="I63375">
        <v>43.05</v>
      </c>
      <c r="J63375">
        <v>14.25</v>
      </c>
      <c r="K63375" t="str">
        <f>VLOOKUP(Freight[[#This Row],[Truck ID]],Vehicles[],4,0)</f>
        <v>TRAILER</v>
      </c>
      <c r="L63375" t="str">
        <f>VLOOKUP(Freight[[#This Row],[Truck ID]],Vehicles[],5,0)</f>
        <v>Reefer</v>
      </c>
    </row>
    <row r="63376" spans="1:12" x14ac:dyDescent="0.25">
      <c r="A63376" s="2">
        <v>43147</v>
      </c>
      <c r="B63376" t="s">
        <v>2324</v>
      </c>
      <c r="C63376" t="s">
        <v>149</v>
      </c>
      <c r="D63376">
        <v>12250</v>
      </c>
      <c r="E63376">
        <v>793006</v>
      </c>
      <c r="F63376">
        <v>188.07</v>
      </c>
      <c r="G63376">
        <v>33</v>
      </c>
      <c r="H63376">
        <v>5.64</v>
      </c>
      <c r="I63376">
        <v>1.6</v>
      </c>
      <c r="J63376">
        <v>1.6</v>
      </c>
      <c r="K63376" t="str">
        <f>VLOOKUP(Freight[[#This Row],[Truck ID]],Vehicles[],4,0)</f>
        <v>TRAILER</v>
      </c>
      <c r="L63376" t="str">
        <f>VLOOKUP(Freight[[#This Row],[Truck ID]],Vehicles[],5,0)</f>
        <v>Reefer</v>
      </c>
    </row>
    <row r="63377" spans="1:12" x14ac:dyDescent="0.25">
      <c r="A63377" s="2">
        <v>43147</v>
      </c>
      <c r="B63377" t="s">
        <v>2324</v>
      </c>
      <c r="C63377" t="s">
        <v>149</v>
      </c>
      <c r="D63377">
        <v>13196</v>
      </c>
      <c r="E63377">
        <v>2379012</v>
      </c>
      <c r="F63377">
        <v>856.27</v>
      </c>
      <c r="G63377">
        <v>33</v>
      </c>
      <c r="H63377">
        <v>25.68</v>
      </c>
      <c r="I63377">
        <v>46</v>
      </c>
      <c r="J63377">
        <v>23.22</v>
      </c>
      <c r="K63377" t="str">
        <f>VLOOKUP(Freight[[#This Row],[Truck ID]],Vehicles[],4,0)</f>
        <v>TRAILER</v>
      </c>
      <c r="L63377" t="str">
        <f>VLOOKUP(Freight[[#This Row],[Truck ID]],Vehicles[],5,0)</f>
        <v>Reefer</v>
      </c>
    </row>
    <row r="63378" spans="1:12" x14ac:dyDescent="0.25">
      <c r="A63378" s="2">
        <v>43147</v>
      </c>
      <c r="B63378" t="s">
        <v>2324</v>
      </c>
      <c r="C63378" t="s">
        <v>149</v>
      </c>
      <c r="D63378">
        <v>20894</v>
      </c>
      <c r="E63378">
        <v>793001</v>
      </c>
      <c r="F63378">
        <v>281.60000000000002</v>
      </c>
      <c r="G63378">
        <v>33</v>
      </c>
      <c r="H63378">
        <v>8.4499999999999993</v>
      </c>
      <c r="I63378">
        <v>6.12</v>
      </c>
      <c r="J63378">
        <v>6.12</v>
      </c>
      <c r="K63378" t="str">
        <f>VLOOKUP(Freight[[#This Row],[Truck ID]],Vehicles[],4,0)</f>
        <v>TRAILER</v>
      </c>
      <c r="L63378" t="str">
        <f>VLOOKUP(Freight[[#This Row],[Truck ID]],Vehicles[],5,0)</f>
        <v>Reefer</v>
      </c>
    </row>
    <row r="63379" spans="1:12" x14ac:dyDescent="0.25">
      <c r="A63379" s="2">
        <v>43147</v>
      </c>
      <c r="B63379" t="s">
        <v>2324</v>
      </c>
      <c r="C63379" t="s">
        <v>149</v>
      </c>
      <c r="D63379">
        <v>29457</v>
      </c>
      <c r="E63379">
        <v>1586017</v>
      </c>
      <c r="F63379">
        <v>103.92</v>
      </c>
      <c r="G63379">
        <v>33</v>
      </c>
      <c r="H63379">
        <v>3.11</v>
      </c>
      <c r="I63379">
        <v>4.25</v>
      </c>
      <c r="J63379">
        <v>4.25</v>
      </c>
      <c r="K63379" t="str">
        <f>VLOOKUP(Freight[[#This Row],[Truck ID]],Vehicles[],4,0)</f>
        <v>TRAILER</v>
      </c>
      <c r="L63379" t="str">
        <f>VLOOKUP(Freight[[#This Row],[Truck ID]],Vehicles[],5,0)</f>
        <v>Reefer</v>
      </c>
    </row>
    <row r="63380" spans="1:12" x14ac:dyDescent="0.25">
      <c r="A63380" s="2">
        <v>43147</v>
      </c>
      <c r="B63380" t="s">
        <v>2324</v>
      </c>
      <c r="C63380" t="s">
        <v>149</v>
      </c>
      <c r="D63380">
        <v>36404</v>
      </c>
      <c r="E63380">
        <v>1586023</v>
      </c>
      <c r="F63380">
        <v>180.81</v>
      </c>
      <c r="G63380">
        <v>33</v>
      </c>
      <c r="H63380">
        <v>5.43</v>
      </c>
      <c r="I63380">
        <v>10.06</v>
      </c>
      <c r="J63380">
        <v>5.92</v>
      </c>
      <c r="K63380" t="str">
        <f>VLOOKUP(Freight[[#This Row],[Truck ID]],Vehicles[],4,0)</f>
        <v>TRAILER</v>
      </c>
      <c r="L63380" t="str">
        <f>VLOOKUP(Freight[[#This Row],[Truck ID]],Vehicles[],5,0)</f>
        <v>Reefer</v>
      </c>
    </row>
    <row r="63381" spans="1:12" x14ac:dyDescent="0.25">
      <c r="A63381" s="2">
        <v>43147</v>
      </c>
      <c r="B63381" t="s">
        <v>2324</v>
      </c>
      <c r="C63381" t="s">
        <v>149</v>
      </c>
      <c r="D63381">
        <v>39902</v>
      </c>
      <c r="E63381">
        <v>793013</v>
      </c>
      <c r="F63381">
        <v>490.9</v>
      </c>
      <c r="G63381">
        <v>33</v>
      </c>
      <c r="H63381">
        <v>14.73</v>
      </c>
      <c r="I63381">
        <v>0.04</v>
      </c>
      <c r="J63381">
        <v>0.04</v>
      </c>
      <c r="K63381" t="str">
        <f>VLOOKUP(Freight[[#This Row],[Truck ID]],Vehicles[],4,0)</f>
        <v>TRAILER</v>
      </c>
      <c r="L63381" t="str">
        <f>VLOOKUP(Freight[[#This Row],[Truck ID]],Vehicles[],5,0)</f>
        <v>Reefer</v>
      </c>
    </row>
    <row r="63382" spans="1:12" x14ac:dyDescent="0.25">
      <c r="A63382" s="2">
        <v>43151</v>
      </c>
      <c r="B63382" t="s">
        <v>3128</v>
      </c>
      <c r="C63382" t="s">
        <v>149</v>
      </c>
      <c r="D63382">
        <v>4370</v>
      </c>
      <c r="E63382">
        <v>794495</v>
      </c>
      <c r="F63382">
        <v>185.28</v>
      </c>
      <c r="G63382">
        <v>33</v>
      </c>
      <c r="H63382">
        <v>5.55</v>
      </c>
      <c r="I63382">
        <v>36</v>
      </c>
      <c r="J63382">
        <v>22.36</v>
      </c>
      <c r="K63382" t="str">
        <f>VLOOKUP(Freight[[#This Row],[Truck ID]],Vehicles[],4,0)</f>
        <v>TRAILER</v>
      </c>
      <c r="L63382" t="str">
        <f>VLOOKUP(Freight[[#This Row],[Truck ID]],Vehicles[],5,0)</f>
        <v>Reefer</v>
      </c>
    </row>
    <row r="63383" spans="1:12" x14ac:dyDescent="0.25">
      <c r="A63383" s="2">
        <v>43159</v>
      </c>
      <c r="B63383" t="s">
        <v>2327</v>
      </c>
      <c r="C63383" t="s">
        <v>149</v>
      </c>
      <c r="D63383">
        <v>4370</v>
      </c>
      <c r="E63383">
        <v>800715</v>
      </c>
      <c r="F63383">
        <v>3989.06</v>
      </c>
      <c r="G63383">
        <v>33</v>
      </c>
      <c r="H63383">
        <v>119.67</v>
      </c>
      <c r="I63383">
        <v>177</v>
      </c>
      <c r="J63383">
        <v>110.82</v>
      </c>
      <c r="K63383" t="str">
        <f>VLOOKUP(Freight[[#This Row],[Truck ID]],Vehicles[],4,0)</f>
        <v>TRAILER</v>
      </c>
      <c r="L63383" t="str">
        <f>VLOOKUP(Freight[[#This Row],[Truck ID]],Vehicles[],5,0)</f>
        <v>Reefer</v>
      </c>
    </row>
    <row r="63384" spans="1:12" x14ac:dyDescent="0.25">
      <c r="A63384" s="2">
        <v>43161</v>
      </c>
      <c r="B63384" t="s">
        <v>2328</v>
      </c>
      <c r="C63384" t="s">
        <v>149</v>
      </c>
      <c r="D63384">
        <v>4302</v>
      </c>
      <c r="E63384">
        <v>801786</v>
      </c>
      <c r="F63384">
        <v>398.77</v>
      </c>
      <c r="G63384">
        <v>33</v>
      </c>
      <c r="H63384">
        <v>11.96</v>
      </c>
      <c r="I63384">
        <v>9.36</v>
      </c>
      <c r="J63384">
        <v>9.36</v>
      </c>
      <c r="K63384" t="str">
        <f>VLOOKUP(Freight[[#This Row],[Truck ID]],Vehicles[],4,0)</f>
        <v>TRAILER</v>
      </c>
      <c r="L63384" t="str">
        <f>VLOOKUP(Freight[[#This Row],[Truck ID]],Vehicles[],5,0)</f>
        <v>Reefer</v>
      </c>
    </row>
    <row r="63385" spans="1:12" x14ac:dyDescent="0.25">
      <c r="A63385" s="2">
        <v>43161</v>
      </c>
      <c r="B63385" t="s">
        <v>2328</v>
      </c>
      <c r="C63385" t="s">
        <v>149</v>
      </c>
      <c r="D63385">
        <v>6984</v>
      </c>
      <c r="E63385">
        <v>801789</v>
      </c>
      <c r="F63385">
        <v>173.8</v>
      </c>
      <c r="G63385">
        <v>33</v>
      </c>
      <c r="H63385">
        <v>5.2</v>
      </c>
      <c r="I63385">
        <v>4.8899999999999997</v>
      </c>
      <c r="J63385">
        <v>4.8899999999999997</v>
      </c>
      <c r="K63385" t="str">
        <f>VLOOKUP(Freight[[#This Row],[Truck ID]],Vehicles[],4,0)</f>
        <v>TRAILER</v>
      </c>
      <c r="L63385" t="str">
        <f>VLOOKUP(Freight[[#This Row],[Truck ID]],Vehicles[],5,0)</f>
        <v>Reefer</v>
      </c>
    </row>
    <row r="63386" spans="1:12" x14ac:dyDescent="0.25">
      <c r="A63386" s="2">
        <v>43161</v>
      </c>
      <c r="B63386" t="s">
        <v>2328</v>
      </c>
      <c r="C63386" t="s">
        <v>149</v>
      </c>
      <c r="D63386">
        <v>13196</v>
      </c>
      <c r="E63386">
        <v>801791</v>
      </c>
      <c r="F63386">
        <v>636.16</v>
      </c>
      <c r="G63386">
        <v>33</v>
      </c>
      <c r="H63386">
        <v>19.079999999999998</v>
      </c>
      <c r="I63386">
        <v>16.649999999999999</v>
      </c>
      <c r="J63386">
        <v>16.649999999999999</v>
      </c>
      <c r="K63386" t="str">
        <f>VLOOKUP(Freight[[#This Row],[Truck ID]],Vehicles[],4,0)</f>
        <v>TRAILER</v>
      </c>
      <c r="L63386" t="str">
        <f>VLOOKUP(Freight[[#This Row],[Truck ID]],Vehicles[],5,0)</f>
        <v>Reefer</v>
      </c>
    </row>
    <row r="63387" spans="1:12" x14ac:dyDescent="0.25">
      <c r="A63387" s="2">
        <v>43161</v>
      </c>
      <c r="B63387" t="s">
        <v>2328</v>
      </c>
      <c r="C63387" t="s">
        <v>149</v>
      </c>
      <c r="D63387">
        <v>13546</v>
      </c>
      <c r="E63387">
        <v>801792</v>
      </c>
      <c r="F63387">
        <v>259.45</v>
      </c>
      <c r="G63387">
        <v>33</v>
      </c>
      <c r="H63387">
        <v>7.78</v>
      </c>
      <c r="I63387">
        <v>5.0599999999999996</v>
      </c>
      <c r="J63387">
        <v>5.0599999999999996</v>
      </c>
      <c r="K63387" t="str">
        <f>VLOOKUP(Freight[[#This Row],[Truck ID]],Vehicles[],4,0)</f>
        <v>TRAILER</v>
      </c>
      <c r="L63387" t="str">
        <f>VLOOKUP(Freight[[#This Row],[Truck ID]],Vehicles[],5,0)</f>
        <v>Reefer</v>
      </c>
    </row>
    <row r="63388" spans="1:12" x14ac:dyDescent="0.25">
      <c r="A63388" s="2">
        <v>43161</v>
      </c>
      <c r="B63388" t="s">
        <v>2328</v>
      </c>
      <c r="C63388" t="s">
        <v>149</v>
      </c>
      <c r="D63388">
        <v>17984</v>
      </c>
      <c r="E63388">
        <v>801793</v>
      </c>
      <c r="F63388">
        <v>285.73</v>
      </c>
      <c r="G63388">
        <v>33</v>
      </c>
      <c r="H63388">
        <v>8.57</v>
      </c>
      <c r="I63388">
        <v>6.21</v>
      </c>
      <c r="J63388">
        <v>6.21</v>
      </c>
      <c r="K63388" t="str">
        <f>VLOOKUP(Freight[[#This Row],[Truck ID]],Vehicles[],4,0)</f>
        <v>TRAILER</v>
      </c>
      <c r="L63388" t="str">
        <f>VLOOKUP(Freight[[#This Row],[Truck ID]],Vehicles[],5,0)</f>
        <v>Reefer</v>
      </c>
    </row>
    <row r="63389" spans="1:12" x14ac:dyDescent="0.25">
      <c r="A63389" s="2">
        <v>43161</v>
      </c>
      <c r="B63389" t="s">
        <v>2328</v>
      </c>
      <c r="C63389" t="s">
        <v>149</v>
      </c>
      <c r="D63389">
        <v>23420</v>
      </c>
      <c r="E63389">
        <v>801787</v>
      </c>
      <c r="F63389">
        <v>382.94</v>
      </c>
      <c r="G63389">
        <v>33</v>
      </c>
      <c r="H63389">
        <v>11.49</v>
      </c>
      <c r="I63389">
        <v>26.55</v>
      </c>
      <c r="J63389">
        <v>26.55</v>
      </c>
      <c r="K63389" t="str">
        <f>VLOOKUP(Freight[[#This Row],[Truck ID]],Vehicles[],4,0)</f>
        <v>TRAILER</v>
      </c>
      <c r="L63389" t="str">
        <f>VLOOKUP(Freight[[#This Row],[Truck ID]],Vehicles[],5,0)</f>
        <v>Reefer</v>
      </c>
    </row>
    <row r="63390" spans="1:12" x14ac:dyDescent="0.25">
      <c r="A63390" s="2">
        <v>43161</v>
      </c>
      <c r="B63390" t="s">
        <v>2328</v>
      </c>
      <c r="C63390" t="s">
        <v>149</v>
      </c>
      <c r="D63390">
        <v>24046</v>
      </c>
      <c r="E63390">
        <v>801788</v>
      </c>
      <c r="F63390">
        <v>318.64999999999998</v>
      </c>
      <c r="G63390">
        <v>33</v>
      </c>
      <c r="H63390">
        <v>9.5500000000000007</v>
      </c>
      <c r="I63390">
        <v>4.33</v>
      </c>
      <c r="J63390">
        <v>4.33</v>
      </c>
      <c r="K63390" t="str">
        <f>VLOOKUP(Freight[[#This Row],[Truck ID]],Vehicles[],4,0)</f>
        <v>TRAILER</v>
      </c>
      <c r="L63390" t="str">
        <f>VLOOKUP(Freight[[#This Row],[Truck ID]],Vehicles[],5,0)</f>
        <v>Reefer</v>
      </c>
    </row>
    <row r="63391" spans="1:12" x14ac:dyDescent="0.25">
      <c r="A63391" s="2">
        <v>43161</v>
      </c>
      <c r="B63391" t="s">
        <v>2328</v>
      </c>
      <c r="C63391" t="s">
        <v>149</v>
      </c>
      <c r="D63391">
        <v>29457</v>
      </c>
      <c r="E63391">
        <v>801794</v>
      </c>
      <c r="F63391">
        <v>105.06</v>
      </c>
      <c r="G63391">
        <v>33</v>
      </c>
      <c r="H63391">
        <v>3.14</v>
      </c>
      <c r="I63391">
        <v>1</v>
      </c>
      <c r="J63391">
        <v>1</v>
      </c>
      <c r="K63391" t="str">
        <f>VLOOKUP(Freight[[#This Row],[Truck ID]],Vehicles[],4,0)</f>
        <v>TRAILER</v>
      </c>
      <c r="L63391" t="str">
        <f>VLOOKUP(Freight[[#This Row],[Truck ID]],Vehicles[],5,0)</f>
        <v>Reefer</v>
      </c>
    </row>
    <row r="63392" spans="1:12" x14ac:dyDescent="0.25">
      <c r="A63392" s="2">
        <v>43161</v>
      </c>
      <c r="B63392" t="s">
        <v>2328</v>
      </c>
      <c r="C63392" t="s">
        <v>149</v>
      </c>
      <c r="D63392">
        <v>35681</v>
      </c>
      <c r="E63392">
        <v>801797</v>
      </c>
      <c r="F63392">
        <v>209.43</v>
      </c>
      <c r="G63392">
        <v>33</v>
      </c>
      <c r="H63392">
        <v>6.28</v>
      </c>
      <c r="I63392">
        <v>8.92</v>
      </c>
      <c r="J63392">
        <v>8.92</v>
      </c>
      <c r="K63392" t="str">
        <f>VLOOKUP(Freight[[#This Row],[Truck ID]],Vehicles[],4,0)</f>
        <v>TRAILER</v>
      </c>
      <c r="L63392" t="str">
        <f>VLOOKUP(Freight[[#This Row],[Truck ID]],Vehicles[],5,0)</f>
        <v>Reefer</v>
      </c>
    </row>
    <row r="63393" spans="1:12" x14ac:dyDescent="0.25">
      <c r="A63393" s="2">
        <v>43161</v>
      </c>
      <c r="B63393" t="s">
        <v>2328</v>
      </c>
      <c r="C63393" t="s">
        <v>149</v>
      </c>
      <c r="D63393">
        <v>36404</v>
      </c>
      <c r="E63393">
        <v>801799</v>
      </c>
      <c r="F63393">
        <v>226.4</v>
      </c>
      <c r="G63393">
        <v>33</v>
      </c>
      <c r="H63393">
        <v>6.8</v>
      </c>
      <c r="I63393">
        <v>21</v>
      </c>
      <c r="J63393">
        <v>4.74</v>
      </c>
      <c r="K63393" t="str">
        <f>VLOOKUP(Freight[[#This Row],[Truck ID]],Vehicles[],4,0)</f>
        <v>TRAILER</v>
      </c>
      <c r="L63393" t="str">
        <f>VLOOKUP(Freight[[#This Row],[Truck ID]],Vehicles[],5,0)</f>
        <v>Reefer</v>
      </c>
    </row>
    <row r="63394" spans="1:12" x14ac:dyDescent="0.25">
      <c r="A63394" s="2">
        <v>43168</v>
      </c>
      <c r="B63394" t="s">
        <v>2332</v>
      </c>
      <c r="C63394" t="s">
        <v>149</v>
      </c>
      <c r="D63394">
        <v>4370</v>
      </c>
      <c r="E63394">
        <v>804744</v>
      </c>
      <c r="F63394">
        <v>124.33</v>
      </c>
      <c r="G63394">
        <v>33</v>
      </c>
      <c r="H63394">
        <v>3.73</v>
      </c>
      <c r="I63394">
        <v>21</v>
      </c>
      <c r="J63394">
        <v>13.94</v>
      </c>
      <c r="K63394" t="str">
        <f>VLOOKUP(Freight[[#This Row],[Truck ID]],Vehicles[],4,0)</f>
        <v>TRAILER</v>
      </c>
      <c r="L63394" t="str">
        <f>VLOOKUP(Freight[[#This Row],[Truck ID]],Vehicles[],5,0)</f>
        <v>Reefer</v>
      </c>
    </row>
    <row r="63395" spans="1:12" x14ac:dyDescent="0.25">
      <c r="A63395" s="2">
        <v>43168</v>
      </c>
      <c r="B63395" t="s">
        <v>2332</v>
      </c>
      <c r="C63395" t="s">
        <v>149</v>
      </c>
      <c r="D63395">
        <v>12250</v>
      </c>
      <c r="E63395">
        <v>804743</v>
      </c>
      <c r="F63395">
        <v>83.99</v>
      </c>
      <c r="G63395">
        <v>33</v>
      </c>
      <c r="H63395">
        <v>2.52</v>
      </c>
      <c r="I63395">
        <v>1.55</v>
      </c>
      <c r="J63395">
        <v>1.55</v>
      </c>
      <c r="K63395" t="str">
        <f>VLOOKUP(Freight[[#This Row],[Truck ID]],Vehicles[],4,0)</f>
        <v>TRAILER</v>
      </c>
      <c r="L63395" t="str">
        <f>VLOOKUP(Freight[[#This Row],[Truck ID]],Vehicles[],5,0)</f>
        <v>Reefer</v>
      </c>
    </row>
    <row r="63396" spans="1:12" x14ac:dyDescent="0.25">
      <c r="A63396" s="2">
        <v>43168</v>
      </c>
      <c r="B63396" t="s">
        <v>2332</v>
      </c>
      <c r="C63396" t="s">
        <v>149</v>
      </c>
      <c r="D63396">
        <v>34922</v>
      </c>
      <c r="E63396">
        <v>804936</v>
      </c>
      <c r="F63396">
        <v>230.6</v>
      </c>
      <c r="G63396">
        <v>33</v>
      </c>
      <c r="H63396">
        <v>6.92</v>
      </c>
      <c r="I63396">
        <v>60</v>
      </c>
      <c r="J63396">
        <v>10.91</v>
      </c>
      <c r="K63396" t="str">
        <f>VLOOKUP(Freight[[#This Row],[Truck ID]],Vehicles[],4,0)</f>
        <v>TRAILER</v>
      </c>
      <c r="L63396" t="str">
        <f>VLOOKUP(Freight[[#This Row],[Truck ID]],Vehicles[],5,0)</f>
        <v>Reefer</v>
      </c>
    </row>
    <row r="63397" spans="1:12" x14ac:dyDescent="0.25">
      <c r="A63397" s="2">
        <v>43174</v>
      </c>
      <c r="B63397" t="s">
        <v>3067</v>
      </c>
      <c r="C63397" t="s">
        <v>149</v>
      </c>
      <c r="D63397">
        <v>34922</v>
      </c>
      <c r="E63397">
        <v>807741</v>
      </c>
      <c r="F63397">
        <v>352.37</v>
      </c>
      <c r="G63397">
        <v>33</v>
      </c>
      <c r="H63397">
        <v>10.57</v>
      </c>
      <c r="I63397">
        <v>90</v>
      </c>
      <c r="J63397">
        <v>15.21</v>
      </c>
      <c r="K63397" t="str">
        <f>VLOOKUP(Freight[[#This Row],[Truck ID]],Vehicles[],4,0)</f>
        <v>TRAILER</v>
      </c>
      <c r="L63397" t="str">
        <f>VLOOKUP(Freight[[#This Row],[Truck ID]],Vehicles[],5,0)</f>
        <v>Reefer</v>
      </c>
    </row>
    <row r="63398" spans="1:12" x14ac:dyDescent="0.25">
      <c r="A63398" s="2">
        <v>43175</v>
      </c>
      <c r="B63398" t="s">
        <v>2336</v>
      </c>
      <c r="C63398" t="s">
        <v>149</v>
      </c>
      <c r="D63398">
        <v>4370</v>
      </c>
      <c r="E63398">
        <v>2425287</v>
      </c>
      <c r="F63398">
        <v>684.37</v>
      </c>
      <c r="G63398">
        <v>33</v>
      </c>
      <c r="H63398">
        <v>20.54</v>
      </c>
      <c r="I63398">
        <v>291</v>
      </c>
      <c r="J63398">
        <v>31.5</v>
      </c>
      <c r="K63398" t="str">
        <f>VLOOKUP(Freight[[#This Row],[Truck ID]],Vehicles[],4,0)</f>
        <v>TRAILER</v>
      </c>
      <c r="L63398" t="str">
        <f>VLOOKUP(Freight[[#This Row],[Truck ID]],Vehicles[],5,0)</f>
        <v>Reefer</v>
      </c>
    </row>
    <row r="63399" spans="1:12" x14ac:dyDescent="0.25">
      <c r="A63399" s="2">
        <v>43175</v>
      </c>
      <c r="B63399" t="s">
        <v>2336</v>
      </c>
      <c r="C63399" t="s">
        <v>149</v>
      </c>
      <c r="D63399">
        <v>6268</v>
      </c>
      <c r="E63399">
        <v>808444</v>
      </c>
      <c r="F63399">
        <v>98.8</v>
      </c>
      <c r="G63399">
        <v>33</v>
      </c>
      <c r="H63399">
        <v>2.96</v>
      </c>
      <c r="I63399">
        <v>15.87</v>
      </c>
      <c r="J63399">
        <v>15.87</v>
      </c>
      <c r="K63399" t="str">
        <f>VLOOKUP(Freight[[#This Row],[Truck ID]],Vehicles[],4,0)</f>
        <v>TRAILER</v>
      </c>
      <c r="L63399" t="str">
        <f>VLOOKUP(Freight[[#This Row],[Truck ID]],Vehicles[],5,0)</f>
        <v>Reefer</v>
      </c>
    </row>
    <row r="63400" spans="1:12" x14ac:dyDescent="0.25">
      <c r="A63400" s="2">
        <v>43175</v>
      </c>
      <c r="B63400" t="s">
        <v>2336</v>
      </c>
      <c r="C63400" t="s">
        <v>149</v>
      </c>
      <c r="D63400">
        <v>7585</v>
      </c>
      <c r="E63400">
        <v>1616873</v>
      </c>
      <c r="F63400">
        <v>300.72000000000003</v>
      </c>
      <c r="G63400">
        <v>33</v>
      </c>
      <c r="H63400">
        <v>9.0299999999999994</v>
      </c>
      <c r="I63400">
        <v>28.05</v>
      </c>
      <c r="J63400">
        <v>9.24</v>
      </c>
      <c r="K63400" t="str">
        <f>VLOOKUP(Freight[[#This Row],[Truck ID]],Vehicles[],4,0)</f>
        <v>TRAILER</v>
      </c>
      <c r="L63400" t="str">
        <f>VLOOKUP(Freight[[#This Row],[Truck ID]],Vehicles[],5,0)</f>
        <v>Reefer</v>
      </c>
    </row>
    <row r="63401" spans="1:12" x14ac:dyDescent="0.25">
      <c r="A63401" s="2">
        <v>43175</v>
      </c>
      <c r="B63401" t="s">
        <v>2336</v>
      </c>
      <c r="C63401" t="s">
        <v>149</v>
      </c>
      <c r="D63401">
        <v>13290</v>
      </c>
      <c r="E63401">
        <v>1616895</v>
      </c>
      <c r="F63401">
        <v>317.5</v>
      </c>
      <c r="G63401">
        <v>33</v>
      </c>
      <c r="H63401">
        <v>9.52</v>
      </c>
      <c r="I63401">
        <v>35.25</v>
      </c>
      <c r="J63401">
        <v>34.25</v>
      </c>
      <c r="K63401" t="str">
        <f>VLOOKUP(Freight[[#This Row],[Truck ID]],Vehicles[],4,0)</f>
        <v>TRAILER</v>
      </c>
      <c r="L63401" t="str">
        <f>VLOOKUP(Freight[[#This Row],[Truck ID]],Vehicles[],5,0)</f>
        <v>Reefer</v>
      </c>
    </row>
    <row r="63402" spans="1:12" x14ac:dyDescent="0.25">
      <c r="A63402" s="2">
        <v>43175</v>
      </c>
      <c r="B63402" t="s">
        <v>2336</v>
      </c>
      <c r="C63402" t="s">
        <v>149</v>
      </c>
      <c r="D63402">
        <v>17984</v>
      </c>
      <c r="E63402">
        <v>1616885</v>
      </c>
      <c r="F63402">
        <v>634.29</v>
      </c>
      <c r="G63402">
        <v>33</v>
      </c>
      <c r="H63402">
        <v>19.04</v>
      </c>
      <c r="I63402">
        <v>15.31</v>
      </c>
      <c r="J63402">
        <v>11</v>
      </c>
      <c r="K63402" t="str">
        <f>VLOOKUP(Freight[[#This Row],[Truck ID]],Vehicles[],4,0)</f>
        <v>TRAILER</v>
      </c>
      <c r="L63402" t="str">
        <f>VLOOKUP(Freight[[#This Row],[Truck ID]],Vehicles[],5,0)</f>
        <v>Reefer</v>
      </c>
    </row>
    <row r="63403" spans="1:12" x14ac:dyDescent="0.25">
      <c r="A63403" s="2">
        <v>43175</v>
      </c>
      <c r="B63403" t="s">
        <v>2336</v>
      </c>
      <c r="C63403" t="s">
        <v>149</v>
      </c>
      <c r="D63403">
        <v>20894</v>
      </c>
      <c r="E63403">
        <v>1616891</v>
      </c>
      <c r="F63403">
        <v>994.79</v>
      </c>
      <c r="G63403">
        <v>33</v>
      </c>
      <c r="H63403">
        <v>29.84</v>
      </c>
      <c r="I63403">
        <v>63.98</v>
      </c>
      <c r="J63403">
        <v>46.84</v>
      </c>
      <c r="K63403" t="str">
        <f>VLOOKUP(Freight[[#This Row],[Truck ID]],Vehicles[],4,0)</f>
        <v>TRAILER</v>
      </c>
      <c r="L63403" t="str">
        <f>VLOOKUP(Freight[[#This Row],[Truck ID]],Vehicles[],5,0)</f>
        <v>Reefer</v>
      </c>
    </row>
    <row r="63404" spans="1:12" x14ac:dyDescent="0.25">
      <c r="A63404" s="2">
        <v>43175</v>
      </c>
      <c r="B63404" t="s">
        <v>2336</v>
      </c>
      <c r="C63404" t="s">
        <v>149</v>
      </c>
      <c r="D63404">
        <v>23420</v>
      </c>
      <c r="E63404">
        <v>808441</v>
      </c>
      <c r="F63404">
        <v>415.77</v>
      </c>
      <c r="G63404">
        <v>33</v>
      </c>
      <c r="H63404">
        <v>12.47</v>
      </c>
      <c r="I63404">
        <v>39</v>
      </c>
      <c r="J63404">
        <v>14.07</v>
      </c>
      <c r="K63404" t="str">
        <f>VLOOKUP(Freight[[#This Row],[Truck ID]],Vehicles[],4,0)</f>
        <v>TRAILER</v>
      </c>
      <c r="L63404" t="str">
        <f>VLOOKUP(Freight[[#This Row],[Truck ID]],Vehicles[],5,0)</f>
        <v>Reefer</v>
      </c>
    </row>
    <row r="63405" spans="1:12" x14ac:dyDescent="0.25">
      <c r="A63405" s="2">
        <v>43175</v>
      </c>
      <c r="B63405" t="s">
        <v>2336</v>
      </c>
      <c r="C63405" t="s">
        <v>149</v>
      </c>
      <c r="D63405">
        <v>24046</v>
      </c>
      <c r="E63405">
        <v>808438</v>
      </c>
      <c r="F63405">
        <v>275.57</v>
      </c>
      <c r="G63405">
        <v>33</v>
      </c>
      <c r="H63405">
        <v>8.27</v>
      </c>
      <c r="I63405">
        <v>27</v>
      </c>
      <c r="J63405">
        <v>5.13</v>
      </c>
      <c r="K63405" t="str">
        <f>VLOOKUP(Freight[[#This Row],[Truck ID]],Vehicles[],4,0)</f>
        <v>TRAILER</v>
      </c>
      <c r="L63405" t="str">
        <f>VLOOKUP(Freight[[#This Row],[Truck ID]],Vehicles[],5,0)</f>
        <v>Reefer</v>
      </c>
    </row>
    <row r="63406" spans="1:12" x14ac:dyDescent="0.25">
      <c r="A63406" s="2">
        <v>43175</v>
      </c>
      <c r="B63406" t="s">
        <v>2336</v>
      </c>
      <c r="C63406" t="s">
        <v>149</v>
      </c>
      <c r="D63406">
        <v>24581</v>
      </c>
      <c r="E63406">
        <v>1616879</v>
      </c>
      <c r="F63406">
        <v>477.13</v>
      </c>
      <c r="G63406">
        <v>33</v>
      </c>
      <c r="H63406">
        <v>14.33</v>
      </c>
      <c r="I63406">
        <v>27.8</v>
      </c>
      <c r="J63406">
        <v>8.68</v>
      </c>
      <c r="K63406" t="str">
        <f>VLOOKUP(Freight[[#This Row],[Truck ID]],Vehicles[],4,0)</f>
        <v>TRAILER</v>
      </c>
      <c r="L63406" t="str">
        <f>VLOOKUP(Freight[[#This Row],[Truck ID]],Vehicles[],5,0)</f>
        <v>Reefer</v>
      </c>
    </row>
    <row r="63407" spans="1:12" x14ac:dyDescent="0.25">
      <c r="A63407" s="2">
        <v>43175</v>
      </c>
      <c r="B63407" t="s">
        <v>2336</v>
      </c>
      <c r="C63407" t="s">
        <v>149</v>
      </c>
      <c r="D63407">
        <v>29457</v>
      </c>
      <c r="E63407">
        <v>1616853</v>
      </c>
      <c r="F63407">
        <v>237.35</v>
      </c>
      <c r="G63407">
        <v>33</v>
      </c>
      <c r="H63407">
        <v>7.12</v>
      </c>
      <c r="I63407">
        <v>16</v>
      </c>
      <c r="J63407">
        <v>12.62</v>
      </c>
      <c r="K63407" t="str">
        <f>VLOOKUP(Freight[[#This Row],[Truck ID]],Vehicles[],4,0)</f>
        <v>TRAILER</v>
      </c>
      <c r="L63407" t="str">
        <f>VLOOKUP(Freight[[#This Row],[Truck ID]],Vehicles[],5,0)</f>
        <v>Reefer</v>
      </c>
    </row>
    <row r="63408" spans="1:12" x14ac:dyDescent="0.25">
      <c r="A63408" s="2">
        <v>43175</v>
      </c>
      <c r="B63408" t="s">
        <v>2336</v>
      </c>
      <c r="C63408" t="s">
        <v>149</v>
      </c>
      <c r="D63408">
        <v>39410</v>
      </c>
      <c r="E63408">
        <v>1616869</v>
      </c>
      <c r="F63408">
        <v>517.07000000000005</v>
      </c>
      <c r="G63408">
        <v>33</v>
      </c>
      <c r="H63408">
        <v>15.51</v>
      </c>
      <c r="I63408">
        <v>33.1</v>
      </c>
      <c r="J63408">
        <v>15.75</v>
      </c>
      <c r="K63408" t="str">
        <f>VLOOKUP(Freight[[#This Row],[Truck ID]],Vehicles[],4,0)</f>
        <v>TRAILER</v>
      </c>
      <c r="L63408" t="str">
        <f>VLOOKUP(Freight[[#This Row],[Truck ID]],Vehicles[],5,0)</f>
        <v>Reefer</v>
      </c>
    </row>
    <row r="63409" spans="1:12" x14ac:dyDescent="0.25">
      <c r="A63409" s="2">
        <v>43479</v>
      </c>
      <c r="B63409" t="s">
        <v>3071</v>
      </c>
      <c r="C63409" t="s">
        <v>149</v>
      </c>
      <c r="D63409">
        <v>34922</v>
      </c>
      <c r="E63409">
        <v>938487</v>
      </c>
      <c r="F63409">
        <v>433.71</v>
      </c>
      <c r="G63409">
        <v>33</v>
      </c>
      <c r="H63409">
        <v>21.69</v>
      </c>
      <c r="I63409">
        <v>117</v>
      </c>
      <c r="J63409">
        <v>20.07</v>
      </c>
      <c r="K63409" t="str">
        <f>VLOOKUP(Freight[[#This Row],[Truck ID]],Vehicles[],4,0)</f>
        <v>TRAILER</v>
      </c>
      <c r="L63409" t="str">
        <f>VLOOKUP(Freight[[#This Row],[Truck ID]],Vehicles[],5,0)</f>
        <v>Reefer</v>
      </c>
    </row>
    <row r="63410" spans="1:12" x14ac:dyDescent="0.25">
      <c r="A63410" s="2">
        <v>43483</v>
      </c>
      <c r="B63410" t="s">
        <v>2341</v>
      </c>
      <c r="C63410" t="s">
        <v>149</v>
      </c>
      <c r="D63410">
        <v>158</v>
      </c>
      <c r="E63410">
        <v>940418</v>
      </c>
      <c r="F63410">
        <v>295.8</v>
      </c>
      <c r="G63410">
        <v>33</v>
      </c>
      <c r="H63410">
        <v>14.8</v>
      </c>
      <c r="I63410">
        <v>159</v>
      </c>
      <c r="J63410">
        <v>32.04</v>
      </c>
      <c r="K63410" t="str">
        <f>VLOOKUP(Freight[[#This Row],[Truck ID]],Vehicles[],4,0)</f>
        <v>TRAILER</v>
      </c>
      <c r="L63410" t="str">
        <f>VLOOKUP(Freight[[#This Row],[Truck ID]],Vehicles[],5,0)</f>
        <v>Reefer</v>
      </c>
    </row>
    <row r="63411" spans="1:12" x14ac:dyDescent="0.25">
      <c r="A63411" s="2">
        <v>43483</v>
      </c>
      <c r="B63411" t="s">
        <v>2341</v>
      </c>
      <c r="C63411" t="s">
        <v>149</v>
      </c>
      <c r="D63411">
        <v>6268</v>
      </c>
      <c r="E63411">
        <v>940417</v>
      </c>
      <c r="F63411">
        <v>319.49</v>
      </c>
      <c r="G63411">
        <v>33</v>
      </c>
      <c r="H63411">
        <v>15.98</v>
      </c>
      <c r="I63411">
        <v>12.49</v>
      </c>
      <c r="J63411">
        <v>12.49</v>
      </c>
      <c r="K63411" t="str">
        <f>VLOOKUP(Freight[[#This Row],[Truck ID]],Vehicles[],4,0)</f>
        <v>TRAILER</v>
      </c>
      <c r="L63411" t="str">
        <f>VLOOKUP(Freight[[#This Row],[Truck ID]],Vehicles[],5,0)</f>
        <v>Reefer</v>
      </c>
    </row>
    <row r="63412" spans="1:12" x14ac:dyDescent="0.25">
      <c r="A63412" s="2">
        <v>43483</v>
      </c>
      <c r="B63412" t="s">
        <v>2341</v>
      </c>
      <c r="C63412" t="s">
        <v>149</v>
      </c>
      <c r="D63412">
        <v>13196</v>
      </c>
      <c r="E63412">
        <v>940411</v>
      </c>
      <c r="F63412">
        <v>276.60000000000002</v>
      </c>
      <c r="G63412">
        <v>33</v>
      </c>
      <c r="H63412">
        <v>13.83</v>
      </c>
      <c r="I63412">
        <v>27</v>
      </c>
      <c r="J63412">
        <v>14.74</v>
      </c>
      <c r="K63412" t="str">
        <f>VLOOKUP(Freight[[#This Row],[Truck ID]],Vehicles[],4,0)</f>
        <v>TRAILER</v>
      </c>
      <c r="L63412" t="str">
        <f>VLOOKUP(Freight[[#This Row],[Truck ID]],Vehicles[],5,0)</f>
        <v>Reefer</v>
      </c>
    </row>
    <row r="63413" spans="1:12" x14ac:dyDescent="0.25">
      <c r="A63413" s="2">
        <v>43483</v>
      </c>
      <c r="B63413" t="s">
        <v>2341</v>
      </c>
      <c r="C63413" t="s">
        <v>149</v>
      </c>
      <c r="D63413">
        <v>13290</v>
      </c>
      <c r="E63413">
        <v>940420</v>
      </c>
      <c r="F63413">
        <v>280.04000000000002</v>
      </c>
      <c r="G63413">
        <v>33</v>
      </c>
      <c r="H63413">
        <v>14</v>
      </c>
      <c r="I63413">
        <v>45</v>
      </c>
      <c r="J63413">
        <v>9.41</v>
      </c>
      <c r="K63413" t="str">
        <f>VLOOKUP(Freight[[#This Row],[Truck ID]],Vehicles[],4,0)</f>
        <v>TRAILER</v>
      </c>
      <c r="L63413" t="str">
        <f>VLOOKUP(Freight[[#This Row],[Truck ID]],Vehicles[],5,0)</f>
        <v>Reefer</v>
      </c>
    </row>
    <row r="63414" spans="1:12" x14ac:dyDescent="0.25">
      <c r="A63414" s="2">
        <v>43483</v>
      </c>
      <c r="B63414" t="s">
        <v>2341</v>
      </c>
      <c r="C63414" t="s">
        <v>149</v>
      </c>
      <c r="D63414">
        <v>13546</v>
      </c>
      <c r="E63414">
        <v>940398</v>
      </c>
      <c r="F63414">
        <v>226.88</v>
      </c>
      <c r="G63414">
        <v>33</v>
      </c>
      <c r="H63414">
        <v>11.34</v>
      </c>
      <c r="I63414">
        <v>3.19</v>
      </c>
      <c r="J63414">
        <v>3.19</v>
      </c>
      <c r="K63414" t="str">
        <f>VLOOKUP(Freight[[#This Row],[Truck ID]],Vehicles[],4,0)</f>
        <v>TRAILER</v>
      </c>
      <c r="L63414" t="str">
        <f>VLOOKUP(Freight[[#This Row],[Truck ID]],Vehicles[],5,0)</f>
        <v>Reefer</v>
      </c>
    </row>
    <row r="63415" spans="1:12" x14ac:dyDescent="0.25">
      <c r="A63415" s="2">
        <v>43483</v>
      </c>
      <c r="B63415" t="s">
        <v>2341</v>
      </c>
      <c r="C63415" t="s">
        <v>149</v>
      </c>
      <c r="D63415">
        <v>17984</v>
      </c>
      <c r="E63415">
        <v>1880831</v>
      </c>
      <c r="F63415">
        <v>265.10000000000002</v>
      </c>
      <c r="G63415">
        <v>33</v>
      </c>
      <c r="H63415">
        <v>13.25</v>
      </c>
      <c r="I63415">
        <v>39.270000000000003</v>
      </c>
      <c r="J63415">
        <v>11.08</v>
      </c>
      <c r="K63415" t="str">
        <f>VLOOKUP(Freight[[#This Row],[Truck ID]],Vehicles[],4,0)</f>
        <v>TRAILER</v>
      </c>
      <c r="L63415" t="str">
        <f>VLOOKUP(Freight[[#This Row],[Truck ID]],Vehicles[],5,0)</f>
        <v>Reefer</v>
      </c>
    </row>
    <row r="63416" spans="1:12" x14ac:dyDescent="0.25">
      <c r="A63416" s="2">
        <v>43483</v>
      </c>
      <c r="B63416" t="s">
        <v>2341</v>
      </c>
      <c r="C63416" t="s">
        <v>149</v>
      </c>
      <c r="D63416">
        <v>20894</v>
      </c>
      <c r="E63416">
        <v>940419</v>
      </c>
      <c r="F63416">
        <v>515.51</v>
      </c>
      <c r="G63416">
        <v>33</v>
      </c>
      <c r="H63416">
        <v>25.78</v>
      </c>
      <c r="I63416">
        <v>18.399999999999999</v>
      </c>
      <c r="J63416">
        <v>18.399999999999999</v>
      </c>
      <c r="K63416" t="str">
        <f>VLOOKUP(Freight[[#This Row],[Truck ID]],Vehicles[],4,0)</f>
        <v>TRAILER</v>
      </c>
      <c r="L63416" t="str">
        <f>VLOOKUP(Freight[[#This Row],[Truck ID]],Vehicles[],5,0)</f>
        <v>Reefer</v>
      </c>
    </row>
    <row r="63417" spans="1:12" x14ac:dyDescent="0.25">
      <c r="A63417" s="2">
        <v>43483</v>
      </c>
      <c r="B63417" t="s">
        <v>2341</v>
      </c>
      <c r="C63417" t="s">
        <v>149</v>
      </c>
      <c r="D63417">
        <v>29457</v>
      </c>
      <c r="E63417">
        <v>940399</v>
      </c>
      <c r="F63417">
        <v>733.41</v>
      </c>
      <c r="G63417">
        <v>33</v>
      </c>
      <c r="H63417">
        <v>36.67</v>
      </c>
      <c r="I63417">
        <v>36</v>
      </c>
      <c r="J63417">
        <v>19.559999999999999</v>
      </c>
      <c r="K63417" t="str">
        <f>VLOOKUP(Freight[[#This Row],[Truck ID]],Vehicles[],4,0)</f>
        <v>TRAILER</v>
      </c>
      <c r="L63417" t="str">
        <f>VLOOKUP(Freight[[#This Row],[Truck ID]],Vehicles[],5,0)</f>
        <v>Reefer</v>
      </c>
    </row>
    <row r="63418" spans="1:12" x14ac:dyDescent="0.25">
      <c r="A63418" s="2">
        <v>43483</v>
      </c>
      <c r="B63418" t="s">
        <v>2341</v>
      </c>
      <c r="C63418" t="s">
        <v>149</v>
      </c>
      <c r="D63418">
        <v>35450</v>
      </c>
      <c r="E63418">
        <v>940413</v>
      </c>
      <c r="F63418">
        <v>146.68</v>
      </c>
      <c r="G63418">
        <v>33</v>
      </c>
      <c r="H63418">
        <v>7.33</v>
      </c>
      <c r="I63418">
        <v>1.64</v>
      </c>
      <c r="J63418">
        <v>1.64</v>
      </c>
      <c r="K63418" t="str">
        <f>VLOOKUP(Freight[[#This Row],[Truck ID]],Vehicles[],4,0)</f>
        <v>TRAILER</v>
      </c>
      <c r="L63418" t="str">
        <f>VLOOKUP(Freight[[#This Row],[Truck ID]],Vehicles[],5,0)</f>
        <v>Reefer</v>
      </c>
    </row>
    <row r="63419" spans="1:12" x14ac:dyDescent="0.25">
      <c r="A63419" s="2">
        <v>43483</v>
      </c>
      <c r="B63419" t="s">
        <v>2341</v>
      </c>
      <c r="C63419" t="s">
        <v>149</v>
      </c>
      <c r="D63419">
        <v>35681</v>
      </c>
      <c r="E63419">
        <v>1880819</v>
      </c>
      <c r="F63419">
        <v>207.58</v>
      </c>
      <c r="G63419">
        <v>33</v>
      </c>
      <c r="H63419">
        <v>10.37</v>
      </c>
      <c r="I63419">
        <v>6.6</v>
      </c>
      <c r="J63419">
        <v>6.6</v>
      </c>
      <c r="K63419" t="str">
        <f>VLOOKUP(Freight[[#This Row],[Truck ID]],Vehicles[],4,0)</f>
        <v>TRAILER</v>
      </c>
      <c r="L63419" t="str">
        <f>VLOOKUP(Freight[[#This Row],[Truck ID]],Vehicles[],5,0)</f>
        <v>Reefer</v>
      </c>
    </row>
    <row r="63420" spans="1:12" x14ac:dyDescent="0.25">
      <c r="A63420" s="2">
        <v>43490</v>
      </c>
      <c r="B63420" t="s">
        <v>2343</v>
      </c>
      <c r="C63420" t="s">
        <v>149</v>
      </c>
      <c r="D63420">
        <v>4370</v>
      </c>
      <c r="E63420">
        <v>943215</v>
      </c>
      <c r="F63420">
        <v>2932.23</v>
      </c>
      <c r="G63420">
        <v>33</v>
      </c>
      <c r="H63420">
        <v>146.61000000000001</v>
      </c>
      <c r="I63420">
        <v>399</v>
      </c>
      <c r="J63420">
        <v>112.65</v>
      </c>
      <c r="K63420" t="str">
        <f>VLOOKUP(Freight[[#This Row],[Truck ID]],Vehicles[],4,0)</f>
        <v>TRAILER</v>
      </c>
      <c r="L63420" t="str">
        <f>VLOOKUP(Freight[[#This Row],[Truck ID]],Vehicles[],5,0)</f>
        <v>Reefer</v>
      </c>
    </row>
    <row r="63421" spans="1:12" x14ac:dyDescent="0.25">
      <c r="A63421" s="2">
        <v>43490</v>
      </c>
      <c r="B63421" t="s">
        <v>2343</v>
      </c>
      <c r="C63421" t="s">
        <v>149</v>
      </c>
      <c r="D63421">
        <v>13290</v>
      </c>
      <c r="E63421">
        <v>943217</v>
      </c>
      <c r="F63421">
        <v>5.73</v>
      </c>
      <c r="G63421">
        <v>33</v>
      </c>
      <c r="H63421">
        <v>0.28999999999999998</v>
      </c>
      <c r="I63421">
        <v>0.2</v>
      </c>
      <c r="J63421">
        <v>0.2</v>
      </c>
      <c r="K63421" t="str">
        <f>VLOOKUP(Freight[[#This Row],[Truck ID]],Vehicles[],4,0)</f>
        <v>TRAILER</v>
      </c>
      <c r="L63421" t="str">
        <f>VLOOKUP(Freight[[#This Row],[Truck ID]],Vehicles[],5,0)</f>
        <v>Reefer</v>
      </c>
    </row>
    <row r="63422" spans="1:12" x14ac:dyDescent="0.25">
      <c r="A63422" s="2">
        <v>43490</v>
      </c>
      <c r="B63422" t="s">
        <v>2343</v>
      </c>
      <c r="C63422" t="s">
        <v>149</v>
      </c>
      <c r="D63422">
        <v>24046</v>
      </c>
      <c r="E63422">
        <v>943218</v>
      </c>
      <c r="F63422">
        <v>336.28</v>
      </c>
      <c r="G63422">
        <v>33</v>
      </c>
      <c r="H63422">
        <v>16.809999999999999</v>
      </c>
      <c r="I63422">
        <v>4.21</v>
      </c>
      <c r="J63422">
        <v>4.21</v>
      </c>
      <c r="K63422" t="str">
        <f>VLOOKUP(Freight[[#This Row],[Truck ID]],Vehicles[],4,0)</f>
        <v>TRAILER</v>
      </c>
      <c r="L63422" t="str">
        <f>VLOOKUP(Freight[[#This Row],[Truck ID]],Vehicles[],5,0)</f>
        <v>Reefer</v>
      </c>
    </row>
    <row r="63423" spans="1:12" x14ac:dyDescent="0.25">
      <c r="A63423" s="2">
        <v>43490</v>
      </c>
      <c r="B63423" t="s">
        <v>2343</v>
      </c>
      <c r="C63423" t="s">
        <v>149</v>
      </c>
      <c r="D63423">
        <v>32161</v>
      </c>
      <c r="E63423">
        <v>943216</v>
      </c>
      <c r="F63423">
        <v>266.45</v>
      </c>
      <c r="G63423">
        <v>33</v>
      </c>
      <c r="H63423">
        <v>13.33</v>
      </c>
      <c r="I63423">
        <v>39</v>
      </c>
      <c r="J63423">
        <v>12.71</v>
      </c>
      <c r="K63423" t="str">
        <f>VLOOKUP(Freight[[#This Row],[Truck ID]],Vehicles[],4,0)</f>
        <v>TRAILER</v>
      </c>
      <c r="L63423" t="str">
        <f>VLOOKUP(Freight[[#This Row],[Truck ID]],Vehicles[],5,0)</f>
        <v>Reefer</v>
      </c>
    </row>
    <row r="63424" spans="1:12" x14ac:dyDescent="0.25">
      <c r="A63424" s="2">
        <v>43497</v>
      </c>
      <c r="B63424" t="s">
        <v>3077</v>
      </c>
      <c r="C63424" t="s">
        <v>149</v>
      </c>
      <c r="D63424">
        <v>4370</v>
      </c>
      <c r="E63424">
        <v>946564</v>
      </c>
      <c r="F63424">
        <v>590.88</v>
      </c>
      <c r="G63424">
        <v>33</v>
      </c>
      <c r="H63424">
        <v>29.54</v>
      </c>
      <c r="I63424">
        <v>51</v>
      </c>
      <c r="J63424">
        <v>50.88</v>
      </c>
      <c r="K63424" t="str">
        <f>VLOOKUP(Freight[[#This Row],[Truck ID]],Vehicles[],4,0)</f>
        <v>TRAILER</v>
      </c>
      <c r="L63424" t="str">
        <f>VLOOKUP(Freight[[#This Row],[Truck ID]],Vehicles[],5,0)</f>
        <v>Reefer</v>
      </c>
    </row>
    <row r="63425" spans="1:12" x14ac:dyDescent="0.25">
      <c r="A63425" s="2">
        <v>43497</v>
      </c>
      <c r="B63425" t="s">
        <v>3077</v>
      </c>
      <c r="C63425" t="s">
        <v>149</v>
      </c>
      <c r="D63425">
        <v>6268</v>
      </c>
      <c r="E63425">
        <v>946561</v>
      </c>
      <c r="F63425">
        <v>115.08</v>
      </c>
      <c r="G63425">
        <v>33</v>
      </c>
      <c r="H63425">
        <v>5.75</v>
      </c>
      <c r="I63425">
        <v>30.41</v>
      </c>
      <c r="J63425">
        <v>30.41</v>
      </c>
      <c r="K63425" t="str">
        <f>VLOOKUP(Freight[[#This Row],[Truck ID]],Vehicles[],4,0)</f>
        <v>TRAILER</v>
      </c>
      <c r="L63425" t="str">
        <f>VLOOKUP(Freight[[#This Row],[Truck ID]],Vehicles[],5,0)</f>
        <v>Reefer</v>
      </c>
    </row>
    <row r="63426" spans="1:12" x14ac:dyDescent="0.25">
      <c r="A63426" s="2">
        <v>43497</v>
      </c>
      <c r="B63426" t="s">
        <v>3077</v>
      </c>
      <c r="C63426" t="s">
        <v>149</v>
      </c>
      <c r="D63426">
        <v>13546</v>
      </c>
      <c r="E63426">
        <v>946844</v>
      </c>
      <c r="F63426">
        <v>98.91</v>
      </c>
      <c r="G63426">
        <v>33</v>
      </c>
      <c r="H63426">
        <v>4.95</v>
      </c>
      <c r="I63426">
        <v>24</v>
      </c>
      <c r="J63426">
        <v>4.87</v>
      </c>
      <c r="K63426" t="str">
        <f>VLOOKUP(Freight[[#This Row],[Truck ID]],Vehicles[],4,0)</f>
        <v>TRAILER</v>
      </c>
      <c r="L63426" t="str">
        <f>VLOOKUP(Freight[[#This Row],[Truck ID]],Vehicles[],5,0)</f>
        <v>Reefer</v>
      </c>
    </row>
    <row r="63427" spans="1:12" x14ac:dyDescent="0.25">
      <c r="A63427" s="2">
        <v>43497</v>
      </c>
      <c r="B63427" t="s">
        <v>3077</v>
      </c>
      <c r="C63427" t="s">
        <v>149</v>
      </c>
      <c r="D63427">
        <v>36404</v>
      </c>
      <c r="E63427">
        <v>2839698</v>
      </c>
      <c r="F63427">
        <v>401.56</v>
      </c>
      <c r="G63427">
        <v>33</v>
      </c>
      <c r="H63427">
        <v>20.07</v>
      </c>
      <c r="I63427">
        <v>24.75</v>
      </c>
      <c r="J63427">
        <v>6.44</v>
      </c>
      <c r="K63427" t="str">
        <f>VLOOKUP(Freight[[#This Row],[Truck ID]],Vehicles[],4,0)</f>
        <v>TRAILER</v>
      </c>
      <c r="L63427" t="str">
        <f>VLOOKUP(Freight[[#This Row],[Truck ID]],Vehicles[],5,0)</f>
        <v>Reefer</v>
      </c>
    </row>
    <row r="63428" spans="1:12" x14ac:dyDescent="0.25">
      <c r="A63428" s="2">
        <v>43511</v>
      </c>
      <c r="B63428" t="s">
        <v>837</v>
      </c>
      <c r="C63428" t="s">
        <v>149</v>
      </c>
      <c r="D63428">
        <v>158</v>
      </c>
      <c r="E63428">
        <v>952696</v>
      </c>
      <c r="F63428">
        <v>433.17</v>
      </c>
      <c r="G63428">
        <v>33</v>
      </c>
      <c r="H63428">
        <v>21.66</v>
      </c>
      <c r="I63428">
        <v>69</v>
      </c>
      <c r="J63428">
        <v>16.77</v>
      </c>
      <c r="K63428" t="str">
        <f>VLOOKUP(Freight[[#This Row],[Truck ID]],Vehicles[],4,0)</f>
        <v>TRAILER</v>
      </c>
      <c r="L63428" t="str">
        <f>VLOOKUP(Freight[[#This Row],[Truck ID]],Vehicles[],5,0)</f>
        <v>Reefer</v>
      </c>
    </row>
    <row r="63429" spans="1:12" x14ac:dyDescent="0.25">
      <c r="A63429" s="2">
        <v>43511</v>
      </c>
      <c r="B63429" t="s">
        <v>837</v>
      </c>
      <c r="C63429" t="s">
        <v>149</v>
      </c>
      <c r="D63429">
        <v>4302</v>
      </c>
      <c r="E63429">
        <v>1905373</v>
      </c>
      <c r="F63429">
        <v>419.81</v>
      </c>
      <c r="G63429">
        <v>33</v>
      </c>
      <c r="H63429">
        <v>20.99</v>
      </c>
      <c r="I63429">
        <v>18.36</v>
      </c>
      <c r="J63429">
        <v>15.06</v>
      </c>
      <c r="K63429" t="str">
        <f>VLOOKUP(Freight[[#This Row],[Truck ID]],Vehicles[],4,0)</f>
        <v>TRAILER</v>
      </c>
      <c r="L63429" t="str">
        <f>VLOOKUP(Freight[[#This Row],[Truck ID]],Vehicles[],5,0)</f>
        <v>Reefer</v>
      </c>
    </row>
    <row r="63430" spans="1:12" x14ac:dyDescent="0.25">
      <c r="A63430" s="2">
        <v>43511</v>
      </c>
      <c r="B63430" t="s">
        <v>837</v>
      </c>
      <c r="C63430" t="s">
        <v>149</v>
      </c>
      <c r="D63430">
        <v>13196</v>
      </c>
      <c r="E63430">
        <v>952683</v>
      </c>
      <c r="F63430">
        <v>944.33</v>
      </c>
      <c r="G63430">
        <v>33</v>
      </c>
      <c r="H63430">
        <v>47.22</v>
      </c>
      <c r="I63430">
        <v>42</v>
      </c>
      <c r="J63430">
        <v>34.700000000000003</v>
      </c>
      <c r="K63430" t="str">
        <f>VLOOKUP(Freight[[#This Row],[Truck ID]],Vehicles[],4,0)</f>
        <v>TRAILER</v>
      </c>
      <c r="L63430" t="str">
        <f>VLOOKUP(Freight[[#This Row],[Truck ID]],Vehicles[],5,0)</f>
        <v>Reefer</v>
      </c>
    </row>
    <row r="63431" spans="1:12" x14ac:dyDescent="0.25">
      <c r="A63431" s="2">
        <v>43511</v>
      </c>
      <c r="B63431" t="s">
        <v>837</v>
      </c>
      <c r="C63431" t="s">
        <v>149</v>
      </c>
      <c r="D63431">
        <v>13546</v>
      </c>
      <c r="E63431">
        <v>952685</v>
      </c>
      <c r="F63431">
        <v>80.98</v>
      </c>
      <c r="G63431">
        <v>33</v>
      </c>
      <c r="H63431">
        <v>4.05</v>
      </c>
      <c r="I63431">
        <v>2.64</v>
      </c>
      <c r="J63431">
        <v>2.64</v>
      </c>
      <c r="K63431" t="str">
        <f>VLOOKUP(Freight[[#This Row],[Truck ID]],Vehicles[],4,0)</f>
        <v>TRAILER</v>
      </c>
      <c r="L63431" t="str">
        <f>VLOOKUP(Freight[[#This Row],[Truck ID]],Vehicles[],5,0)</f>
        <v>Reefer</v>
      </c>
    </row>
    <row r="63432" spans="1:12" x14ac:dyDescent="0.25">
      <c r="A63432" s="2">
        <v>43511</v>
      </c>
      <c r="B63432" t="s">
        <v>837</v>
      </c>
      <c r="C63432" t="s">
        <v>149</v>
      </c>
      <c r="D63432">
        <v>17984</v>
      </c>
      <c r="E63432">
        <v>952692</v>
      </c>
      <c r="F63432">
        <v>1425.28</v>
      </c>
      <c r="G63432">
        <v>33</v>
      </c>
      <c r="H63432">
        <v>71.27</v>
      </c>
      <c r="I63432">
        <v>66</v>
      </c>
      <c r="J63432">
        <v>27.47</v>
      </c>
      <c r="K63432" t="str">
        <f>VLOOKUP(Freight[[#This Row],[Truck ID]],Vehicles[],4,0)</f>
        <v>TRAILER</v>
      </c>
      <c r="L63432" t="str">
        <f>VLOOKUP(Freight[[#This Row],[Truck ID]],Vehicles[],5,0)</f>
        <v>Reefer</v>
      </c>
    </row>
    <row r="63433" spans="1:12" x14ac:dyDescent="0.25">
      <c r="A63433" s="2">
        <v>43511</v>
      </c>
      <c r="B63433" t="s">
        <v>837</v>
      </c>
      <c r="C63433" t="s">
        <v>149</v>
      </c>
      <c r="D63433">
        <v>20894</v>
      </c>
      <c r="E63433">
        <v>1905389</v>
      </c>
      <c r="F63433">
        <v>359.2</v>
      </c>
      <c r="G63433">
        <v>33</v>
      </c>
      <c r="H63433">
        <v>17.96</v>
      </c>
      <c r="I63433">
        <v>18.36</v>
      </c>
      <c r="J63433">
        <v>15.05</v>
      </c>
      <c r="K63433" t="str">
        <f>VLOOKUP(Freight[[#This Row],[Truck ID]],Vehicles[],4,0)</f>
        <v>TRAILER</v>
      </c>
      <c r="L63433" t="str">
        <f>VLOOKUP(Freight[[#This Row],[Truck ID]],Vehicles[],5,0)</f>
        <v>Reefer</v>
      </c>
    </row>
    <row r="63434" spans="1:12" x14ac:dyDescent="0.25">
      <c r="A63434" s="2">
        <v>43511</v>
      </c>
      <c r="B63434" t="s">
        <v>837</v>
      </c>
      <c r="C63434" t="s">
        <v>149</v>
      </c>
      <c r="D63434">
        <v>23420</v>
      </c>
      <c r="E63434">
        <v>952691</v>
      </c>
      <c r="F63434">
        <v>222.51</v>
      </c>
      <c r="G63434">
        <v>33</v>
      </c>
      <c r="H63434">
        <v>11.13</v>
      </c>
      <c r="I63434">
        <v>30</v>
      </c>
      <c r="J63434">
        <v>23.02</v>
      </c>
      <c r="K63434" t="str">
        <f>VLOOKUP(Freight[[#This Row],[Truck ID]],Vehicles[],4,0)</f>
        <v>TRAILER</v>
      </c>
      <c r="L63434" t="str">
        <f>VLOOKUP(Freight[[#This Row],[Truck ID]],Vehicles[],5,0)</f>
        <v>Reefer</v>
      </c>
    </row>
    <row r="63435" spans="1:12" x14ac:dyDescent="0.25">
      <c r="A63435" s="2">
        <v>43511</v>
      </c>
      <c r="B63435" t="s">
        <v>837</v>
      </c>
      <c r="C63435" t="s">
        <v>149</v>
      </c>
      <c r="D63435">
        <v>29457</v>
      </c>
      <c r="E63435">
        <v>952680</v>
      </c>
      <c r="F63435">
        <v>1183.49</v>
      </c>
      <c r="G63435">
        <v>33</v>
      </c>
      <c r="H63435">
        <v>59.17</v>
      </c>
      <c r="I63435">
        <v>51</v>
      </c>
      <c r="J63435">
        <v>31.83</v>
      </c>
      <c r="K63435" t="str">
        <f>VLOOKUP(Freight[[#This Row],[Truck ID]],Vehicles[],4,0)</f>
        <v>TRAILER</v>
      </c>
      <c r="L63435" t="str">
        <f>VLOOKUP(Freight[[#This Row],[Truck ID]],Vehicles[],5,0)</f>
        <v>Reefer</v>
      </c>
    </row>
    <row r="63436" spans="1:12" x14ac:dyDescent="0.25">
      <c r="A63436" s="2">
        <v>43511</v>
      </c>
      <c r="B63436" t="s">
        <v>837</v>
      </c>
      <c r="C63436" t="s">
        <v>149</v>
      </c>
      <c r="D63436">
        <v>35681</v>
      </c>
      <c r="E63436">
        <v>952681</v>
      </c>
      <c r="F63436">
        <v>396.56</v>
      </c>
      <c r="G63436">
        <v>33</v>
      </c>
      <c r="H63436">
        <v>19.829999999999998</v>
      </c>
      <c r="I63436">
        <v>22.68</v>
      </c>
      <c r="J63436">
        <v>22.68</v>
      </c>
      <c r="K63436" t="str">
        <f>VLOOKUP(Freight[[#This Row],[Truck ID]],Vehicles[],4,0)</f>
        <v>TRAILER</v>
      </c>
      <c r="L63436" t="str">
        <f>VLOOKUP(Freight[[#This Row],[Truck ID]],Vehicles[],5,0)</f>
        <v>Reefer</v>
      </c>
    </row>
    <row r="63437" spans="1:12" x14ac:dyDescent="0.25">
      <c r="A63437" s="2">
        <v>43511</v>
      </c>
      <c r="B63437" t="s">
        <v>837</v>
      </c>
      <c r="C63437" t="s">
        <v>149</v>
      </c>
      <c r="D63437">
        <v>36404</v>
      </c>
      <c r="E63437">
        <v>952698</v>
      </c>
      <c r="F63437">
        <v>207.01</v>
      </c>
      <c r="G63437">
        <v>33</v>
      </c>
      <c r="H63437">
        <v>10.35</v>
      </c>
      <c r="I63437">
        <v>36</v>
      </c>
      <c r="J63437">
        <v>6.78</v>
      </c>
      <c r="K63437" t="str">
        <f>VLOOKUP(Freight[[#This Row],[Truck ID]],Vehicles[],4,0)</f>
        <v>TRAILER</v>
      </c>
      <c r="L63437" t="str">
        <f>VLOOKUP(Freight[[#This Row],[Truck ID]],Vehicles[],5,0)</f>
        <v>Reefer</v>
      </c>
    </row>
    <row r="63438" spans="1:12" x14ac:dyDescent="0.25">
      <c r="A63438" s="2">
        <v>43511</v>
      </c>
      <c r="B63438" t="s">
        <v>837</v>
      </c>
      <c r="C63438" t="s">
        <v>149</v>
      </c>
      <c r="D63438">
        <v>37806</v>
      </c>
      <c r="E63438">
        <v>952697</v>
      </c>
      <c r="F63438">
        <v>244</v>
      </c>
      <c r="G63438">
        <v>33</v>
      </c>
      <c r="H63438">
        <v>12.2</v>
      </c>
      <c r="I63438">
        <v>51</v>
      </c>
      <c r="J63438">
        <v>8.9</v>
      </c>
      <c r="K63438" t="str">
        <f>VLOOKUP(Freight[[#This Row],[Truck ID]],Vehicles[],4,0)</f>
        <v>TRAILER</v>
      </c>
      <c r="L63438" t="str">
        <f>VLOOKUP(Freight[[#This Row],[Truck ID]],Vehicles[],5,0)</f>
        <v>Reefer</v>
      </c>
    </row>
    <row r="63439" spans="1:12" x14ac:dyDescent="0.25">
      <c r="A63439" s="2">
        <v>43511</v>
      </c>
      <c r="B63439" t="s">
        <v>837</v>
      </c>
      <c r="C63439" t="s">
        <v>149</v>
      </c>
      <c r="D63439">
        <v>40813</v>
      </c>
      <c r="E63439">
        <v>952688</v>
      </c>
      <c r="F63439">
        <v>89.46</v>
      </c>
      <c r="G63439">
        <v>33</v>
      </c>
      <c r="H63439">
        <v>4.47</v>
      </c>
      <c r="I63439">
        <v>0.78</v>
      </c>
      <c r="J63439">
        <v>0.78</v>
      </c>
      <c r="K63439" t="str">
        <f>VLOOKUP(Freight[[#This Row],[Truck ID]],Vehicles[],4,0)</f>
        <v>TRAILER</v>
      </c>
      <c r="L63439" t="str">
        <f>VLOOKUP(Freight[[#This Row],[Truck ID]],Vehicles[],5,0)</f>
        <v>Reefer</v>
      </c>
    </row>
    <row r="63440" spans="1:12" x14ac:dyDescent="0.25">
      <c r="A63440" s="2">
        <v>43518</v>
      </c>
      <c r="B63440" t="s">
        <v>2351</v>
      </c>
      <c r="C63440" t="s">
        <v>149</v>
      </c>
      <c r="D63440">
        <v>4370</v>
      </c>
      <c r="E63440">
        <v>1912695</v>
      </c>
      <c r="F63440">
        <v>3355.72</v>
      </c>
      <c r="G63440">
        <v>33</v>
      </c>
      <c r="H63440">
        <v>167.79</v>
      </c>
      <c r="I63440">
        <v>106.98</v>
      </c>
      <c r="J63440">
        <v>106.98</v>
      </c>
      <c r="K63440" t="str">
        <f>VLOOKUP(Freight[[#This Row],[Truck ID]],Vehicles[],4,0)</f>
        <v>TRAILER</v>
      </c>
      <c r="L63440" t="str">
        <f>VLOOKUP(Freight[[#This Row],[Truck ID]],Vehicles[],5,0)</f>
        <v>Reefer</v>
      </c>
    </row>
    <row r="63441" spans="1:12" x14ac:dyDescent="0.25">
      <c r="A63441" s="2">
        <v>43518</v>
      </c>
      <c r="B63441" t="s">
        <v>2351</v>
      </c>
      <c r="C63441" t="s">
        <v>149</v>
      </c>
      <c r="D63441">
        <v>39902</v>
      </c>
      <c r="E63441">
        <v>956372</v>
      </c>
      <c r="F63441">
        <v>200.2</v>
      </c>
      <c r="G63441">
        <v>33</v>
      </c>
      <c r="H63441">
        <v>10.01</v>
      </c>
      <c r="I63441">
        <v>3.78</v>
      </c>
      <c r="J63441">
        <v>3.78</v>
      </c>
      <c r="K63441" t="str">
        <f>VLOOKUP(Freight[[#This Row],[Truck ID]],Vehicles[],4,0)</f>
        <v>TRAILER</v>
      </c>
      <c r="L63441" t="str">
        <f>VLOOKUP(Freight[[#This Row],[Truck ID]],Vehicles[],5,0)</f>
        <v>Reefer</v>
      </c>
    </row>
    <row r="63442" spans="1:12" x14ac:dyDescent="0.25">
      <c r="A63442" s="2">
        <v>43524</v>
      </c>
      <c r="B63442" t="s">
        <v>2352</v>
      </c>
      <c r="C63442" t="s">
        <v>149</v>
      </c>
      <c r="D63442">
        <v>158</v>
      </c>
      <c r="E63442">
        <v>959277</v>
      </c>
      <c r="F63442">
        <v>309.39999999999998</v>
      </c>
      <c r="G63442">
        <v>33</v>
      </c>
      <c r="H63442">
        <v>15.47</v>
      </c>
      <c r="I63442">
        <v>159</v>
      </c>
      <c r="J63442">
        <v>38.4</v>
      </c>
      <c r="K63442" t="str">
        <f>VLOOKUP(Freight[[#This Row],[Truck ID]],Vehicles[],4,0)</f>
        <v>TRAILER</v>
      </c>
      <c r="L63442" t="str">
        <f>VLOOKUP(Freight[[#This Row],[Truck ID]],Vehicles[],5,0)</f>
        <v>Reefer</v>
      </c>
    </row>
    <row r="63443" spans="1:12" x14ac:dyDescent="0.25">
      <c r="A63443" s="2">
        <v>43524</v>
      </c>
      <c r="B63443" t="s">
        <v>2352</v>
      </c>
      <c r="C63443" t="s">
        <v>149</v>
      </c>
      <c r="D63443">
        <v>7585</v>
      </c>
      <c r="E63443">
        <v>959274</v>
      </c>
      <c r="F63443">
        <v>1148.8499999999999</v>
      </c>
      <c r="G63443">
        <v>33</v>
      </c>
      <c r="H63443">
        <v>57.45</v>
      </c>
      <c r="I63443">
        <v>36</v>
      </c>
      <c r="J63443">
        <v>9.9499999999999993</v>
      </c>
      <c r="K63443" t="str">
        <f>VLOOKUP(Freight[[#This Row],[Truck ID]],Vehicles[],4,0)</f>
        <v>TRAILER</v>
      </c>
      <c r="L63443" t="str">
        <f>VLOOKUP(Freight[[#This Row],[Truck ID]],Vehicles[],5,0)</f>
        <v>Reefer</v>
      </c>
    </row>
    <row r="63444" spans="1:12" x14ac:dyDescent="0.25">
      <c r="A63444" s="2">
        <v>43524</v>
      </c>
      <c r="B63444" t="s">
        <v>2352</v>
      </c>
      <c r="C63444" t="s">
        <v>149</v>
      </c>
      <c r="D63444">
        <v>13290</v>
      </c>
      <c r="E63444">
        <v>959276</v>
      </c>
      <c r="F63444">
        <v>207.91</v>
      </c>
      <c r="G63444">
        <v>33</v>
      </c>
      <c r="H63444">
        <v>10.4</v>
      </c>
      <c r="I63444">
        <v>45</v>
      </c>
      <c r="J63444">
        <v>16.73</v>
      </c>
      <c r="K63444" t="str">
        <f>VLOOKUP(Freight[[#This Row],[Truck ID]],Vehicles[],4,0)</f>
        <v>TRAILER</v>
      </c>
      <c r="L63444" t="str">
        <f>VLOOKUP(Freight[[#This Row],[Truck ID]],Vehicles[],5,0)</f>
        <v>Reefer</v>
      </c>
    </row>
    <row r="63445" spans="1:12" x14ac:dyDescent="0.25">
      <c r="A63445" s="2">
        <v>43524</v>
      </c>
      <c r="B63445" t="s">
        <v>2352</v>
      </c>
      <c r="C63445" t="s">
        <v>149</v>
      </c>
      <c r="D63445">
        <v>17984</v>
      </c>
      <c r="E63445">
        <v>959275</v>
      </c>
      <c r="F63445">
        <v>227.26</v>
      </c>
      <c r="G63445">
        <v>33</v>
      </c>
      <c r="H63445">
        <v>11.36</v>
      </c>
      <c r="I63445">
        <v>4.37</v>
      </c>
      <c r="J63445">
        <v>4.37</v>
      </c>
      <c r="K63445" t="str">
        <f>VLOOKUP(Freight[[#This Row],[Truck ID]],Vehicles[],4,0)</f>
        <v>TRAILER</v>
      </c>
      <c r="L63445" t="str">
        <f>VLOOKUP(Freight[[#This Row],[Truck ID]],Vehicles[],5,0)</f>
        <v>Reefer</v>
      </c>
    </row>
    <row r="63446" spans="1:12" x14ac:dyDescent="0.25">
      <c r="A63446" s="2">
        <v>43524</v>
      </c>
      <c r="B63446" t="s">
        <v>2352</v>
      </c>
      <c r="C63446" t="s">
        <v>149</v>
      </c>
      <c r="D63446">
        <v>42825</v>
      </c>
      <c r="E63446">
        <v>959498</v>
      </c>
      <c r="F63446">
        <v>3932.94</v>
      </c>
      <c r="G63446">
        <v>33</v>
      </c>
      <c r="H63446">
        <v>235.98</v>
      </c>
      <c r="I63446">
        <v>899.4</v>
      </c>
      <c r="J63446">
        <v>899.4</v>
      </c>
      <c r="K63446" t="str">
        <f>VLOOKUP(Freight[[#This Row],[Truck ID]],Vehicles[],4,0)</f>
        <v>TRAILER</v>
      </c>
      <c r="L63446" t="str">
        <f>VLOOKUP(Freight[[#This Row],[Truck ID]],Vehicles[],5,0)</f>
        <v>Reefer</v>
      </c>
    </row>
    <row r="63447" spans="1:12" x14ac:dyDescent="0.25">
      <c r="A63447" s="2">
        <v>43525</v>
      </c>
      <c r="B63447" t="s">
        <v>5676</v>
      </c>
      <c r="C63447" t="s">
        <v>149</v>
      </c>
      <c r="D63447">
        <v>13546</v>
      </c>
      <c r="E63447">
        <v>960013</v>
      </c>
      <c r="F63447">
        <v>9.8000000000000007</v>
      </c>
      <c r="G63447">
        <v>33</v>
      </c>
      <c r="H63447">
        <v>0.49</v>
      </c>
      <c r="I63447">
        <v>0.15</v>
      </c>
      <c r="J63447">
        <v>0.15</v>
      </c>
      <c r="K63447" t="str">
        <f>VLOOKUP(Freight[[#This Row],[Truck ID]],Vehicles[],4,0)</f>
        <v>TRAILER</v>
      </c>
      <c r="L63447" t="str">
        <f>VLOOKUP(Freight[[#This Row],[Truck ID]],Vehicles[],5,0)</f>
        <v>Reefer</v>
      </c>
    </row>
    <row r="63448" spans="1:12" x14ac:dyDescent="0.25">
      <c r="A63448" s="2">
        <v>43536</v>
      </c>
      <c r="B63448" t="s">
        <v>3084</v>
      </c>
      <c r="C63448" t="s">
        <v>149</v>
      </c>
      <c r="D63448">
        <v>34922</v>
      </c>
      <c r="E63448">
        <v>964389</v>
      </c>
      <c r="F63448">
        <v>719.47</v>
      </c>
      <c r="G63448">
        <v>33</v>
      </c>
      <c r="H63448">
        <v>35.979999999999997</v>
      </c>
      <c r="I63448">
        <v>111</v>
      </c>
      <c r="J63448">
        <v>30.41</v>
      </c>
      <c r="K63448" t="str">
        <f>VLOOKUP(Freight[[#This Row],[Truck ID]],Vehicles[],4,0)</f>
        <v>TRAILER</v>
      </c>
      <c r="L63448" t="str">
        <f>VLOOKUP(Freight[[#This Row],[Truck ID]],Vehicles[],5,0)</f>
        <v>Reefer</v>
      </c>
    </row>
    <row r="63449" spans="1:12" x14ac:dyDescent="0.25">
      <c r="A63449" s="2">
        <v>43538</v>
      </c>
      <c r="B63449" t="s">
        <v>2353</v>
      </c>
      <c r="C63449" t="s">
        <v>149</v>
      </c>
      <c r="D63449">
        <v>34922</v>
      </c>
      <c r="E63449">
        <v>966103</v>
      </c>
      <c r="F63449">
        <v>674.39</v>
      </c>
      <c r="G63449">
        <v>33</v>
      </c>
      <c r="H63449">
        <v>33.72</v>
      </c>
      <c r="I63449">
        <v>174</v>
      </c>
      <c r="J63449">
        <v>30.99</v>
      </c>
      <c r="K63449" t="str">
        <f>VLOOKUP(Freight[[#This Row],[Truck ID]],Vehicles[],4,0)</f>
        <v>TRAILER</v>
      </c>
      <c r="L63449" t="str">
        <f>VLOOKUP(Freight[[#This Row],[Truck ID]],Vehicles[],5,0)</f>
        <v>Reefer</v>
      </c>
    </row>
    <row r="63450" spans="1:12" x14ac:dyDescent="0.25">
      <c r="A63450" s="2">
        <v>43539</v>
      </c>
      <c r="B63450" t="s">
        <v>2354</v>
      </c>
      <c r="C63450" t="s">
        <v>149</v>
      </c>
      <c r="D63450">
        <v>13196</v>
      </c>
      <c r="E63450">
        <v>966747</v>
      </c>
      <c r="F63450">
        <v>817.71</v>
      </c>
      <c r="G63450">
        <v>33</v>
      </c>
      <c r="H63450">
        <v>40.89</v>
      </c>
      <c r="I63450">
        <v>36</v>
      </c>
      <c r="J63450">
        <v>21.04</v>
      </c>
      <c r="K63450" t="str">
        <f>VLOOKUP(Freight[[#This Row],[Truck ID]],Vehicles[],4,0)</f>
        <v>TRAILER</v>
      </c>
      <c r="L63450" t="str">
        <f>VLOOKUP(Freight[[#This Row],[Truck ID]],Vehicles[],5,0)</f>
        <v>Reefer</v>
      </c>
    </row>
    <row r="63451" spans="1:12" x14ac:dyDescent="0.25">
      <c r="A63451" s="2">
        <v>43539</v>
      </c>
      <c r="B63451" t="s">
        <v>2354</v>
      </c>
      <c r="C63451" t="s">
        <v>149</v>
      </c>
      <c r="D63451">
        <v>13546</v>
      </c>
      <c r="E63451">
        <v>1933497</v>
      </c>
      <c r="F63451">
        <v>139.97</v>
      </c>
      <c r="G63451">
        <v>33</v>
      </c>
      <c r="H63451">
        <v>7</v>
      </c>
      <c r="I63451">
        <v>9.36</v>
      </c>
      <c r="J63451">
        <v>3.41</v>
      </c>
      <c r="K63451" t="str">
        <f>VLOOKUP(Freight[[#This Row],[Truck ID]],Vehicles[],4,0)</f>
        <v>TRAILER</v>
      </c>
      <c r="L63451" t="str">
        <f>VLOOKUP(Freight[[#This Row],[Truck ID]],Vehicles[],5,0)</f>
        <v>Reefer</v>
      </c>
    </row>
    <row r="63452" spans="1:12" x14ac:dyDescent="0.25">
      <c r="A63452" s="2">
        <v>43539</v>
      </c>
      <c r="B63452" t="s">
        <v>2354</v>
      </c>
      <c r="C63452" t="s">
        <v>149</v>
      </c>
      <c r="D63452">
        <v>17984</v>
      </c>
      <c r="E63452">
        <v>966744</v>
      </c>
      <c r="F63452">
        <v>317.44</v>
      </c>
      <c r="G63452">
        <v>33</v>
      </c>
      <c r="H63452">
        <v>15.87</v>
      </c>
      <c r="I63452">
        <v>8.26</v>
      </c>
      <c r="J63452">
        <v>8.26</v>
      </c>
      <c r="K63452" t="str">
        <f>VLOOKUP(Freight[[#This Row],[Truck ID]],Vehicles[],4,0)</f>
        <v>TRAILER</v>
      </c>
      <c r="L63452" t="str">
        <f>VLOOKUP(Freight[[#This Row],[Truck ID]],Vehicles[],5,0)</f>
        <v>Reefer</v>
      </c>
    </row>
    <row r="63453" spans="1:12" x14ac:dyDescent="0.25">
      <c r="A63453" s="2">
        <v>43539</v>
      </c>
      <c r="B63453" t="s">
        <v>2354</v>
      </c>
      <c r="C63453" t="s">
        <v>149</v>
      </c>
      <c r="D63453">
        <v>20894</v>
      </c>
      <c r="E63453">
        <v>966745</v>
      </c>
      <c r="F63453">
        <v>517.23</v>
      </c>
      <c r="G63453">
        <v>33</v>
      </c>
      <c r="H63453">
        <v>25.86</v>
      </c>
      <c r="I63453">
        <v>18.420000000000002</v>
      </c>
      <c r="J63453">
        <v>18.420000000000002</v>
      </c>
      <c r="K63453" t="str">
        <f>VLOOKUP(Freight[[#This Row],[Truck ID]],Vehicles[],4,0)</f>
        <v>TRAILER</v>
      </c>
      <c r="L63453" t="str">
        <f>VLOOKUP(Freight[[#This Row],[Truck ID]],Vehicles[],5,0)</f>
        <v>Reefer</v>
      </c>
    </row>
    <row r="63454" spans="1:12" x14ac:dyDescent="0.25">
      <c r="A63454" s="2">
        <v>43539</v>
      </c>
      <c r="B63454" t="s">
        <v>2354</v>
      </c>
      <c r="C63454" t="s">
        <v>149</v>
      </c>
      <c r="D63454">
        <v>23420</v>
      </c>
      <c r="E63454">
        <v>966743</v>
      </c>
      <c r="F63454">
        <v>129.84</v>
      </c>
      <c r="G63454">
        <v>33</v>
      </c>
      <c r="H63454">
        <v>6.49</v>
      </c>
      <c r="I63454">
        <v>21</v>
      </c>
      <c r="J63454">
        <v>13.94</v>
      </c>
      <c r="K63454" t="str">
        <f>VLOOKUP(Freight[[#This Row],[Truck ID]],Vehicles[],4,0)</f>
        <v>TRAILER</v>
      </c>
      <c r="L63454" t="str">
        <f>VLOOKUP(Freight[[#This Row],[Truck ID]],Vehicles[],5,0)</f>
        <v>Reefer</v>
      </c>
    </row>
    <row r="63455" spans="1:12" x14ac:dyDescent="0.25">
      <c r="A63455" s="2">
        <v>43539</v>
      </c>
      <c r="B63455" t="s">
        <v>2354</v>
      </c>
      <c r="C63455" t="s">
        <v>149</v>
      </c>
      <c r="D63455">
        <v>24581</v>
      </c>
      <c r="E63455">
        <v>1933483</v>
      </c>
      <c r="F63455">
        <v>369.26</v>
      </c>
      <c r="G63455">
        <v>33</v>
      </c>
      <c r="H63455">
        <v>18.46</v>
      </c>
      <c r="I63455">
        <v>18.36</v>
      </c>
      <c r="J63455">
        <v>13.98</v>
      </c>
      <c r="K63455" t="str">
        <f>VLOOKUP(Freight[[#This Row],[Truck ID]],Vehicles[],4,0)</f>
        <v>TRAILER</v>
      </c>
      <c r="L63455" t="str">
        <f>VLOOKUP(Freight[[#This Row],[Truck ID]],Vehicles[],5,0)</f>
        <v>Reefer</v>
      </c>
    </row>
    <row r="63456" spans="1:12" x14ac:dyDescent="0.25">
      <c r="A63456" s="2">
        <v>43539</v>
      </c>
      <c r="B63456" t="s">
        <v>2354</v>
      </c>
      <c r="C63456" t="s">
        <v>149</v>
      </c>
      <c r="D63456">
        <v>32161</v>
      </c>
      <c r="E63456">
        <v>966746</v>
      </c>
      <c r="F63456">
        <v>128.16</v>
      </c>
      <c r="G63456">
        <v>33</v>
      </c>
      <c r="H63456">
        <v>6.41</v>
      </c>
      <c r="I63456">
        <v>1.02</v>
      </c>
      <c r="J63456">
        <v>1.02</v>
      </c>
      <c r="K63456" t="str">
        <f>VLOOKUP(Freight[[#This Row],[Truck ID]],Vehicles[],4,0)</f>
        <v>TRAILER</v>
      </c>
      <c r="L63456" t="str">
        <f>VLOOKUP(Freight[[#This Row],[Truck ID]],Vehicles[],5,0)</f>
        <v>Reefer</v>
      </c>
    </row>
    <row r="63457" spans="1:12" x14ac:dyDescent="0.25">
      <c r="A63457" s="2">
        <v>43546</v>
      </c>
      <c r="B63457" t="s">
        <v>1097</v>
      </c>
      <c r="C63457" t="s">
        <v>149</v>
      </c>
      <c r="D63457">
        <v>4370</v>
      </c>
      <c r="E63457">
        <v>970397</v>
      </c>
      <c r="F63457">
        <v>275.89999999999998</v>
      </c>
      <c r="G63457">
        <v>33</v>
      </c>
      <c r="H63457">
        <v>13.8</v>
      </c>
      <c r="I63457">
        <v>69</v>
      </c>
      <c r="J63457">
        <v>20.11</v>
      </c>
      <c r="K63457" t="str">
        <f>VLOOKUP(Freight[[#This Row],[Truck ID]],Vehicles[],4,0)</f>
        <v>TRAILER</v>
      </c>
      <c r="L63457" t="str">
        <f>VLOOKUP(Freight[[#This Row],[Truck ID]],Vehicles[],5,0)</f>
        <v>Reefer</v>
      </c>
    </row>
    <row r="63458" spans="1:12" x14ac:dyDescent="0.25">
      <c r="A63458" s="2">
        <v>43546</v>
      </c>
      <c r="B63458" t="s">
        <v>1097</v>
      </c>
      <c r="C63458" t="s">
        <v>149</v>
      </c>
      <c r="D63458">
        <v>7585</v>
      </c>
      <c r="E63458">
        <v>970085</v>
      </c>
      <c r="F63458">
        <v>935.52</v>
      </c>
      <c r="G63458">
        <v>33</v>
      </c>
      <c r="H63458">
        <v>46.78</v>
      </c>
      <c r="I63458">
        <v>7.8</v>
      </c>
      <c r="J63458">
        <v>7.8</v>
      </c>
      <c r="K63458" t="str">
        <f>VLOOKUP(Freight[[#This Row],[Truck ID]],Vehicles[],4,0)</f>
        <v>TRAILER</v>
      </c>
      <c r="L63458" t="str">
        <f>VLOOKUP(Freight[[#This Row],[Truck ID]],Vehicles[],5,0)</f>
        <v>Reefer</v>
      </c>
    </row>
    <row r="63459" spans="1:12" x14ac:dyDescent="0.25">
      <c r="A63459" s="2">
        <v>43551</v>
      </c>
      <c r="B63459" t="s">
        <v>2357</v>
      </c>
      <c r="C63459" t="s">
        <v>149</v>
      </c>
      <c r="D63459">
        <v>34922</v>
      </c>
      <c r="E63459">
        <v>972412</v>
      </c>
      <c r="F63459">
        <v>328.65</v>
      </c>
      <c r="G63459">
        <v>33</v>
      </c>
      <c r="H63459">
        <v>16.43</v>
      </c>
      <c r="I63459">
        <v>42</v>
      </c>
      <c r="J63459">
        <v>12.73</v>
      </c>
      <c r="K63459" t="str">
        <f>VLOOKUP(Freight[[#This Row],[Truck ID]],Vehicles[],4,0)</f>
        <v>TRAILER</v>
      </c>
      <c r="L63459" t="str">
        <f>VLOOKUP(Freight[[#This Row],[Truck ID]],Vehicles[],5,0)</f>
        <v>Reefer</v>
      </c>
    </row>
    <row r="63460" spans="1:12" x14ac:dyDescent="0.25">
      <c r="A63460" s="2">
        <v>43553</v>
      </c>
      <c r="B63460" t="s">
        <v>3132</v>
      </c>
      <c r="C63460" t="s">
        <v>149</v>
      </c>
      <c r="D63460">
        <v>158</v>
      </c>
      <c r="E63460">
        <v>974231</v>
      </c>
      <c r="F63460">
        <v>362.9</v>
      </c>
      <c r="G63460">
        <v>33</v>
      </c>
      <c r="H63460">
        <v>18.14</v>
      </c>
      <c r="I63460">
        <v>4.62</v>
      </c>
      <c r="J63460">
        <v>4.62</v>
      </c>
      <c r="K63460" t="str">
        <f>VLOOKUP(Freight[[#This Row],[Truck ID]],Vehicles[],4,0)</f>
        <v>TRAILER</v>
      </c>
      <c r="L63460" t="str">
        <f>VLOOKUP(Freight[[#This Row],[Truck ID]],Vehicles[],5,0)</f>
        <v>Reefer</v>
      </c>
    </row>
    <row r="63461" spans="1:12" x14ac:dyDescent="0.25">
      <c r="A63461" s="2">
        <v>43553</v>
      </c>
      <c r="B63461" t="s">
        <v>3132</v>
      </c>
      <c r="C63461" t="s">
        <v>149</v>
      </c>
      <c r="D63461">
        <v>4370</v>
      </c>
      <c r="E63461">
        <v>974283</v>
      </c>
      <c r="F63461">
        <v>3404.68</v>
      </c>
      <c r="G63461">
        <v>33</v>
      </c>
      <c r="H63461">
        <v>170.23</v>
      </c>
      <c r="I63461">
        <v>357</v>
      </c>
      <c r="J63461">
        <v>155.12</v>
      </c>
      <c r="K63461" t="str">
        <f>VLOOKUP(Freight[[#This Row],[Truck ID]],Vehicles[],4,0)</f>
        <v>TRAILER</v>
      </c>
      <c r="L63461" t="str">
        <f>VLOOKUP(Freight[[#This Row],[Truck ID]],Vehicles[],5,0)</f>
        <v>Reefer</v>
      </c>
    </row>
    <row r="63462" spans="1:12" x14ac:dyDescent="0.25">
      <c r="A63462" s="2">
        <v>43553</v>
      </c>
      <c r="B63462" t="s">
        <v>3132</v>
      </c>
      <c r="C63462" t="s">
        <v>149</v>
      </c>
      <c r="D63462">
        <v>6268</v>
      </c>
      <c r="E63462">
        <v>974230</v>
      </c>
      <c r="F63462">
        <v>103.91</v>
      </c>
      <c r="G63462">
        <v>33</v>
      </c>
      <c r="H63462">
        <v>5.2</v>
      </c>
      <c r="I63462">
        <v>17.29</v>
      </c>
      <c r="J63462">
        <v>17.29</v>
      </c>
      <c r="K63462" t="str">
        <f>VLOOKUP(Freight[[#This Row],[Truck ID]],Vehicles[],4,0)</f>
        <v>TRAILER</v>
      </c>
      <c r="L63462" t="str">
        <f>VLOOKUP(Freight[[#This Row],[Truck ID]],Vehicles[],5,0)</f>
        <v>Reefer</v>
      </c>
    </row>
    <row r="63463" spans="1:12" x14ac:dyDescent="0.25">
      <c r="A63463" s="2">
        <v>43553</v>
      </c>
      <c r="B63463" t="s">
        <v>3132</v>
      </c>
      <c r="C63463" t="s">
        <v>149</v>
      </c>
      <c r="D63463">
        <v>13196</v>
      </c>
      <c r="E63463">
        <v>974236</v>
      </c>
      <c r="F63463">
        <v>368.78</v>
      </c>
      <c r="G63463">
        <v>33</v>
      </c>
      <c r="H63463">
        <v>18.45</v>
      </c>
      <c r="I63463">
        <v>14.83</v>
      </c>
      <c r="J63463">
        <v>14.83</v>
      </c>
      <c r="K63463" t="str">
        <f>VLOOKUP(Freight[[#This Row],[Truck ID]],Vehicles[],4,0)</f>
        <v>TRAILER</v>
      </c>
      <c r="L63463" t="str">
        <f>VLOOKUP(Freight[[#This Row],[Truck ID]],Vehicles[],5,0)</f>
        <v>Reefer</v>
      </c>
    </row>
    <row r="63464" spans="1:12" x14ac:dyDescent="0.25">
      <c r="A63464" s="2">
        <v>43553</v>
      </c>
      <c r="B63464" t="s">
        <v>3132</v>
      </c>
      <c r="C63464" t="s">
        <v>149</v>
      </c>
      <c r="D63464">
        <v>13290</v>
      </c>
      <c r="E63464">
        <v>974233</v>
      </c>
      <c r="F63464">
        <v>240.6</v>
      </c>
      <c r="G63464">
        <v>33</v>
      </c>
      <c r="H63464">
        <v>12.02</v>
      </c>
      <c r="I63464">
        <v>39</v>
      </c>
      <c r="J63464">
        <v>18.850000000000001</v>
      </c>
      <c r="K63464" t="str">
        <f>VLOOKUP(Freight[[#This Row],[Truck ID]],Vehicles[],4,0)</f>
        <v>TRAILER</v>
      </c>
      <c r="L63464" t="str">
        <f>VLOOKUP(Freight[[#This Row],[Truck ID]],Vehicles[],5,0)</f>
        <v>Reefer</v>
      </c>
    </row>
    <row r="63465" spans="1:12" x14ac:dyDescent="0.25">
      <c r="A63465" s="2">
        <v>43553</v>
      </c>
      <c r="B63465" t="s">
        <v>3132</v>
      </c>
      <c r="C63465" t="s">
        <v>149</v>
      </c>
      <c r="D63465">
        <v>17984</v>
      </c>
      <c r="E63465">
        <v>974229</v>
      </c>
      <c r="F63465">
        <v>496.72</v>
      </c>
      <c r="G63465">
        <v>33</v>
      </c>
      <c r="H63465">
        <v>24.84</v>
      </c>
      <c r="I63465">
        <v>21</v>
      </c>
      <c r="J63465">
        <v>9.3699999999999992</v>
      </c>
      <c r="K63465" t="str">
        <f>VLOOKUP(Freight[[#This Row],[Truck ID]],Vehicles[],4,0)</f>
        <v>TRAILER</v>
      </c>
      <c r="L63465" t="str">
        <f>VLOOKUP(Freight[[#This Row],[Truck ID]],Vehicles[],5,0)</f>
        <v>Reefer</v>
      </c>
    </row>
    <row r="63466" spans="1:12" x14ac:dyDescent="0.25">
      <c r="A63466" s="2">
        <v>43553</v>
      </c>
      <c r="B63466" t="s">
        <v>3132</v>
      </c>
      <c r="C63466" t="s">
        <v>149</v>
      </c>
      <c r="D63466">
        <v>23420</v>
      </c>
      <c r="E63466">
        <v>974228</v>
      </c>
      <c r="F63466">
        <v>231.27</v>
      </c>
      <c r="G63466">
        <v>33</v>
      </c>
      <c r="H63466">
        <v>11.55</v>
      </c>
      <c r="I63466">
        <v>2.64</v>
      </c>
      <c r="J63466">
        <v>2.64</v>
      </c>
      <c r="K63466" t="str">
        <f>VLOOKUP(Freight[[#This Row],[Truck ID]],Vehicles[],4,0)</f>
        <v>TRAILER</v>
      </c>
      <c r="L63466" t="str">
        <f>VLOOKUP(Freight[[#This Row],[Truck ID]],Vehicles[],5,0)</f>
        <v>Reefer</v>
      </c>
    </row>
    <row r="63467" spans="1:12" x14ac:dyDescent="0.25">
      <c r="A63467" s="2">
        <v>43553</v>
      </c>
      <c r="B63467" t="s">
        <v>3132</v>
      </c>
      <c r="C63467" t="s">
        <v>149</v>
      </c>
      <c r="D63467">
        <v>24581</v>
      </c>
      <c r="E63467">
        <v>974226</v>
      </c>
      <c r="F63467">
        <v>232.66</v>
      </c>
      <c r="G63467">
        <v>33</v>
      </c>
      <c r="H63467">
        <v>11.63</v>
      </c>
      <c r="I63467">
        <v>9.9600000000000009</v>
      </c>
      <c r="J63467">
        <v>9.9600000000000009</v>
      </c>
      <c r="K63467" t="str">
        <f>VLOOKUP(Freight[[#This Row],[Truck ID]],Vehicles[],4,0)</f>
        <v>TRAILER</v>
      </c>
      <c r="L63467" t="str">
        <f>VLOOKUP(Freight[[#This Row],[Truck ID]],Vehicles[],5,0)</f>
        <v>Reefer</v>
      </c>
    </row>
    <row r="63468" spans="1:12" x14ac:dyDescent="0.25">
      <c r="A63468" s="2">
        <v>43553</v>
      </c>
      <c r="B63468" t="s">
        <v>3132</v>
      </c>
      <c r="C63468" t="s">
        <v>149</v>
      </c>
      <c r="D63468">
        <v>29457</v>
      </c>
      <c r="E63468">
        <v>1948449</v>
      </c>
      <c r="F63468">
        <v>241.45</v>
      </c>
      <c r="G63468">
        <v>33</v>
      </c>
      <c r="H63468">
        <v>12.08</v>
      </c>
      <c r="I63468">
        <v>12.18</v>
      </c>
      <c r="J63468">
        <v>6.6</v>
      </c>
      <c r="K63468" t="str">
        <f>VLOOKUP(Freight[[#This Row],[Truck ID]],Vehicles[],4,0)</f>
        <v>TRAILER</v>
      </c>
      <c r="L63468" t="str">
        <f>VLOOKUP(Freight[[#This Row],[Truck ID]],Vehicles[],5,0)</f>
        <v>Reefer</v>
      </c>
    </row>
    <row r="63469" spans="1:12" x14ac:dyDescent="0.25">
      <c r="A63469" s="2">
        <v>43553</v>
      </c>
      <c r="B63469" t="s">
        <v>3132</v>
      </c>
      <c r="C63469" t="s">
        <v>149</v>
      </c>
      <c r="D63469">
        <v>32161</v>
      </c>
      <c r="E63469">
        <v>1948469</v>
      </c>
      <c r="F63469">
        <v>226.37</v>
      </c>
      <c r="G63469">
        <v>33</v>
      </c>
      <c r="H63469">
        <v>11.32</v>
      </c>
      <c r="I63469">
        <v>18.420000000000002</v>
      </c>
      <c r="J63469">
        <v>18.420000000000002</v>
      </c>
      <c r="K63469" t="str">
        <f>VLOOKUP(Freight[[#This Row],[Truck ID]],Vehicles[],4,0)</f>
        <v>TRAILER</v>
      </c>
      <c r="L63469" t="str">
        <f>VLOOKUP(Freight[[#This Row],[Truck ID]],Vehicles[],5,0)</f>
        <v>Reefer</v>
      </c>
    </row>
    <row r="63470" spans="1:12" x14ac:dyDescent="0.25">
      <c r="A63470" s="2">
        <v>43553</v>
      </c>
      <c r="B63470" t="s">
        <v>3132</v>
      </c>
      <c r="C63470" t="s">
        <v>149</v>
      </c>
      <c r="D63470">
        <v>35450</v>
      </c>
      <c r="E63470">
        <v>974227</v>
      </c>
      <c r="F63470">
        <v>216.48</v>
      </c>
      <c r="G63470">
        <v>33</v>
      </c>
      <c r="H63470">
        <v>10.82</v>
      </c>
      <c r="I63470">
        <v>1.1100000000000001</v>
      </c>
      <c r="J63470">
        <v>1.1100000000000001</v>
      </c>
      <c r="K63470" t="str">
        <f>VLOOKUP(Freight[[#This Row],[Truck ID]],Vehicles[],4,0)</f>
        <v>TRAILER</v>
      </c>
      <c r="L63470" t="str">
        <f>VLOOKUP(Freight[[#This Row],[Truck ID]],Vehicles[],5,0)</f>
        <v>Reefer</v>
      </c>
    </row>
    <row r="63471" spans="1:12" x14ac:dyDescent="0.25">
      <c r="A63471" s="2">
        <v>43553</v>
      </c>
      <c r="B63471" t="s">
        <v>3132</v>
      </c>
      <c r="C63471" t="s">
        <v>149</v>
      </c>
      <c r="D63471">
        <v>36404</v>
      </c>
      <c r="E63471">
        <v>1948479</v>
      </c>
      <c r="F63471">
        <v>645.70000000000005</v>
      </c>
      <c r="G63471">
        <v>33</v>
      </c>
      <c r="H63471">
        <v>32.29</v>
      </c>
      <c r="I63471">
        <v>30.39</v>
      </c>
      <c r="J63471">
        <v>8.9499999999999993</v>
      </c>
      <c r="K63471" t="str">
        <f>VLOOKUP(Freight[[#This Row],[Truck ID]],Vehicles[],4,0)</f>
        <v>TRAILER</v>
      </c>
      <c r="L63471" t="str">
        <f>VLOOKUP(Freight[[#This Row],[Truck ID]],Vehicles[],5,0)</f>
        <v>Reefer</v>
      </c>
    </row>
    <row r="63472" spans="1:12" x14ac:dyDescent="0.25">
      <c r="A63472" s="2">
        <v>43553</v>
      </c>
      <c r="B63472" t="s">
        <v>3132</v>
      </c>
      <c r="C63472" t="s">
        <v>149</v>
      </c>
      <c r="D63472">
        <v>39902</v>
      </c>
      <c r="E63472">
        <v>974238</v>
      </c>
      <c r="F63472">
        <v>567.29</v>
      </c>
      <c r="G63472">
        <v>33</v>
      </c>
      <c r="H63472">
        <v>28.36</v>
      </c>
      <c r="I63472">
        <v>4.92</v>
      </c>
      <c r="J63472">
        <v>4.92</v>
      </c>
      <c r="K63472" t="str">
        <f>VLOOKUP(Freight[[#This Row],[Truck ID]],Vehicles[],4,0)</f>
        <v>TRAILER</v>
      </c>
      <c r="L63472" t="str">
        <f>VLOOKUP(Freight[[#This Row],[Truck ID]],Vehicles[],5,0)</f>
        <v>Reefer</v>
      </c>
    </row>
    <row r="63473" spans="1:12" x14ac:dyDescent="0.25">
      <c r="A63473" s="2">
        <v>43194</v>
      </c>
      <c r="B63473" t="s">
        <v>2358</v>
      </c>
      <c r="C63473" t="s">
        <v>149</v>
      </c>
      <c r="D63473">
        <v>34922</v>
      </c>
      <c r="E63473">
        <v>817052</v>
      </c>
      <c r="F63473">
        <v>353.88</v>
      </c>
      <c r="G63473">
        <v>33</v>
      </c>
      <c r="H63473">
        <v>10.61</v>
      </c>
      <c r="I63473">
        <v>60</v>
      </c>
      <c r="J63473">
        <v>16.54</v>
      </c>
      <c r="K63473" t="str">
        <f>VLOOKUP(Freight[[#This Row],[Truck ID]],Vehicles[],4,0)</f>
        <v>TRAILER</v>
      </c>
      <c r="L63473" t="str">
        <f>VLOOKUP(Freight[[#This Row],[Truck ID]],Vehicles[],5,0)</f>
        <v>Reefer</v>
      </c>
    </row>
    <row r="63474" spans="1:12" x14ac:dyDescent="0.25">
      <c r="A63474" s="2">
        <v>43203</v>
      </c>
      <c r="B63474" t="s">
        <v>2360</v>
      </c>
      <c r="C63474" t="s">
        <v>149</v>
      </c>
      <c r="D63474">
        <v>158</v>
      </c>
      <c r="E63474">
        <v>820698</v>
      </c>
      <c r="F63474">
        <v>143.77000000000001</v>
      </c>
      <c r="G63474">
        <v>33</v>
      </c>
      <c r="H63474">
        <v>4.3099999999999996</v>
      </c>
      <c r="I63474">
        <v>1.87</v>
      </c>
      <c r="J63474">
        <v>1.87</v>
      </c>
      <c r="K63474" t="str">
        <f>VLOOKUP(Freight[[#This Row],[Truck ID]],Vehicles[],4,0)</f>
        <v>TRAILER</v>
      </c>
      <c r="L63474" t="str">
        <f>VLOOKUP(Freight[[#This Row],[Truck ID]],Vehicles[],5,0)</f>
        <v>Reefer</v>
      </c>
    </row>
    <row r="63475" spans="1:12" x14ac:dyDescent="0.25">
      <c r="A63475" s="2">
        <v>43203</v>
      </c>
      <c r="B63475" t="s">
        <v>2360</v>
      </c>
      <c r="C63475" t="s">
        <v>149</v>
      </c>
      <c r="D63475">
        <v>4302</v>
      </c>
      <c r="E63475">
        <v>1641377</v>
      </c>
      <c r="F63475">
        <v>470.98</v>
      </c>
      <c r="G63475">
        <v>33</v>
      </c>
      <c r="H63475">
        <v>14.13</v>
      </c>
      <c r="I63475">
        <v>21</v>
      </c>
      <c r="J63475">
        <v>11.32</v>
      </c>
      <c r="K63475" t="str">
        <f>VLOOKUP(Freight[[#This Row],[Truck ID]],Vehicles[],4,0)</f>
        <v>TRAILER</v>
      </c>
      <c r="L63475" t="str">
        <f>VLOOKUP(Freight[[#This Row],[Truck ID]],Vehicles[],5,0)</f>
        <v>Reefer</v>
      </c>
    </row>
    <row r="63476" spans="1:12" x14ac:dyDescent="0.25">
      <c r="A63476" s="2">
        <v>43203</v>
      </c>
      <c r="B63476" t="s">
        <v>2360</v>
      </c>
      <c r="C63476" t="s">
        <v>149</v>
      </c>
      <c r="D63476">
        <v>6268</v>
      </c>
      <c r="E63476">
        <v>820694</v>
      </c>
      <c r="F63476">
        <v>136.38999999999999</v>
      </c>
      <c r="G63476">
        <v>33</v>
      </c>
      <c r="H63476">
        <v>4.08</v>
      </c>
      <c r="I63476">
        <v>4.3600000000000003</v>
      </c>
      <c r="J63476">
        <v>4.3600000000000003</v>
      </c>
      <c r="K63476" t="str">
        <f>VLOOKUP(Freight[[#This Row],[Truck ID]],Vehicles[],4,0)</f>
        <v>TRAILER</v>
      </c>
      <c r="L63476" t="str">
        <f>VLOOKUP(Freight[[#This Row],[Truck ID]],Vehicles[],5,0)</f>
        <v>Reefer</v>
      </c>
    </row>
    <row r="63477" spans="1:12" x14ac:dyDescent="0.25">
      <c r="A63477" s="2">
        <v>43203</v>
      </c>
      <c r="B63477" t="s">
        <v>2360</v>
      </c>
      <c r="C63477" t="s">
        <v>149</v>
      </c>
      <c r="D63477">
        <v>13290</v>
      </c>
      <c r="E63477">
        <v>1641391</v>
      </c>
      <c r="F63477">
        <v>212.6</v>
      </c>
      <c r="G63477">
        <v>33</v>
      </c>
      <c r="H63477">
        <v>6.38</v>
      </c>
      <c r="I63477">
        <v>30.01</v>
      </c>
      <c r="J63477">
        <v>6.25</v>
      </c>
      <c r="K63477" t="str">
        <f>VLOOKUP(Freight[[#This Row],[Truck ID]],Vehicles[],4,0)</f>
        <v>TRAILER</v>
      </c>
      <c r="L63477" t="str">
        <f>VLOOKUP(Freight[[#This Row],[Truck ID]],Vehicles[],5,0)</f>
        <v>Reefer</v>
      </c>
    </row>
    <row r="63478" spans="1:12" x14ac:dyDescent="0.25">
      <c r="A63478" s="2">
        <v>43203</v>
      </c>
      <c r="B63478" t="s">
        <v>2360</v>
      </c>
      <c r="C63478" t="s">
        <v>149</v>
      </c>
      <c r="D63478">
        <v>17984</v>
      </c>
      <c r="E63478">
        <v>1641385</v>
      </c>
      <c r="F63478">
        <v>269.75</v>
      </c>
      <c r="G63478">
        <v>33</v>
      </c>
      <c r="H63478">
        <v>8.09</v>
      </c>
      <c r="I63478">
        <v>30</v>
      </c>
      <c r="J63478">
        <v>9.35</v>
      </c>
      <c r="K63478" t="str">
        <f>VLOOKUP(Freight[[#This Row],[Truck ID]],Vehicles[],4,0)</f>
        <v>TRAILER</v>
      </c>
      <c r="L63478" t="str">
        <f>VLOOKUP(Freight[[#This Row],[Truck ID]],Vehicles[],5,0)</f>
        <v>Reefer</v>
      </c>
    </row>
    <row r="63479" spans="1:12" x14ac:dyDescent="0.25">
      <c r="A63479" s="2">
        <v>43203</v>
      </c>
      <c r="B63479" t="s">
        <v>2360</v>
      </c>
      <c r="C63479" t="s">
        <v>149</v>
      </c>
      <c r="D63479">
        <v>20894</v>
      </c>
      <c r="E63479">
        <v>820697</v>
      </c>
      <c r="F63479">
        <v>345.64</v>
      </c>
      <c r="G63479">
        <v>33</v>
      </c>
      <c r="H63479">
        <v>10.37</v>
      </c>
      <c r="I63479">
        <v>6.98</v>
      </c>
      <c r="J63479">
        <v>6.98</v>
      </c>
      <c r="K63479" t="str">
        <f>VLOOKUP(Freight[[#This Row],[Truck ID]],Vehicles[],4,0)</f>
        <v>TRAILER</v>
      </c>
      <c r="L63479" t="str">
        <f>VLOOKUP(Freight[[#This Row],[Truck ID]],Vehicles[],5,0)</f>
        <v>Reefer</v>
      </c>
    </row>
    <row r="63480" spans="1:12" x14ac:dyDescent="0.25">
      <c r="A63480" s="2">
        <v>43203</v>
      </c>
      <c r="B63480" t="s">
        <v>2360</v>
      </c>
      <c r="C63480" t="s">
        <v>149</v>
      </c>
      <c r="D63480">
        <v>23420</v>
      </c>
      <c r="E63480">
        <v>820691</v>
      </c>
      <c r="F63480">
        <v>259.56</v>
      </c>
      <c r="G63480">
        <v>33</v>
      </c>
      <c r="H63480">
        <v>7.8</v>
      </c>
      <c r="I63480">
        <v>11.19</v>
      </c>
      <c r="J63480">
        <v>11.19</v>
      </c>
      <c r="K63480" t="str">
        <f>VLOOKUP(Freight[[#This Row],[Truck ID]],Vehicles[],4,0)</f>
        <v>TRAILER</v>
      </c>
      <c r="L63480" t="str">
        <f>VLOOKUP(Freight[[#This Row],[Truck ID]],Vehicles[],5,0)</f>
        <v>Reefer</v>
      </c>
    </row>
    <row r="63481" spans="1:12" x14ac:dyDescent="0.25">
      <c r="A63481" s="2">
        <v>43203</v>
      </c>
      <c r="B63481" t="s">
        <v>2360</v>
      </c>
      <c r="C63481" t="s">
        <v>149</v>
      </c>
      <c r="D63481">
        <v>29457</v>
      </c>
      <c r="E63481">
        <v>1641363</v>
      </c>
      <c r="F63481">
        <v>109.98</v>
      </c>
      <c r="G63481">
        <v>33</v>
      </c>
      <c r="H63481">
        <v>3.3</v>
      </c>
      <c r="I63481">
        <v>27</v>
      </c>
      <c r="J63481">
        <v>4.2</v>
      </c>
      <c r="K63481" t="str">
        <f>VLOOKUP(Freight[[#This Row],[Truck ID]],Vehicles[],4,0)</f>
        <v>TRAILER</v>
      </c>
      <c r="L63481" t="str">
        <f>VLOOKUP(Freight[[#This Row],[Truck ID]],Vehicles[],5,0)</f>
        <v>Reefer</v>
      </c>
    </row>
    <row r="63482" spans="1:12" x14ac:dyDescent="0.25">
      <c r="A63482" s="2">
        <v>43203</v>
      </c>
      <c r="B63482" t="s">
        <v>2360</v>
      </c>
      <c r="C63482" t="s">
        <v>149</v>
      </c>
      <c r="D63482">
        <v>35681</v>
      </c>
      <c r="E63482">
        <v>820683</v>
      </c>
      <c r="F63482">
        <v>212.62</v>
      </c>
      <c r="G63482">
        <v>33</v>
      </c>
      <c r="H63482">
        <v>6.39</v>
      </c>
      <c r="I63482">
        <v>9.02</v>
      </c>
      <c r="J63482">
        <v>9.02</v>
      </c>
      <c r="K63482" t="str">
        <f>VLOOKUP(Freight[[#This Row],[Truck ID]],Vehicles[],4,0)</f>
        <v>TRAILER</v>
      </c>
      <c r="L63482" t="str">
        <f>VLOOKUP(Freight[[#This Row],[Truck ID]],Vehicles[],5,0)</f>
        <v>Reefer</v>
      </c>
    </row>
    <row r="63483" spans="1:12" x14ac:dyDescent="0.25">
      <c r="A63483" s="2">
        <v>43203</v>
      </c>
      <c r="B63483" t="s">
        <v>2360</v>
      </c>
      <c r="C63483" t="s">
        <v>149</v>
      </c>
      <c r="D63483">
        <v>36404</v>
      </c>
      <c r="E63483">
        <v>1641399</v>
      </c>
      <c r="F63483">
        <v>100.47</v>
      </c>
      <c r="G63483">
        <v>33</v>
      </c>
      <c r="H63483">
        <v>3.03</v>
      </c>
      <c r="I63483">
        <v>39</v>
      </c>
      <c r="J63483">
        <v>5.72</v>
      </c>
      <c r="K63483" t="str">
        <f>VLOOKUP(Freight[[#This Row],[Truck ID]],Vehicles[],4,0)</f>
        <v>TRAILER</v>
      </c>
      <c r="L63483" t="str">
        <f>VLOOKUP(Freight[[#This Row],[Truck ID]],Vehicles[],5,0)</f>
        <v>Reefer</v>
      </c>
    </row>
    <row r="63484" spans="1:12" x14ac:dyDescent="0.25">
      <c r="A63484" s="2">
        <v>43217</v>
      </c>
      <c r="B63484" t="s">
        <v>892</v>
      </c>
      <c r="C63484" t="s">
        <v>149</v>
      </c>
      <c r="D63484">
        <v>158</v>
      </c>
      <c r="E63484">
        <v>826774</v>
      </c>
      <c r="F63484">
        <v>250.94</v>
      </c>
      <c r="G63484">
        <v>33</v>
      </c>
      <c r="H63484">
        <v>8.7799999999999994</v>
      </c>
      <c r="I63484">
        <v>171</v>
      </c>
      <c r="J63484">
        <v>32.64</v>
      </c>
      <c r="K63484" t="str">
        <f>VLOOKUP(Freight[[#This Row],[Truck ID]],Vehicles[],4,0)</f>
        <v>TRAILER</v>
      </c>
      <c r="L63484" t="str">
        <f>VLOOKUP(Freight[[#This Row],[Truck ID]],Vehicles[],5,0)</f>
        <v>Reefer</v>
      </c>
    </row>
    <row r="63485" spans="1:12" x14ac:dyDescent="0.25">
      <c r="A63485" s="2">
        <v>43217</v>
      </c>
      <c r="B63485" t="s">
        <v>892</v>
      </c>
      <c r="C63485" t="s">
        <v>149</v>
      </c>
      <c r="D63485">
        <v>13196</v>
      </c>
      <c r="E63485">
        <v>826766</v>
      </c>
      <c r="F63485">
        <v>275.18</v>
      </c>
      <c r="G63485">
        <v>33</v>
      </c>
      <c r="H63485">
        <v>9.6300000000000008</v>
      </c>
      <c r="I63485">
        <v>10.28</v>
      </c>
      <c r="J63485">
        <v>10.28</v>
      </c>
      <c r="K63485" t="str">
        <f>VLOOKUP(Freight[[#This Row],[Truck ID]],Vehicles[],4,0)</f>
        <v>TRAILER</v>
      </c>
      <c r="L63485" t="str">
        <f>VLOOKUP(Freight[[#This Row],[Truck ID]],Vehicles[],5,0)</f>
        <v>Reefer</v>
      </c>
    </row>
    <row r="63486" spans="1:12" x14ac:dyDescent="0.25">
      <c r="A63486" s="2">
        <v>43217</v>
      </c>
      <c r="B63486" t="s">
        <v>892</v>
      </c>
      <c r="C63486" t="s">
        <v>149</v>
      </c>
      <c r="D63486">
        <v>13546</v>
      </c>
      <c r="E63486">
        <v>826765</v>
      </c>
      <c r="F63486">
        <v>85.88</v>
      </c>
      <c r="G63486">
        <v>33</v>
      </c>
      <c r="H63486">
        <v>3.01</v>
      </c>
      <c r="I63486">
        <v>2.09</v>
      </c>
      <c r="J63486">
        <v>2.09</v>
      </c>
      <c r="K63486" t="str">
        <f>VLOOKUP(Freight[[#This Row],[Truck ID]],Vehicles[],4,0)</f>
        <v>TRAILER</v>
      </c>
      <c r="L63486" t="str">
        <f>VLOOKUP(Freight[[#This Row],[Truck ID]],Vehicles[],5,0)</f>
        <v>Reefer</v>
      </c>
    </row>
    <row r="63487" spans="1:12" x14ac:dyDescent="0.25">
      <c r="A63487" s="2">
        <v>43217</v>
      </c>
      <c r="B63487" t="s">
        <v>892</v>
      </c>
      <c r="C63487" t="s">
        <v>149</v>
      </c>
      <c r="D63487">
        <v>17984</v>
      </c>
      <c r="E63487">
        <v>826772</v>
      </c>
      <c r="F63487">
        <v>405.49</v>
      </c>
      <c r="G63487">
        <v>33</v>
      </c>
      <c r="H63487">
        <v>14.19</v>
      </c>
      <c r="I63487">
        <v>6.05</v>
      </c>
      <c r="J63487">
        <v>6.05</v>
      </c>
      <c r="K63487" t="str">
        <f>VLOOKUP(Freight[[#This Row],[Truck ID]],Vehicles[],4,0)</f>
        <v>TRAILER</v>
      </c>
      <c r="L63487" t="str">
        <f>VLOOKUP(Freight[[#This Row],[Truck ID]],Vehicles[],5,0)</f>
        <v>Reefer</v>
      </c>
    </row>
    <row r="63488" spans="1:12" x14ac:dyDescent="0.25">
      <c r="A63488" s="2">
        <v>43217</v>
      </c>
      <c r="B63488" t="s">
        <v>892</v>
      </c>
      <c r="C63488" t="s">
        <v>149</v>
      </c>
      <c r="D63488">
        <v>21641</v>
      </c>
      <c r="E63488">
        <v>826773</v>
      </c>
      <c r="F63488">
        <v>87.39</v>
      </c>
      <c r="G63488">
        <v>33</v>
      </c>
      <c r="H63488">
        <v>3.06</v>
      </c>
      <c r="I63488">
        <v>51</v>
      </c>
      <c r="J63488">
        <v>12.25</v>
      </c>
      <c r="K63488" t="str">
        <f>VLOOKUP(Freight[[#This Row],[Truck ID]],Vehicles[],4,0)</f>
        <v>TRAILER</v>
      </c>
      <c r="L63488" t="str">
        <f>VLOOKUP(Freight[[#This Row],[Truck ID]],Vehicles[],5,0)</f>
        <v>Reefer</v>
      </c>
    </row>
    <row r="63489" spans="1:12" x14ac:dyDescent="0.25">
      <c r="A63489" s="2">
        <v>43217</v>
      </c>
      <c r="B63489" t="s">
        <v>892</v>
      </c>
      <c r="C63489" t="s">
        <v>149</v>
      </c>
      <c r="D63489">
        <v>24046</v>
      </c>
      <c r="E63489">
        <v>826770</v>
      </c>
      <c r="F63489">
        <v>271.33999999999997</v>
      </c>
      <c r="G63489">
        <v>33</v>
      </c>
      <c r="H63489">
        <v>9.51</v>
      </c>
      <c r="I63489">
        <v>3.13</v>
      </c>
      <c r="J63489">
        <v>3.13</v>
      </c>
      <c r="K63489" t="str">
        <f>VLOOKUP(Freight[[#This Row],[Truck ID]],Vehicles[],4,0)</f>
        <v>TRAILER</v>
      </c>
      <c r="L63489" t="str">
        <f>VLOOKUP(Freight[[#This Row],[Truck ID]],Vehicles[],5,0)</f>
        <v>Reefer</v>
      </c>
    </row>
    <row r="63490" spans="1:12" x14ac:dyDescent="0.25">
      <c r="A63490" s="2">
        <v>43217</v>
      </c>
      <c r="B63490" t="s">
        <v>892</v>
      </c>
      <c r="C63490" t="s">
        <v>149</v>
      </c>
      <c r="D63490">
        <v>29457</v>
      </c>
      <c r="E63490">
        <v>1653527</v>
      </c>
      <c r="F63490">
        <v>311.08999999999997</v>
      </c>
      <c r="G63490">
        <v>33</v>
      </c>
      <c r="H63490">
        <v>10.88</v>
      </c>
      <c r="I63490">
        <v>27</v>
      </c>
      <c r="J63490">
        <v>14.36</v>
      </c>
      <c r="K63490" t="str">
        <f>VLOOKUP(Freight[[#This Row],[Truck ID]],Vehicles[],4,0)</f>
        <v>TRAILER</v>
      </c>
      <c r="L63490" t="str">
        <f>VLOOKUP(Freight[[#This Row],[Truck ID]],Vehicles[],5,0)</f>
        <v>Reefer</v>
      </c>
    </row>
    <row r="63491" spans="1:12" x14ac:dyDescent="0.25">
      <c r="A63491" s="2">
        <v>43217</v>
      </c>
      <c r="B63491" t="s">
        <v>892</v>
      </c>
      <c r="C63491" t="s">
        <v>149</v>
      </c>
      <c r="D63491">
        <v>32161</v>
      </c>
      <c r="E63491">
        <v>1653535</v>
      </c>
      <c r="F63491">
        <v>87.62</v>
      </c>
      <c r="G63491">
        <v>33</v>
      </c>
      <c r="H63491">
        <v>3.06</v>
      </c>
      <c r="I63491">
        <v>12.11</v>
      </c>
      <c r="J63491">
        <v>3.85</v>
      </c>
      <c r="K63491" t="str">
        <f>VLOOKUP(Freight[[#This Row],[Truck ID]],Vehicles[],4,0)</f>
        <v>TRAILER</v>
      </c>
      <c r="L63491" t="str">
        <f>VLOOKUP(Freight[[#This Row],[Truck ID]],Vehicles[],5,0)</f>
        <v>Reefer</v>
      </c>
    </row>
    <row r="63492" spans="1:12" x14ac:dyDescent="0.25">
      <c r="A63492" s="2">
        <v>43217</v>
      </c>
      <c r="B63492" t="s">
        <v>892</v>
      </c>
      <c r="C63492" t="s">
        <v>149</v>
      </c>
      <c r="D63492">
        <v>35450</v>
      </c>
      <c r="E63492">
        <v>826771</v>
      </c>
      <c r="F63492">
        <v>130.26</v>
      </c>
      <c r="G63492">
        <v>33</v>
      </c>
      <c r="H63492">
        <v>4.55</v>
      </c>
      <c r="I63492">
        <v>1.19</v>
      </c>
      <c r="J63492">
        <v>1.19</v>
      </c>
      <c r="K63492" t="str">
        <f>VLOOKUP(Freight[[#This Row],[Truck ID]],Vehicles[],4,0)</f>
        <v>TRAILER</v>
      </c>
      <c r="L63492" t="str">
        <f>VLOOKUP(Freight[[#This Row],[Truck ID]],Vehicles[],5,0)</f>
        <v>Reefer</v>
      </c>
    </row>
    <row r="63493" spans="1:12" x14ac:dyDescent="0.25">
      <c r="A63493" s="2">
        <v>43230</v>
      </c>
      <c r="B63493" t="s">
        <v>3571</v>
      </c>
      <c r="C63493" t="s">
        <v>149</v>
      </c>
      <c r="D63493">
        <v>4370</v>
      </c>
      <c r="E63493">
        <v>1663579</v>
      </c>
      <c r="F63493">
        <v>5120.8599999999997</v>
      </c>
      <c r="G63493">
        <v>33</v>
      </c>
      <c r="H63493">
        <v>179.23</v>
      </c>
      <c r="I63493">
        <v>292.39999999999998</v>
      </c>
      <c r="J63493">
        <v>198.48</v>
      </c>
      <c r="K63493" t="str">
        <f>VLOOKUP(Freight[[#This Row],[Truck ID]],Vehicles[],4,0)</f>
        <v>TRAILER</v>
      </c>
      <c r="L63493" t="str">
        <f>VLOOKUP(Freight[[#This Row],[Truck ID]],Vehicles[],5,0)</f>
        <v>Reefer</v>
      </c>
    </row>
    <row r="63494" spans="1:12" x14ac:dyDescent="0.25">
      <c r="A63494" s="2">
        <v>43231</v>
      </c>
      <c r="B63494" t="s">
        <v>2368</v>
      </c>
      <c r="C63494" t="s">
        <v>149</v>
      </c>
      <c r="D63494">
        <v>4302</v>
      </c>
      <c r="E63494">
        <v>832220</v>
      </c>
      <c r="F63494">
        <v>499.88</v>
      </c>
      <c r="G63494">
        <v>33</v>
      </c>
      <c r="H63494">
        <v>17.510000000000002</v>
      </c>
      <c r="I63494">
        <v>15.08</v>
      </c>
      <c r="J63494">
        <v>15.08</v>
      </c>
      <c r="K63494" t="str">
        <f>VLOOKUP(Freight[[#This Row],[Truck ID]],Vehicles[],4,0)</f>
        <v>TRAILER</v>
      </c>
      <c r="L63494" t="str">
        <f>VLOOKUP(Freight[[#This Row],[Truck ID]],Vehicles[],5,0)</f>
        <v>Reefer</v>
      </c>
    </row>
    <row r="63495" spans="1:12" x14ac:dyDescent="0.25">
      <c r="A63495" s="2">
        <v>43231</v>
      </c>
      <c r="B63495" t="s">
        <v>2368</v>
      </c>
      <c r="C63495" t="s">
        <v>149</v>
      </c>
      <c r="D63495">
        <v>6984</v>
      </c>
      <c r="E63495">
        <v>832223</v>
      </c>
      <c r="F63495">
        <v>161.41999999999999</v>
      </c>
      <c r="G63495">
        <v>33</v>
      </c>
      <c r="H63495">
        <v>5.65</v>
      </c>
      <c r="I63495">
        <v>24</v>
      </c>
      <c r="J63495">
        <v>6.9</v>
      </c>
      <c r="K63495" t="str">
        <f>VLOOKUP(Freight[[#This Row],[Truck ID]],Vehicles[],4,0)</f>
        <v>TRAILER</v>
      </c>
      <c r="L63495" t="str">
        <f>VLOOKUP(Freight[[#This Row],[Truck ID]],Vehicles[],5,0)</f>
        <v>Reefer</v>
      </c>
    </row>
    <row r="63496" spans="1:12" x14ac:dyDescent="0.25">
      <c r="A63496" s="2">
        <v>43231</v>
      </c>
      <c r="B63496" t="s">
        <v>2368</v>
      </c>
      <c r="C63496" t="s">
        <v>149</v>
      </c>
      <c r="D63496">
        <v>13196</v>
      </c>
      <c r="E63496">
        <v>832225</v>
      </c>
      <c r="F63496">
        <v>522.91999999999996</v>
      </c>
      <c r="G63496">
        <v>33</v>
      </c>
      <c r="H63496">
        <v>18.3</v>
      </c>
      <c r="I63496">
        <v>24</v>
      </c>
      <c r="J63496">
        <v>15.05</v>
      </c>
      <c r="K63496" t="str">
        <f>VLOOKUP(Freight[[#This Row],[Truck ID]],Vehicles[],4,0)</f>
        <v>TRAILER</v>
      </c>
      <c r="L63496" t="str">
        <f>VLOOKUP(Freight[[#This Row],[Truck ID]],Vehicles[],5,0)</f>
        <v>Reefer</v>
      </c>
    </row>
    <row r="63497" spans="1:12" x14ac:dyDescent="0.25">
      <c r="A63497" s="2">
        <v>43231</v>
      </c>
      <c r="B63497" t="s">
        <v>2368</v>
      </c>
      <c r="C63497" t="s">
        <v>149</v>
      </c>
      <c r="D63497">
        <v>29457</v>
      </c>
      <c r="E63497">
        <v>1664457</v>
      </c>
      <c r="F63497">
        <v>247.38</v>
      </c>
      <c r="G63497">
        <v>33</v>
      </c>
      <c r="H63497">
        <v>8.65</v>
      </c>
      <c r="I63497">
        <v>9.39</v>
      </c>
      <c r="J63497">
        <v>9.39</v>
      </c>
      <c r="K63497" t="str">
        <f>VLOOKUP(Freight[[#This Row],[Truck ID]],Vehicles[],4,0)</f>
        <v>TRAILER</v>
      </c>
      <c r="L63497" t="str">
        <f>VLOOKUP(Freight[[#This Row],[Truck ID]],Vehicles[],5,0)</f>
        <v>Reefer</v>
      </c>
    </row>
    <row r="63498" spans="1:12" x14ac:dyDescent="0.25">
      <c r="A63498" s="2">
        <v>43231</v>
      </c>
      <c r="B63498" t="s">
        <v>2368</v>
      </c>
      <c r="C63498" t="s">
        <v>149</v>
      </c>
      <c r="D63498">
        <v>35681</v>
      </c>
      <c r="E63498">
        <v>832231</v>
      </c>
      <c r="F63498">
        <v>250.19</v>
      </c>
      <c r="G63498">
        <v>33</v>
      </c>
      <c r="H63498">
        <v>8.76</v>
      </c>
      <c r="I63498">
        <v>11.23</v>
      </c>
      <c r="J63498">
        <v>11.23</v>
      </c>
      <c r="K63498" t="str">
        <f>VLOOKUP(Freight[[#This Row],[Truck ID]],Vehicles[],4,0)</f>
        <v>TRAILER</v>
      </c>
      <c r="L63498" t="str">
        <f>VLOOKUP(Freight[[#This Row],[Truck ID]],Vehicles[],5,0)</f>
        <v>Reefer</v>
      </c>
    </row>
    <row r="63499" spans="1:12" x14ac:dyDescent="0.25">
      <c r="A63499" s="2">
        <v>43231</v>
      </c>
      <c r="B63499" t="s">
        <v>2368</v>
      </c>
      <c r="C63499" t="s">
        <v>149</v>
      </c>
      <c r="D63499">
        <v>36404</v>
      </c>
      <c r="E63499">
        <v>1664465</v>
      </c>
      <c r="F63499">
        <v>220.35</v>
      </c>
      <c r="G63499">
        <v>33</v>
      </c>
      <c r="H63499">
        <v>7.72</v>
      </c>
      <c r="I63499">
        <v>30</v>
      </c>
      <c r="J63499">
        <v>7.54</v>
      </c>
      <c r="K63499" t="str">
        <f>VLOOKUP(Freight[[#This Row],[Truck ID]],Vehicles[],4,0)</f>
        <v>TRAILER</v>
      </c>
      <c r="L63499" t="str">
        <f>VLOOKUP(Freight[[#This Row],[Truck ID]],Vehicles[],5,0)</f>
        <v>Reefer</v>
      </c>
    </row>
    <row r="63500" spans="1:12" x14ac:dyDescent="0.25">
      <c r="A63500" s="2">
        <v>43235</v>
      </c>
      <c r="B63500" t="s">
        <v>2494</v>
      </c>
      <c r="C63500" t="s">
        <v>149</v>
      </c>
      <c r="D63500">
        <v>4370</v>
      </c>
      <c r="E63500">
        <v>833507</v>
      </c>
      <c r="F63500">
        <v>393.29</v>
      </c>
      <c r="G63500">
        <v>33</v>
      </c>
      <c r="H63500">
        <v>13.77</v>
      </c>
      <c r="I63500">
        <v>48</v>
      </c>
      <c r="J63500">
        <v>44.94</v>
      </c>
      <c r="K63500" t="str">
        <f>VLOOKUP(Freight[[#This Row],[Truck ID]],Vehicles[],4,0)</f>
        <v>TRAILER</v>
      </c>
      <c r="L63500" t="str">
        <f>VLOOKUP(Freight[[#This Row],[Truck ID]],Vehicles[],5,0)</f>
        <v>Reefer</v>
      </c>
    </row>
    <row r="63501" spans="1:12" x14ac:dyDescent="0.25">
      <c r="A63501" s="2">
        <v>43237</v>
      </c>
      <c r="B63501" t="s">
        <v>3092</v>
      </c>
      <c r="C63501" t="s">
        <v>149</v>
      </c>
      <c r="D63501">
        <v>17984</v>
      </c>
      <c r="E63501">
        <v>1670245</v>
      </c>
      <c r="F63501">
        <v>813.69</v>
      </c>
      <c r="G63501">
        <v>33</v>
      </c>
      <c r="H63501">
        <v>28.48</v>
      </c>
      <c r="I63501">
        <v>37.770000000000003</v>
      </c>
      <c r="J63501">
        <v>37.770000000000003</v>
      </c>
      <c r="K63501" t="str">
        <f>VLOOKUP(Freight[[#This Row],[Truck ID]],Vehicles[],4,0)</f>
        <v>TRAILER</v>
      </c>
      <c r="L63501" t="str">
        <f>VLOOKUP(Freight[[#This Row],[Truck ID]],Vehicles[],5,0)</f>
        <v>Reefer</v>
      </c>
    </row>
    <row r="63502" spans="1:12" x14ac:dyDescent="0.25">
      <c r="A63502" s="2">
        <v>43237</v>
      </c>
      <c r="B63502" t="s">
        <v>3092</v>
      </c>
      <c r="C63502" t="s">
        <v>149</v>
      </c>
      <c r="D63502">
        <v>34922</v>
      </c>
      <c r="E63502">
        <v>835051</v>
      </c>
      <c r="F63502">
        <v>677.43</v>
      </c>
      <c r="G63502">
        <v>33</v>
      </c>
      <c r="H63502">
        <v>23.71</v>
      </c>
      <c r="I63502">
        <v>87</v>
      </c>
      <c r="J63502">
        <v>35.72</v>
      </c>
      <c r="K63502" t="str">
        <f>VLOOKUP(Freight[[#This Row],[Truck ID]],Vehicles[],4,0)</f>
        <v>TRAILER</v>
      </c>
      <c r="L63502" t="str">
        <f>VLOOKUP(Freight[[#This Row],[Truck ID]],Vehicles[],5,0)</f>
        <v>Reefer</v>
      </c>
    </row>
    <row r="63503" spans="1:12" x14ac:dyDescent="0.25">
      <c r="A63503" s="2">
        <v>43257</v>
      </c>
      <c r="B63503" t="s">
        <v>2375</v>
      </c>
      <c r="C63503" t="s">
        <v>149</v>
      </c>
      <c r="D63503">
        <v>34922</v>
      </c>
      <c r="E63503">
        <v>841696</v>
      </c>
      <c r="F63503">
        <v>960.7</v>
      </c>
      <c r="G63503">
        <v>33</v>
      </c>
      <c r="H63503">
        <v>33.61</v>
      </c>
      <c r="I63503">
        <v>207</v>
      </c>
      <c r="J63503">
        <v>46.56</v>
      </c>
      <c r="K63503" t="str">
        <f>VLOOKUP(Freight[[#This Row],[Truck ID]],Vehicles[],4,0)</f>
        <v>TRAILER</v>
      </c>
      <c r="L63503" t="str">
        <f>VLOOKUP(Freight[[#This Row],[Truck ID]],Vehicles[],5,0)</f>
        <v>Reefer</v>
      </c>
    </row>
    <row r="63504" spans="1:12" x14ac:dyDescent="0.25">
      <c r="A63504" s="2">
        <v>43560</v>
      </c>
      <c r="B63504" t="s">
        <v>3095</v>
      </c>
      <c r="C63504" t="s">
        <v>149</v>
      </c>
      <c r="D63504">
        <v>4370</v>
      </c>
      <c r="E63504">
        <v>977766</v>
      </c>
      <c r="F63504">
        <v>3290.04</v>
      </c>
      <c r="G63504">
        <v>33</v>
      </c>
      <c r="H63504">
        <v>164.51</v>
      </c>
      <c r="I63504">
        <v>152.69999999999999</v>
      </c>
      <c r="J63504">
        <v>152.69999999999999</v>
      </c>
      <c r="K63504" t="str">
        <f>VLOOKUP(Freight[[#This Row],[Truck ID]],Vehicles[],4,0)</f>
        <v>TRAILER</v>
      </c>
      <c r="L63504" t="str">
        <f>VLOOKUP(Freight[[#This Row],[Truck ID]],Vehicles[],5,0)</f>
        <v>Reefer</v>
      </c>
    </row>
    <row r="63505" spans="1:12" x14ac:dyDescent="0.25">
      <c r="A63505" s="2">
        <v>43560</v>
      </c>
      <c r="B63505" t="s">
        <v>3095</v>
      </c>
      <c r="C63505" t="s">
        <v>149</v>
      </c>
      <c r="D63505">
        <v>7585</v>
      </c>
      <c r="E63505">
        <v>1955535</v>
      </c>
      <c r="F63505">
        <v>516.21</v>
      </c>
      <c r="G63505">
        <v>33</v>
      </c>
      <c r="H63505">
        <v>25.82</v>
      </c>
      <c r="I63505">
        <v>48.96</v>
      </c>
      <c r="J63505">
        <v>20.260000000000002</v>
      </c>
      <c r="K63505" t="str">
        <f>VLOOKUP(Freight[[#This Row],[Truck ID]],Vehicles[],4,0)</f>
        <v>TRAILER</v>
      </c>
      <c r="L63505" t="str">
        <f>VLOOKUP(Freight[[#This Row],[Truck ID]],Vehicles[],5,0)</f>
        <v>Reefer</v>
      </c>
    </row>
    <row r="63506" spans="1:12" x14ac:dyDescent="0.25">
      <c r="A63506" s="2">
        <v>43560</v>
      </c>
      <c r="B63506" t="s">
        <v>3095</v>
      </c>
      <c r="C63506" t="s">
        <v>149</v>
      </c>
      <c r="D63506">
        <v>34922</v>
      </c>
      <c r="E63506">
        <v>1955201</v>
      </c>
      <c r="F63506">
        <v>910.28</v>
      </c>
      <c r="G63506">
        <v>33</v>
      </c>
      <c r="H63506">
        <v>45.51</v>
      </c>
      <c r="I63506">
        <v>138</v>
      </c>
      <c r="J63506">
        <v>37.69</v>
      </c>
      <c r="K63506" t="str">
        <f>VLOOKUP(Freight[[#This Row],[Truck ID]],Vehicles[],4,0)</f>
        <v>TRAILER</v>
      </c>
      <c r="L63506" t="str">
        <f>VLOOKUP(Freight[[#This Row],[Truck ID]],Vehicles[],5,0)</f>
        <v>Reefer</v>
      </c>
    </row>
    <row r="63507" spans="1:12" x14ac:dyDescent="0.25">
      <c r="A63507" s="2">
        <v>43567</v>
      </c>
      <c r="B63507" t="s">
        <v>935</v>
      </c>
      <c r="C63507" t="s">
        <v>149</v>
      </c>
      <c r="D63507">
        <v>6268</v>
      </c>
      <c r="E63507">
        <v>981164</v>
      </c>
      <c r="F63507">
        <v>81.99</v>
      </c>
      <c r="G63507">
        <v>33</v>
      </c>
      <c r="H63507">
        <v>4.0999999999999996</v>
      </c>
      <c r="I63507">
        <v>6.48</v>
      </c>
      <c r="J63507">
        <v>6.48</v>
      </c>
      <c r="K63507" t="str">
        <f>VLOOKUP(Freight[[#This Row],[Truck ID]],Vehicles[],4,0)</f>
        <v>TRAILER</v>
      </c>
      <c r="L63507" t="str">
        <f>VLOOKUP(Freight[[#This Row],[Truck ID]],Vehicles[],5,0)</f>
        <v>Reefer</v>
      </c>
    </row>
    <row r="63508" spans="1:12" x14ac:dyDescent="0.25">
      <c r="A63508" s="2">
        <v>43567</v>
      </c>
      <c r="B63508" t="s">
        <v>935</v>
      </c>
      <c r="C63508" t="s">
        <v>149</v>
      </c>
      <c r="D63508">
        <v>13196</v>
      </c>
      <c r="E63508">
        <v>981167</v>
      </c>
      <c r="F63508">
        <v>663.25</v>
      </c>
      <c r="G63508">
        <v>33</v>
      </c>
      <c r="H63508">
        <v>33.159999999999997</v>
      </c>
      <c r="I63508">
        <v>30</v>
      </c>
      <c r="J63508">
        <v>14.22</v>
      </c>
      <c r="K63508" t="str">
        <f>VLOOKUP(Freight[[#This Row],[Truck ID]],Vehicles[],4,0)</f>
        <v>TRAILER</v>
      </c>
      <c r="L63508" t="str">
        <f>VLOOKUP(Freight[[#This Row],[Truck ID]],Vehicles[],5,0)</f>
        <v>Reefer</v>
      </c>
    </row>
    <row r="63509" spans="1:12" x14ac:dyDescent="0.25">
      <c r="A63509" s="2">
        <v>43567</v>
      </c>
      <c r="B63509" t="s">
        <v>935</v>
      </c>
      <c r="C63509" t="s">
        <v>149</v>
      </c>
      <c r="D63509">
        <v>13290</v>
      </c>
      <c r="E63509">
        <v>981166</v>
      </c>
      <c r="F63509">
        <v>227.76</v>
      </c>
      <c r="G63509">
        <v>33</v>
      </c>
      <c r="H63509">
        <v>11.39</v>
      </c>
      <c r="I63509">
        <v>21</v>
      </c>
      <c r="J63509">
        <v>7.52</v>
      </c>
      <c r="K63509" t="str">
        <f>VLOOKUP(Freight[[#This Row],[Truck ID]],Vehicles[],4,0)</f>
        <v>TRAILER</v>
      </c>
      <c r="L63509" t="str">
        <f>VLOOKUP(Freight[[#This Row],[Truck ID]],Vehicles[],5,0)</f>
        <v>Reefer</v>
      </c>
    </row>
    <row r="63510" spans="1:12" x14ac:dyDescent="0.25">
      <c r="A63510" s="2">
        <v>43567</v>
      </c>
      <c r="B63510" t="s">
        <v>935</v>
      </c>
      <c r="C63510" t="s">
        <v>149</v>
      </c>
      <c r="D63510">
        <v>17984</v>
      </c>
      <c r="E63510">
        <v>981163</v>
      </c>
      <c r="F63510">
        <v>964.22</v>
      </c>
      <c r="G63510">
        <v>33</v>
      </c>
      <c r="H63510">
        <v>48.2</v>
      </c>
      <c r="I63510">
        <v>42</v>
      </c>
      <c r="J63510">
        <v>18</v>
      </c>
      <c r="K63510" t="str">
        <f>VLOOKUP(Freight[[#This Row],[Truck ID]],Vehicles[],4,0)</f>
        <v>TRAILER</v>
      </c>
      <c r="L63510" t="str">
        <f>VLOOKUP(Freight[[#This Row],[Truck ID]],Vehicles[],5,0)</f>
        <v>Reefer</v>
      </c>
    </row>
    <row r="63511" spans="1:12" x14ac:dyDescent="0.25">
      <c r="A63511" s="2">
        <v>43567</v>
      </c>
      <c r="B63511" t="s">
        <v>935</v>
      </c>
      <c r="C63511" t="s">
        <v>149</v>
      </c>
      <c r="D63511">
        <v>20894</v>
      </c>
      <c r="E63511">
        <v>981165</v>
      </c>
      <c r="F63511">
        <v>767.33</v>
      </c>
      <c r="G63511">
        <v>33</v>
      </c>
      <c r="H63511">
        <v>38.369999999999997</v>
      </c>
      <c r="I63511">
        <v>93</v>
      </c>
      <c r="J63511">
        <v>40.47</v>
      </c>
      <c r="K63511" t="str">
        <f>VLOOKUP(Freight[[#This Row],[Truck ID]],Vehicles[],4,0)</f>
        <v>TRAILER</v>
      </c>
      <c r="L63511" t="str">
        <f>VLOOKUP(Freight[[#This Row],[Truck ID]],Vehicles[],5,0)</f>
        <v>Reefer</v>
      </c>
    </row>
    <row r="63512" spans="1:12" x14ac:dyDescent="0.25">
      <c r="A63512" s="2">
        <v>43567</v>
      </c>
      <c r="B63512" t="s">
        <v>935</v>
      </c>
      <c r="C63512" t="s">
        <v>149</v>
      </c>
      <c r="D63512">
        <v>24046</v>
      </c>
      <c r="E63512">
        <v>981159</v>
      </c>
      <c r="F63512">
        <v>290.10000000000002</v>
      </c>
      <c r="G63512">
        <v>33</v>
      </c>
      <c r="H63512">
        <v>14.51</v>
      </c>
      <c r="I63512">
        <v>3.93</v>
      </c>
      <c r="J63512">
        <v>3.93</v>
      </c>
      <c r="K63512" t="str">
        <f>VLOOKUP(Freight[[#This Row],[Truck ID]],Vehicles[],4,0)</f>
        <v>TRAILER</v>
      </c>
      <c r="L63512" t="str">
        <f>VLOOKUP(Freight[[#This Row],[Truck ID]],Vehicles[],5,0)</f>
        <v>Reefer</v>
      </c>
    </row>
    <row r="63513" spans="1:12" x14ac:dyDescent="0.25">
      <c r="A63513" s="2">
        <v>43567</v>
      </c>
      <c r="B63513" t="s">
        <v>935</v>
      </c>
      <c r="C63513" t="s">
        <v>149</v>
      </c>
      <c r="D63513">
        <v>24581</v>
      </c>
      <c r="E63513">
        <v>981160</v>
      </c>
      <c r="F63513">
        <v>403.45</v>
      </c>
      <c r="G63513">
        <v>33</v>
      </c>
      <c r="H63513">
        <v>20.170000000000002</v>
      </c>
      <c r="I63513">
        <v>24</v>
      </c>
      <c r="J63513">
        <v>10.92</v>
      </c>
      <c r="K63513" t="str">
        <f>VLOOKUP(Freight[[#This Row],[Truck ID]],Vehicles[],4,0)</f>
        <v>TRAILER</v>
      </c>
      <c r="L63513" t="str">
        <f>VLOOKUP(Freight[[#This Row],[Truck ID]],Vehicles[],5,0)</f>
        <v>Reefer</v>
      </c>
    </row>
    <row r="63514" spans="1:12" x14ac:dyDescent="0.25">
      <c r="A63514" s="2">
        <v>43567</v>
      </c>
      <c r="B63514" t="s">
        <v>935</v>
      </c>
      <c r="C63514" t="s">
        <v>149</v>
      </c>
      <c r="D63514">
        <v>35450</v>
      </c>
      <c r="E63514">
        <v>1962323</v>
      </c>
      <c r="F63514">
        <v>229.31</v>
      </c>
      <c r="G63514">
        <v>33</v>
      </c>
      <c r="H63514">
        <v>11.47</v>
      </c>
      <c r="I63514">
        <v>9.7799999999999994</v>
      </c>
      <c r="J63514">
        <v>5.47</v>
      </c>
      <c r="K63514" t="str">
        <f>VLOOKUP(Freight[[#This Row],[Truck ID]],Vehicles[],4,0)</f>
        <v>TRAILER</v>
      </c>
      <c r="L63514" t="str">
        <f>VLOOKUP(Freight[[#This Row],[Truck ID]],Vehicles[],5,0)</f>
        <v>Reefer</v>
      </c>
    </row>
    <row r="63515" spans="1:12" x14ac:dyDescent="0.25">
      <c r="A63515" s="2">
        <v>43567</v>
      </c>
      <c r="B63515" t="s">
        <v>935</v>
      </c>
      <c r="C63515" t="s">
        <v>149</v>
      </c>
      <c r="D63515">
        <v>35681</v>
      </c>
      <c r="E63515">
        <v>981156</v>
      </c>
      <c r="F63515">
        <v>272.73</v>
      </c>
      <c r="G63515">
        <v>33</v>
      </c>
      <c r="H63515">
        <v>13.64</v>
      </c>
      <c r="I63515">
        <v>4.07</v>
      </c>
      <c r="J63515">
        <v>4.07</v>
      </c>
      <c r="K63515" t="str">
        <f>VLOOKUP(Freight[[#This Row],[Truck ID]],Vehicles[],4,0)</f>
        <v>TRAILER</v>
      </c>
      <c r="L63515" t="str">
        <f>VLOOKUP(Freight[[#This Row],[Truck ID]],Vehicles[],5,0)</f>
        <v>Reefer</v>
      </c>
    </row>
    <row r="63516" spans="1:12" x14ac:dyDescent="0.25">
      <c r="A63516" s="2">
        <v>43571</v>
      </c>
      <c r="B63516" t="s">
        <v>2388</v>
      </c>
      <c r="C63516" t="s">
        <v>149</v>
      </c>
      <c r="D63516">
        <v>42104</v>
      </c>
      <c r="E63516">
        <v>982636</v>
      </c>
      <c r="F63516">
        <v>18.34</v>
      </c>
      <c r="G63516">
        <v>33</v>
      </c>
      <c r="H63516">
        <v>0.92</v>
      </c>
      <c r="I63516">
        <v>0.31</v>
      </c>
      <c r="J63516">
        <v>0.31</v>
      </c>
      <c r="K63516" t="str">
        <f>VLOOKUP(Freight[[#This Row],[Truck ID]],Vehicles[],4,0)</f>
        <v>TRAILER</v>
      </c>
      <c r="L63516" t="str">
        <f>VLOOKUP(Freight[[#This Row],[Truck ID]],Vehicles[],5,0)</f>
        <v>Reefer</v>
      </c>
    </row>
    <row r="63517" spans="1:12" x14ac:dyDescent="0.25">
      <c r="A63517" s="2">
        <v>43571</v>
      </c>
      <c r="B63517" t="s">
        <v>2388</v>
      </c>
      <c r="C63517" t="s">
        <v>149</v>
      </c>
      <c r="D63517">
        <v>42105</v>
      </c>
      <c r="E63517">
        <v>982638</v>
      </c>
      <c r="F63517">
        <v>18.34</v>
      </c>
      <c r="G63517">
        <v>33</v>
      </c>
      <c r="H63517">
        <v>0.92</v>
      </c>
      <c r="I63517">
        <v>0.31</v>
      </c>
      <c r="J63517">
        <v>0.31</v>
      </c>
      <c r="K63517" t="str">
        <f>VLOOKUP(Freight[[#This Row],[Truck ID]],Vehicles[],4,0)</f>
        <v>TRAILER</v>
      </c>
      <c r="L63517" t="str">
        <f>VLOOKUP(Freight[[#This Row],[Truck ID]],Vehicles[],5,0)</f>
        <v>Reefer</v>
      </c>
    </row>
    <row r="63518" spans="1:12" x14ac:dyDescent="0.25">
      <c r="A63518" s="2">
        <v>43571</v>
      </c>
      <c r="B63518" t="s">
        <v>2388</v>
      </c>
      <c r="C63518" t="s">
        <v>149</v>
      </c>
      <c r="D63518">
        <v>42106</v>
      </c>
      <c r="E63518">
        <v>982639</v>
      </c>
      <c r="F63518">
        <v>18.34</v>
      </c>
      <c r="G63518">
        <v>33</v>
      </c>
      <c r="H63518">
        <v>0.92</v>
      </c>
      <c r="I63518">
        <v>0.31</v>
      </c>
      <c r="J63518">
        <v>0.31</v>
      </c>
      <c r="K63518" t="str">
        <f>VLOOKUP(Freight[[#This Row],[Truck ID]],Vehicles[],4,0)</f>
        <v>TRAILER</v>
      </c>
      <c r="L63518" t="str">
        <f>VLOOKUP(Freight[[#This Row],[Truck ID]],Vehicles[],5,0)</f>
        <v>Reefer</v>
      </c>
    </row>
    <row r="63519" spans="1:12" x14ac:dyDescent="0.25">
      <c r="A63519" s="2">
        <v>43571</v>
      </c>
      <c r="B63519" t="s">
        <v>2388</v>
      </c>
      <c r="C63519" t="s">
        <v>149</v>
      </c>
      <c r="D63519">
        <v>42207</v>
      </c>
      <c r="E63519">
        <v>982640</v>
      </c>
      <c r="F63519">
        <v>18.34</v>
      </c>
      <c r="G63519">
        <v>33</v>
      </c>
      <c r="H63519">
        <v>0.92</v>
      </c>
      <c r="I63519">
        <v>0.31</v>
      </c>
      <c r="J63519">
        <v>0.31</v>
      </c>
      <c r="K63519" t="str">
        <f>VLOOKUP(Freight[[#This Row],[Truck ID]],Vehicles[],4,0)</f>
        <v>TRAILER</v>
      </c>
      <c r="L63519" t="str">
        <f>VLOOKUP(Freight[[#This Row],[Truck ID]],Vehicles[],5,0)</f>
        <v>Reefer</v>
      </c>
    </row>
    <row r="63520" spans="1:12" x14ac:dyDescent="0.25">
      <c r="A63520" s="2">
        <v>43580</v>
      </c>
      <c r="B63520" t="s">
        <v>3719</v>
      </c>
      <c r="C63520" t="s">
        <v>149</v>
      </c>
      <c r="D63520">
        <v>34922</v>
      </c>
      <c r="E63520">
        <v>987184</v>
      </c>
      <c r="F63520">
        <v>551.80999999999995</v>
      </c>
      <c r="G63520">
        <v>33</v>
      </c>
      <c r="H63520">
        <v>27.59</v>
      </c>
      <c r="I63520">
        <v>69</v>
      </c>
      <c r="J63520">
        <v>23.57</v>
      </c>
      <c r="K63520" t="str">
        <f>VLOOKUP(Freight[[#This Row],[Truck ID]],Vehicles[],4,0)</f>
        <v>TRAILER</v>
      </c>
      <c r="L63520" t="str">
        <f>VLOOKUP(Freight[[#This Row],[Truck ID]],Vehicles[],5,0)</f>
        <v>Reefer</v>
      </c>
    </row>
    <row r="63521" spans="1:12" x14ac:dyDescent="0.25">
      <c r="A63521" s="2">
        <v>43581</v>
      </c>
      <c r="B63521" t="s">
        <v>2391</v>
      </c>
      <c r="C63521" t="s">
        <v>149</v>
      </c>
      <c r="D63521">
        <v>158</v>
      </c>
      <c r="E63521">
        <v>988029</v>
      </c>
      <c r="F63521">
        <v>330</v>
      </c>
      <c r="G63521">
        <v>33</v>
      </c>
      <c r="H63521">
        <v>16.510000000000002</v>
      </c>
      <c r="I63521">
        <v>159</v>
      </c>
      <c r="J63521">
        <v>38.4</v>
      </c>
      <c r="K63521" t="str">
        <f>VLOOKUP(Freight[[#This Row],[Truck ID]],Vehicles[],4,0)</f>
        <v>TRAILER</v>
      </c>
      <c r="L63521" t="str">
        <f>VLOOKUP(Freight[[#This Row],[Truck ID]],Vehicles[],5,0)</f>
        <v>Reefer</v>
      </c>
    </row>
    <row r="63522" spans="1:12" x14ac:dyDescent="0.25">
      <c r="A63522" s="2">
        <v>43581</v>
      </c>
      <c r="B63522" t="s">
        <v>2391</v>
      </c>
      <c r="C63522" t="s">
        <v>149</v>
      </c>
      <c r="D63522">
        <v>4370</v>
      </c>
      <c r="E63522">
        <v>988036</v>
      </c>
      <c r="F63522">
        <v>2908.78</v>
      </c>
      <c r="G63522">
        <v>33</v>
      </c>
      <c r="H63522">
        <v>145.44999999999999</v>
      </c>
      <c r="I63522">
        <v>186</v>
      </c>
      <c r="J63522">
        <v>123.62</v>
      </c>
      <c r="K63522" t="str">
        <f>VLOOKUP(Freight[[#This Row],[Truck ID]],Vehicles[],4,0)</f>
        <v>TRAILER</v>
      </c>
      <c r="L63522" t="str">
        <f>VLOOKUP(Freight[[#This Row],[Truck ID]],Vehicles[],5,0)</f>
        <v>Reefer</v>
      </c>
    </row>
    <row r="63523" spans="1:12" x14ac:dyDescent="0.25">
      <c r="A63523" s="2">
        <v>43581</v>
      </c>
      <c r="B63523" t="s">
        <v>2391</v>
      </c>
      <c r="C63523" t="s">
        <v>149</v>
      </c>
      <c r="D63523">
        <v>13290</v>
      </c>
      <c r="E63523">
        <v>988032</v>
      </c>
      <c r="F63523">
        <v>212.24</v>
      </c>
      <c r="G63523">
        <v>33</v>
      </c>
      <c r="H63523">
        <v>10.61</v>
      </c>
      <c r="I63523">
        <v>28.43</v>
      </c>
      <c r="J63523">
        <v>28.43</v>
      </c>
      <c r="K63523" t="str">
        <f>VLOOKUP(Freight[[#This Row],[Truck ID]],Vehicles[],4,0)</f>
        <v>TRAILER</v>
      </c>
      <c r="L63523" t="str">
        <f>VLOOKUP(Freight[[#This Row],[Truck ID]],Vehicles[],5,0)</f>
        <v>Reefer</v>
      </c>
    </row>
    <row r="63524" spans="1:12" x14ac:dyDescent="0.25">
      <c r="A63524" s="2">
        <v>43581</v>
      </c>
      <c r="B63524" t="s">
        <v>2391</v>
      </c>
      <c r="C63524" t="s">
        <v>149</v>
      </c>
      <c r="D63524">
        <v>17984</v>
      </c>
      <c r="E63524">
        <v>988031</v>
      </c>
      <c r="F63524">
        <v>583.28</v>
      </c>
      <c r="G63524">
        <v>33</v>
      </c>
      <c r="H63524">
        <v>29.16</v>
      </c>
      <c r="I63524">
        <v>21</v>
      </c>
      <c r="J63524">
        <v>12.57</v>
      </c>
      <c r="K63524" t="str">
        <f>VLOOKUP(Freight[[#This Row],[Truck ID]],Vehicles[],4,0)</f>
        <v>TRAILER</v>
      </c>
      <c r="L63524" t="str">
        <f>VLOOKUP(Freight[[#This Row],[Truck ID]],Vehicles[],5,0)</f>
        <v>Reefer</v>
      </c>
    </row>
    <row r="63525" spans="1:12" x14ac:dyDescent="0.25">
      <c r="A63525" s="2">
        <v>43581</v>
      </c>
      <c r="B63525" t="s">
        <v>2391</v>
      </c>
      <c r="C63525" t="s">
        <v>149</v>
      </c>
      <c r="D63525">
        <v>23420</v>
      </c>
      <c r="E63525">
        <v>988030</v>
      </c>
      <c r="F63525">
        <v>113.13</v>
      </c>
      <c r="G63525">
        <v>33</v>
      </c>
      <c r="H63525">
        <v>5.66</v>
      </c>
      <c r="I63525">
        <v>3.39</v>
      </c>
      <c r="J63525">
        <v>3.39</v>
      </c>
      <c r="K63525" t="str">
        <f>VLOOKUP(Freight[[#This Row],[Truck ID]],Vehicles[],4,0)</f>
        <v>TRAILER</v>
      </c>
      <c r="L63525" t="str">
        <f>VLOOKUP(Freight[[#This Row],[Truck ID]],Vehicles[],5,0)</f>
        <v>Reefer</v>
      </c>
    </row>
    <row r="63526" spans="1:12" x14ac:dyDescent="0.25">
      <c r="A63526" s="2">
        <v>43581</v>
      </c>
      <c r="B63526" t="s">
        <v>2391</v>
      </c>
      <c r="C63526" t="s">
        <v>149</v>
      </c>
      <c r="D63526">
        <v>29457</v>
      </c>
      <c r="E63526">
        <v>1976075</v>
      </c>
      <c r="F63526">
        <v>376.22</v>
      </c>
      <c r="G63526">
        <v>33</v>
      </c>
      <c r="H63526">
        <v>18.82</v>
      </c>
      <c r="I63526">
        <v>13.89</v>
      </c>
      <c r="J63526">
        <v>10.64</v>
      </c>
      <c r="K63526" t="str">
        <f>VLOOKUP(Freight[[#This Row],[Truck ID]],Vehicles[],4,0)</f>
        <v>TRAILER</v>
      </c>
      <c r="L63526" t="str">
        <f>VLOOKUP(Freight[[#This Row],[Truck ID]],Vehicles[],5,0)</f>
        <v>Reefer</v>
      </c>
    </row>
    <row r="63527" spans="1:12" x14ac:dyDescent="0.25">
      <c r="A63527" s="2">
        <v>43581</v>
      </c>
      <c r="B63527" t="s">
        <v>2391</v>
      </c>
      <c r="C63527" t="s">
        <v>149</v>
      </c>
      <c r="D63527">
        <v>37806</v>
      </c>
      <c r="E63527">
        <v>988047</v>
      </c>
      <c r="F63527">
        <v>134.79</v>
      </c>
      <c r="G63527">
        <v>33</v>
      </c>
      <c r="H63527">
        <v>6.73</v>
      </c>
      <c r="I63527">
        <v>1.66</v>
      </c>
      <c r="J63527">
        <v>1.66</v>
      </c>
      <c r="K63527" t="str">
        <f>VLOOKUP(Freight[[#This Row],[Truck ID]],Vehicles[],4,0)</f>
        <v>TRAILER</v>
      </c>
      <c r="L63527" t="str">
        <f>VLOOKUP(Freight[[#This Row],[Truck ID]],Vehicles[],5,0)</f>
        <v>Reefer</v>
      </c>
    </row>
    <row r="63528" spans="1:12" x14ac:dyDescent="0.25">
      <c r="A63528" s="2">
        <v>43584</v>
      </c>
      <c r="B63528" t="s">
        <v>2392</v>
      </c>
      <c r="C63528" t="s">
        <v>149</v>
      </c>
      <c r="D63528">
        <v>23420</v>
      </c>
      <c r="E63528">
        <v>988887</v>
      </c>
      <c r="F63528">
        <v>36.68</v>
      </c>
      <c r="G63528">
        <v>33</v>
      </c>
      <c r="H63528">
        <v>1.83</v>
      </c>
      <c r="I63528">
        <v>0.63</v>
      </c>
      <c r="J63528">
        <v>0.63</v>
      </c>
      <c r="K63528" t="str">
        <f>VLOOKUP(Freight[[#This Row],[Truck ID]],Vehicles[],4,0)</f>
        <v>TRAILER</v>
      </c>
      <c r="L63528" t="str">
        <f>VLOOKUP(Freight[[#This Row],[Truck ID]],Vehicles[],5,0)</f>
        <v>Reefer</v>
      </c>
    </row>
    <row r="63529" spans="1:12" x14ac:dyDescent="0.25">
      <c r="A63529" s="2">
        <v>43584</v>
      </c>
      <c r="B63529" t="s">
        <v>2392</v>
      </c>
      <c r="C63529" t="s">
        <v>149</v>
      </c>
      <c r="D63529">
        <v>32161</v>
      </c>
      <c r="E63529">
        <v>1977777</v>
      </c>
      <c r="F63529">
        <v>368.1</v>
      </c>
      <c r="G63529">
        <v>33</v>
      </c>
      <c r="H63529">
        <v>18.399999999999999</v>
      </c>
      <c r="I63529">
        <v>51</v>
      </c>
      <c r="J63529">
        <v>31.53</v>
      </c>
      <c r="K63529" t="str">
        <f>VLOOKUP(Freight[[#This Row],[Truck ID]],Vehicles[],4,0)</f>
        <v>TRAILER</v>
      </c>
      <c r="L63529" t="str">
        <f>VLOOKUP(Freight[[#This Row],[Truck ID]],Vehicles[],5,0)</f>
        <v>Reefer</v>
      </c>
    </row>
    <row r="63530" spans="1:12" x14ac:dyDescent="0.25">
      <c r="A63530" s="2">
        <v>43594</v>
      </c>
      <c r="B63530" t="s">
        <v>5691</v>
      </c>
      <c r="C63530" t="s">
        <v>149</v>
      </c>
      <c r="D63530">
        <v>34922</v>
      </c>
      <c r="E63530">
        <v>993628</v>
      </c>
      <c r="F63530">
        <v>539.48</v>
      </c>
      <c r="G63530">
        <v>33</v>
      </c>
      <c r="H63530">
        <v>26.98</v>
      </c>
      <c r="I63530">
        <v>102</v>
      </c>
      <c r="J63530">
        <v>24.44</v>
      </c>
      <c r="K63530" t="str">
        <f>VLOOKUP(Freight[[#This Row],[Truck ID]],Vehicles[],4,0)</f>
        <v>TRAILER</v>
      </c>
      <c r="L63530" t="str">
        <f>VLOOKUP(Freight[[#This Row],[Truck ID]],Vehicles[],5,0)</f>
        <v>Reefer</v>
      </c>
    </row>
    <row r="63531" spans="1:12" x14ac:dyDescent="0.25">
      <c r="A63531" s="2">
        <v>43595</v>
      </c>
      <c r="B63531" t="s">
        <v>961</v>
      </c>
      <c r="C63531" t="s">
        <v>149</v>
      </c>
      <c r="D63531">
        <v>158</v>
      </c>
      <c r="E63531">
        <v>994147</v>
      </c>
      <c r="F63531">
        <v>673.53</v>
      </c>
      <c r="G63531">
        <v>33</v>
      </c>
      <c r="H63531">
        <v>33.67</v>
      </c>
      <c r="I63531">
        <v>48</v>
      </c>
      <c r="J63531">
        <v>26.59</v>
      </c>
      <c r="K63531" t="str">
        <f>VLOOKUP(Freight[[#This Row],[Truck ID]],Vehicles[],4,0)</f>
        <v>TRAILER</v>
      </c>
      <c r="L63531" t="str">
        <f>VLOOKUP(Freight[[#This Row],[Truck ID]],Vehicles[],5,0)</f>
        <v>Reefer</v>
      </c>
    </row>
    <row r="63532" spans="1:12" x14ac:dyDescent="0.25">
      <c r="A63532" s="2">
        <v>43595</v>
      </c>
      <c r="B63532" t="s">
        <v>961</v>
      </c>
      <c r="C63532" t="s">
        <v>149</v>
      </c>
      <c r="D63532">
        <v>4370</v>
      </c>
      <c r="E63532">
        <v>994151</v>
      </c>
      <c r="F63532">
        <v>3750.94</v>
      </c>
      <c r="G63532">
        <v>33</v>
      </c>
      <c r="H63532">
        <v>187.55</v>
      </c>
      <c r="I63532">
        <v>375</v>
      </c>
      <c r="J63532">
        <v>243.85</v>
      </c>
      <c r="K63532" t="str">
        <f>VLOOKUP(Freight[[#This Row],[Truck ID]],Vehicles[],4,0)</f>
        <v>TRAILER</v>
      </c>
      <c r="L63532" t="str">
        <f>VLOOKUP(Freight[[#This Row],[Truck ID]],Vehicles[],5,0)</f>
        <v>Reefer</v>
      </c>
    </row>
    <row r="63533" spans="1:12" x14ac:dyDescent="0.25">
      <c r="A63533" s="2">
        <v>43595</v>
      </c>
      <c r="B63533" t="s">
        <v>961</v>
      </c>
      <c r="C63533" t="s">
        <v>149</v>
      </c>
      <c r="D63533">
        <v>13196</v>
      </c>
      <c r="E63533">
        <v>994150</v>
      </c>
      <c r="F63533">
        <v>454.31</v>
      </c>
      <c r="G63533">
        <v>33</v>
      </c>
      <c r="H63533">
        <v>22.72</v>
      </c>
      <c r="I63533">
        <v>21</v>
      </c>
      <c r="J63533">
        <v>11.11</v>
      </c>
      <c r="K63533" t="str">
        <f>VLOOKUP(Freight[[#This Row],[Truck ID]],Vehicles[],4,0)</f>
        <v>TRAILER</v>
      </c>
      <c r="L63533" t="str">
        <f>VLOOKUP(Freight[[#This Row],[Truck ID]],Vehicles[],5,0)</f>
        <v>Reefer</v>
      </c>
    </row>
    <row r="63534" spans="1:12" x14ac:dyDescent="0.25">
      <c r="A63534" s="2">
        <v>43595</v>
      </c>
      <c r="B63534" t="s">
        <v>961</v>
      </c>
      <c r="C63534" t="s">
        <v>149</v>
      </c>
      <c r="D63534">
        <v>13546</v>
      </c>
      <c r="E63534">
        <v>994155</v>
      </c>
      <c r="F63534">
        <v>85.97</v>
      </c>
      <c r="G63534">
        <v>33</v>
      </c>
      <c r="H63534">
        <v>4.3</v>
      </c>
      <c r="I63534">
        <v>2.08</v>
      </c>
      <c r="J63534">
        <v>2.08</v>
      </c>
      <c r="K63534" t="str">
        <f>VLOOKUP(Freight[[#This Row],[Truck ID]],Vehicles[],4,0)</f>
        <v>TRAILER</v>
      </c>
      <c r="L63534" t="str">
        <f>VLOOKUP(Freight[[#This Row],[Truck ID]],Vehicles[],5,0)</f>
        <v>Reefer</v>
      </c>
    </row>
    <row r="63535" spans="1:12" x14ac:dyDescent="0.25">
      <c r="A63535" s="2">
        <v>43595</v>
      </c>
      <c r="B63535" t="s">
        <v>961</v>
      </c>
      <c r="C63535" t="s">
        <v>149</v>
      </c>
      <c r="D63535">
        <v>17984</v>
      </c>
      <c r="E63535">
        <v>994148</v>
      </c>
      <c r="F63535">
        <v>424.2</v>
      </c>
      <c r="G63535">
        <v>33</v>
      </c>
      <c r="H63535">
        <v>21.2</v>
      </c>
      <c r="I63535">
        <v>21</v>
      </c>
      <c r="J63535">
        <v>8.42</v>
      </c>
      <c r="K63535" t="str">
        <f>VLOOKUP(Freight[[#This Row],[Truck ID]],Vehicles[],4,0)</f>
        <v>TRAILER</v>
      </c>
      <c r="L63535" t="str">
        <f>VLOOKUP(Freight[[#This Row],[Truck ID]],Vehicles[],5,0)</f>
        <v>Reefer</v>
      </c>
    </row>
    <row r="63536" spans="1:12" x14ac:dyDescent="0.25">
      <c r="A63536" s="2">
        <v>43595</v>
      </c>
      <c r="B63536" t="s">
        <v>961</v>
      </c>
      <c r="C63536" t="s">
        <v>149</v>
      </c>
      <c r="D63536">
        <v>20894</v>
      </c>
      <c r="E63536">
        <v>994149</v>
      </c>
      <c r="F63536">
        <v>513.11</v>
      </c>
      <c r="G63536">
        <v>33</v>
      </c>
      <c r="H63536">
        <v>25.66</v>
      </c>
      <c r="I63536">
        <v>48</v>
      </c>
      <c r="J63536">
        <v>32.18</v>
      </c>
      <c r="K63536" t="str">
        <f>VLOOKUP(Freight[[#This Row],[Truck ID]],Vehicles[],4,0)</f>
        <v>TRAILER</v>
      </c>
      <c r="L63536" t="str">
        <f>VLOOKUP(Freight[[#This Row],[Truck ID]],Vehicles[],5,0)</f>
        <v>Reefer</v>
      </c>
    </row>
    <row r="63537" spans="1:12" x14ac:dyDescent="0.25">
      <c r="A63537" s="2">
        <v>43595</v>
      </c>
      <c r="B63537" t="s">
        <v>961</v>
      </c>
      <c r="C63537" t="s">
        <v>149</v>
      </c>
      <c r="D63537">
        <v>26778</v>
      </c>
      <c r="E63537">
        <v>994143</v>
      </c>
      <c r="F63537">
        <v>346.28</v>
      </c>
      <c r="G63537">
        <v>33</v>
      </c>
      <c r="H63537">
        <v>17.309999999999999</v>
      </c>
      <c r="I63537">
        <v>30</v>
      </c>
      <c r="J63537">
        <v>27.43</v>
      </c>
      <c r="K63537" t="str">
        <f>VLOOKUP(Freight[[#This Row],[Truck ID]],Vehicles[],4,0)</f>
        <v>TRAILER</v>
      </c>
      <c r="L63537" t="str">
        <f>VLOOKUP(Freight[[#This Row],[Truck ID]],Vehicles[],5,0)</f>
        <v>Reefer</v>
      </c>
    </row>
    <row r="63538" spans="1:12" x14ac:dyDescent="0.25">
      <c r="A63538" s="2">
        <v>43595</v>
      </c>
      <c r="B63538" t="s">
        <v>961</v>
      </c>
      <c r="C63538" t="s">
        <v>149</v>
      </c>
      <c r="D63538">
        <v>29457</v>
      </c>
      <c r="E63538">
        <v>994154</v>
      </c>
      <c r="F63538">
        <v>235.6</v>
      </c>
      <c r="G63538">
        <v>33</v>
      </c>
      <c r="H63538">
        <v>11.78</v>
      </c>
      <c r="I63538">
        <v>3.43</v>
      </c>
      <c r="J63538">
        <v>3.43</v>
      </c>
      <c r="K63538" t="str">
        <f>VLOOKUP(Freight[[#This Row],[Truck ID]],Vehicles[],4,0)</f>
        <v>TRAILER</v>
      </c>
      <c r="L63538" t="str">
        <f>VLOOKUP(Freight[[#This Row],[Truck ID]],Vehicles[],5,0)</f>
        <v>Reefer</v>
      </c>
    </row>
    <row r="63539" spans="1:12" x14ac:dyDescent="0.25">
      <c r="A63539" s="2">
        <v>43595</v>
      </c>
      <c r="B63539" t="s">
        <v>961</v>
      </c>
      <c r="C63539" t="s">
        <v>149</v>
      </c>
      <c r="D63539">
        <v>35681</v>
      </c>
      <c r="E63539">
        <v>1988305</v>
      </c>
      <c r="F63539">
        <v>128.05000000000001</v>
      </c>
      <c r="G63539">
        <v>33</v>
      </c>
      <c r="H63539">
        <v>6.41</v>
      </c>
      <c r="I63539">
        <v>3.46</v>
      </c>
      <c r="J63539">
        <v>3.46</v>
      </c>
      <c r="K63539" t="str">
        <f>VLOOKUP(Freight[[#This Row],[Truck ID]],Vehicles[],4,0)</f>
        <v>TRAILER</v>
      </c>
      <c r="L63539" t="str">
        <f>VLOOKUP(Freight[[#This Row],[Truck ID]],Vehicles[],5,0)</f>
        <v>Reefer</v>
      </c>
    </row>
    <row r="63540" spans="1:12" x14ac:dyDescent="0.25">
      <c r="A63540" s="2">
        <v>43595</v>
      </c>
      <c r="B63540" t="s">
        <v>961</v>
      </c>
      <c r="C63540" t="s">
        <v>149</v>
      </c>
      <c r="D63540">
        <v>36404</v>
      </c>
      <c r="E63540">
        <v>2982474</v>
      </c>
      <c r="F63540">
        <v>532.76</v>
      </c>
      <c r="G63540">
        <v>33</v>
      </c>
      <c r="H63540">
        <v>26.64</v>
      </c>
      <c r="I63540">
        <v>61.5</v>
      </c>
      <c r="J63540">
        <v>17.88</v>
      </c>
      <c r="K63540" t="str">
        <f>VLOOKUP(Freight[[#This Row],[Truck ID]],Vehicles[],4,0)</f>
        <v>TRAILER</v>
      </c>
      <c r="L63540" t="str">
        <f>VLOOKUP(Freight[[#This Row],[Truck ID]],Vehicles[],5,0)</f>
        <v>Reefer</v>
      </c>
    </row>
    <row r="63541" spans="1:12" x14ac:dyDescent="0.25">
      <c r="A63541" s="2">
        <v>43602</v>
      </c>
      <c r="B63541" t="s">
        <v>3101</v>
      </c>
      <c r="C63541" t="s">
        <v>149</v>
      </c>
      <c r="D63541">
        <v>32162</v>
      </c>
      <c r="E63541">
        <v>997411</v>
      </c>
      <c r="F63541">
        <v>76.099999999999994</v>
      </c>
      <c r="G63541">
        <v>33</v>
      </c>
      <c r="H63541">
        <v>3.81</v>
      </c>
      <c r="I63541">
        <v>1.34</v>
      </c>
      <c r="J63541">
        <v>1.34</v>
      </c>
      <c r="K63541" t="str">
        <f>VLOOKUP(Freight[[#This Row],[Truck ID]],Vehicles[],4,0)</f>
        <v>TRAILER</v>
      </c>
      <c r="L63541" t="str">
        <f>VLOOKUP(Freight[[#This Row],[Truck ID]],Vehicles[],5,0)</f>
        <v>Reefer</v>
      </c>
    </row>
    <row r="63542" spans="1:12" x14ac:dyDescent="0.25">
      <c r="A63542" s="2">
        <v>43607</v>
      </c>
      <c r="B63542" t="s">
        <v>1131</v>
      </c>
      <c r="C63542" t="s">
        <v>149</v>
      </c>
      <c r="D63542">
        <v>4370</v>
      </c>
      <c r="E63542">
        <v>1998933</v>
      </c>
      <c r="F63542">
        <v>812.7</v>
      </c>
      <c r="G63542">
        <v>33</v>
      </c>
      <c r="H63542">
        <v>40.630000000000003</v>
      </c>
      <c r="I63542">
        <v>49.57</v>
      </c>
      <c r="J63542">
        <v>49.57</v>
      </c>
      <c r="K63542" t="str">
        <f>VLOOKUP(Freight[[#This Row],[Truck ID]],Vehicles[],4,0)</f>
        <v>TRAILER</v>
      </c>
      <c r="L63542" t="str">
        <f>VLOOKUP(Freight[[#This Row],[Truck ID]],Vehicles[],5,0)</f>
        <v>Reefer</v>
      </c>
    </row>
    <row r="63543" spans="1:12" x14ac:dyDescent="0.25">
      <c r="A63543" s="2">
        <v>43609</v>
      </c>
      <c r="B63543" t="s">
        <v>1133</v>
      </c>
      <c r="C63543" t="s">
        <v>149</v>
      </c>
      <c r="D63543">
        <v>4302</v>
      </c>
      <c r="E63543">
        <v>1001083</v>
      </c>
      <c r="F63543">
        <v>157.82</v>
      </c>
      <c r="G63543">
        <v>33</v>
      </c>
      <c r="H63543">
        <v>7.89</v>
      </c>
      <c r="I63543">
        <v>8.41</v>
      </c>
      <c r="J63543">
        <v>8.41</v>
      </c>
      <c r="K63543" t="str">
        <f>VLOOKUP(Freight[[#This Row],[Truck ID]],Vehicles[],4,0)</f>
        <v>TRAILER</v>
      </c>
      <c r="L63543" t="str">
        <f>VLOOKUP(Freight[[#This Row],[Truck ID]],Vehicles[],5,0)</f>
        <v>Reefer</v>
      </c>
    </row>
    <row r="63544" spans="1:12" x14ac:dyDescent="0.25">
      <c r="A63544" s="2">
        <v>43609</v>
      </c>
      <c r="B63544" t="s">
        <v>1133</v>
      </c>
      <c r="C63544" t="s">
        <v>149</v>
      </c>
      <c r="D63544">
        <v>6268</v>
      </c>
      <c r="E63544">
        <v>2002109</v>
      </c>
      <c r="F63544">
        <v>254.92</v>
      </c>
      <c r="G63544">
        <v>33</v>
      </c>
      <c r="H63544">
        <v>12.74</v>
      </c>
      <c r="I63544">
        <v>5.5</v>
      </c>
      <c r="J63544">
        <v>5.5</v>
      </c>
      <c r="K63544" t="str">
        <f>VLOOKUP(Freight[[#This Row],[Truck ID]],Vehicles[],4,0)</f>
        <v>TRAILER</v>
      </c>
      <c r="L63544" t="str">
        <f>VLOOKUP(Freight[[#This Row],[Truck ID]],Vehicles[],5,0)</f>
        <v>Reefer</v>
      </c>
    </row>
    <row r="63545" spans="1:12" x14ac:dyDescent="0.25">
      <c r="A63545" s="2">
        <v>43609</v>
      </c>
      <c r="B63545" t="s">
        <v>1133</v>
      </c>
      <c r="C63545" t="s">
        <v>149</v>
      </c>
      <c r="D63545">
        <v>13196</v>
      </c>
      <c r="E63545">
        <v>1001059</v>
      </c>
      <c r="F63545">
        <v>330.11</v>
      </c>
      <c r="G63545">
        <v>33</v>
      </c>
      <c r="H63545">
        <v>16.510000000000002</v>
      </c>
      <c r="I63545">
        <v>9.01</v>
      </c>
      <c r="J63545">
        <v>9.01</v>
      </c>
      <c r="K63545" t="str">
        <f>VLOOKUP(Freight[[#This Row],[Truck ID]],Vehicles[],4,0)</f>
        <v>TRAILER</v>
      </c>
      <c r="L63545" t="str">
        <f>VLOOKUP(Freight[[#This Row],[Truck ID]],Vehicles[],5,0)</f>
        <v>Reefer</v>
      </c>
    </row>
    <row r="63546" spans="1:12" x14ac:dyDescent="0.25">
      <c r="A63546" s="2">
        <v>43609</v>
      </c>
      <c r="B63546" t="s">
        <v>1133</v>
      </c>
      <c r="C63546" t="s">
        <v>149</v>
      </c>
      <c r="D63546">
        <v>13290</v>
      </c>
      <c r="E63546">
        <v>1001057</v>
      </c>
      <c r="F63546">
        <v>219.91</v>
      </c>
      <c r="G63546">
        <v>33</v>
      </c>
      <c r="H63546">
        <v>11</v>
      </c>
      <c r="I63546">
        <v>36</v>
      </c>
      <c r="J63546">
        <v>8.6199999999999992</v>
      </c>
      <c r="K63546" t="str">
        <f>VLOOKUP(Freight[[#This Row],[Truck ID]],Vehicles[],4,0)</f>
        <v>TRAILER</v>
      </c>
      <c r="L63546" t="str">
        <f>VLOOKUP(Freight[[#This Row],[Truck ID]],Vehicles[],5,0)</f>
        <v>Reefer</v>
      </c>
    </row>
    <row r="63547" spans="1:12" x14ac:dyDescent="0.25">
      <c r="A63547" s="2">
        <v>43609</v>
      </c>
      <c r="B63547" t="s">
        <v>1133</v>
      </c>
      <c r="C63547" t="s">
        <v>149</v>
      </c>
      <c r="D63547">
        <v>17984</v>
      </c>
      <c r="E63547">
        <v>2002105</v>
      </c>
      <c r="F63547">
        <v>872.85</v>
      </c>
      <c r="G63547">
        <v>33</v>
      </c>
      <c r="H63547">
        <v>43.64</v>
      </c>
      <c r="I63547">
        <v>55.48</v>
      </c>
      <c r="J63547">
        <v>20.02</v>
      </c>
      <c r="K63547" t="str">
        <f>VLOOKUP(Freight[[#This Row],[Truck ID]],Vehicles[],4,0)</f>
        <v>TRAILER</v>
      </c>
      <c r="L63547" t="str">
        <f>VLOOKUP(Freight[[#This Row],[Truck ID]],Vehicles[],5,0)</f>
        <v>Reefer</v>
      </c>
    </row>
    <row r="63548" spans="1:12" x14ac:dyDescent="0.25">
      <c r="A63548" s="2">
        <v>43609</v>
      </c>
      <c r="B63548" t="s">
        <v>1133</v>
      </c>
      <c r="C63548" t="s">
        <v>149</v>
      </c>
      <c r="D63548">
        <v>21641</v>
      </c>
      <c r="E63548">
        <v>1001056</v>
      </c>
      <c r="F63548">
        <v>143.76</v>
      </c>
      <c r="G63548">
        <v>33</v>
      </c>
      <c r="H63548">
        <v>7.19</v>
      </c>
      <c r="I63548">
        <v>6.8</v>
      </c>
      <c r="J63548">
        <v>6.8</v>
      </c>
      <c r="K63548" t="str">
        <f>VLOOKUP(Freight[[#This Row],[Truck ID]],Vehicles[],4,0)</f>
        <v>TRAILER</v>
      </c>
      <c r="L63548" t="str">
        <f>VLOOKUP(Freight[[#This Row],[Truck ID]],Vehicles[],5,0)</f>
        <v>Reefer</v>
      </c>
    </row>
    <row r="63549" spans="1:12" x14ac:dyDescent="0.25">
      <c r="A63549" s="2">
        <v>43609</v>
      </c>
      <c r="B63549" t="s">
        <v>1133</v>
      </c>
      <c r="C63549" t="s">
        <v>149</v>
      </c>
      <c r="D63549">
        <v>23420</v>
      </c>
      <c r="E63549">
        <v>1001051</v>
      </c>
      <c r="F63549">
        <v>179.71</v>
      </c>
      <c r="G63549">
        <v>33</v>
      </c>
      <c r="H63549">
        <v>8.99</v>
      </c>
      <c r="I63549">
        <v>24</v>
      </c>
      <c r="J63549">
        <v>6.68</v>
      </c>
      <c r="K63549" t="str">
        <f>VLOOKUP(Freight[[#This Row],[Truck ID]],Vehicles[],4,0)</f>
        <v>TRAILER</v>
      </c>
      <c r="L63549" t="str">
        <f>VLOOKUP(Freight[[#This Row],[Truck ID]],Vehicles[],5,0)</f>
        <v>Reefer</v>
      </c>
    </row>
    <row r="63550" spans="1:12" x14ac:dyDescent="0.25">
      <c r="A63550" s="2">
        <v>43609</v>
      </c>
      <c r="B63550" t="s">
        <v>1133</v>
      </c>
      <c r="C63550" t="s">
        <v>149</v>
      </c>
      <c r="D63550">
        <v>29457</v>
      </c>
      <c r="E63550">
        <v>2002121</v>
      </c>
      <c r="F63550">
        <v>284.68</v>
      </c>
      <c r="G63550">
        <v>33</v>
      </c>
      <c r="H63550">
        <v>14.23</v>
      </c>
      <c r="I63550">
        <v>25.48</v>
      </c>
      <c r="J63550">
        <v>9.43</v>
      </c>
      <c r="K63550" t="str">
        <f>VLOOKUP(Freight[[#This Row],[Truck ID]],Vehicles[],4,0)</f>
        <v>TRAILER</v>
      </c>
      <c r="L63550" t="str">
        <f>VLOOKUP(Freight[[#This Row],[Truck ID]],Vehicles[],5,0)</f>
        <v>Reefer</v>
      </c>
    </row>
    <row r="63551" spans="1:12" x14ac:dyDescent="0.25">
      <c r="A63551" s="2">
        <v>43609</v>
      </c>
      <c r="B63551" t="s">
        <v>1133</v>
      </c>
      <c r="C63551" t="s">
        <v>149</v>
      </c>
      <c r="D63551">
        <v>29649</v>
      </c>
      <c r="E63551">
        <v>1001050</v>
      </c>
      <c r="F63551">
        <v>119.28</v>
      </c>
      <c r="G63551">
        <v>33</v>
      </c>
      <c r="H63551">
        <v>5.96</v>
      </c>
      <c r="I63551">
        <v>21</v>
      </c>
      <c r="J63551">
        <v>11.18</v>
      </c>
      <c r="K63551" t="str">
        <f>VLOOKUP(Freight[[#This Row],[Truck ID]],Vehicles[],4,0)</f>
        <v>TRAILER</v>
      </c>
      <c r="L63551" t="str">
        <f>VLOOKUP(Freight[[#This Row],[Truck ID]],Vehicles[],5,0)</f>
        <v>Reefer</v>
      </c>
    </row>
    <row r="63552" spans="1:12" x14ac:dyDescent="0.25">
      <c r="A63552" s="2">
        <v>43609</v>
      </c>
      <c r="B63552" t="s">
        <v>1133</v>
      </c>
      <c r="C63552" t="s">
        <v>149</v>
      </c>
      <c r="D63552">
        <v>42104</v>
      </c>
      <c r="E63552">
        <v>1001062</v>
      </c>
      <c r="F63552">
        <v>336.61</v>
      </c>
      <c r="G63552">
        <v>33</v>
      </c>
      <c r="H63552">
        <v>16.829999999999998</v>
      </c>
      <c r="I63552">
        <v>24</v>
      </c>
      <c r="J63552">
        <v>16.72</v>
      </c>
      <c r="K63552" t="str">
        <f>VLOOKUP(Freight[[#This Row],[Truck ID]],Vehicles[],4,0)</f>
        <v>TRAILER</v>
      </c>
      <c r="L63552" t="str">
        <f>VLOOKUP(Freight[[#This Row],[Truck ID]],Vehicles[],5,0)</f>
        <v>Reefer</v>
      </c>
    </row>
    <row r="63553" spans="1:12" x14ac:dyDescent="0.25">
      <c r="A63553" s="2">
        <v>43609</v>
      </c>
      <c r="B63553" t="s">
        <v>1133</v>
      </c>
      <c r="C63553" t="s">
        <v>149</v>
      </c>
      <c r="D63553">
        <v>42106</v>
      </c>
      <c r="E63553">
        <v>2002161</v>
      </c>
      <c r="F63553">
        <v>456.43</v>
      </c>
      <c r="G63553">
        <v>33</v>
      </c>
      <c r="H63553">
        <v>22.83</v>
      </c>
      <c r="I63553">
        <v>12.51</v>
      </c>
      <c r="J63553">
        <v>12.51</v>
      </c>
      <c r="K63553" t="str">
        <f>VLOOKUP(Freight[[#This Row],[Truck ID]],Vehicles[],4,0)</f>
        <v>TRAILER</v>
      </c>
      <c r="L63553" t="str">
        <f>VLOOKUP(Freight[[#This Row],[Truck ID]],Vehicles[],5,0)</f>
        <v>Reefer</v>
      </c>
    </row>
    <row r="63554" spans="1:12" x14ac:dyDescent="0.25">
      <c r="A63554" s="2">
        <v>43613</v>
      </c>
      <c r="B63554" t="s">
        <v>2399</v>
      </c>
      <c r="C63554" t="s">
        <v>149</v>
      </c>
      <c r="D63554">
        <v>34922</v>
      </c>
      <c r="E63554">
        <v>1002315</v>
      </c>
      <c r="F63554">
        <v>214.7</v>
      </c>
      <c r="G63554">
        <v>33</v>
      </c>
      <c r="H63554">
        <v>10.73</v>
      </c>
      <c r="I63554">
        <v>57</v>
      </c>
      <c r="J63554">
        <v>10.26</v>
      </c>
      <c r="K63554" t="str">
        <f>VLOOKUP(Freight[[#This Row],[Truck ID]],Vehicles[],4,0)</f>
        <v>TRAILER</v>
      </c>
      <c r="L63554" t="str">
        <f>VLOOKUP(Freight[[#This Row],[Truck ID]],Vehicles[],5,0)</f>
        <v>Reefer</v>
      </c>
    </row>
    <row r="63555" spans="1:12" x14ac:dyDescent="0.25">
      <c r="A63555" s="2">
        <v>43616</v>
      </c>
      <c r="B63555" t="s">
        <v>1137</v>
      </c>
      <c r="C63555" t="s">
        <v>149</v>
      </c>
      <c r="D63555">
        <v>4370</v>
      </c>
      <c r="E63555">
        <v>1004743</v>
      </c>
      <c r="F63555">
        <v>2244.1799999999998</v>
      </c>
      <c r="G63555">
        <v>33</v>
      </c>
      <c r="H63555">
        <v>112.2</v>
      </c>
      <c r="I63555">
        <v>129</v>
      </c>
      <c r="J63555">
        <v>77.64</v>
      </c>
      <c r="K63555" t="str">
        <f>VLOOKUP(Freight[[#This Row],[Truck ID]],Vehicles[],4,0)</f>
        <v>TRAILER</v>
      </c>
      <c r="L63555" t="str">
        <f>VLOOKUP(Freight[[#This Row],[Truck ID]],Vehicles[],5,0)</f>
        <v>Reefer</v>
      </c>
    </row>
    <row r="63556" spans="1:12" x14ac:dyDescent="0.25">
      <c r="A63556" s="2">
        <v>43616</v>
      </c>
      <c r="B63556" t="s">
        <v>1137</v>
      </c>
      <c r="C63556" t="s">
        <v>149</v>
      </c>
      <c r="D63556">
        <v>30949</v>
      </c>
      <c r="E63556">
        <v>1004746</v>
      </c>
      <c r="F63556">
        <v>27.25</v>
      </c>
      <c r="G63556">
        <v>33</v>
      </c>
      <c r="H63556">
        <v>1.36</v>
      </c>
      <c r="I63556">
        <v>0.25</v>
      </c>
      <c r="J63556">
        <v>0.25</v>
      </c>
      <c r="K63556" t="str">
        <f>VLOOKUP(Freight[[#This Row],[Truck ID]],Vehicles[],4,0)</f>
        <v>TRAILER</v>
      </c>
      <c r="L63556" t="str">
        <f>VLOOKUP(Freight[[#This Row],[Truck ID]],Vehicles[],5,0)</f>
        <v>Reefer</v>
      </c>
    </row>
    <row r="63557" spans="1:12" x14ac:dyDescent="0.25">
      <c r="A63557" s="2">
        <v>43616</v>
      </c>
      <c r="B63557" t="s">
        <v>1137</v>
      </c>
      <c r="C63557" t="s">
        <v>149</v>
      </c>
      <c r="D63557">
        <v>32161</v>
      </c>
      <c r="E63557">
        <v>1004745</v>
      </c>
      <c r="F63557">
        <v>199.33</v>
      </c>
      <c r="G63557">
        <v>33</v>
      </c>
      <c r="H63557">
        <v>9.98</v>
      </c>
      <c r="I63557">
        <v>42</v>
      </c>
      <c r="J63557">
        <v>24.02</v>
      </c>
      <c r="K63557" t="str">
        <f>VLOOKUP(Freight[[#This Row],[Truck ID]],Vehicles[],4,0)</f>
        <v>TRAILER</v>
      </c>
      <c r="L63557" t="str">
        <f>VLOOKUP(Freight[[#This Row],[Truck ID]],Vehicles[],5,0)</f>
        <v>Reefer</v>
      </c>
    </row>
    <row r="63558" spans="1:12" x14ac:dyDescent="0.25">
      <c r="A63558" s="2">
        <v>43622</v>
      </c>
      <c r="B63558" t="s">
        <v>2401</v>
      </c>
      <c r="C63558" t="s">
        <v>149</v>
      </c>
      <c r="D63558">
        <v>34922</v>
      </c>
      <c r="E63558">
        <v>1007355</v>
      </c>
      <c r="F63558">
        <v>450.28</v>
      </c>
      <c r="G63558">
        <v>33</v>
      </c>
      <c r="H63558">
        <v>22.51</v>
      </c>
      <c r="I63558">
        <v>87</v>
      </c>
      <c r="J63558">
        <v>26.66</v>
      </c>
      <c r="K63558" t="str">
        <f>VLOOKUP(Freight[[#This Row],[Truck ID]],Vehicles[],4,0)</f>
        <v>TRAILER</v>
      </c>
      <c r="L63558" t="str">
        <f>VLOOKUP(Freight[[#This Row],[Truck ID]],Vehicles[],5,0)</f>
        <v>Reefer</v>
      </c>
    </row>
    <row r="63559" spans="1:12" x14ac:dyDescent="0.25">
      <c r="A63559" s="2">
        <v>43623</v>
      </c>
      <c r="B63559" t="s">
        <v>1103</v>
      </c>
      <c r="C63559" t="s">
        <v>149</v>
      </c>
      <c r="D63559">
        <v>4302</v>
      </c>
      <c r="E63559">
        <v>2016189</v>
      </c>
      <c r="F63559">
        <v>511.37</v>
      </c>
      <c r="G63559">
        <v>33</v>
      </c>
      <c r="H63559">
        <v>25.58</v>
      </c>
      <c r="I63559">
        <v>8.01</v>
      </c>
      <c r="J63559">
        <v>8.01</v>
      </c>
      <c r="K63559" t="str">
        <f>VLOOKUP(Freight[[#This Row],[Truck ID]],Vehicles[],4,0)</f>
        <v>TRAILER</v>
      </c>
      <c r="L63559" t="str">
        <f>VLOOKUP(Freight[[#This Row],[Truck ID]],Vehicles[],5,0)</f>
        <v>Reefer</v>
      </c>
    </row>
    <row r="63560" spans="1:12" x14ac:dyDescent="0.25">
      <c r="A63560" s="2">
        <v>43623</v>
      </c>
      <c r="B63560" t="s">
        <v>1103</v>
      </c>
      <c r="C63560" t="s">
        <v>149</v>
      </c>
      <c r="D63560">
        <v>13196</v>
      </c>
      <c r="E63560">
        <v>1008093</v>
      </c>
      <c r="F63560">
        <v>631.16999999999996</v>
      </c>
      <c r="G63560">
        <v>33</v>
      </c>
      <c r="H63560">
        <v>31.55</v>
      </c>
      <c r="I63560">
        <v>36</v>
      </c>
      <c r="J63560">
        <v>29.02</v>
      </c>
      <c r="K63560" t="str">
        <f>VLOOKUP(Freight[[#This Row],[Truck ID]],Vehicles[],4,0)</f>
        <v>TRAILER</v>
      </c>
      <c r="L63560" t="str">
        <f>VLOOKUP(Freight[[#This Row],[Truck ID]],Vehicles[],5,0)</f>
        <v>Reefer</v>
      </c>
    </row>
    <row r="63561" spans="1:12" x14ac:dyDescent="0.25">
      <c r="A63561" s="2">
        <v>43623</v>
      </c>
      <c r="B63561" t="s">
        <v>1103</v>
      </c>
      <c r="C63561" t="s">
        <v>149</v>
      </c>
      <c r="D63561">
        <v>17984</v>
      </c>
      <c r="E63561">
        <v>2016181</v>
      </c>
      <c r="F63561">
        <v>1425.22</v>
      </c>
      <c r="G63561">
        <v>33</v>
      </c>
      <c r="H63561">
        <v>71.260000000000005</v>
      </c>
      <c r="I63561">
        <v>75.099999999999994</v>
      </c>
      <c r="J63561">
        <v>53.37</v>
      </c>
      <c r="K63561" t="str">
        <f>VLOOKUP(Freight[[#This Row],[Truck ID]],Vehicles[],4,0)</f>
        <v>TRAILER</v>
      </c>
      <c r="L63561" t="str">
        <f>VLOOKUP(Freight[[#This Row],[Truck ID]],Vehicles[],5,0)</f>
        <v>Reefer</v>
      </c>
    </row>
    <row r="63562" spans="1:12" x14ac:dyDescent="0.25">
      <c r="A63562" s="2">
        <v>43623</v>
      </c>
      <c r="B63562" t="s">
        <v>1103</v>
      </c>
      <c r="C63562" t="s">
        <v>149</v>
      </c>
      <c r="D63562">
        <v>23420</v>
      </c>
      <c r="E63562">
        <v>1008089</v>
      </c>
      <c r="F63562">
        <v>145</v>
      </c>
      <c r="G63562">
        <v>33</v>
      </c>
      <c r="H63562">
        <v>7.25</v>
      </c>
      <c r="I63562">
        <v>15.9</v>
      </c>
      <c r="J63562">
        <v>15.9</v>
      </c>
      <c r="K63562" t="str">
        <f>VLOOKUP(Freight[[#This Row],[Truck ID]],Vehicles[],4,0)</f>
        <v>TRAILER</v>
      </c>
      <c r="L63562" t="str">
        <f>VLOOKUP(Freight[[#This Row],[Truck ID]],Vehicles[],5,0)</f>
        <v>Reefer</v>
      </c>
    </row>
    <row r="63563" spans="1:12" x14ac:dyDescent="0.25">
      <c r="A63563" s="2">
        <v>43623</v>
      </c>
      <c r="B63563" t="s">
        <v>1103</v>
      </c>
      <c r="C63563" t="s">
        <v>149</v>
      </c>
      <c r="D63563">
        <v>26778</v>
      </c>
      <c r="E63563">
        <v>1008086</v>
      </c>
      <c r="F63563">
        <v>352.64</v>
      </c>
      <c r="G63563">
        <v>33</v>
      </c>
      <c r="H63563">
        <v>17.63</v>
      </c>
      <c r="I63563">
        <v>51</v>
      </c>
      <c r="J63563">
        <v>32.840000000000003</v>
      </c>
      <c r="K63563" t="str">
        <f>VLOOKUP(Freight[[#This Row],[Truck ID]],Vehicles[],4,0)</f>
        <v>TRAILER</v>
      </c>
      <c r="L63563" t="str">
        <f>VLOOKUP(Freight[[#This Row],[Truck ID]],Vehicles[],5,0)</f>
        <v>Reefer</v>
      </c>
    </row>
    <row r="63564" spans="1:12" x14ac:dyDescent="0.25">
      <c r="A63564" s="2">
        <v>43623</v>
      </c>
      <c r="B63564" t="s">
        <v>1103</v>
      </c>
      <c r="C63564" t="s">
        <v>149</v>
      </c>
      <c r="D63564">
        <v>29457</v>
      </c>
      <c r="E63564">
        <v>1008084</v>
      </c>
      <c r="F63564">
        <v>362.19</v>
      </c>
      <c r="G63564">
        <v>33</v>
      </c>
      <c r="H63564">
        <v>18.11</v>
      </c>
      <c r="I63564">
        <v>8.43</v>
      </c>
      <c r="J63564">
        <v>8.43</v>
      </c>
      <c r="K63564" t="str">
        <f>VLOOKUP(Freight[[#This Row],[Truck ID]],Vehicles[],4,0)</f>
        <v>TRAILER</v>
      </c>
      <c r="L63564" t="str">
        <f>VLOOKUP(Freight[[#This Row],[Truck ID]],Vehicles[],5,0)</f>
        <v>Reefer</v>
      </c>
    </row>
    <row r="63565" spans="1:12" x14ac:dyDescent="0.25">
      <c r="A63565" s="2">
        <v>43623</v>
      </c>
      <c r="B63565" t="s">
        <v>1103</v>
      </c>
      <c r="C63565" t="s">
        <v>149</v>
      </c>
      <c r="D63565">
        <v>36404</v>
      </c>
      <c r="E63565">
        <v>1008098</v>
      </c>
      <c r="F63565">
        <v>80.180000000000007</v>
      </c>
      <c r="G63565">
        <v>33</v>
      </c>
      <c r="H63565">
        <v>4.01</v>
      </c>
      <c r="I63565">
        <v>0.95</v>
      </c>
      <c r="J63565">
        <v>0.95</v>
      </c>
      <c r="K63565" t="str">
        <f>VLOOKUP(Freight[[#This Row],[Truck ID]],Vehicles[],4,0)</f>
        <v>TRAILER</v>
      </c>
      <c r="L63565" t="str">
        <f>VLOOKUP(Freight[[#This Row],[Truck ID]],Vehicles[],5,0)</f>
        <v>Reefer</v>
      </c>
    </row>
    <row r="63566" spans="1:12" x14ac:dyDescent="0.25">
      <c r="A63566" s="2">
        <v>43623</v>
      </c>
      <c r="B63566" t="s">
        <v>1103</v>
      </c>
      <c r="C63566" t="s">
        <v>149</v>
      </c>
      <c r="D63566">
        <v>42104</v>
      </c>
      <c r="E63566">
        <v>1008083</v>
      </c>
      <c r="F63566">
        <v>620.83000000000004</v>
      </c>
      <c r="G63566">
        <v>33</v>
      </c>
      <c r="H63566">
        <v>31.04</v>
      </c>
      <c r="I63566">
        <v>36.090000000000003</v>
      </c>
      <c r="J63566">
        <v>36.090000000000003</v>
      </c>
      <c r="K63566" t="str">
        <f>VLOOKUP(Freight[[#This Row],[Truck ID]],Vehicles[],4,0)</f>
        <v>TRAILER</v>
      </c>
      <c r="L63566" t="str">
        <f>VLOOKUP(Freight[[#This Row],[Truck ID]],Vehicles[],5,0)</f>
        <v>Reefer</v>
      </c>
    </row>
    <row r="63567" spans="1:12" x14ac:dyDescent="0.25">
      <c r="A63567" s="2">
        <v>43630</v>
      </c>
      <c r="B63567" t="s">
        <v>2402</v>
      </c>
      <c r="C63567" t="s">
        <v>149</v>
      </c>
      <c r="D63567">
        <v>4370</v>
      </c>
      <c r="E63567">
        <v>1011245</v>
      </c>
      <c r="F63567">
        <v>3485.75</v>
      </c>
      <c r="G63567">
        <v>33</v>
      </c>
      <c r="H63567">
        <v>174.29</v>
      </c>
      <c r="I63567">
        <v>294</v>
      </c>
      <c r="J63567">
        <v>188.35</v>
      </c>
      <c r="K63567" t="str">
        <f>VLOOKUP(Freight[[#This Row],[Truck ID]],Vehicles[],4,0)</f>
        <v>TRAILER</v>
      </c>
      <c r="L63567" t="str">
        <f>VLOOKUP(Freight[[#This Row],[Truck ID]],Vehicles[],5,0)</f>
        <v>Reefer</v>
      </c>
    </row>
    <row r="63568" spans="1:12" x14ac:dyDescent="0.25">
      <c r="A63568" s="2">
        <v>43630</v>
      </c>
      <c r="B63568" t="s">
        <v>2402</v>
      </c>
      <c r="C63568" t="s">
        <v>149</v>
      </c>
      <c r="D63568">
        <v>32161</v>
      </c>
      <c r="E63568">
        <v>2022493</v>
      </c>
      <c r="F63568">
        <v>254.34</v>
      </c>
      <c r="G63568">
        <v>33</v>
      </c>
      <c r="H63568">
        <v>12.72</v>
      </c>
      <c r="I63568">
        <v>12.26</v>
      </c>
      <c r="J63568">
        <v>6.2</v>
      </c>
      <c r="K63568" t="str">
        <f>VLOOKUP(Freight[[#This Row],[Truck ID]],Vehicles[],4,0)</f>
        <v>TRAILER</v>
      </c>
      <c r="L63568" t="str">
        <f>VLOOKUP(Freight[[#This Row],[Truck ID]],Vehicles[],5,0)</f>
        <v>Reefer</v>
      </c>
    </row>
    <row r="63569" spans="1:12" x14ac:dyDescent="0.25">
      <c r="A63569" s="2">
        <v>43630</v>
      </c>
      <c r="B63569" t="s">
        <v>2402</v>
      </c>
      <c r="C63569" t="s">
        <v>149</v>
      </c>
      <c r="D63569">
        <v>32162</v>
      </c>
      <c r="E63569">
        <v>1011248</v>
      </c>
      <c r="F63569">
        <v>103.87</v>
      </c>
      <c r="G63569">
        <v>33</v>
      </c>
      <c r="H63569">
        <v>5.19</v>
      </c>
      <c r="I63569">
        <v>1.75</v>
      </c>
      <c r="J63569">
        <v>1.75</v>
      </c>
      <c r="K63569" t="str">
        <f>VLOOKUP(Freight[[#This Row],[Truck ID]],Vehicles[],4,0)</f>
        <v>TRAILER</v>
      </c>
      <c r="L63569" t="str">
        <f>VLOOKUP(Freight[[#This Row],[Truck ID]],Vehicles[],5,0)</f>
        <v>Reefer</v>
      </c>
    </row>
    <row r="63570" spans="1:12" x14ac:dyDescent="0.25">
      <c r="A63570" s="2">
        <v>43637</v>
      </c>
      <c r="B63570" t="s">
        <v>1154</v>
      </c>
      <c r="C63570" t="s">
        <v>149</v>
      </c>
      <c r="D63570">
        <v>13290</v>
      </c>
      <c r="E63570">
        <v>1014296</v>
      </c>
      <c r="F63570">
        <v>274.16000000000003</v>
      </c>
      <c r="G63570">
        <v>33</v>
      </c>
      <c r="H63570">
        <v>13.71</v>
      </c>
      <c r="I63570">
        <v>48</v>
      </c>
      <c r="J63570">
        <v>9.85</v>
      </c>
      <c r="K63570" t="str">
        <f>VLOOKUP(Freight[[#This Row],[Truck ID]],Vehicles[],4,0)</f>
        <v>TRAILER</v>
      </c>
      <c r="L63570" t="str">
        <f>VLOOKUP(Freight[[#This Row],[Truck ID]],Vehicles[],5,0)</f>
        <v>Reefer</v>
      </c>
    </row>
    <row r="63571" spans="1:12" x14ac:dyDescent="0.25">
      <c r="A63571" s="2">
        <v>43637</v>
      </c>
      <c r="B63571" t="s">
        <v>1154</v>
      </c>
      <c r="C63571" t="s">
        <v>149</v>
      </c>
      <c r="D63571">
        <v>17984</v>
      </c>
      <c r="E63571">
        <v>1014295</v>
      </c>
      <c r="F63571">
        <v>692</v>
      </c>
      <c r="G63571">
        <v>33</v>
      </c>
      <c r="H63571">
        <v>34.6</v>
      </c>
      <c r="I63571">
        <v>54</v>
      </c>
      <c r="J63571">
        <v>16.73</v>
      </c>
      <c r="K63571" t="str">
        <f>VLOOKUP(Freight[[#This Row],[Truck ID]],Vehicles[],4,0)</f>
        <v>TRAILER</v>
      </c>
      <c r="L63571" t="str">
        <f>VLOOKUP(Freight[[#This Row],[Truck ID]],Vehicles[],5,0)</f>
        <v>Reefer</v>
      </c>
    </row>
    <row r="63572" spans="1:12" x14ac:dyDescent="0.25">
      <c r="A63572" s="2">
        <v>43640</v>
      </c>
      <c r="B63572" t="s">
        <v>5681</v>
      </c>
      <c r="C63572" t="s">
        <v>149</v>
      </c>
      <c r="D63572">
        <v>34922</v>
      </c>
      <c r="E63572">
        <v>1015091</v>
      </c>
      <c r="F63572">
        <v>221.86</v>
      </c>
      <c r="G63572">
        <v>33</v>
      </c>
      <c r="H63572">
        <v>11.08</v>
      </c>
      <c r="I63572">
        <v>66</v>
      </c>
      <c r="J63572">
        <v>9.7100000000000009</v>
      </c>
      <c r="K63572" t="str">
        <f>VLOOKUP(Freight[[#This Row],[Truck ID]],Vehicles[],4,0)</f>
        <v>TRAILER</v>
      </c>
      <c r="L63572" t="str">
        <f>VLOOKUP(Freight[[#This Row],[Truck ID]],Vehicles[],5,0)</f>
        <v>Reefer</v>
      </c>
    </row>
    <row r="63573" spans="1:12" x14ac:dyDescent="0.25">
      <c r="A63573" s="2">
        <v>43644</v>
      </c>
      <c r="B63573" t="s">
        <v>2408</v>
      </c>
      <c r="C63573" t="s">
        <v>149</v>
      </c>
      <c r="D63573">
        <v>4370</v>
      </c>
      <c r="E63573">
        <v>1017672</v>
      </c>
      <c r="F63573">
        <v>1558.83</v>
      </c>
      <c r="G63573">
        <v>33</v>
      </c>
      <c r="H63573">
        <v>77.94</v>
      </c>
      <c r="I63573">
        <v>100.69</v>
      </c>
      <c r="J63573">
        <v>100.69</v>
      </c>
      <c r="K63573" t="str">
        <f>VLOOKUP(Freight[[#This Row],[Truck ID]],Vehicles[],4,0)</f>
        <v>TRAILER</v>
      </c>
      <c r="L63573" t="str">
        <f>VLOOKUP(Freight[[#This Row],[Truck ID]],Vehicles[],5,0)</f>
        <v>Reefer</v>
      </c>
    </row>
    <row r="63574" spans="1:12" x14ac:dyDescent="0.25">
      <c r="A63574" s="2">
        <v>43301</v>
      </c>
      <c r="B63574" t="s">
        <v>2416</v>
      </c>
      <c r="C63574" t="s">
        <v>149</v>
      </c>
      <c r="D63574">
        <v>13196</v>
      </c>
      <c r="E63574">
        <v>861236</v>
      </c>
      <c r="F63574">
        <v>416.6</v>
      </c>
      <c r="G63574">
        <v>33</v>
      </c>
      <c r="H63574">
        <v>18.75</v>
      </c>
      <c r="I63574">
        <v>9.33</v>
      </c>
      <c r="J63574">
        <v>9.33</v>
      </c>
      <c r="K63574" t="str">
        <f>VLOOKUP(Freight[[#This Row],[Truck ID]],Vehicles[],4,0)</f>
        <v>TRAILER</v>
      </c>
      <c r="L63574" t="str">
        <f>VLOOKUP(Freight[[#This Row],[Truck ID]],Vehicles[],5,0)</f>
        <v>Reefer</v>
      </c>
    </row>
    <row r="63575" spans="1:12" x14ac:dyDescent="0.25">
      <c r="A63575" s="2">
        <v>43301</v>
      </c>
      <c r="B63575" t="s">
        <v>2416</v>
      </c>
      <c r="C63575" t="s">
        <v>149</v>
      </c>
      <c r="D63575">
        <v>13290</v>
      </c>
      <c r="E63575">
        <v>1722469</v>
      </c>
      <c r="F63575">
        <v>224.51</v>
      </c>
      <c r="G63575">
        <v>33</v>
      </c>
      <c r="H63575">
        <v>10.11</v>
      </c>
      <c r="I63575">
        <v>15.53</v>
      </c>
      <c r="J63575">
        <v>14.53</v>
      </c>
      <c r="K63575" t="str">
        <f>VLOOKUP(Freight[[#This Row],[Truck ID]],Vehicles[],4,0)</f>
        <v>TRAILER</v>
      </c>
      <c r="L63575" t="str">
        <f>VLOOKUP(Freight[[#This Row],[Truck ID]],Vehicles[],5,0)</f>
        <v>Reefer</v>
      </c>
    </row>
    <row r="63576" spans="1:12" x14ac:dyDescent="0.25">
      <c r="A63576" s="2">
        <v>43301</v>
      </c>
      <c r="B63576" t="s">
        <v>2416</v>
      </c>
      <c r="C63576" t="s">
        <v>149</v>
      </c>
      <c r="D63576">
        <v>17984</v>
      </c>
      <c r="E63576">
        <v>1722459</v>
      </c>
      <c r="F63576">
        <v>618.74</v>
      </c>
      <c r="G63576">
        <v>33</v>
      </c>
      <c r="H63576">
        <v>27.85</v>
      </c>
      <c r="I63576">
        <v>25.05</v>
      </c>
      <c r="J63576">
        <v>11.82</v>
      </c>
      <c r="K63576" t="str">
        <f>VLOOKUP(Freight[[#This Row],[Truck ID]],Vehicles[],4,0)</f>
        <v>TRAILER</v>
      </c>
      <c r="L63576" t="str">
        <f>VLOOKUP(Freight[[#This Row],[Truck ID]],Vehicles[],5,0)</f>
        <v>Reefer</v>
      </c>
    </row>
    <row r="63577" spans="1:12" x14ac:dyDescent="0.25">
      <c r="A63577" s="2">
        <v>43301</v>
      </c>
      <c r="B63577" t="s">
        <v>2416</v>
      </c>
      <c r="C63577" t="s">
        <v>149</v>
      </c>
      <c r="D63577">
        <v>20894</v>
      </c>
      <c r="E63577">
        <v>861232</v>
      </c>
      <c r="F63577">
        <v>444.81</v>
      </c>
      <c r="G63577">
        <v>33</v>
      </c>
      <c r="H63577">
        <v>20.02</v>
      </c>
      <c r="I63577">
        <v>13.56</v>
      </c>
      <c r="J63577">
        <v>13.56</v>
      </c>
      <c r="K63577" t="str">
        <f>VLOOKUP(Freight[[#This Row],[Truck ID]],Vehicles[],4,0)</f>
        <v>TRAILER</v>
      </c>
      <c r="L63577" t="str">
        <f>VLOOKUP(Freight[[#This Row],[Truck ID]],Vehicles[],5,0)</f>
        <v>Reefer</v>
      </c>
    </row>
    <row r="63578" spans="1:12" x14ac:dyDescent="0.25">
      <c r="A63578" s="2">
        <v>43301</v>
      </c>
      <c r="B63578" t="s">
        <v>2416</v>
      </c>
      <c r="C63578" t="s">
        <v>149</v>
      </c>
      <c r="D63578">
        <v>21641</v>
      </c>
      <c r="E63578">
        <v>861233</v>
      </c>
      <c r="F63578">
        <v>87.43</v>
      </c>
      <c r="G63578">
        <v>33</v>
      </c>
      <c r="H63578">
        <v>3.93</v>
      </c>
      <c r="I63578">
        <v>0.82</v>
      </c>
      <c r="J63578">
        <v>0.82</v>
      </c>
      <c r="K63578" t="str">
        <f>VLOOKUP(Freight[[#This Row],[Truck ID]],Vehicles[],4,0)</f>
        <v>TRAILER</v>
      </c>
      <c r="L63578" t="str">
        <f>VLOOKUP(Freight[[#This Row],[Truck ID]],Vehicles[],5,0)</f>
        <v>Reefer</v>
      </c>
    </row>
    <row r="63579" spans="1:12" x14ac:dyDescent="0.25">
      <c r="A63579" s="2">
        <v>43301</v>
      </c>
      <c r="B63579" t="s">
        <v>2416</v>
      </c>
      <c r="C63579" t="s">
        <v>149</v>
      </c>
      <c r="D63579">
        <v>35450</v>
      </c>
      <c r="E63579">
        <v>861228</v>
      </c>
      <c r="F63579">
        <v>194.6</v>
      </c>
      <c r="G63579">
        <v>33</v>
      </c>
      <c r="H63579">
        <v>8.76</v>
      </c>
      <c r="I63579">
        <v>3.26</v>
      </c>
      <c r="J63579">
        <v>3.26</v>
      </c>
      <c r="K63579" t="str">
        <f>VLOOKUP(Freight[[#This Row],[Truck ID]],Vehicles[],4,0)</f>
        <v>TRAILER</v>
      </c>
      <c r="L63579" t="str">
        <f>VLOOKUP(Freight[[#This Row],[Truck ID]],Vehicles[],5,0)</f>
        <v>Reefer</v>
      </c>
    </row>
    <row r="63580" spans="1:12" x14ac:dyDescent="0.25">
      <c r="A63580" s="2">
        <v>43301</v>
      </c>
      <c r="B63580" t="s">
        <v>2416</v>
      </c>
      <c r="C63580" t="s">
        <v>149</v>
      </c>
      <c r="D63580">
        <v>35681</v>
      </c>
      <c r="E63580">
        <v>861225</v>
      </c>
      <c r="F63580">
        <v>101.87</v>
      </c>
      <c r="G63580">
        <v>33</v>
      </c>
      <c r="H63580">
        <v>4.58</v>
      </c>
      <c r="I63580">
        <v>5.97</v>
      </c>
      <c r="J63580">
        <v>5.97</v>
      </c>
      <c r="K63580" t="str">
        <f>VLOOKUP(Freight[[#This Row],[Truck ID]],Vehicles[],4,0)</f>
        <v>TRAILER</v>
      </c>
      <c r="L63580" t="str">
        <f>VLOOKUP(Freight[[#This Row],[Truck ID]],Vehicles[],5,0)</f>
        <v>Reefer</v>
      </c>
    </row>
    <row r="63581" spans="1:12" x14ac:dyDescent="0.25">
      <c r="A63581" s="2">
        <v>43301</v>
      </c>
      <c r="B63581" t="s">
        <v>2416</v>
      </c>
      <c r="C63581" t="s">
        <v>149</v>
      </c>
      <c r="D63581">
        <v>37171</v>
      </c>
      <c r="E63581">
        <v>861227</v>
      </c>
      <c r="F63581">
        <v>174.86</v>
      </c>
      <c r="G63581">
        <v>33</v>
      </c>
      <c r="H63581">
        <v>7.87</v>
      </c>
      <c r="I63581">
        <v>1.56</v>
      </c>
      <c r="J63581">
        <v>1.56</v>
      </c>
      <c r="K63581" t="str">
        <f>VLOOKUP(Freight[[#This Row],[Truck ID]],Vehicles[],4,0)</f>
        <v>TRAILER</v>
      </c>
      <c r="L63581" t="str">
        <f>VLOOKUP(Freight[[#This Row],[Truck ID]],Vehicles[],5,0)</f>
        <v>Reefer</v>
      </c>
    </row>
    <row r="63582" spans="1:12" x14ac:dyDescent="0.25">
      <c r="A63582" s="2">
        <v>43301</v>
      </c>
      <c r="B63582" t="s">
        <v>2416</v>
      </c>
      <c r="C63582" t="s">
        <v>149</v>
      </c>
      <c r="D63582">
        <v>39410</v>
      </c>
      <c r="E63582">
        <v>861237</v>
      </c>
      <c r="F63582">
        <v>628.07000000000005</v>
      </c>
      <c r="G63582">
        <v>33</v>
      </c>
      <c r="H63582">
        <v>28.27</v>
      </c>
      <c r="I63582">
        <v>48</v>
      </c>
      <c r="J63582">
        <v>21.11</v>
      </c>
      <c r="K63582" t="str">
        <f>VLOOKUP(Freight[[#This Row],[Truck ID]],Vehicles[],4,0)</f>
        <v>TRAILER</v>
      </c>
      <c r="L63582" t="str">
        <f>VLOOKUP(Freight[[#This Row],[Truck ID]],Vehicles[],5,0)</f>
        <v>Reefer</v>
      </c>
    </row>
    <row r="63583" spans="1:12" x14ac:dyDescent="0.25">
      <c r="A63583" s="2">
        <v>43311</v>
      </c>
      <c r="B63583" t="s">
        <v>2420</v>
      </c>
      <c r="C63583" t="s">
        <v>149</v>
      </c>
      <c r="D63583">
        <v>4370</v>
      </c>
      <c r="E63583">
        <v>3462038</v>
      </c>
      <c r="F63583">
        <v>18815.12</v>
      </c>
      <c r="G63583">
        <v>33</v>
      </c>
      <c r="H63583">
        <v>846.66</v>
      </c>
      <c r="I63583">
        <v>1701.64</v>
      </c>
      <c r="J63583">
        <v>1008.08</v>
      </c>
      <c r="K63583" t="str">
        <f>VLOOKUP(Freight[[#This Row],[Truck ID]],Vehicles[],4,0)</f>
        <v>TRAILER</v>
      </c>
      <c r="L63583" t="str">
        <f>VLOOKUP(Freight[[#This Row],[Truck ID]],Vehicles[],5,0)</f>
        <v>Reefer</v>
      </c>
    </row>
    <row r="63584" spans="1:12" x14ac:dyDescent="0.25">
      <c r="A63584" s="2">
        <v>43315</v>
      </c>
      <c r="B63584" t="s">
        <v>3107</v>
      </c>
      <c r="C63584" t="s">
        <v>149</v>
      </c>
      <c r="D63584">
        <v>158</v>
      </c>
      <c r="E63584">
        <v>867896</v>
      </c>
      <c r="F63584">
        <v>483.07</v>
      </c>
      <c r="G63584">
        <v>33</v>
      </c>
      <c r="H63584">
        <v>21.73</v>
      </c>
      <c r="I63584">
        <v>135</v>
      </c>
      <c r="J63584">
        <v>30.81</v>
      </c>
      <c r="K63584" t="str">
        <f>VLOOKUP(Freight[[#This Row],[Truck ID]],Vehicles[],4,0)</f>
        <v>TRAILER</v>
      </c>
      <c r="L63584" t="str">
        <f>VLOOKUP(Freight[[#This Row],[Truck ID]],Vehicles[],5,0)</f>
        <v>Reefer</v>
      </c>
    </row>
    <row r="63585" spans="1:12" x14ac:dyDescent="0.25">
      <c r="A63585" s="2">
        <v>43315</v>
      </c>
      <c r="B63585" t="s">
        <v>3107</v>
      </c>
      <c r="C63585" t="s">
        <v>149</v>
      </c>
      <c r="D63585">
        <v>4302</v>
      </c>
      <c r="E63585">
        <v>867901</v>
      </c>
      <c r="F63585">
        <v>456.13</v>
      </c>
      <c r="G63585">
        <v>33</v>
      </c>
      <c r="H63585">
        <v>20.53</v>
      </c>
      <c r="I63585">
        <v>14.17</v>
      </c>
      <c r="J63585">
        <v>14.17</v>
      </c>
      <c r="K63585" t="str">
        <f>VLOOKUP(Freight[[#This Row],[Truck ID]],Vehicles[],4,0)</f>
        <v>TRAILER</v>
      </c>
      <c r="L63585" t="str">
        <f>VLOOKUP(Freight[[#This Row],[Truck ID]],Vehicles[],5,0)</f>
        <v>Reefer</v>
      </c>
    </row>
    <row r="63586" spans="1:12" x14ac:dyDescent="0.25">
      <c r="A63586" s="2">
        <v>43315</v>
      </c>
      <c r="B63586" t="s">
        <v>3107</v>
      </c>
      <c r="C63586" t="s">
        <v>149</v>
      </c>
      <c r="D63586">
        <v>13196</v>
      </c>
      <c r="E63586">
        <v>867892</v>
      </c>
      <c r="F63586">
        <v>534.6</v>
      </c>
      <c r="G63586">
        <v>33</v>
      </c>
      <c r="H63586">
        <v>24.06</v>
      </c>
      <c r="I63586">
        <v>42</v>
      </c>
      <c r="J63586">
        <v>22.44</v>
      </c>
      <c r="K63586" t="str">
        <f>VLOOKUP(Freight[[#This Row],[Truck ID]],Vehicles[],4,0)</f>
        <v>TRAILER</v>
      </c>
      <c r="L63586" t="str">
        <f>VLOOKUP(Freight[[#This Row],[Truck ID]],Vehicles[],5,0)</f>
        <v>Reefer</v>
      </c>
    </row>
    <row r="63587" spans="1:12" x14ac:dyDescent="0.25">
      <c r="A63587" s="2">
        <v>43315</v>
      </c>
      <c r="B63587" t="s">
        <v>3107</v>
      </c>
      <c r="C63587" t="s">
        <v>149</v>
      </c>
      <c r="D63587">
        <v>20894</v>
      </c>
      <c r="E63587">
        <v>867894</v>
      </c>
      <c r="F63587">
        <v>570.45000000000005</v>
      </c>
      <c r="G63587">
        <v>33</v>
      </c>
      <c r="H63587">
        <v>25.67</v>
      </c>
      <c r="I63587">
        <v>60</v>
      </c>
      <c r="J63587">
        <v>54.84</v>
      </c>
      <c r="K63587" t="str">
        <f>VLOOKUP(Freight[[#This Row],[Truck ID]],Vehicles[],4,0)</f>
        <v>TRAILER</v>
      </c>
      <c r="L63587" t="str">
        <f>VLOOKUP(Freight[[#This Row],[Truck ID]],Vehicles[],5,0)</f>
        <v>Reefer</v>
      </c>
    </row>
    <row r="63588" spans="1:12" x14ac:dyDescent="0.25">
      <c r="A63588" s="2">
        <v>43315</v>
      </c>
      <c r="B63588" t="s">
        <v>3107</v>
      </c>
      <c r="C63588" t="s">
        <v>149</v>
      </c>
      <c r="D63588">
        <v>23420</v>
      </c>
      <c r="E63588">
        <v>867898</v>
      </c>
      <c r="F63588">
        <v>442.67</v>
      </c>
      <c r="G63588">
        <v>33</v>
      </c>
      <c r="H63588">
        <v>19.920000000000002</v>
      </c>
      <c r="I63588">
        <v>10.15</v>
      </c>
      <c r="J63588">
        <v>10.15</v>
      </c>
      <c r="K63588" t="str">
        <f>VLOOKUP(Freight[[#This Row],[Truck ID]],Vehicles[],4,0)</f>
        <v>TRAILER</v>
      </c>
      <c r="L63588" t="str">
        <f>VLOOKUP(Freight[[#This Row],[Truck ID]],Vehicles[],5,0)</f>
        <v>Reefer</v>
      </c>
    </row>
    <row r="63589" spans="1:12" x14ac:dyDescent="0.25">
      <c r="A63589" s="2">
        <v>43315</v>
      </c>
      <c r="B63589" t="s">
        <v>3107</v>
      </c>
      <c r="C63589" t="s">
        <v>149</v>
      </c>
      <c r="D63589">
        <v>24581</v>
      </c>
      <c r="E63589">
        <v>867900</v>
      </c>
      <c r="F63589">
        <v>93.69</v>
      </c>
      <c r="G63589">
        <v>33</v>
      </c>
      <c r="H63589">
        <v>4.22</v>
      </c>
      <c r="I63589">
        <v>4.3600000000000003</v>
      </c>
      <c r="J63589">
        <v>4.3600000000000003</v>
      </c>
      <c r="K63589" t="str">
        <f>VLOOKUP(Freight[[#This Row],[Truck ID]],Vehicles[],4,0)</f>
        <v>TRAILER</v>
      </c>
      <c r="L63589" t="str">
        <f>VLOOKUP(Freight[[#This Row],[Truck ID]],Vehicles[],5,0)</f>
        <v>Reefer</v>
      </c>
    </row>
    <row r="63590" spans="1:12" x14ac:dyDescent="0.25">
      <c r="A63590" s="2">
        <v>43315</v>
      </c>
      <c r="B63590" t="s">
        <v>3107</v>
      </c>
      <c r="C63590" t="s">
        <v>149</v>
      </c>
      <c r="D63590">
        <v>32161</v>
      </c>
      <c r="E63590">
        <v>867893</v>
      </c>
      <c r="F63590">
        <v>107.11</v>
      </c>
      <c r="G63590">
        <v>33</v>
      </c>
      <c r="H63590">
        <v>4.82</v>
      </c>
      <c r="I63590">
        <v>3.64</v>
      </c>
      <c r="J63590">
        <v>3.64</v>
      </c>
      <c r="K63590" t="str">
        <f>VLOOKUP(Freight[[#This Row],[Truck ID]],Vehicles[],4,0)</f>
        <v>TRAILER</v>
      </c>
      <c r="L63590" t="str">
        <f>VLOOKUP(Freight[[#This Row],[Truck ID]],Vehicles[],5,0)</f>
        <v>Reefer</v>
      </c>
    </row>
    <row r="63591" spans="1:12" x14ac:dyDescent="0.25">
      <c r="A63591" s="2">
        <v>43315</v>
      </c>
      <c r="B63591" t="s">
        <v>3107</v>
      </c>
      <c r="C63591" t="s">
        <v>149</v>
      </c>
      <c r="D63591">
        <v>35450</v>
      </c>
      <c r="E63591">
        <v>867899</v>
      </c>
      <c r="F63591">
        <v>396.61</v>
      </c>
      <c r="G63591">
        <v>33</v>
      </c>
      <c r="H63591">
        <v>17.86</v>
      </c>
      <c r="I63591">
        <v>7.89</v>
      </c>
      <c r="J63591">
        <v>7.89</v>
      </c>
      <c r="K63591" t="str">
        <f>VLOOKUP(Freight[[#This Row],[Truck ID]],Vehicles[],4,0)</f>
        <v>TRAILER</v>
      </c>
      <c r="L63591" t="str">
        <f>VLOOKUP(Freight[[#This Row],[Truck ID]],Vehicles[],5,0)</f>
        <v>Reefer</v>
      </c>
    </row>
    <row r="63592" spans="1:12" x14ac:dyDescent="0.25">
      <c r="A63592" s="2">
        <v>43315</v>
      </c>
      <c r="B63592" t="s">
        <v>3107</v>
      </c>
      <c r="C63592" t="s">
        <v>149</v>
      </c>
      <c r="D63592">
        <v>35681</v>
      </c>
      <c r="E63592">
        <v>867890</v>
      </c>
      <c r="F63592">
        <v>230.63</v>
      </c>
      <c r="G63592">
        <v>33</v>
      </c>
      <c r="H63592">
        <v>10.39</v>
      </c>
      <c r="I63592">
        <v>6.8</v>
      </c>
      <c r="J63592">
        <v>6.8</v>
      </c>
      <c r="K63592" t="str">
        <f>VLOOKUP(Freight[[#This Row],[Truck ID]],Vehicles[],4,0)</f>
        <v>TRAILER</v>
      </c>
      <c r="L63592" t="str">
        <f>VLOOKUP(Freight[[#This Row],[Truck ID]],Vehicles[],5,0)</f>
        <v>Reefer</v>
      </c>
    </row>
    <row r="63593" spans="1:12" x14ac:dyDescent="0.25">
      <c r="A63593" s="2">
        <v>43315</v>
      </c>
      <c r="B63593" t="s">
        <v>3107</v>
      </c>
      <c r="C63593" t="s">
        <v>149</v>
      </c>
      <c r="D63593">
        <v>37806</v>
      </c>
      <c r="E63593">
        <v>867902</v>
      </c>
      <c r="F63593">
        <v>176.23</v>
      </c>
      <c r="G63593">
        <v>33</v>
      </c>
      <c r="H63593">
        <v>7.93</v>
      </c>
      <c r="I63593">
        <v>24</v>
      </c>
      <c r="J63593">
        <v>5.4</v>
      </c>
      <c r="K63593" t="str">
        <f>VLOOKUP(Freight[[#This Row],[Truck ID]],Vehicles[],4,0)</f>
        <v>TRAILER</v>
      </c>
      <c r="L63593" t="str">
        <f>VLOOKUP(Freight[[#This Row],[Truck ID]],Vehicles[],5,0)</f>
        <v>Reefer</v>
      </c>
    </row>
    <row r="63594" spans="1:12" x14ac:dyDescent="0.25">
      <c r="A63594" s="2">
        <v>43315</v>
      </c>
      <c r="B63594" t="s">
        <v>3107</v>
      </c>
      <c r="C63594" t="s">
        <v>149</v>
      </c>
      <c r="D63594">
        <v>39410</v>
      </c>
      <c r="E63594">
        <v>867891</v>
      </c>
      <c r="F63594">
        <v>620.45000000000005</v>
      </c>
      <c r="G63594">
        <v>33</v>
      </c>
      <c r="H63594">
        <v>27.92</v>
      </c>
      <c r="I63594">
        <v>39</v>
      </c>
      <c r="J63594">
        <v>17.11</v>
      </c>
      <c r="K63594" t="str">
        <f>VLOOKUP(Freight[[#This Row],[Truck ID]],Vehicles[],4,0)</f>
        <v>TRAILER</v>
      </c>
      <c r="L63594" t="str">
        <f>VLOOKUP(Freight[[#This Row],[Truck ID]],Vehicles[],5,0)</f>
        <v>Reefer</v>
      </c>
    </row>
    <row r="63595" spans="1:12" x14ac:dyDescent="0.25">
      <c r="A63595" s="2">
        <v>43319</v>
      </c>
      <c r="B63595" t="s">
        <v>2499</v>
      </c>
      <c r="C63595" t="s">
        <v>149</v>
      </c>
      <c r="D63595">
        <v>34922</v>
      </c>
      <c r="E63595">
        <v>868769</v>
      </c>
      <c r="F63595">
        <v>575.98</v>
      </c>
      <c r="G63595">
        <v>33</v>
      </c>
      <c r="H63595">
        <v>25.92</v>
      </c>
      <c r="I63595">
        <v>126</v>
      </c>
      <c r="J63595">
        <v>29.93</v>
      </c>
      <c r="K63595" t="str">
        <f>VLOOKUP(Freight[[#This Row],[Truck ID]],Vehicles[],4,0)</f>
        <v>TRAILER</v>
      </c>
      <c r="L63595" t="str">
        <f>VLOOKUP(Freight[[#This Row],[Truck ID]],Vehicles[],5,0)</f>
        <v>Reefer</v>
      </c>
    </row>
    <row r="63596" spans="1:12" x14ac:dyDescent="0.25">
      <c r="A63596" s="2">
        <v>43329</v>
      </c>
      <c r="B63596" t="s">
        <v>2425</v>
      </c>
      <c r="C63596" t="s">
        <v>149</v>
      </c>
      <c r="D63596">
        <v>4302</v>
      </c>
      <c r="E63596">
        <v>874175</v>
      </c>
      <c r="F63596">
        <v>328.33</v>
      </c>
      <c r="G63596">
        <v>33</v>
      </c>
      <c r="H63596">
        <v>14.77</v>
      </c>
      <c r="I63596">
        <v>5.12</v>
      </c>
      <c r="J63596">
        <v>5.12</v>
      </c>
      <c r="K63596" t="str">
        <f>VLOOKUP(Freight[[#This Row],[Truck ID]],Vehicles[],4,0)</f>
        <v>TRAILER</v>
      </c>
      <c r="L63596" t="str">
        <f>VLOOKUP(Freight[[#This Row],[Truck ID]],Vehicles[],5,0)</f>
        <v>Reefer</v>
      </c>
    </row>
    <row r="63597" spans="1:12" x14ac:dyDescent="0.25">
      <c r="A63597" s="2">
        <v>43329</v>
      </c>
      <c r="B63597" t="s">
        <v>2425</v>
      </c>
      <c r="C63597" t="s">
        <v>149</v>
      </c>
      <c r="D63597">
        <v>6268</v>
      </c>
      <c r="E63597">
        <v>874155</v>
      </c>
      <c r="F63597">
        <v>130.47</v>
      </c>
      <c r="G63597">
        <v>33</v>
      </c>
      <c r="H63597">
        <v>5.87</v>
      </c>
      <c r="I63597">
        <v>36</v>
      </c>
      <c r="J63597">
        <v>16.2</v>
      </c>
      <c r="K63597" t="str">
        <f>VLOOKUP(Freight[[#This Row],[Truck ID]],Vehicles[],4,0)</f>
        <v>TRAILER</v>
      </c>
      <c r="L63597" t="str">
        <f>VLOOKUP(Freight[[#This Row],[Truck ID]],Vehicles[],5,0)</f>
        <v>Reefer</v>
      </c>
    </row>
    <row r="63598" spans="1:12" x14ac:dyDescent="0.25">
      <c r="A63598" s="2">
        <v>43329</v>
      </c>
      <c r="B63598" t="s">
        <v>2425</v>
      </c>
      <c r="C63598" t="s">
        <v>149</v>
      </c>
      <c r="D63598">
        <v>13196</v>
      </c>
      <c r="E63598">
        <v>874157</v>
      </c>
      <c r="F63598">
        <v>318.07</v>
      </c>
      <c r="G63598">
        <v>33</v>
      </c>
      <c r="H63598">
        <v>14.31</v>
      </c>
      <c r="I63598">
        <v>6.93</v>
      </c>
      <c r="J63598">
        <v>6.93</v>
      </c>
      <c r="K63598" t="str">
        <f>VLOOKUP(Freight[[#This Row],[Truck ID]],Vehicles[],4,0)</f>
        <v>TRAILER</v>
      </c>
      <c r="L63598" t="str">
        <f>VLOOKUP(Freight[[#This Row],[Truck ID]],Vehicles[],5,0)</f>
        <v>Reefer</v>
      </c>
    </row>
    <row r="63599" spans="1:12" x14ac:dyDescent="0.25">
      <c r="A63599" s="2">
        <v>43329</v>
      </c>
      <c r="B63599" t="s">
        <v>2425</v>
      </c>
      <c r="C63599" t="s">
        <v>149</v>
      </c>
      <c r="D63599">
        <v>13290</v>
      </c>
      <c r="E63599">
        <v>874156</v>
      </c>
      <c r="F63599">
        <v>433.6</v>
      </c>
      <c r="G63599">
        <v>33</v>
      </c>
      <c r="H63599">
        <v>19.510000000000002</v>
      </c>
      <c r="I63599">
        <v>87</v>
      </c>
      <c r="J63599">
        <v>25.06</v>
      </c>
      <c r="K63599" t="str">
        <f>VLOOKUP(Freight[[#This Row],[Truck ID]],Vehicles[],4,0)</f>
        <v>TRAILER</v>
      </c>
      <c r="L63599" t="str">
        <f>VLOOKUP(Freight[[#This Row],[Truck ID]],Vehicles[],5,0)</f>
        <v>Reefer</v>
      </c>
    </row>
    <row r="63600" spans="1:12" x14ac:dyDescent="0.25">
      <c r="A63600" s="2">
        <v>43329</v>
      </c>
      <c r="B63600" t="s">
        <v>2425</v>
      </c>
      <c r="C63600" t="s">
        <v>149</v>
      </c>
      <c r="D63600">
        <v>24581</v>
      </c>
      <c r="E63600">
        <v>874153</v>
      </c>
      <c r="F63600">
        <v>207.34</v>
      </c>
      <c r="G63600">
        <v>33</v>
      </c>
      <c r="H63600">
        <v>9.33</v>
      </c>
      <c r="I63600">
        <v>4.2699999999999996</v>
      </c>
      <c r="J63600">
        <v>4.2699999999999996</v>
      </c>
      <c r="K63600" t="str">
        <f>VLOOKUP(Freight[[#This Row],[Truck ID]],Vehicles[],4,0)</f>
        <v>TRAILER</v>
      </c>
      <c r="L63600" t="str">
        <f>VLOOKUP(Freight[[#This Row],[Truck ID]],Vehicles[],5,0)</f>
        <v>Reefer</v>
      </c>
    </row>
    <row r="63601" spans="1:12" x14ac:dyDescent="0.25">
      <c r="A63601" s="2">
        <v>43329</v>
      </c>
      <c r="B63601" t="s">
        <v>2425</v>
      </c>
      <c r="C63601" t="s">
        <v>149</v>
      </c>
      <c r="D63601">
        <v>29457</v>
      </c>
      <c r="E63601">
        <v>1748317</v>
      </c>
      <c r="F63601">
        <v>255.54</v>
      </c>
      <c r="G63601">
        <v>33</v>
      </c>
      <c r="H63601">
        <v>11.49</v>
      </c>
      <c r="I63601">
        <v>26.1</v>
      </c>
      <c r="J63601">
        <v>9.64</v>
      </c>
      <c r="K63601" t="str">
        <f>VLOOKUP(Freight[[#This Row],[Truck ID]],Vehicles[],4,0)</f>
        <v>TRAILER</v>
      </c>
      <c r="L63601" t="str">
        <f>VLOOKUP(Freight[[#This Row],[Truck ID]],Vehicles[],5,0)</f>
        <v>Reefer</v>
      </c>
    </row>
    <row r="63602" spans="1:12" x14ac:dyDescent="0.25">
      <c r="A63602" s="2">
        <v>43333</v>
      </c>
      <c r="B63602" t="s">
        <v>2427</v>
      </c>
      <c r="C63602" t="s">
        <v>149</v>
      </c>
      <c r="D63602">
        <v>12250</v>
      </c>
      <c r="E63602">
        <v>875502</v>
      </c>
      <c r="F63602">
        <v>1186.25</v>
      </c>
      <c r="G63602">
        <v>33</v>
      </c>
      <c r="H63602">
        <v>93.98</v>
      </c>
      <c r="I63602">
        <v>27.3</v>
      </c>
      <c r="J63602">
        <v>27.3</v>
      </c>
      <c r="K63602" t="str">
        <f>VLOOKUP(Freight[[#This Row],[Truck ID]],Vehicles[],4,0)</f>
        <v>TRAILER</v>
      </c>
      <c r="L63602" t="str">
        <f>VLOOKUP(Freight[[#This Row],[Truck ID]],Vehicles[],5,0)</f>
        <v>Reefer</v>
      </c>
    </row>
    <row r="63603" spans="1:12" x14ac:dyDescent="0.25">
      <c r="A63603" s="2">
        <v>43336</v>
      </c>
      <c r="B63603" t="s">
        <v>2500</v>
      </c>
      <c r="C63603" t="s">
        <v>149</v>
      </c>
      <c r="D63603">
        <v>32161</v>
      </c>
      <c r="E63603">
        <v>877109</v>
      </c>
      <c r="F63603">
        <v>137.83000000000001</v>
      </c>
      <c r="G63603">
        <v>33</v>
      </c>
      <c r="H63603">
        <v>6.2</v>
      </c>
      <c r="I63603">
        <v>6.05</v>
      </c>
      <c r="J63603">
        <v>6.05</v>
      </c>
      <c r="K63603" t="str">
        <f>VLOOKUP(Freight[[#This Row],[Truck ID]],Vehicles[],4,0)</f>
        <v>TRAILER</v>
      </c>
      <c r="L63603" t="str">
        <f>VLOOKUP(Freight[[#This Row],[Truck ID]],Vehicles[],5,0)</f>
        <v>Reefer</v>
      </c>
    </row>
    <row r="63604" spans="1:12" x14ac:dyDescent="0.25">
      <c r="A63604" s="2">
        <v>43343</v>
      </c>
      <c r="B63604" t="s">
        <v>2431</v>
      </c>
      <c r="C63604" t="s">
        <v>149</v>
      </c>
      <c r="D63604">
        <v>158</v>
      </c>
      <c r="E63604">
        <v>880844</v>
      </c>
      <c r="F63604">
        <v>361.28</v>
      </c>
      <c r="G63604">
        <v>33</v>
      </c>
      <c r="H63604">
        <v>16.27</v>
      </c>
      <c r="I63604">
        <v>78</v>
      </c>
      <c r="J63604">
        <v>16.649999999999999</v>
      </c>
      <c r="K63604" t="str">
        <f>VLOOKUP(Freight[[#This Row],[Truck ID]],Vehicles[],4,0)</f>
        <v>TRAILER</v>
      </c>
      <c r="L63604" t="str">
        <f>VLOOKUP(Freight[[#This Row],[Truck ID]],Vehicles[],5,0)</f>
        <v>Reefer</v>
      </c>
    </row>
    <row r="63605" spans="1:12" x14ac:dyDescent="0.25">
      <c r="A63605" s="2">
        <v>43343</v>
      </c>
      <c r="B63605" t="s">
        <v>2431</v>
      </c>
      <c r="C63605" t="s">
        <v>149</v>
      </c>
      <c r="D63605">
        <v>13196</v>
      </c>
      <c r="E63605">
        <v>880837</v>
      </c>
      <c r="F63605">
        <v>260.62</v>
      </c>
      <c r="G63605">
        <v>33</v>
      </c>
      <c r="H63605">
        <v>11.73</v>
      </c>
      <c r="I63605">
        <v>9.2200000000000006</v>
      </c>
      <c r="J63605">
        <v>9.2200000000000006</v>
      </c>
      <c r="K63605" t="str">
        <f>VLOOKUP(Freight[[#This Row],[Truck ID]],Vehicles[],4,0)</f>
        <v>TRAILER</v>
      </c>
      <c r="L63605" t="str">
        <f>VLOOKUP(Freight[[#This Row],[Truck ID]],Vehicles[],5,0)</f>
        <v>Reefer</v>
      </c>
    </row>
    <row r="63606" spans="1:12" x14ac:dyDescent="0.25">
      <c r="A63606" s="2">
        <v>43343</v>
      </c>
      <c r="B63606" t="s">
        <v>2431</v>
      </c>
      <c r="C63606" t="s">
        <v>149</v>
      </c>
      <c r="D63606">
        <v>17984</v>
      </c>
      <c r="E63606">
        <v>880841</v>
      </c>
      <c r="F63606">
        <v>598.27</v>
      </c>
      <c r="G63606">
        <v>33</v>
      </c>
      <c r="H63606">
        <v>26.92</v>
      </c>
      <c r="I63606">
        <v>27</v>
      </c>
      <c r="J63606">
        <v>13.16</v>
      </c>
      <c r="K63606" t="str">
        <f>VLOOKUP(Freight[[#This Row],[Truck ID]],Vehicles[],4,0)</f>
        <v>TRAILER</v>
      </c>
      <c r="L63606" t="str">
        <f>VLOOKUP(Freight[[#This Row],[Truck ID]],Vehicles[],5,0)</f>
        <v>Reefer</v>
      </c>
    </row>
    <row r="63607" spans="1:12" x14ac:dyDescent="0.25">
      <c r="A63607" s="2">
        <v>43343</v>
      </c>
      <c r="B63607" t="s">
        <v>2431</v>
      </c>
      <c r="C63607" t="s">
        <v>149</v>
      </c>
      <c r="D63607">
        <v>20894</v>
      </c>
      <c r="E63607">
        <v>1761685</v>
      </c>
      <c r="F63607">
        <v>179.15</v>
      </c>
      <c r="G63607">
        <v>33</v>
      </c>
      <c r="H63607">
        <v>8.07</v>
      </c>
      <c r="I63607">
        <v>36</v>
      </c>
      <c r="J63607">
        <v>8.6199999999999992</v>
      </c>
      <c r="K63607" t="str">
        <f>VLOOKUP(Freight[[#This Row],[Truck ID]],Vehicles[],4,0)</f>
        <v>TRAILER</v>
      </c>
      <c r="L63607" t="str">
        <f>VLOOKUP(Freight[[#This Row],[Truck ID]],Vehicles[],5,0)</f>
        <v>Reefer</v>
      </c>
    </row>
    <row r="63608" spans="1:12" x14ac:dyDescent="0.25">
      <c r="A63608" s="2">
        <v>43343</v>
      </c>
      <c r="B63608" t="s">
        <v>2431</v>
      </c>
      <c r="C63608" t="s">
        <v>149</v>
      </c>
      <c r="D63608">
        <v>23420</v>
      </c>
      <c r="E63608">
        <v>880840</v>
      </c>
      <c r="F63608">
        <v>323.89999999999998</v>
      </c>
      <c r="G63608">
        <v>33</v>
      </c>
      <c r="H63608">
        <v>14.58</v>
      </c>
      <c r="I63608">
        <v>36</v>
      </c>
      <c r="J63608">
        <v>16.239999999999998</v>
      </c>
      <c r="K63608" t="str">
        <f>VLOOKUP(Freight[[#This Row],[Truck ID]],Vehicles[],4,0)</f>
        <v>TRAILER</v>
      </c>
      <c r="L63608" t="str">
        <f>VLOOKUP(Freight[[#This Row],[Truck ID]],Vehicles[],5,0)</f>
        <v>Reefer</v>
      </c>
    </row>
    <row r="63609" spans="1:12" x14ac:dyDescent="0.25">
      <c r="A63609" s="2">
        <v>43343</v>
      </c>
      <c r="B63609" t="s">
        <v>2431</v>
      </c>
      <c r="C63609" t="s">
        <v>149</v>
      </c>
      <c r="D63609">
        <v>35681</v>
      </c>
      <c r="E63609">
        <v>880836</v>
      </c>
      <c r="F63609">
        <v>208.39</v>
      </c>
      <c r="G63609">
        <v>33</v>
      </c>
      <c r="H63609">
        <v>9.39</v>
      </c>
      <c r="I63609">
        <v>3.1</v>
      </c>
      <c r="J63609">
        <v>3.1</v>
      </c>
      <c r="K63609" t="str">
        <f>VLOOKUP(Freight[[#This Row],[Truck ID]],Vehicles[],4,0)</f>
        <v>TRAILER</v>
      </c>
      <c r="L63609" t="str">
        <f>VLOOKUP(Freight[[#This Row],[Truck ID]],Vehicles[],5,0)</f>
        <v>Reefer</v>
      </c>
    </row>
    <row r="63610" spans="1:12" x14ac:dyDescent="0.25">
      <c r="A63610" s="2">
        <v>43349</v>
      </c>
      <c r="B63610" t="s">
        <v>2434</v>
      </c>
      <c r="C63610" t="s">
        <v>149</v>
      </c>
      <c r="D63610">
        <v>20894</v>
      </c>
      <c r="E63610">
        <v>883124</v>
      </c>
      <c r="F63610">
        <v>434.41</v>
      </c>
      <c r="G63610">
        <v>33</v>
      </c>
      <c r="H63610">
        <v>19.55</v>
      </c>
      <c r="I63610">
        <v>13.53</v>
      </c>
      <c r="J63610">
        <v>13.53</v>
      </c>
      <c r="K63610" t="str">
        <f>VLOOKUP(Freight[[#This Row],[Truck ID]],Vehicles[],4,0)</f>
        <v>TRAILER</v>
      </c>
      <c r="L63610" t="str">
        <f>VLOOKUP(Freight[[#This Row],[Truck ID]],Vehicles[],5,0)</f>
        <v>Reefer</v>
      </c>
    </row>
    <row r="63611" spans="1:12" x14ac:dyDescent="0.25">
      <c r="A63611" s="2">
        <v>43353</v>
      </c>
      <c r="B63611" t="s">
        <v>707</v>
      </c>
      <c r="C63611" t="s">
        <v>149</v>
      </c>
      <c r="D63611">
        <v>34922</v>
      </c>
      <c r="E63611">
        <v>883559</v>
      </c>
      <c r="F63611">
        <v>345.66</v>
      </c>
      <c r="G63611">
        <v>33</v>
      </c>
      <c r="H63611">
        <v>15.55</v>
      </c>
      <c r="I63611">
        <v>45</v>
      </c>
      <c r="J63611">
        <v>16.760000000000002</v>
      </c>
      <c r="K63611" t="str">
        <f>VLOOKUP(Freight[[#This Row],[Truck ID]],Vehicles[],4,0)</f>
        <v>TRAILER</v>
      </c>
      <c r="L63611" t="str">
        <f>VLOOKUP(Freight[[#This Row],[Truck ID]],Vehicles[],5,0)</f>
        <v>Reefer</v>
      </c>
    </row>
    <row r="63612" spans="1:12" x14ac:dyDescent="0.25">
      <c r="A63612" s="2">
        <v>43354</v>
      </c>
      <c r="B63612" t="s">
        <v>5682</v>
      </c>
      <c r="C63612" t="s">
        <v>149</v>
      </c>
      <c r="D63612">
        <v>39360</v>
      </c>
      <c r="E63612">
        <v>884043</v>
      </c>
      <c r="F63612">
        <v>3939</v>
      </c>
      <c r="G63612">
        <v>33</v>
      </c>
      <c r="H63612">
        <v>236.34</v>
      </c>
      <c r="I63612">
        <v>899.4</v>
      </c>
      <c r="J63612">
        <v>899.4</v>
      </c>
      <c r="K63612" t="str">
        <f>VLOOKUP(Freight[[#This Row],[Truck ID]],Vehicles[],4,0)</f>
        <v>TRAILER</v>
      </c>
      <c r="L63612" t="str">
        <f>VLOOKUP(Freight[[#This Row],[Truck ID]],Vehicles[],5,0)</f>
        <v>Reefer</v>
      </c>
    </row>
    <row r="63613" spans="1:12" x14ac:dyDescent="0.25">
      <c r="A63613" s="2">
        <v>43357</v>
      </c>
      <c r="B63613" t="s">
        <v>2435</v>
      </c>
      <c r="C63613" t="s">
        <v>149</v>
      </c>
      <c r="D63613">
        <v>158</v>
      </c>
      <c r="E63613">
        <v>886016</v>
      </c>
      <c r="F63613">
        <v>216.16</v>
      </c>
      <c r="G63613">
        <v>33</v>
      </c>
      <c r="H63613">
        <v>9.73</v>
      </c>
      <c r="I63613">
        <v>63</v>
      </c>
      <c r="J63613">
        <v>15.93</v>
      </c>
      <c r="K63613" t="str">
        <f>VLOOKUP(Freight[[#This Row],[Truck ID]],Vehicles[],4,0)</f>
        <v>TRAILER</v>
      </c>
      <c r="L63613" t="str">
        <f>VLOOKUP(Freight[[#This Row],[Truck ID]],Vehicles[],5,0)</f>
        <v>Reefer</v>
      </c>
    </row>
    <row r="63614" spans="1:12" x14ac:dyDescent="0.25">
      <c r="A63614" s="2">
        <v>43357</v>
      </c>
      <c r="B63614" t="s">
        <v>2435</v>
      </c>
      <c r="C63614" t="s">
        <v>149</v>
      </c>
      <c r="D63614">
        <v>4302</v>
      </c>
      <c r="E63614">
        <v>886023</v>
      </c>
      <c r="F63614">
        <v>673.29</v>
      </c>
      <c r="G63614">
        <v>33</v>
      </c>
      <c r="H63614">
        <v>30.3</v>
      </c>
      <c r="I63614">
        <v>27</v>
      </c>
      <c r="J63614">
        <v>19.54</v>
      </c>
      <c r="K63614" t="str">
        <f>VLOOKUP(Freight[[#This Row],[Truck ID]],Vehicles[],4,0)</f>
        <v>TRAILER</v>
      </c>
      <c r="L63614" t="str">
        <f>VLOOKUP(Freight[[#This Row],[Truck ID]],Vehicles[],5,0)</f>
        <v>Reefer</v>
      </c>
    </row>
    <row r="63615" spans="1:12" x14ac:dyDescent="0.25">
      <c r="A63615" s="2">
        <v>43357</v>
      </c>
      <c r="B63615" t="s">
        <v>2435</v>
      </c>
      <c r="C63615" t="s">
        <v>149</v>
      </c>
      <c r="D63615">
        <v>4370</v>
      </c>
      <c r="E63615">
        <v>885930</v>
      </c>
      <c r="F63615">
        <v>4335.62</v>
      </c>
      <c r="G63615">
        <v>33</v>
      </c>
      <c r="H63615">
        <v>195.1</v>
      </c>
      <c r="I63615">
        <v>546</v>
      </c>
      <c r="J63615">
        <v>293.58999999999997</v>
      </c>
      <c r="K63615" t="str">
        <f>VLOOKUP(Freight[[#This Row],[Truck ID]],Vehicles[],4,0)</f>
        <v>TRAILER</v>
      </c>
      <c r="L63615" t="str">
        <f>VLOOKUP(Freight[[#This Row],[Truck ID]],Vehicles[],5,0)</f>
        <v>Reefer</v>
      </c>
    </row>
    <row r="63616" spans="1:12" x14ac:dyDescent="0.25">
      <c r="A63616" s="2">
        <v>43357</v>
      </c>
      <c r="B63616" t="s">
        <v>2435</v>
      </c>
      <c r="C63616" t="s">
        <v>149</v>
      </c>
      <c r="D63616">
        <v>7585</v>
      </c>
      <c r="E63616">
        <v>2658033</v>
      </c>
      <c r="F63616">
        <v>1013.45</v>
      </c>
      <c r="G63616">
        <v>33</v>
      </c>
      <c r="H63616">
        <v>45.61</v>
      </c>
      <c r="I63616">
        <v>13.33</v>
      </c>
      <c r="J63616">
        <v>13.33</v>
      </c>
      <c r="K63616" t="str">
        <f>VLOOKUP(Freight[[#This Row],[Truck ID]],Vehicles[],4,0)</f>
        <v>TRAILER</v>
      </c>
      <c r="L63616" t="str">
        <f>VLOOKUP(Freight[[#This Row],[Truck ID]],Vehicles[],5,0)</f>
        <v>Reefer</v>
      </c>
    </row>
    <row r="63617" spans="1:12" x14ac:dyDescent="0.25">
      <c r="A63617" s="2">
        <v>43357</v>
      </c>
      <c r="B63617" t="s">
        <v>2435</v>
      </c>
      <c r="C63617" t="s">
        <v>149</v>
      </c>
      <c r="D63617">
        <v>13196</v>
      </c>
      <c r="E63617">
        <v>886008</v>
      </c>
      <c r="F63617">
        <v>1026.8900000000001</v>
      </c>
      <c r="G63617">
        <v>33</v>
      </c>
      <c r="H63617">
        <v>46.2</v>
      </c>
      <c r="I63617">
        <v>45</v>
      </c>
      <c r="J63617">
        <v>40.909999999999997</v>
      </c>
      <c r="K63617" t="str">
        <f>VLOOKUP(Freight[[#This Row],[Truck ID]],Vehicles[],4,0)</f>
        <v>TRAILER</v>
      </c>
      <c r="L63617" t="str">
        <f>VLOOKUP(Freight[[#This Row],[Truck ID]],Vehicles[],5,0)</f>
        <v>Reefer</v>
      </c>
    </row>
    <row r="63618" spans="1:12" x14ac:dyDescent="0.25">
      <c r="A63618" s="2">
        <v>43357</v>
      </c>
      <c r="B63618" t="s">
        <v>2435</v>
      </c>
      <c r="C63618" t="s">
        <v>149</v>
      </c>
      <c r="D63618">
        <v>13290</v>
      </c>
      <c r="E63618">
        <v>886020</v>
      </c>
      <c r="F63618">
        <v>1198.98</v>
      </c>
      <c r="G63618">
        <v>33</v>
      </c>
      <c r="H63618">
        <v>53.95</v>
      </c>
      <c r="I63618">
        <v>126</v>
      </c>
      <c r="J63618">
        <v>93.37</v>
      </c>
      <c r="K63618" t="str">
        <f>VLOOKUP(Freight[[#This Row],[Truck ID]],Vehicles[],4,0)</f>
        <v>TRAILER</v>
      </c>
      <c r="L63618" t="str">
        <f>VLOOKUP(Freight[[#This Row],[Truck ID]],Vehicles[],5,0)</f>
        <v>Reefer</v>
      </c>
    </row>
    <row r="63619" spans="1:12" x14ac:dyDescent="0.25">
      <c r="A63619" s="2">
        <v>43357</v>
      </c>
      <c r="B63619" t="s">
        <v>2435</v>
      </c>
      <c r="C63619" t="s">
        <v>149</v>
      </c>
      <c r="D63619">
        <v>17984</v>
      </c>
      <c r="E63619">
        <v>1772035</v>
      </c>
      <c r="F63619">
        <v>362.12</v>
      </c>
      <c r="G63619">
        <v>33</v>
      </c>
      <c r="H63619">
        <v>16.29</v>
      </c>
      <c r="I63619">
        <v>24</v>
      </c>
      <c r="J63619">
        <v>9.76</v>
      </c>
      <c r="K63619" t="str">
        <f>VLOOKUP(Freight[[#This Row],[Truck ID]],Vehicles[],4,0)</f>
        <v>TRAILER</v>
      </c>
      <c r="L63619" t="str">
        <f>VLOOKUP(Freight[[#This Row],[Truck ID]],Vehicles[],5,0)</f>
        <v>Reefer</v>
      </c>
    </row>
    <row r="63620" spans="1:12" x14ac:dyDescent="0.25">
      <c r="A63620" s="2">
        <v>43357</v>
      </c>
      <c r="B63620" t="s">
        <v>2435</v>
      </c>
      <c r="C63620" t="s">
        <v>149</v>
      </c>
      <c r="D63620">
        <v>20894</v>
      </c>
      <c r="E63620">
        <v>886019</v>
      </c>
      <c r="F63620">
        <v>540.73</v>
      </c>
      <c r="G63620">
        <v>33</v>
      </c>
      <c r="H63620">
        <v>24.33</v>
      </c>
      <c r="I63620">
        <v>42</v>
      </c>
      <c r="J63620">
        <v>24.15</v>
      </c>
      <c r="K63620" t="str">
        <f>VLOOKUP(Freight[[#This Row],[Truck ID]],Vehicles[],4,0)</f>
        <v>TRAILER</v>
      </c>
      <c r="L63620" t="str">
        <f>VLOOKUP(Freight[[#This Row],[Truck ID]],Vehicles[],5,0)</f>
        <v>Reefer</v>
      </c>
    </row>
    <row r="63621" spans="1:12" x14ac:dyDescent="0.25">
      <c r="A63621" s="2">
        <v>43357</v>
      </c>
      <c r="B63621" t="s">
        <v>2435</v>
      </c>
      <c r="C63621" t="s">
        <v>149</v>
      </c>
      <c r="D63621">
        <v>23420</v>
      </c>
      <c r="E63621">
        <v>886015</v>
      </c>
      <c r="F63621">
        <v>438.2</v>
      </c>
      <c r="G63621">
        <v>33</v>
      </c>
      <c r="H63621">
        <v>19.72</v>
      </c>
      <c r="I63621">
        <v>25.99</v>
      </c>
      <c r="J63621">
        <v>25.99</v>
      </c>
      <c r="K63621" t="str">
        <f>VLOOKUP(Freight[[#This Row],[Truck ID]],Vehicles[],4,0)</f>
        <v>TRAILER</v>
      </c>
      <c r="L63621" t="str">
        <f>VLOOKUP(Freight[[#This Row],[Truck ID]],Vehicles[],5,0)</f>
        <v>Reefer</v>
      </c>
    </row>
    <row r="63622" spans="1:12" x14ac:dyDescent="0.25">
      <c r="A63622" s="2">
        <v>43357</v>
      </c>
      <c r="B63622" t="s">
        <v>2435</v>
      </c>
      <c r="C63622" t="s">
        <v>149</v>
      </c>
      <c r="D63622">
        <v>24046</v>
      </c>
      <c r="E63622">
        <v>886013</v>
      </c>
      <c r="F63622">
        <v>311.87</v>
      </c>
      <c r="G63622">
        <v>33</v>
      </c>
      <c r="H63622">
        <v>14.02</v>
      </c>
      <c r="I63622">
        <v>3.59</v>
      </c>
      <c r="J63622">
        <v>3.59</v>
      </c>
      <c r="K63622" t="str">
        <f>VLOOKUP(Freight[[#This Row],[Truck ID]],Vehicles[],4,0)</f>
        <v>TRAILER</v>
      </c>
      <c r="L63622" t="str">
        <f>VLOOKUP(Freight[[#This Row],[Truck ID]],Vehicles[],5,0)</f>
        <v>Reefer</v>
      </c>
    </row>
    <row r="63623" spans="1:12" x14ac:dyDescent="0.25">
      <c r="A63623" s="2">
        <v>43357</v>
      </c>
      <c r="B63623" t="s">
        <v>2435</v>
      </c>
      <c r="C63623" t="s">
        <v>149</v>
      </c>
      <c r="D63623">
        <v>24581</v>
      </c>
      <c r="E63623">
        <v>886021</v>
      </c>
      <c r="F63623">
        <v>252.44</v>
      </c>
      <c r="G63623">
        <v>33</v>
      </c>
      <c r="H63623">
        <v>11.36</v>
      </c>
      <c r="I63623">
        <v>4.74</v>
      </c>
      <c r="J63623">
        <v>4.74</v>
      </c>
      <c r="K63623" t="str">
        <f>VLOOKUP(Freight[[#This Row],[Truck ID]],Vehicles[],4,0)</f>
        <v>TRAILER</v>
      </c>
      <c r="L63623" t="str">
        <f>VLOOKUP(Freight[[#This Row],[Truck ID]],Vehicles[],5,0)</f>
        <v>Reefer</v>
      </c>
    </row>
    <row r="63624" spans="1:12" x14ac:dyDescent="0.25">
      <c r="A63624" s="2">
        <v>43357</v>
      </c>
      <c r="B63624" t="s">
        <v>2435</v>
      </c>
      <c r="C63624" t="s">
        <v>149</v>
      </c>
      <c r="D63624">
        <v>35450</v>
      </c>
      <c r="E63624">
        <v>886014</v>
      </c>
      <c r="F63624">
        <v>245.93</v>
      </c>
      <c r="G63624">
        <v>33</v>
      </c>
      <c r="H63624">
        <v>11.07</v>
      </c>
      <c r="I63624">
        <v>12.96</v>
      </c>
      <c r="J63624">
        <v>12.96</v>
      </c>
      <c r="K63624" t="str">
        <f>VLOOKUP(Freight[[#This Row],[Truck ID]],Vehicles[],4,0)</f>
        <v>TRAILER</v>
      </c>
      <c r="L63624" t="str">
        <f>VLOOKUP(Freight[[#This Row],[Truck ID]],Vehicles[],5,0)</f>
        <v>Reefer</v>
      </c>
    </row>
    <row r="63625" spans="1:12" x14ac:dyDescent="0.25">
      <c r="A63625" s="2">
        <v>43357</v>
      </c>
      <c r="B63625" t="s">
        <v>2435</v>
      </c>
      <c r="C63625" t="s">
        <v>149</v>
      </c>
      <c r="D63625">
        <v>40813</v>
      </c>
      <c r="E63625">
        <v>886022</v>
      </c>
      <c r="F63625">
        <v>80.930000000000007</v>
      </c>
      <c r="G63625">
        <v>33</v>
      </c>
      <c r="H63625">
        <v>3.64</v>
      </c>
      <c r="I63625">
        <v>3.9</v>
      </c>
      <c r="J63625">
        <v>3.9</v>
      </c>
      <c r="K63625" t="str">
        <f>VLOOKUP(Freight[[#This Row],[Truck ID]],Vehicles[],4,0)</f>
        <v>TRAILER</v>
      </c>
      <c r="L63625" t="str">
        <f>VLOOKUP(Freight[[#This Row],[Truck ID]],Vehicles[],5,0)</f>
        <v>Reefer</v>
      </c>
    </row>
    <row r="63626" spans="1:12" x14ac:dyDescent="0.25">
      <c r="A63626" s="2">
        <v>43364</v>
      </c>
      <c r="B63626" t="s">
        <v>3112</v>
      </c>
      <c r="C63626" t="s">
        <v>149</v>
      </c>
      <c r="D63626">
        <v>32162</v>
      </c>
      <c r="E63626">
        <v>889235</v>
      </c>
      <c r="F63626">
        <v>122.95</v>
      </c>
      <c r="G63626">
        <v>33</v>
      </c>
      <c r="H63626">
        <v>5.53</v>
      </c>
      <c r="I63626">
        <v>1.1299999999999999</v>
      </c>
      <c r="J63626">
        <v>1.1299999999999999</v>
      </c>
      <c r="K63626" t="str">
        <f>VLOOKUP(Freight[[#This Row],[Truck ID]],Vehicles[],4,0)</f>
        <v>TRAILER</v>
      </c>
      <c r="L63626" t="str">
        <f>VLOOKUP(Freight[[#This Row],[Truck ID]],Vehicles[],5,0)</f>
        <v>Reefer</v>
      </c>
    </row>
    <row r="63627" spans="1:12" x14ac:dyDescent="0.25">
      <c r="A63627" s="2">
        <v>43364</v>
      </c>
      <c r="B63627" t="s">
        <v>3112</v>
      </c>
      <c r="C63627" t="s">
        <v>149</v>
      </c>
      <c r="D63627">
        <v>34922</v>
      </c>
      <c r="E63627">
        <v>889006</v>
      </c>
      <c r="F63627">
        <v>267.12</v>
      </c>
      <c r="G63627">
        <v>33</v>
      </c>
      <c r="H63627">
        <v>12.02</v>
      </c>
      <c r="I63627">
        <v>81</v>
      </c>
      <c r="J63627">
        <v>11.64</v>
      </c>
      <c r="K63627" t="str">
        <f>VLOOKUP(Freight[[#This Row],[Truck ID]],Vehicles[],4,0)</f>
        <v>TRAILER</v>
      </c>
      <c r="L63627" t="str">
        <f>VLOOKUP(Freight[[#This Row],[Truck ID]],Vehicles[],5,0)</f>
        <v>Reefer</v>
      </c>
    </row>
    <row r="63628" spans="1:12" x14ac:dyDescent="0.25">
      <c r="A63628" s="2">
        <v>43371</v>
      </c>
      <c r="B63628" t="s">
        <v>717</v>
      </c>
      <c r="C63628" t="s">
        <v>149</v>
      </c>
      <c r="D63628">
        <v>4370</v>
      </c>
      <c r="E63628">
        <v>2678721</v>
      </c>
      <c r="F63628">
        <v>9737.8700000000008</v>
      </c>
      <c r="G63628">
        <v>33</v>
      </c>
      <c r="H63628">
        <v>438.2</v>
      </c>
      <c r="I63628">
        <v>382.83</v>
      </c>
      <c r="J63628">
        <v>382.83</v>
      </c>
      <c r="K63628" t="str">
        <f>VLOOKUP(Freight[[#This Row],[Truck ID]],Vehicles[],4,0)</f>
        <v>TRAILER</v>
      </c>
      <c r="L63628" t="str">
        <f>VLOOKUP(Freight[[#This Row],[Truck ID]],Vehicles[],5,0)</f>
        <v>Reefer</v>
      </c>
    </row>
    <row r="63629" spans="1:12" x14ac:dyDescent="0.25">
      <c r="A63629" s="2">
        <v>43371</v>
      </c>
      <c r="B63629" t="s">
        <v>717</v>
      </c>
      <c r="C63629" t="s">
        <v>149</v>
      </c>
      <c r="D63629">
        <v>6268</v>
      </c>
      <c r="E63629">
        <v>892917</v>
      </c>
      <c r="F63629">
        <v>235.09</v>
      </c>
      <c r="G63629">
        <v>33</v>
      </c>
      <c r="H63629">
        <v>10.58</v>
      </c>
      <c r="I63629">
        <v>3.1</v>
      </c>
      <c r="J63629">
        <v>3.1</v>
      </c>
      <c r="K63629" t="str">
        <f>VLOOKUP(Freight[[#This Row],[Truck ID]],Vehicles[],4,0)</f>
        <v>TRAILER</v>
      </c>
      <c r="L63629" t="str">
        <f>VLOOKUP(Freight[[#This Row],[Truck ID]],Vehicles[],5,0)</f>
        <v>Reefer</v>
      </c>
    </row>
    <row r="63630" spans="1:12" x14ac:dyDescent="0.25">
      <c r="A63630" s="2">
        <v>43371</v>
      </c>
      <c r="B63630" t="s">
        <v>717</v>
      </c>
      <c r="C63630" t="s">
        <v>149</v>
      </c>
      <c r="D63630">
        <v>7585</v>
      </c>
      <c r="E63630">
        <v>1785821</v>
      </c>
      <c r="F63630">
        <v>344.57</v>
      </c>
      <c r="G63630">
        <v>33</v>
      </c>
      <c r="H63630">
        <v>15.5</v>
      </c>
      <c r="I63630">
        <v>24.07</v>
      </c>
      <c r="J63630">
        <v>10.08</v>
      </c>
      <c r="K63630" t="str">
        <f>VLOOKUP(Freight[[#This Row],[Truck ID]],Vehicles[],4,0)</f>
        <v>TRAILER</v>
      </c>
      <c r="L63630" t="str">
        <f>VLOOKUP(Freight[[#This Row],[Truck ID]],Vehicles[],5,0)</f>
        <v>Reefer</v>
      </c>
    </row>
    <row r="63631" spans="1:12" x14ac:dyDescent="0.25">
      <c r="A63631" s="2">
        <v>43371</v>
      </c>
      <c r="B63631" t="s">
        <v>717</v>
      </c>
      <c r="C63631" t="s">
        <v>149</v>
      </c>
      <c r="D63631">
        <v>23420</v>
      </c>
      <c r="E63631">
        <v>892915</v>
      </c>
      <c r="F63631">
        <v>218.16</v>
      </c>
      <c r="G63631">
        <v>33</v>
      </c>
      <c r="H63631">
        <v>9.82</v>
      </c>
      <c r="I63631">
        <v>2.61</v>
      </c>
      <c r="J63631">
        <v>2.61</v>
      </c>
      <c r="K63631" t="str">
        <f>VLOOKUP(Freight[[#This Row],[Truck ID]],Vehicles[],4,0)</f>
        <v>TRAILER</v>
      </c>
      <c r="L63631" t="str">
        <f>VLOOKUP(Freight[[#This Row],[Truck ID]],Vehicles[],5,0)</f>
        <v>Reefer</v>
      </c>
    </row>
    <row r="63632" spans="1:12" x14ac:dyDescent="0.25">
      <c r="A63632" s="2">
        <v>43371</v>
      </c>
      <c r="B63632" t="s">
        <v>717</v>
      </c>
      <c r="C63632" t="s">
        <v>149</v>
      </c>
      <c r="D63632">
        <v>24046</v>
      </c>
      <c r="E63632">
        <v>892913</v>
      </c>
      <c r="F63632">
        <v>5.73</v>
      </c>
      <c r="G63632">
        <v>33</v>
      </c>
      <c r="H63632">
        <v>0.27</v>
      </c>
      <c r="I63632">
        <v>0.2</v>
      </c>
      <c r="J63632">
        <v>0.2</v>
      </c>
      <c r="K63632" t="str">
        <f>VLOOKUP(Freight[[#This Row],[Truck ID]],Vehicles[],4,0)</f>
        <v>TRAILER</v>
      </c>
      <c r="L63632" t="str">
        <f>VLOOKUP(Freight[[#This Row],[Truck ID]],Vehicles[],5,0)</f>
        <v>Reefer</v>
      </c>
    </row>
    <row r="63633" spans="1:12" x14ac:dyDescent="0.25">
      <c r="A63633" s="2">
        <v>43371</v>
      </c>
      <c r="B63633" t="s">
        <v>717</v>
      </c>
      <c r="C63633" t="s">
        <v>149</v>
      </c>
      <c r="D63633">
        <v>34922</v>
      </c>
      <c r="E63633">
        <v>2677894</v>
      </c>
      <c r="F63633">
        <v>1492.6</v>
      </c>
      <c r="G63633">
        <v>33</v>
      </c>
      <c r="H63633">
        <v>67.17</v>
      </c>
      <c r="I63633">
        <v>354.08</v>
      </c>
      <c r="J63633">
        <v>181.88</v>
      </c>
      <c r="K63633" t="str">
        <f>VLOOKUP(Freight[[#This Row],[Truck ID]],Vehicles[],4,0)</f>
        <v>TRAILER</v>
      </c>
      <c r="L63633" t="str">
        <f>VLOOKUP(Freight[[#This Row],[Truck ID]],Vehicles[],5,0)</f>
        <v>Reefer</v>
      </c>
    </row>
    <row r="63634" spans="1:12" x14ac:dyDescent="0.25">
      <c r="A63634" s="2">
        <v>43371</v>
      </c>
      <c r="B63634" t="s">
        <v>717</v>
      </c>
      <c r="C63634" t="s">
        <v>149</v>
      </c>
      <c r="D63634">
        <v>35450</v>
      </c>
      <c r="E63634">
        <v>892914</v>
      </c>
      <c r="F63634">
        <v>332.99</v>
      </c>
      <c r="G63634">
        <v>33</v>
      </c>
      <c r="H63634">
        <v>14.98</v>
      </c>
      <c r="I63634">
        <v>3.78</v>
      </c>
      <c r="J63634">
        <v>3.78</v>
      </c>
      <c r="K63634" t="str">
        <f>VLOOKUP(Freight[[#This Row],[Truck ID]],Vehicles[],4,0)</f>
        <v>TRAILER</v>
      </c>
      <c r="L63634" t="str">
        <f>VLOOKUP(Freight[[#This Row],[Truck ID]],Vehicles[],5,0)</f>
        <v>Reefer</v>
      </c>
    </row>
    <row r="63635" spans="1:12" x14ac:dyDescent="0.25">
      <c r="A63635" s="2">
        <v>43371</v>
      </c>
      <c r="B63635" t="s">
        <v>717</v>
      </c>
      <c r="C63635" t="s">
        <v>149</v>
      </c>
      <c r="D63635">
        <v>35681</v>
      </c>
      <c r="E63635">
        <v>892905</v>
      </c>
      <c r="F63635">
        <v>204.62</v>
      </c>
      <c r="G63635">
        <v>33</v>
      </c>
      <c r="H63635">
        <v>9.1999999999999993</v>
      </c>
      <c r="I63635">
        <v>10.08</v>
      </c>
      <c r="J63635">
        <v>10.08</v>
      </c>
      <c r="K63635" t="str">
        <f>VLOOKUP(Freight[[#This Row],[Truck ID]],Vehicles[],4,0)</f>
        <v>TRAILER</v>
      </c>
      <c r="L63635" t="str">
        <f>VLOOKUP(Freight[[#This Row],[Truck ID]],Vehicles[],5,0)</f>
        <v>Reefer</v>
      </c>
    </row>
    <row r="63636" spans="1:12" x14ac:dyDescent="0.25">
      <c r="A63636" s="2">
        <v>43371</v>
      </c>
      <c r="B63636" t="s">
        <v>717</v>
      </c>
      <c r="C63636" t="s">
        <v>149</v>
      </c>
      <c r="D63636">
        <v>36404</v>
      </c>
      <c r="E63636">
        <v>1785839</v>
      </c>
      <c r="F63636">
        <v>389.73</v>
      </c>
      <c r="G63636">
        <v>33</v>
      </c>
      <c r="H63636">
        <v>17.53</v>
      </c>
      <c r="I63636">
        <v>40</v>
      </c>
      <c r="J63636">
        <v>15.11</v>
      </c>
      <c r="K63636" t="str">
        <f>VLOOKUP(Freight[[#This Row],[Truck ID]],Vehicles[],4,0)</f>
        <v>TRAILER</v>
      </c>
      <c r="L63636" t="str">
        <f>VLOOKUP(Freight[[#This Row],[Truck ID]],Vehicles[],5,0)</f>
        <v>Reefer</v>
      </c>
    </row>
    <row r="63637" spans="1:12" x14ac:dyDescent="0.25">
      <c r="A63637" s="2">
        <v>43651</v>
      </c>
      <c r="B63637" t="s">
        <v>2503</v>
      </c>
      <c r="C63637" t="s">
        <v>149</v>
      </c>
      <c r="D63637">
        <v>13196</v>
      </c>
      <c r="E63637">
        <v>1021221</v>
      </c>
      <c r="F63637">
        <v>1000.83</v>
      </c>
      <c r="G63637">
        <v>33</v>
      </c>
      <c r="H63637">
        <v>50.04</v>
      </c>
      <c r="I63637">
        <v>36</v>
      </c>
      <c r="J63637">
        <v>22.84</v>
      </c>
      <c r="K63637" t="str">
        <f>VLOOKUP(Freight[[#This Row],[Truck ID]],Vehicles[],4,0)</f>
        <v>TRAILER</v>
      </c>
      <c r="L63637" t="str">
        <f>VLOOKUP(Freight[[#This Row],[Truck ID]],Vehicles[],5,0)</f>
        <v>Reefer</v>
      </c>
    </row>
    <row r="63638" spans="1:12" x14ac:dyDescent="0.25">
      <c r="A63638" s="2">
        <v>43651</v>
      </c>
      <c r="B63638" t="s">
        <v>2503</v>
      </c>
      <c r="C63638" t="s">
        <v>149</v>
      </c>
      <c r="D63638">
        <v>26778</v>
      </c>
      <c r="E63638">
        <v>2042483</v>
      </c>
      <c r="F63638">
        <v>201.84</v>
      </c>
      <c r="G63638">
        <v>33</v>
      </c>
      <c r="H63638">
        <v>10.1</v>
      </c>
      <c r="I63638">
        <v>27.45</v>
      </c>
      <c r="J63638">
        <v>20.67</v>
      </c>
      <c r="K63638" t="str">
        <f>VLOOKUP(Freight[[#This Row],[Truck ID]],Vehicles[],4,0)</f>
        <v>TRAILER</v>
      </c>
      <c r="L63638" t="str">
        <f>VLOOKUP(Freight[[#This Row],[Truck ID]],Vehicles[],5,0)</f>
        <v>Reefer</v>
      </c>
    </row>
    <row r="63639" spans="1:12" x14ac:dyDescent="0.25">
      <c r="A63639" s="2">
        <v>43651</v>
      </c>
      <c r="B63639" t="s">
        <v>2503</v>
      </c>
      <c r="C63639" t="s">
        <v>149</v>
      </c>
      <c r="D63639">
        <v>29457</v>
      </c>
      <c r="E63639">
        <v>2042455</v>
      </c>
      <c r="F63639">
        <v>349.54</v>
      </c>
      <c r="G63639">
        <v>33</v>
      </c>
      <c r="H63639">
        <v>17.489999999999998</v>
      </c>
      <c r="I63639">
        <v>30.76</v>
      </c>
      <c r="J63639">
        <v>10.97</v>
      </c>
      <c r="K63639" t="str">
        <f>VLOOKUP(Freight[[#This Row],[Truck ID]],Vehicles[],4,0)</f>
        <v>TRAILER</v>
      </c>
      <c r="L63639" t="str">
        <f>VLOOKUP(Freight[[#This Row],[Truck ID]],Vehicles[],5,0)</f>
        <v>Reefer</v>
      </c>
    </row>
    <row r="63640" spans="1:12" x14ac:dyDescent="0.25">
      <c r="A63640" s="2">
        <v>43651</v>
      </c>
      <c r="B63640" t="s">
        <v>2503</v>
      </c>
      <c r="C63640" t="s">
        <v>149</v>
      </c>
      <c r="D63640">
        <v>32161</v>
      </c>
      <c r="E63640">
        <v>1021222</v>
      </c>
      <c r="F63640">
        <v>87.81</v>
      </c>
      <c r="G63640">
        <v>33</v>
      </c>
      <c r="H63640">
        <v>4.3899999999999997</v>
      </c>
      <c r="I63640">
        <v>21</v>
      </c>
      <c r="J63640">
        <v>11.47</v>
      </c>
      <c r="K63640" t="str">
        <f>VLOOKUP(Freight[[#This Row],[Truck ID]],Vehicles[],4,0)</f>
        <v>TRAILER</v>
      </c>
      <c r="L63640" t="str">
        <f>VLOOKUP(Freight[[#This Row],[Truck ID]],Vehicles[],5,0)</f>
        <v>Reefer</v>
      </c>
    </row>
    <row r="63641" spans="1:12" x14ac:dyDescent="0.25">
      <c r="A63641" s="2">
        <v>43651</v>
      </c>
      <c r="B63641" t="s">
        <v>2503</v>
      </c>
      <c r="C63641" t="s">
        <v>149</v>
      </c>
      <c r="D63641">
        <v>32162</v>
      </c>
      <c r="E63641">
        <v>2042447</v>
      </c>
      <c r="F63641">
        <v>138.19</v>
      </c>
      <c r="G63641">
        <v>33</v>
      </c>
      <c r="H63641">
        <v>6.92</v>
      </c>
      <c r="I63641">
        <v>2.3199999999999998</v>
      </c>
      <c r="J63641">
        <v>2.3199999999999998</v>
      </c>
      <c r="K63641" t="str">
        <f>VLOOKUP(Freight[[#This Row],[Truck ID]],Vehicles[],4,0)</f>
        <v>TRAILER</v>
      </c>
      <c r="L63641" t="str">
        <f>VLOOKUP(Freight[[#This Row],[Truck ID]],Vehicles[],5,0)</f>
        <v>Reefer</v>
      </c>
    </row>
    <row r="63642" spans="1:12" x14ac:dyDescent="0.25">
      <c r="A63642" s="2">
        <v>43651</v>
      </c>
      <c r="B63642" t="s">
        <v>2503</v>
      </c>
      <c r="C63642" t="s">
        <v>149</v>
      </c>
      <c r="D63642">
        <v>35681</v>
      </c>
      <c r="E63642">
        <v>2042451</v>
      </c>
      <c r="F63642">
        <v>240.05</v>
      </c>
      <c r="G63642">
        <v>33</v>
      </c>
      <c r="H63642">
        <v>12</v>
      </c>
      <c r="I63642">
        <v>15.35</v>
      </c>
      <c r="J63642">
        <v>15.35</v>
      </c>
      <c r="K63642" t="str">
        <f>VLOOKUP(Freight[[#This Row],[Truck ID]],Vehicles[],4,0)</f>
        <v>TRAILER</v>
      </c>
      <c r="L63642" t="str">
        <f>VLOOKUP(Freight[[#This Row],[Truck ID]],Vehicles[],5,0)</f>
        <v>Reefer</v>
      </c>
    </row>
    <row r="63643" spans="1:12" x14ac:dyDescent="0.25">
      <c r="A63643" s="2">
        <v>43651</v>
      </c>
      <c r="B63643" t="s">
        <v>2503</v>
      </c>
      <c r="C63643" t="s">
        <v>149</v>
      </c>
      <c r="D63643">
        <v>42104</v>
      </c>
      <c r="E63643">
        <v>1021229</v>
      </c>
      <c r="F63643">
        <v>306.2</v>
      </c>
      <c r="G63643">
        <v>33</v>
      </c>
      <c r="H63643">
        <v>15.31</v>
      </c>
      <c r="I63643">
        <v>42</v>
      </c>
      <c r="J63643">
        <v>28.97</v>
      </c>
      <c r="K63643" t="str">
        <f>VLOOKUP(Freight[[#This Row],[Truck ID]],Vehicles[],4,0)</f>
        <v>TRAILER</v>
      </c>
      <c r="L63643" t="str">
        <f>VLOOKUP(Freight[[#This Row],[Truck ID]],Vehicles[],5,0)</f>
        <v>Reefer</v>
      </c>
    </row>
    <row r="63644" spans="1:12" x14ac:dyDescent="0.25">
      <c r="A63644" s="2">
        <v>43658</v>
      </c>
      <c r="B63644" t="s">
        <v>2504</v>
      </c>
      <c r="C63644" t="s">
        <v>149</v>
      </c>
      <c r="D63644">
        <v>4370</v>
      </c>
      <c r="E63644">
        <v>1024348</v>
      </c>
      <c r="F63644">
        <v>2909.73</v>
      </c>
      <c r="G63644">
        <v>33</v>
      </c>
      <c r="H63644">
        <v>145.49</v>
      </c>
      <c r="I63644">
        <v>264</v>
      </c>
      <c r="J63644">
        <v>148.13999999999999</v>
      </c>
      <c r="K63644" t="str">
        <f>VLOOKUP(Freight[[#This Row],[Truck ID]],Vehicles[],4,0)</f>
        <v>TRAILER</v>
      </c>
      <c r="L63644" t="str">
        <f>VLOOKUP(Freight[[#This Row],[Truck ID]],Vehicles[],5,0)</f>
        <v>Reefer</v>
      </c>
    </row>
    <row r="63645" spans="1:12" x14ac:dyDescent="0.25">
      <c r="A63645" s="2">
        <v>43665</v>
      </c>
      <c r="B63645" t="s">
        <v>2506</v>
      </c>
      <c r="C63645" t="s">
        <v>149</v>
      </c>
      <c r="D63645">
        <v>158</v>
      </c>
      <c r="E63645">
        <v>1027177</v>
      </c>
      <c r="F63645">
        <v>407.28</v>
      </c>
      <c r="G63645">
        <v>33</v>
      </c>
      <c r="H63645">
        <v>20.36</v>
      </c>
      <c r="I63645">
        <v>12.57</v>
      </c>
      <c r="J63645">
        <v>12.57</v>
      </c>
      <c r="K63645" t="str">
        <f>VLOOKUP(Freight[[#This Row],[Truck ID]],Vehicles[],4,0)</f>
        <v>TRAILER</v>
      </c>
      <c r="L63645" t="str">
        <f>VLOOKUP(Freight[[#This Row],[Truck ID]],Vehicles[],5,0)</f>
        <v>Reefer</v>
      </c>
    </row>
    <row r="63646" spans="1:12" x14ac:dyDescent="0.25">
      <c r="A63646" s="2">
        <v>43665</v>
      </c>
      <c r="B63646" t="s">
        <v>2506</v>
      </c>
      <c r="C63646" t="s">
        <v>149</v>
      </c>
      <c r="D63646">
        <v>4302</v>
      </c>
      <c r="E63646">
        <v>1027194</v>
      </c>
      <c r="F63646">
        <v>693.34</v>
      </c>
      <c r="G63646">
        <v>33</v>
      </c>
      <c r="H63646">
        <v>34.67</v>
      </c>
      <c r="I63646">
        <v>27</v>
      </c>
      <c r="J63646">
        <v>14.64</v>
      </c>
      <c r="K63646" t="str">
        <f>VLOOKUP(Freight[[#This Row],[Truck ID]],Vehicles[],4,0)</f>
        <v>TRAILER</v>
      </c>
      <c r="L63646" t="str">
        <f>VLOOKUP(Freight[[#This Row],[Truck ID]],Vehicles[],5,0)</f>
        <v>Reefer</v>
      </c>
    </row>
    <row r="63647" spans="1:12" x14ac:dyDescent="0.25">
      <c r="A63647" s="2">
        <v>43665</v>
      </c>
      <c r="B63647" t="s">
        <v>2506</v>
      </c>
      <c r="C63647" t="s">
        <v>149</v>
      </c>
      <c r="D63647">
        <v>6268</v>
      </c>
      <c r="E63647">
        <v>1027176</v>
      </c>
      <c r="F63647">
        <v>88.03</v>
      </c>
      <c r="G63647">
        <v>33</v>
      </c>
      <c r="H63647">
        <v>4.4000000000000004</v>
      </c>
      <c r="I63647">
        <v>25.51</v>
      </c>
      <c r="J63647">
        <v>25.51</v>
      </c>
      <c r="K63647" t="str">
        <f>VLOOKUP(Freight[[#This Row],[Truck ID]],Vehicles[],4,0)</f>
        <v>TRAILER</v>
      </c>
      <c r="L63647" t="str">
        <f>VLOOKUP(Freight[[#This Row],[Truck ID]],Vehicles[],5,0)</f>
        <v>Reefer</v>
      </c>
    </row>
    <row r="63648" spans="1:12" x14ac:dyDescent="0.25">
      <c r="A63648" s="2">
        <v>43665</v>
      </c>
      <c r="B63648" t="s">
        <v>2506</v>
      </c>
      <c r="C63648" t="s">
        <v>149</v>
      </c>
      <c r="D63648">
        <v>7585</v>
      </c>
      <c r="E63648">
        <v>2054391</v>
      </c>
      <c r="F63648">
        <v>410.51</v>
      </c>
      <c r="G63648">
        <v>33</v>
      </c>
      <c r="H63648">
        <v>20.52</v>
      </c>
      <c r="I63648">
        <v>14.82</v>
      </c>
      <c r="J63648">
        <v>14.82</v>
      </c>
      <c r="K63648" t="str">
        <f>VLOOKUP(Freight[[#This Row],[Truck ID]],Vehicles[],4,0)</f>
        <v>TRAILER</v>
      </c>
      <c r="L63648" t="str">
        <f>VLOOKUP(Freight[[#This Row],[Truck ID]],Vehicles[],5,0)</f>
        <v>Reefer</v>
      </c>
    </row>
    <row r="63649" spans="1:12" x14ac:dyDescent="0.25">
      <c r="A63649" s="2">
        <v>43665</v>
      </c>
      <c r="B63649" t="s">
        <v>2506</v>
      </c>
      <c r="C63649" t="s">
        <v>149</v>
      </c>
      <c r="D63649">
        <v>13196</v>
      </c>
      <c r="E63649">
        <v>1027182</v>
      </c>
      <c r="F63649">
        <v>439.58</v>
      </c>
      <c r="G63649">
        <v>33</v>
      </c>
      <c r="H63649">
        <v>21.98</v>
      </c>
      <c r="I63649">
        <v>34.94</v>
      </c>
      <c r="J63649">
        <v>34.94</v>
      </c>
      <c r="K63649" t="str">
        <f>VLOOKUP(Freight[[#This Row],[Truck ID]],Vehicles[],4,0)</f>
        <v>TRAILER</v>
      </c>
      <c r="L63649" t="str">
        <f>VLOOKUP(Freight[[#This Row],[Truck ID]],Vehicles[],5,0)</f>
        <v>Reefer</v>
      </c>
    </row>
    <row r="63650" spans="1:12" x14ac:dyDescent="0.25">
      <c r="A63650" s="2">
        <v>43665</v>
      </c>
      <c r="B63650" t="s">
        <v>2506</v>
      </c>
      <c r="C63650" t="s">
        <v>149</v>
      </c>
      <c r="D63650">
        <v>13290</v>
      </c>
      <c r="E63650">
        <v>1027180</v>
      </c>
      <c r="F63650">
        <v>213.89</v>
      </c>
      <c r="G63650">
        <v>33</v>
      </c>
      <c r="H63650">
        <v>10.69</v>
      </c>
      <c r="I63650">
        <v>30</v>
      </c>
      <c r="J63650">
        <v>8.15</v>
      </c>
      <c r="K63650" t="str">
        <f>VLOOKUP(Freight[[#This Row],[Truck ID]],Vehicles[],4,0)</f>
        <v>TRAILER</v>
      </c>
      <c r="L63650" t="str">
        <f>VLOOKUP(Freight[[#This Row],[Truck ID]],Vehicles[],5,0)</f>
        <v>Reefer</v>
      </c>
    </row>
    <row r="63651" spans="1:12" x14ac:dyDescent="0.25">
      <c r="A63651" s="2">
        <v>43665</v>
      </c>
      <c r="B63651" t="s">
        <v>2506</v>
      </c>
      <c r="C63651" t="s">
        <v>149</v>
      </c>
      <c r="D63651">
        <v>17984</v>
      </c>
      <c r="E63651">
        <v>2054349</v>
      </c>
      <c r="F63651">
        <v>522.26</v>
      </c>
      <c r="G63651">
        <v>33</v>
      </c>
      <c r="H63651">
        <v>26.11</v>
      </c>
      <c r="I63651">
        <v>22.06</v>
      </c>
      <c r="J63651">
        <v>15.5</v>
      </c>
      <c r="K63651" t="str">
        <f>VLOOKUP(Freight[[#This Row],[Truck ID]],Vehicles[],4,0)</f>
        <v>TRAILER</v>
      </c>
      <c r="L63651" t="str">
        <f>VLOOKUP(Freight[[#This Row],[Truck ID]],Vehicles[],5,0)</f>
        <v>Reefer</v>
      </c>
    </row>
    <row r="63652" spans="1:12" x14ac:dyDescent="0.25">
      <c r="A63652" s="2">
        <v>43665</v>
      </c>
      <c r="B63652" t="s">
        <v>2506</v>
      </c>
      <c r="C63652" t="s">
        <v>149</v>
      </c>
      <c r="D63652">
        <v>20894</v>
      </c>
      <c r="E63652">
        <v>1027179</v>
      </c>
      <c r="F63652">
        <v>519.91999999999996</v>
      </c>
      <c r="G63652">
        <v>33</v>
      </c>
      <c r="H63652">
        <v>26</v>
      </c>
      <c r="I63652">
        <v>87</v>
      </c>
      <c r="J63652">
        <v>42.62</v>
      </c>
      <c r="K63652" t="str">
        <f>VLOOKUP(Freight[[#This Row],[Truck ID]],Vehicles[],4,0)</f>
        <v>TRAILER</v>
      </c>
      <c r="L63652" t="str">
        <f>VLOOKUP(Freight[[#This Row],[Truck ID]],Vehicles[],5,0)</f>
        <v>Reefer</v>
      </c>
    </row>
    <row r="63653" spans="1:12" x14ac:dyDescent="0.25">
      <c r="A63653" s="2">
        <v>43665</v>
      </c>
      <c r="B63653" t="s">
        <v>2506</v>
      </c>
      <c r="C63653" t="s">
        <v>149</v>
      </c>
      <c r="D63653">
        <v>23420</v>
      </c>
      <c r="E63653">
        <v>1027178</v>
      </c>
      <c r="F63653">
        <v>223.68</v>
      </c>
      <c r="G63653">
        <v>33</v>
      </c>
      <c r="H63653">
        <v>11.18</v>
      </c>
      <c r="I63653">
        <v>1.87</v>
      </c>
      <c r="J63653">
        <v>1.87</v>
      </c>
      <c r="K63653" t="str">
        <f>VLOOKUP(Freight[[#This Row],[Truck ID]],Vehicles[],4,0)</f>
        <v>TRAILER</v>
      </c>
      <c r="L63653" t="str">
        <f>VLOOKUP(Freight[[#This Row],[Truck ID]],Vehicles[],5,0)</f>
        <v>Reefer</v>
      </c>
    </row>
    <row r="63654" spans="1:12" x14ac:dyDescent="0.25">
      <c r="A63654" s="2">
        <v>43665</v>
      </c>
      <c r="B63654" t="s">
        <v>2506</v>
      </c>
      <c r="C63654" t="s">
        <v>149</v>
      </c>
      <c r="D63654">
        <v>26778</v>
      </c>
      <c r="E63654">
        <v>1027197</v>
      </c>
      <c r="F63654">
        <v>150.12</v>
      </c>
      <c r="G63654">
        <v>33</v>
      </c>
      <c r="H63654">
        <v>7.51</v>
      </c>
      <c r="I63654">
        <v>21</v>
      </c>
      <c r="J63654">
        <v>16.309999999999999</v>
      </c>
      <c r="K63654" t="str">
        <f>VLOOKUP(Freight[[#This Row],[Truck ID]],Vehicles[],4,0)</f>
        <v>TRAILER</v>
      </c>
      <c r="L63654" t="str">
        <f>VLOOKUP(Freight[[#This Row],[Truck ID]],Vehicles[],5,0)</f>
        <v>Reefer</v>
      </c>
    </row>
    <row r="63655" spans="1:12" x14ac:dyDescent="0.25">
      <c r="A63655" s="2">
        <v>43665</v>
      </c>
      <c r="B63655" t="s">
        <v>2506</v>
      </c>
      <c r="C63655" t="s">
        <v>149</v>
      </c>
      <c r="D63655">
        <v>29457</v>
      </c>
      <c r="E63655">
        <v>2054367</v>
      </c>
      <c r="F63655">
        <v>511.92</v>
      </c>
      <c r="G63655">
        <v>33</v>
      </c>
      <c r="H63655">
        <v>25.6</v>
      </c>
      <c r="I63655">
        <v>18.96</v>
      </c>
      <c r="J63655">
        <v>11.21</v>
      </c>
      <c r="K63655" t="str">
        <f>VLOOKUP(Freight[[#This Row],[Truck ID]],Vehicles[],4,0)</f>
        <v>TRAILER</v>
      </c>
      <c r="L63655" t="str">
        <f>VLOOKUP(Freight[[#This Row],[Truck ID]],Vehicles[],5,0)</f>
        <v>Reefer</v>
      </c>
    </row>
    <row r="63656" spans="1:12" x14ac:dyDescent="0.25">
      <c r="A63656" s="2">
        <v>43665</v>
      </c>
      <c r="B63656" t="s">
        <v>2506</v>
      </c>
      <c r="C63656" t="s">
        <v>149</v>
      </c>
      <c r="D63656">
        <v>32161</v>
      </c>
      <c r="E63656">
        <v>1027181</v>
      </c>
      <c r="F63656">
        <v>398.28</v>
      </c>
      <c r="G63656">
        <v>33</v>
      </c>
      <c r="H63656">
        <v>19.920000000000002</v>
      </c>
      <c r="I63656">
        <v>45</v>
      </c>
      <c r="J63656">
        <v>25.3</v>
      </c>
      <c r="K63656" t="str">
        <f>VLOOKUP(Freight[[#This Row],[Truck ID]],Vehicles[],4,0)</f>
        <v>TRAILER</v>
      </c>
      <c r="L63656" t="str">
        <f>VLOOKUP(Freight[[#This Row],[Truck ID]],Vehicles[],5,0)</f>
        <v>Reefer</v>
      </c>
    </row>
    <row r="63657" spans="1:12" x14ac:dyDescent="0.25">
      <c r="A63657" s="2">
        <v>43679</v>
      </c>
      <c r="B63657" t="s">
        <v>1049</v>
      </c>
      <c r="C63657" t="s">
        <v>149</v>
      </c>
      <c r="D63657">
        <v>4302</v>
      </c>
      <c r="E63657">
        <v>2066721</v>
      </c>
      <c r="F63657">
        <v>214.28</v>
      </c>
      <c r="G63657">
        <v>33</v>
      </c>
      <c r="H63657">
        <v>10.72</v>
      </c>
      <c r="I63657">
        <v>10.210000000000001</v>
      </c>
      <c r="J63657">
        <v>8.52</v>
      </c>
      <c r="K63657" t="str">
        <f>VLOOKUP(Freight[[#This Row],[Truck ID]],Vehicles[],4,0)</f>
        <v>TRAILER</v>
      </c>
      <c r="L63657" t="str">
        <f>VLOOKUP(Freight[[#This Row],[Truck ID]],Vehicles[],5,0)</f>
        <v>Reefer</v>
      </c>
    </row>
    <row r="63658" spans="1:12" x14ac:dyDescent="0.25">
      <c r="A63658" s="2">
        <v>43679</v>
      </c>
      <c r="B63658" t="s">
        <v>1049</v>
      </c>
      <c r="C63658" t="s">
        <v>149</v>
      </c>
      <c r="D63658">
        <v>13196</v>
      </c>
      <c r="E63658">
        <v>1033371</v>
      </c>
      <c r="F63658">
        <v>665.71</v>
      </c>
      <c r="G63658">
        <v>33</v>
      </c>
      <c r="H63658">
        <v>33.29</v>
      </c>
      <c r="I63658">
        <v>39</v>
      </c>
      <c r="J63658">
        <v>16.47</v>
      </c>
      <c r="K63658" t="str">
        <f>VLOOKUP(Freight[[#This Row],[Truck ID]],Vehicles[],4,0)</f>
        <v>TRAILER</v>
      </c>
      <c r="L63658" t="str">
        <f>VLOOKUP(Freight[[#This Row],[Truck ID]],Vehicles[],5,0)</f>
        <v>Reefer</v>
      </c>
    </row>
    <row r="63659" spans="1:12" x14ac:dyDescent="0.25">
      <c r="A63659" s="2">
        <v>43679</v>
      </c>
      <c r="B63659" t="s">
        <v>1049</v>
      </c>
      <c r="C63659" t="s">
        <v>149</v>
      </c>
      <c r="D63659">
        <v>13290</v>
      </c>
      <c r="E63659">
        <v>1033370</v>
      </c>
      <c r="F63659">
        <v>484.61</v>
      </c>
      <c r="G63659">
        <v>33</v>
      </c>
      <c r="H63659">
        <v>24.23</v>
      </c>
      <c r="I63659">
        <v>30</v>
      </c>
      <c r="J63659">
        <v>19.71</v>
      </c>
      <c r="K63659" t="str">
        <f>VLOOKUP(Freight[[#This Row],[Truck ID]],Vehicles[],4,0)</f>
        <v>TRAILER</v>
      </c>
      <c r="L63659" t="str">
        <f>VLOOKUP(Freight[[#This Row],[Truck ID]],Vehicles[],5,0)</f>
        <v>Reefer</v>
      </c>
    </row>
    <row r="63660" spans="1:12" x14ac:dyDescent="0.25">
      <c r="A63660" s="2">
        <v>43679</v>
      </c>
      <c r="B63660" t="s">
        <v>1049</v>
      </c>
      <c r="C63660" t="s">
        <v>149</v>
      </c>
      <c r="D63660">
        <v>13546</v>
      </c>
      <c r="E63660">
        <v>2066725</v>
      </c>
      <c r="F63660">
        <v>375.98</v>
      </c>
      <c r="G63660">
        <v>33</v>
      </c>
      <c r="H63660">
        <v>18.79</v>
      </c>
      <c r="I63660">
        <v>13.15</v>
      </c>
      <c r="J63660">
        <v>11.46</v>
      </c>
      <c r="K63660" t="str">
        <f>VLOOKUP(Freight[[#This Row],[Truck ID]],Vehicles[],4,0)</f>
        <v>TRAILER</v>
      </c>
      <c r="L63660" t="str">
        <f>VLOOKUP(Freight[[#This Row],[Truck ID]],Vehicles[],5,0)</f>
        <v>Reefer</v>
      </c>
    </row>
    <row r="63661" spans="1:12" x14ac:dyDescent="0.25">
      <c r="A63661" s="2">
        <v>43679</v>
      </c>
      <c r="B63661" t="s">
        <v>1049</v>
      </c>
      <c r="C63661" t="s">
        <v>149</v>
      </c>
      <c r="D63661">
        <v>17984</v>
      </c>
      <c r="E63661">
        <v>1033369</v>
      </c>
      <c r="F63661">
        <v>868.25</v>
      </c>
      <c r="G63661">
        <v>33</v>
      </c>
      <c r="H63661">
        <v>43.41</v>
      </c>
      <c r="I63661">
        <v>36</v>
      </c>
      <c r="J63661">
        <v>14.6</v>
      </c>
      <c r="K63661" t="str">
        <f>VLOOKUP(Freight[[#This Row],[Truck ID]],Vehicles[],4,0)</f>
        <v>TRAILER</v>
      </c>
      <c r="L63661" t="str">
        <f>VLOOKUP(Freight[[#This Row],[Truck ID]],Vehicles[],5,0)</f>
        <v>Reefer</v>
      </c>
    </row>
    <row r="63662" spans="1:12" x14ac:dyDescent="0.25">
      <c r="A63662" s="2">
        <v>43679</v>
      </c>
      <c r="B63662" t="s">
        <v>1049</v>
      </c>
      <c r="C63662" t="s">
        <v>149</v>
      </c>
      <c r="D63662">
        <v>23420</v>
      </c>
      <c r="E63662">
        <v>1033368</v>
      </c>
      <c r="F63662">
        <v>103.07</v>
      </c>
      <c r="G63662">
        <v>33</v>
      </c>
      <c r="H63662">
        <v>5.14</v>
      </c>
      <c r="I63662">
        <v>10.07</v>
      </c>
      <c r="J63662">
        <v>10.07</v>
      </c>
      <c r="K63662" t="str">
        <f>VLOOKUP(Freight[[#This Row],[Truck ID]],Vehicles[],4,0)</f>
        <v>TRAILER</v>
      </c>
      <c r="L63662" t="str">
        <f>VLOOKUP(Freight[[#This Row],[Truck ID]],Vehicles[],5,0)</f>
        <v>Reefer</v>
      </c>
    </row>
    <row r="63663" spans="1:12" x14ac:dyDescent="0.25">
      <c r="A63663" s="2">
        <v>43679</v>
      </c>
      <c r="B63663" t="s">
        <v>1049</v>
      </c>
      <c r="C63663" t="s">
        <v>149</v>
      </c>
      <c r="D63663">
        <v>29457</v>
      </c>
      <c r="E63663">
        <v>1033373</v>
      </c>
      <c r="F63663">
        <v>267.55</v>
      </c>
      <c r="G63663">
        <v>33</v>
      </c>
      <c r="H63663">
        <v>13.39</v>
      </c>
      <c r="I63663">
        <v>21</v>
      </c>
      <c r="J63663">
        <v>8.65</v>
      </c>
      <c r="K63663" t="str">
        <f>VLOOKUP(Freight[[#This Row],[Truck ID]],Vehicles[],4,0)</f>
        <v>TRAILER</v>
      </c>
      <c r="L63663" t="str">
        <f>VLOOKUP(Freight[[#This Row],[Truck ID]],Vehicles[],5,0)</f>
        <v>Reefer</v>
      </c>
    </row>
    <row r="63664" spans="1:12" x14ac:dyDescent="0.25">
      <c r="A63664" s="2">
        <v>43679</v>
      </c>
      <c r="B63664" t="s">
        <v>1049</v>
      </c>
      <c r="C63664" t="s">
        <v>149</v>
      </c>
      <c r="D63664">
        <v>35681</v>
      </c>
      <c r="E63664">
        <v>1033372</v>
      </c>
      <c r="F63664">
        <v>212.47</v>
      </c>
      <c r="G63664">
        <v>33</v>
      </c>
      <c r="H63664">
        <v>10.61</v>
      </c>
      <c r="I63664">
        <v>6.89</v>
      </c>
      <c r="J63664">
        <v>6.89</v>
      </c>
      <c r="K63664" t="str">
        <f>VLOOKUP(Freight[[#This Row],[Truck ID]],Vehicles[],4,0)</f>
        <v>TRAILER</v>
      </c>
      <c r="L63664" t="str">
        <f>VLOOKUP(Freight[[#This Row],[Truck ID]],Vehicles[],5,0)</f>
        <v>Reefer</v>
      </c>
    </row>
    <row r="63665" spans="1:12" x14ac:dyDescent="0.25">
      <c r="A63665" s="2">
        <v>43679</v>
      </c>
      <c r="B63665" t="s">
        <v>1049</v>
      </c>
      <c r="C63665" t="s">
        <v>149</v>
      </c>
      <c r="D63665">
        <v>42106</v>
      </c>
      <c r="E63665">
        <v>1033366</v>
      </c>
      <c r="F63665">
        <v>826.65</v>
      </c>
      <c r="G63665">
        <v>33</v>
      </c>
      <c r="H63665">
        <v>41.33</v>
      </c>
      <c r="I63665">
        <v>12.81</v>
      </c>
      <c r="J63665">
        <v>12.81</v>
      </c>
      <c r="K63665" t="str">
        <f>VLOOKUP(Freight[[#This Row],[Truck ID]],Vehicles[],4,0)</f>
        <v>TRAILER</v>
      </c>
      <c r="L63665" t="str">
        <f>VLOOKUP(Freight[[#This Row],[Truck ID]],Vehicles[],5,0)</f>
        <v>Reefer</v>
      </c>
    </row>
    <row r="63666" spans="1:12" x14ac:dyDescent="0.25">
      <c r="A63666" s="2">
        <v>43707</v>
      </c>
      <c r="B63666" t="s">
        <v>2455</v>
      </c>
      <c r="C63666" t="s">
        <v>149</v>
      </c>
      <c r="D63666">
        <v>4370</v>
      </c>
      <c r="E63666">
        <v>1048375</v>
      </c>
      <c r="F63666">
        <v>5892.01</v>
      </c>
      <c r="G63666">
        <v>33</v>
      </c>
      <c r="H63666">
        <v>294.60000000000002</v>
      </c>
      <c r="I63666">
        <v>235.35</v>
      </c>
      <c r="J63666">
        <v>235.35</v>
      </c>
      <c r="K63666" t="str">
        <f>VLOOKUP(Freight[[#This Row],[Truck ID]],Vehicles[],4,0)</f>
        <v>TRAILER</v>
      </c>
      <c r="L63666" t="str">
        <f>VLOOKUP(Freight[[#This Row],[Truck ID]],Vehicles[],5,0)</f>
        <v>Reefer</v>
      </c>
    </row>
    <row r="63667" spans="1:12" x14ac:dyDescent="0.25">
      <c r="A63667" s="2">
        <v>43707</v>
      </c>
      <c r="B63667" t="s">
        <v>2455</v>
      </c>
      <c r="C63667" t="s">
        <v>149</v>
      </c>
      <c r="D63667">
        <v>7585</v>
      </c>
      <c r="E63667">
        <v>3145113</v>
      </c>
      <c r="F63667">
        <v>427.16</v>
      </c>
      <c r="G63667">
        <v>33</v>
      </c>
      <c r="H63667">
        <v>21.36</v>
      </c>
      <c r="I63667">
        <v>9.3000000000000007</v>
      </c>
      <c r="J63667">
        <v>5.29</v>
      </c>
      <c r="K63667" t="str">
        <f>VLOOKUP(Freight[[#This Row],[Truck ID]],Vehicles[],4,0)</f>
        <v>TRAILER</v>
      </c>
      <c r="L63667" t="str">
        <f>VLOOKUP(Freight[[#This Row],[Truck ID]],Vehicles[],5,0)</f>
        <v>Reefer</v>
      </c>
    </row>
    <row r="63668" spans="1:12" x14ac:dyDescent="0.25">
      <c r="A63668" s="2">
        <v>43707</v>
      </c>
      <c r="B63668" t="s">
        <v>2455</v>
      </c>
      <c r="C63668" t="s">
        <v>149</v>
      </c>
      <c r="D63668">
        <v>13196</v>
      </c>
      <c r="E63668">
        <v>1048374</v>
      </c>
      <c r="F63668">
        <v>598.32000000000005</v>
      </c>
      <c r="G63668">
        <v>33</v>
      </c>
      <c r="H63668">
        <v>29.92</v>
      </c>
      <c r="I63668">
        <v>13.3</v>
      </c>
      <c r="J63668">
        <v>13.3</v>
      </c>
      <c r="K63668" t="str">
        <f>VLOOKUP(Freight[[#This Row],[Truck ID]],Vehicles[],4,0)</f>
        <v>TRAILER</v>
      </c>
      <c r="L63668" t="str">
        <f>VLOOKUP(Freight[[#This Row],[Truck ID]],Vehicles[],5,0)</f>
        <v>Reefer</v>
      </c>
    </row>
    <row r="63669" spans="1:12" x14ac:dyDescent="0.25">
      <c r="A63669" s="2">
        <v>43707</v>
      </c>
      <c r="B63669" t="s">
        <v>2455</v>
      </c>
      <c r="C63669" t="s">
        <v>149</v>
      </c>
      <c r="D63669">
        <v>13546</v>
      </c>
      <c r="E63669">
        <v>1048365</v>
      </c>
      <c r="F63669">
        <v>88.97</v>
      </c>
      <c r="G63669">
        <v>33</v>
      </c>
      <c r="H63669">
        <v>4.45</v>
      </c>
      <c r="I63669">
        <v>2.31</v>
      </c>
      <c r="J63669">
        <v>2.31</v>
      </c>
      <c r="K63669" t="str">
        <f>VLOOKUP(Freight[[#This Row],[Truck ID]],Vehicles[],4,0)</f>
        <v>TRAILER</v>
      </c>
      <c r="L63669" t="str">
        <f>VLOOKUP(Freight[[#This Row],[Truck ID]],Vehicles[],5,0)</f>
        <v>Reefer</v>
      </c>
    </row>
    <row r="63670" spans="1:12" x14ac:dyDescent="0.25">
      <c r="A63670" s="2">
        <v>43707</v>
      </c>
      <c r="B63670" t="s">
        <v>2455</v>
      </c>
      <c r="C63670" t="s">
        <v>149</v>
      </c>
      <c r="D63670">
        <v>26778</v>
      </c>
      <c r="E63670">
        <v>2096737</v>
      </c>
      <c r="F63670">
        <v>485.51</v>
      </c>
      <c r="G63670">
        <v>33</v>
      </c>
      <c r="H63670">
        <v>24.27</v>
      </c>
      <c r="I63670">
        <v>63.98</v>
      </c>
      <c r="J63670">
        <v>63.98</v>
      </c>
      <c r="K63670" t="str">
        <f>VLOOKUP(Freight[[#This Row],[Truck ID]],Vehicles[],4,0)</f>
        <v>TRAILER</v>
      </c>
      <c r="L63670" t="str">
        <f>VLOOKUP(Freight[[#This Row],[Truck ID]],Vehicles[],5,0)</f>
        <v>Reefer</v>
      </c>
    </row>
    <row r="63671" spans="1:12" x14ac:dyDescent="0.25">
      <c r="A63671" s="2">
        <v>43707</v>
      </c>
      <c r="B63671" t="s">
        <v>2455</v>
      </c>
      <c r="C63671" t="s">
        <v>149</v>
      </c>
      <c r="D63671">
        <v>29457</v>
      </c>
      <c r="E63671">
        <v>2096755</v>
      </c>
      <c r="F63671">
        <v>311.83999999999997</v>
      </c>
      <c r="G63671">
        <v>33</v>
      </c>
      <c r="H63671">
        <v>15.6</v>
      </c>
      <c r="I63671">
        <v>15.33</v>
      </c>
      <c r="J63671">
        <v>9.41</v>
      </c>
      <c r="K63671" t="str">
        <f>VLOOKUP(Freight[[#This Row],[Truck ID]],Vehicles[],4,0)</f>
        <v>TRAILER</v>
      </c>
      <c r="L63671" t="str">
        <f>VLOOKUP(Freight[[#This Row],[Truck ID]],Vehicles[],5,0)</f>
        <v>Reefer</v>
      </c>
    </row>
    <row r="63672" spans="1:12" x14ac:dyDescent="0.25">
      <c r="A63672" s="2">
        <v>43707</v>
      </c>
      <c r="B63672" t="s">
        <v>2455</v>
      </c>
      <c r="C63672" t="s">
        <v>149</v>
      </c>
      <c r="D63672">
        <v>35681</v>
      </c>
      <c r="E63672">
        <v>1048376</v>
      </c>
      <c r="F63672">
        <v>226.53</v>
      </c>
      <c r="G63672">
        <v>33</v>
      </c>
      <c r="H63672">
        <v>11.33</v>
      </c>
      <c r="I63672">
        <v>10.42</v>
      </c>
      <c r="J63672">
        <v>10.42</v>
      </c>
      <c r="K63672" t="str">
        <f>VLOOKUP(Freight[[#This Row],[Truck ID]],Vehicles[],4,0)</f>
        <v>TRAILER</v>
      </c>
      <c r="L63672" t="str">
        <f>VLOOKUP(Freight[[#This Row],[Truck ID]],Vehicles[],5,0)</f>
        <v>Reefer</v>
      </c>
    </row>
    <row r="63673" spans="1:12" x14ac:dyDescent="0.25">
      <c r="A63673" s="2">
        <v>43707</v>
      </c>
      <c r="B63673" t="s">
        <v>2455</v>
      </c>
      <c r="C63673" t="s">
        <v>149</v>
      </c>
      <c r="D63673">
        <v>42104</v>
      </c>
      <c r="E63673">
        <v>1048379</v>
      </c>
      <c r="F63673">
        <v>379.97</v>
      </c>
      <c r="G63673">
        <v>33</v>
      </c>
      <c r="H63673">
        <v>19</v>
      </c>
      <c r="I63673">
        <v>23.43</v>
      </c>
      <c r="J63673">
        <v>23.43</v>
      </c>
      <c r="K63673" t="str">
        <f>VLOOKUP(Freight[[#This Row],[Truck ID]],Vehicles[],4,0)</f>
        <v>TRAILER</v>
      </c>
      <c r="L63673" t="str">
        <f>VLOOKUP(Freight[[#This Row],[Truck ID]],Vehicles[],5,0)</f>
        <v>Reefer</v>
      </c>
    </row>
    <row r="63674" spans="1:12" x14ac:dyDescent="0.25">
      <c r="A63674" s="2">
        <v>43707</v>
      </c>
      <c r="B63674" t="s">
        <v>2455</v>
      </c>
      <c r="C63674" t="s">
        <v>149</v>
      </c>
      <c r="D63674">
        <v>42106</v>
      </c>
      <c r="E63674">
        <v>2096733</v>
      </c>
      <c r="F63674">
        <v>826.55</v>
      </c>
      <c r="G63674">
        <v>33</v>
      </c>
      <c r="H63674">
        <v>41.33</v>
      </c>
      <c r="I63674">
        <v>66.180000000000007</v>
      </c>
      <c r="J63674">
        <v>50.45</v>
      </c>
      <c r="K63674" t="str">
        <f>VLOOKUP(Freight[[#This Row],[Truck ID]],Vehicles[],4,0)</f>
        <v>TRAILER</v>
      </c>
      <c r="L63674" t="str">
        <f>VLOOKUP(Freight[[#This Row],[Truck ID]],Vehicles[],5,0)</f>
        <v>Reefer</v>
      </c>
    </row>
    <row r="63675" spans="1:12" x14ac:dyDescent="0.25">
      <c r="A63675" s="2">
        <v>43376</v>
      </c>
      <c r="B63675" t="s">
        <v>2458</v>
      </c>
      <c r="C63675" t="s">
        <v>149</v>
      </c>
      <c r="D63675">
        <v>34922</v>
      </c>
      <c r="E63675">
        <v>894916</v>
      </c>
      <c r="F63675">
        <v>857.62</v>
      </c>
      <c r="G63675">
        <v>33</v>
      </c>
      <c r="H63675">
        <v>38.590000000000003</v>
      </c>
      <c r="I63675">
        <v>96</v>
      </c>
      <c r="J63675">
        <v>49.03</v>
      </c>
      <c r="K63675" t="str">
        <f>VLOOKUP(Freight[[#This Row],[Truck ID]],Vehicles[],4,0)</f>
        <v>TRAILER</v>
      </c>
      <c r="L63675" t="str">
        <f>VLOOKUP(Freight[[#This Row],[Truck ID]],Vehicles[],5,0)</f>
        <v>Reefer</v>
      </c>
    </row>
    <row r="63676" spans="1:12" x14ac:dyDescent="0.25">
      <c r="A63676" s="2">
        <v>43388</v>
      </c>
      <c r="B63676" t="s">
        <v>729</v>
      </c>
      <c r="C63676" t="s">
        <v>149</v>
      </c>
      <c r="D63676">
        <v>158</v>
      </c>
      <c r="E63676">
        <v>899404</v>
      </c>
      <c r="F63676">
        <v>497.65</v>
      </c>
      <c r="G63676">
        <v>33</v>
      </c>
      <c r="H63676">
        <v>22.39</v>
      </c>
      <c r="I63676">
        <v>123</v>
      </c>
      <c r="J63676">
        <v>25.78</v>
      </c>
      <c r="K63676" t="str">
        <f>VLOOKUP(Freight[[#This Row],[Truck ID]],Vehicles[],4,0)</f>
        <v>TRAILER</v>
      </c>
      <c r="L63676" t="str">
        <f>VLOOKUP(Freight[[#This Row],[Truck ID]],Vehicles[],5,0)</f>
        <v>Reefer</v>
      </c>
    </row>
    <row r="63677" spans="1:12" x14ac:dyDescent="0.25">
      <c r="A63677" s="2">
        <v>43388</v>
      </c>
      <c r="B63677" t="s">
        <v>729</v>
      </c>
      <c r="C63677" t="s">
        <v>149</v>
      </c>
      <c r="D63677">
        <v>4302</v>
      </c>
      <c r="E63677">
        <v>899405</v>
      </c>
      <c r="F63677">
        <v>398.7</v>
      </c>
      <c r="G63677">
        <v>33</v>
      </c>
      <c r="H63677">
        <v>17.940000000000001</v>
      </c>
      <c r="I63677">
        <v>11.49</v>
      </c>
      <c r="J63677">
        <v>11.49</v>
      </c>
      <c r="K63677" t="str">
        <f>VLOOKUP(Freight[[#This Row],[Truck ID]],Vehicles[],4,0)</f>
        <v>TRAILER</v>
      </c>
      <c r="L63677" t="str">
        <f>VLOOKUP(Freight[[#This Row],[Truck ID]],Vehicles[],5,0)</f>
        <v>Reefer</v>
      </c>
    </row>
    <row r="63678" spans="1:12" x14ac:dyDescent="0.25">
      <c r="A63678" s="2">
        <v>43388</v>
      </c>
      <c r="B63678" t="s">
        <v>729</v>
      </c>
      <c r="C63678" t="s">
        <v>149</v>
      </c>
      <c r="D63678">
        <v>6268</v>
      </c>
      <c r="E63678">
        <v>899401</v>
      </c>
      <c r="F63678">
        <v>145.06</v>
      </c>
      <c r="G63678">
        <v>33</v>
      </c>
      <c r="H63678">
        <v>6.53</v>
      </c>
      <c r="I63678">
        <v>39</v>
      </c>
      <c r="J63678">
        <v>23.42</v>
      </c>
      <c r="K63678" t="str">
        <f>VLOOKUP(Freight[[#This Row],[Truck ID]],Vehicles[],4,0)</f>
        <v>TRAILER</v>
      </c>
      <c r="L63678" t="str">
        <f>VLOOKUP(Freight[[#This Row],[Truck ID]],Vehicles[],5,0)</f>
        <v>Reefer</v>
      </c>
    </row>
    <row r="63679" spans="1:12" x14ac:dyDescent="0.25">
      <c r="A63679" s="2">
        <v>43388</v>
      </c>
      <c r="B63679" t="s">
        <v>729</v>
      </c>
      <c r="C63679" t="s">
        <v>149</v>
      </c>
      <c r="D63679">
        <v>13196</v>
      </c>
      <c r="E63679">
        <v>899395</v>
      </c>
      <c r="F63679">
        <v>388.21</v>
      </c>
      <c r="G63679">
        <v>33</v>
      </c>
      <c r="H63679">
        <v>17.47</v>
      </c>
      <c r="I63679">
        <v>36</v>
      </c>
      <c r="J63679">
        <v>21.32</v>
      </c>
      <c r="K63679" t="str">
        <f>VLOOKUP(Freight[[#This Row],[Truck ID]],Vehicles[],4,0)</f>
        <v>TRAILER</v>
      </c>
      <c r="L63679" t="str">
        <f>VLOOKUP(Freight[[#This Row],[Truck ID]],Vehicles[],5,0)</f>
        <v>Reefer</v>
      </c>
    </row>
    <row r="63680" spans="1:12" x14ac:dyDescent="0.25">
      <c r="A63680" s="2">
        <v>43388</v>
      </c>
      <c r="B63680" t="s">
        <v>729</v>
      </c>
      <c r="C63680" t="s">
        <v>149</v>
      </c>
      <c r="D63680">
        <v>13290</v>
      </c>
      <c r="E63680">
        <v>899402</v>
      </c>
      <c r="F63680">
        <v>447.61</v>
      </c>
      <c r="G63680">
        <v>33</v>
      </c>
      <c r="H63680">
        <v>20.14</v>
      </c>
      <c r="I63680">
        <v>78</v>
      </c>
      <c r="J63680">
        <v>17.13</v>
      </c>
      <c r="K63680" t="str">
        <f>VLOOKUP(Freight[[#This Row],[Truck ID]],Vehicles[],4,0)</f>
        <v>TRAILER</v>
      </c>
      <c r="L63680" t="str">
        <f>VLOOKUP(Freight[[#This Row],[Truck ID]],Vehicles[],5,0)</f>
        <v>Reefer</v>
      </c>
    </row>
    <row r="63681" spans="1:12" x14ac:dyDescent="0.25">
      <c r="A63681" s="2">
        <v>43388</v>
      </c>
      <c r="B63681" t="s">
        <v>729</v>
      </c>
      <c r="C63681" t="s">
        <v>149</v>
      </c>
      <c r="D63681">
        <v>13546</v>
      </c>
      <c r="E63681">
        <v>899392</v>
      </c>
      <c r="F63681">
        <v>176.31</v>
      </c>
      <c r="G63681">
        <v>33</v>
      </c>
      <c r="H63681">
        <v>7.93</v>
      </c>
      <c r="I63681">
        <v>4.4400000000000004</v>
      </c>
      <c r="J63681">
        <v>4.4400000000000004</v>
      </c>
      <c r="K63681" t="str">
        <f>VLOOKUP(Freight[[#This Row],[Truck ID]],Vehicles[],4,0)</f>
        <v>TRAILER</v>
      </c>
      <c r="L63681" t="str">
        <f>VLOOKUP(Freight[[#This Row],[Truck ID]],Vehicles[],5,0)</f>
        <v>Reefer</v>
      </c>
    </row>
    <row r="63682" spans="1:12" x14ac:dyDescent="0.25">
      <c r="A63682" s="2">
        <v>43388</v>
      </c>
      <c r="B63682" t="s">
        <v>729</v>
      </c>
      <c r="C63682" t="s">
        <v>149</v>
      </c>
      <c r="D63682">
        <v>24581</v>
      </c>
      <c r="E63682">
        <v>899397</v>
      </c>
      <c r="F63682">
        <v>99.39</v>
      </c>
      <c r="G63682">
        <v>33</v>
      </c>
      <c r="H63682">
        <v>4.47</v>
      </c>
      <c r="I63682">
        <v>5.26</v>
      </c>
      <c r="J63682">
        <v>5.26</v>
      </c>
      <c r="K63682" t="str">
        <f>VLOOKUP(Freight[[#This Row],[Truck ID]],Vehicles[],4,0)</f>
        <v>TRAILER</v>
      </c>
      <c r="L63682" t="str">
        <f>VLOOKUP(Freight[[#This Row],[Truck ID]],Vehicles[],5,0)</f>
        <v>Reefer</v>
      </c>
    </row>
    <row r="63683" spans="1:12" x14ac:dyDescent="0.25">
      <c r="A63683" s="2">
        <v>43388</v>
      </c>
      <c r="B63683" t="s">
        <v>729</v>
      </c>
      <c r="C63683" t="s">
        <v>149</v>
      </c>
      <c r="D63683">
        <v>29457</v>
      </c>
      <c r="E63683">
        <v>899393</v>
      </c>
      <c r="F63683">
        <v>494.95</v>
      </c>
      <c r="G63683">
        <v>33</v>
      </c>
      <c r="H63683">
        <v>22.27</v>
      </c>
      <c r="I63683">
        <v>15.42</v>
      </c>
      <c r="J63683">
        <v>15.42</v>
      </c>
      <c r="K63683" t="str">
        <f>VLOOKUP(Freight[[#This Row],[Truck ID]],Vehicles[],4,0)</f>
        <v>TRAILER</v>
      </c>
      <c r="L63683" t="str">
        <f>VLOOKUP(Freight[[#This Row],[Truck ID]],Vehicles[],5,0)</f>
        <v>Reefer</v>
      </c>
    </row>
    <row r="63684" spans="1:12" x14ac:dyDescent="0.25">
      <c r="A63684" s="2">
        <v>43388</v>
      </c>
      <c r="B63684" t="s">
        <v>729</v>
      </c>
      <c r="C63684" t="s">
        <v>149</v>
      </c>
      <c r="D63684">
        <v>32161</v>
      </c>
      <c r="E63684">
        <v>899396</v>
      </c>
      <c r="F63684">
        <v>201.21</v>
      </c>
      <c r="G63684">
        <v>33</v>
      </c>
      <c r="H63684">
        <v>9.0500000000000007</v>
      </c>
      <c r="I63684">
        <v>21</v>
      </c>
      <c r="J63684">
        <v>7.42</v>
      </c>
      <c r="K63684" t="str">
        <f>VLOOKUP(Freight[[#This Row],[Truck ID]],Vehicles[],4,0)</f>
        <v>TRAILER</v>
      </c>
      <c r="L63684" t="str">
        <f>VLOOKUP(Freight[[#This Row],[Truck ID]],Vehicles[],5,0)</f>
        <v>Reefer</v>
      </c>
    </row>
    <row r="63685" spans="1:12" x14ac:dyDescent="0.25">
      <c r="A63685" s="2">
        <v>43388</v>
      </c>
      <c r="B63685" t="s">
        <v>729</v>
      </c>
      <c r="C63685" t="s">
        <v>149</v>
      </c>
      <c r="D63685">
        <v>37806</v>
      </c>
      <c r="E63685">
        <v>1798779</v>
      </c>
      <c r="F63685">
        <v>226.04</v>
      </c>
      <c r="G63685">
        <v>33</v>
      </c>
      <c r="H63685">
        <v>10.17</v>
      </c>
      <c r="I63685">
        <v>24</v>
      </c>
      <c r="J63685">
        <v>6.11</v>
      </c>
      <c r="K63685" t="str">
        <f>VLOOKUP(Freight[[#This Row],[Truck ID]],Vehicles[],4,0)</f>
        <v>TRAILER</v>
      </c>
      <c r="L63685" t="str">
        <f>VLOOKUP(Freight[[#This Row],[Truck ID]],Vehicles[],5,0)</f>
        <v>Reefer</v>
      </c>
    </row>
    <row r="63686" spans="1:12" x14ac:dyDescent="0.25">
      <c r="A63686" s="2">
        <v>43388</v>
      </c>
      <c r="B63686" t="s">
        <v>729</v>
      </c>
      <c r="C63686" t="s">
        <v>149</v>
      </c>
      <c r="D63686">
        <v>40813</v>
      </c>
      <c r="E63686">
        <v>899403</v>
      </c>
      <c r="F63686">
        <v>82.2</v>
      </c>
      <c r="G63686">
        <v>33</v>
      </c>
      <c r="H63686">
        <v>3.7</v>
      </c>
      <c r="I63686">
        <v>24</v>
      </c>
      <c r="J63686">
        <v>3.39</v>
      </c>
      <c r="K63686" t="str">
        <f>VLOOKUP(Freight[[#This Row],[Truck ID]],Vehicles[],4,0)</f>
        <v>TRAILER</v>
      </c>
      <c r="L63686" t="str">
        <f>VLOOKUP(Freight[[#This Row],[Truck ID]],Vehicles[],5,0)</f>
        <v>Reefer</v>
      </c>
    </row>
    <row r="63687" spans="1:12" x14ac:dyDescent="0.25">
      <c r="A63687" s="2">
        <v>43390</v>
      </c>
      <c r="B63687" t="s">
        <v>734</v>
      </c>
      <c r="C63687" t="s">
        <v>149</v>
      </c>
      <c r="D63687">
        <v>34922</v>
      </c>
      <c r="E63687">
        <v>900569</v>
      </c>
      <c r="F63687">
        <v>537.63</v>
      </c>
      <c r="G63687">
        <v>33</v>
      </c>
      <c r="H63687">
        <v>24.19</v>
      </c>
      <c r="I63687">
        <v>144</v>
      </c>
      <c r="J63687">
        <v>26.57</v>
      </c>
      <c r="K63687" t="str">
        <f>VLOOKUP(Freight[[#This Row],[Truck ID]],Vehicles[],4,0)</f>
        <v>TRAILER</v>
      </c>
      <c r="L63687" t="str">
        <f>VLOOKUP(Freight[[#This Row],[Truck ID]],Vehicles[],5,0)</f>
        <v>Reefer</v>
      </c>
    </row>
    <row r="63688" spans="1:12" x14ac:dyDescent="0.25">
      <c r="A63688" s="2">
        <v>43395</v>
      </c>
      <c r="B63688" t="s">
        <v>2463</v>
      </c>
      <c r="C63688" t="s">
        <v>149</v>
      </c>
      <c r="D63688">
        <v>34922</v>
      </c>
      <c r="E63688">
        <v>902723</v>
      </c>
      <c r="F63688">
        <v>2034.54</v>
      </c>
      <c r="G63688">
        <v>33</v>
      </c>
      <c r="H63688">
        <v>91.55</v>
      </c>
      <c r="I63688">
        <v>216</v>
      </c>
      <c r="J63688">
        <v>75</v>
      </c>
      <c r="K63688" t="str">
        <f>VLOOKUP(Freight[[#This Row],[Truck ID]],Vehicles[],4,0)</f>
        <v>TRAILER</v>
      </c>
      <c r="L63688" t="str">
        <f>VLOOKUP(Freight[[#This Row],[Truck ID]],Vehicles[],5,0)</f>
        <v>Reefer</v>
      </c>
    </row>
    <row r="63689" spans="1:12" x14ac:dyDescent="0.25">
      <c r="A63689" s="2">
        <v>43396</v>
      </c>
      <c r="B63689" t="s">
        <v>2464</v>
      </c>
      <c r="C63689" t="s">
        <v>149</v>
      </c>
      <c r="D63689">
        <v>12250</v>
      </c>
      <c r="E63689">
        <v>1806839</v>
      </c>
      <c r="F63689">
        <v>268.38</v>
      </c>
      <c r="G63689">
        <v>33</v>
      </c>
      <c r="H63689">
        <v>12.08</v>
      </c>
      <c r="I63689">
        <v>3.31</v>
      </c>
      <c r="J63689">
        <v>2.68</v>
      </c>
      <c r="K63689" t="str">
        <f>VLOOKUP(Freight[[#This Row],[Truck ID]],Vehicles[],4,0)</f>
        <v>TRAILER</v>
      </c>
      <c r="L63689" t="str">
        <f>VLOOKUP(Freight[[#This Row],[Truck ID]],Vehicles[],5,0)</f>
        <v>Reefer</v>
      </c>
    </row>
    <row r="63690" spans="1:12" x14ac:dyDescent="0.25">
      <c r="A63690" s="2">
        <v>43399</v>
      </c>
      <c r="B63690" t="s">
        <v>2466</v>
      </c>
      <c r="C63690" t="s">
        <v>149</v>
      </c>
      <c r="D63690">
        <v>4370</v>
      </c>
      <c r="E63690">
        <v>905560</v>
      </c>
      <c r="F63690">
        <v>3888.29</v>
      </c>
      <c r="G63690">
        <v>33</v>
      </c>
      <c r="H63690">
        <v>174.98</v>
      </c>
      <c r="I63690">
        <v>459</v>
      </c>
      <c r="J63690">
        <v>157.97</v>
      </c>
      <c r="K63690" t="str">
        <f>VLOOKUP(Freight[[#This Row],[Truck ID]],Vehicles[],4,0)</f>
        <v>TRAILER</v>
      </c>
      <c r="L63690" t="str">
        <f>VLOOKUP(Freight[[#This Row],[Truck ID]],Vehicles[],5,0)</f>
        <v>Reefer</v>
      </c>
    </row>
    <row r="63691" spans="1:12" x14ac:dyDescent="0.25">
      <c r="A63691" s="2">
        <v>43399</v>
      </c>
      <c r="B63691" t="s">
        <v>2466</v>
      </c>
      <c r="C63691" t="s">
        <v>149</v>
      </c>
      <c r="D63691">
        <v>7585</v>
      </c>
      <c r="E63691">
        <v>905553</v>
      </c>
      <c r="F63691">
        <v>275.77999999999997</v>
      </c>
      <c r="G63691">
        <v>33</v>
      </c>
      <c r="H63691">
        <v>12.41</v>
      </c>
      <c r="I63691">
        <v>3.25</v>
      </c>
      <c r="J63691">
        <v>3.25</v>
      </c>
      <c r="K63691" t="str">
        <f>VLOOKUP(Freight[[#This Row],[Truck ID]],Vehicles[],4,0)</f>
        <v>TRAILER</v>
      </c>
      <c r="L63691" t="str">
        <f>VLOOKUP(Freight[[#This Row],[Truck ID]],Vehicles[],5,0)</f>
        <v>Reefer</v>
      </c>
    </row>
    <row r="63692" spans="1:12" x14ac:dyDescent="0.25">
      <c r="A63692" s="2">
        <v>43399</v>
      </c>
      <c r="B63692" t="s">
        <v>2466</v>
      </c>
      <c r="C63692" t="s">
        <v>149</v>
      </c>
      <c r="D63692">
        <v>13196</v>
      </c>
      <c r="E63692">
        <v>905552</v>
      </c>
      <c r="F63692">
        <v>775.72</v>
      </c>
      <c r="G63692">
        <v>33</v>
      </c>
      <c r="H63692">
        <v>34.92</v>
      </c>
      <c r="I63692">
        <v>10.79</v>
      </c>
      <c r="J63692">
        <v>10.79</v>
      </c>
      <c r="K63692" t="str">
        <f>VLOOKUP(Freight[[#This Row],[Truck ID]],Vehicles[],4,0)</f>
        <v>TRAILER</v>
      </c>
      <c r="L63692" t="str">
        <f>VLOOKUP(Freight[[#This Row],[Truck ID]],Vehicles[],5,0)</f>
        <v>Reefer</v>
      </c>
    </row>
    <row r="63693" spans="1:12" x14ac:dyDescent="0.25">
      <c r="A63693" s="2">
        <v>43399</v>
      </c>
      <c r="B63693" t="s">
        <v>2466</v>
      </c>
      <c r="C63693" t="s">
        <v>149</v>
      </c>
      <c r="D63693">
        <v>13290</v>
      </c>
      <c r="E63693">
        <v>905557</v>
      </c>
      <c r="F63693">
        <v>231.86</v>
      </c>
      <c r="G63693">
        <v>33</v>
      </c>
      <c r="H63693">
        <v>10.43</v>
      </c>
      <c r="I63693">
        <v>24</v>
      </c>
      <c r="J63693">
        <v>6.93</v>
      </c>
      <c r="K63693" t="str">
        <f>VLOOKUP(Freight[[#This Row],[Truck ID]],Vehicles[],4,0)</f>
        <v>TRAILER</v>
      </c>
      <c r="L63693" t="str">
        <f>VLOOKUP(Freight[[#This Row],[Truck ID]],Vehicles[],5,0)</f>
        <v>Reefer</v>
      </c>
    </row>
    <row r="63694" spans="1:12" x14ac:dyDescent="0.25">
      <c r="A63694" s="2">
        <v>43399</v>
      </c>
      <c r="B63694" t="s">
        <v>2466</v>
      </c>
      <c r="C63694" t="s">
        <v>149</v>
      </c>
      <c r="D63694">
        <v>17984</v>
      </c>
      <c r="E63694">
        <v>905555</v>
      </c>
      <c r="F63694">
        <v>416.08</v>
      </c>
      <c r="G63694">
        <v>33</v>
      </c>
      <c r="H63694">
        <v>18.72</v>
      </c>
      <c r="I63694">
        <v>42</v>
      </c>
      <c r="J63694">
        <v>12.67</v>
      </c>
      <c r="K63694" t="str">
        <f>VLOOKUP(Freight[[#This Row],[Truck ID]],Vehicles[],4,0)</f>
        <v>TRAILER</v>
      </c>
      <c r="L63694" t="str">
        <f>VLOOKUP(Freight[[#This Row],[Truck ID]],Vehicles[],5,0)</f>
        <v>Reefer</v>
      </c>
    </row>
    <row r="63695" spans="1:12" x14ac:dyDescent="0.25">
      <c r="A63695" s="2">
        <v>43399</v>
      </c>
      <c r="B63695" t="s">
        <v>2466</v>
      </c>
      <c r="C63695" t="s">
        <v>149</v>
      </c>
      <c r="D63695">
        <v>24581</v>
      </c>
      <c r="E63695">
        <v>905554</v>
      </c>
      <c r="F63695">
        <v>262.57</v>
      </c>
      <c r="G63695">
        <v>33</v>
      </c>
      <c r="H63695">
        <v>11.82</v>
      </c>
      <c r="I63695">
        <v>4.1500000000000004</v>
      </c>
      <c r="J63695">
        <v>4.1500000000000004</v>
      </c>
      <c r="K63695" t="str">
        <f>VLOOKUP(Freight[[#This Row],[Truck ID]],Vehicles[],4,0)</f>
        <v>TRAILER</v>
      </c>
      <c r="L63695" t="str">
        <f>VLOOKUP(Freight[[#This Row],[Truck ID]],Vehicles[],5,0)</f>
        <v>Reefer</v>
      </c>
    </row>
    <row r="63696" spans="1:12" x14ac:dyDescent="0.25">
      <c r="A63696" s="2">
        <v>43399</v>
      </c>
      <c r="B63696" t="s">
        <v>2466</v>
      </c>
      <c r="C63696" t="s">
        <v>149</v>
      </c>
      <c r="D63696">
        <v>29457</v>
      </c>
      <c r="E63696">
        <v>1811101</v>
      </c>
      <c r="F63696">
        <v>425.3</v>
      </c>
      <c r="G63696">
        <v>33</v>
      </c>
      <c r="H63696">
        <v>19.14</v>
      </c>
      <c r="I63696">
        <v>28.32</v>
      </c>
      <c r="J63696">
        <v>9.7200000000000006</v>
      </c>
      <c r="K63696" t="str">
        <f>VLOOKUP(Freight[[#This Row],[Truck ID]],Vehicles[],4,0)</f>
        <v>TRAILER</v>
      </c>
      <c r="L63696" t="str">
        <f>VLOOKUP(Freight[[#This Row],[Truck ID]],Vehicles[],5,0)</f>
        <v>Reefer</v>
      </c>
    </row>
    <row r="63697" spans="1:12" x14ac:dyDescent="0.25">
      <c r="A63697" s="2">
        <v>43399</v>
      </c>
      <c r="B63697" t="s">
        <v>2466</v>
      </c>
      <c r="C63697" t="s">
        <v>149</v>
      </c>
      <c r="D63697">
        <v>35450</v>
      </c>
      <c r="E63697">
        <v>905558</v>
      </c>
      <c r="F63697">
        <v>199.93</v>
      </c>
      <c r="G63697">
        <v>33</v>
      </c>
      <c r="H63697">
        <v>9</v>
      </c>
      <c r="I63697">
        <v>6.17</v>
      </c>
      <c r="J63697">
        <v>6.17</v>
      </c>
      <c r="K63697" t="str">
        <f>VLOOKUP(Freight[[#This Row],[Truck ID]],Vehicles[],4,0)</f>
        <v>TRAILER</v>
      </c>
      <c r="L63697" t="str">
        <f>VLOOKUP(Freight[[#This Row],[Truck ID]],Vehicles[],5,0)</f>
        <v>Reefer</v>
      </c>
    </row>
    <row r="63698" spans="1:12" x14ac:dyDescent="0.25">
      <c r="A63698" s="2">
        <v>43409</v>
      </c>
      <c r="B63698" t="s">
        <v>2508</v>
      </c>
      <c r="C63698" t="s">
        <v>149</v>
      </c>
      <c r="D63698">
        <v>12250</v>
      </c>
      <c r="E63698">
        <v>909510</v>
      </c>
      <c r="F63698">
        <v>3436.25</v>
      </c>
      <c r="G63698">
        <v>33</v>
      </c>
      <c r="H63698">
        <v>62.1</v>
      </c>
      <c r="I63698">
        <v>127.5</v>
      </c>
      <c r="J63698">
        <v>127.5</v>
      </c>
      <c r="K63698" t="str">
        <f>VLOOKUP(Freight[[#This Row],[Truck ID]],Vehicles[],4,0)</f>
        <v>TRAILER</v>
      </c>
      <c r="L63698" t="str">
        <f>VLOOKUP(Freight[[#This Row],[Truck ID]],Vehicles[],5,0)</f>
        <v>Reefer</v>
      </c>
    </row>
    <row r="63699" spans="1:12" x14ac:dyDescent="0.25">
      <c r="A63699" s="2">
        <v>43409</v>
      </c>
      <c r="B63699" t="s">
        <v>2508</v>
      </c>
      <c r="C63699" t="s">
        <v>149</v>
      </c>
      <c r="D63699">
        <v>39360</v>
      </c>
      <c r="E63699">
        <v>909511</v>
      </c>
      <c r="F63699">
        <v>3939</v>
      </c>
      <c r="G63699">
        <v>33</v>
      </c>
      <c r="H63699">
        <v>236.34</v>
      </c>
      <c r="I63699">
        <v>899.4</v>
      </c>
      <c r="J63699">
        <v>899.4</v>
      </c>
      <c r="K63699" t="str">
        <f>VLOOKUP(Freight[[#This Row],[Truck ID]],Vehicles[],4,0)</f>
        <v>TRAILER</v>
      </c>
      <c r="L63699" t="str">
        <f>VLOOKUP(Freight[[#This Row],[Truck ID]],Vehicles[],5,0)</f>
        <v>Reefer</v>
      </c>
    </row>
    <row r="63700" spans="1:12" x14ac:dyDescent="0.25">
      <c r="A63700" s="2">
        <v>43413</v>
      </c>
      <c r="B63700" t="s">
        <v>2470</v>
      </c>
      <c r="C63700" t="s">
        <v>149</v>
      </c>
      <c r="D63700">
        <v>158</v>
      </c>
      <c r="E63700">
        <v>912095</v>
      </c>
      <c r="F63700">
        <v>478.46</v>
      </c>
      <c r="G63700">
        <v>33</v>
      </c>
      <c r="H63700">
        <v>21.53</v>
      </c>
      <c r="I63700">
        <v>123</v>
      </c>
      <c r="J63700">
        <v>25.53</v>
      </c>
      <c r="K63700" t="str">
        <f>VLOOKUP(Freight[[#This Row],[Truck ID]],Vehicles[],4,0)</f>
        <v>TRAILER</v>
      </c>
      <c r="L63700" t="str">
        <f>VLOOKUP(Freight[[#This Row],[Truck ID]],Vehicles[],5,0)</f>
        <v>Reefer</v>
      </c>
    </row>
    <row r="63701" spans="1:12" x14ac:dyDescent="0.25">
      <c r="A63701" s="2">
        <v>43413</v>
      </c>
      <c r="B63701" t="s">
        <v>2470</v>
      </c>
      <c r="C63701" t="s">
        <v>149</v>
      </c>
      <c r="D63701">
        <v>4302</v>
      </c>
      <c r="E63701">
        <v>1824195</v>
      </c>
      <c r="F63701">
        <v>466.97</v>
      </c>
      <c r="G63701">
        <v>33</v>
      </c>
      <c r="H63701">
        <v>21.02</v>
      </c>
      <c r="I63701">
        <v>12.29</v>
      </c>
      <c r="J63701">
        <v>12.29</v>
      </c>
      <c r="K63701" t="str">
        <f>VLOOKUP(Freight[[#This Row],[Truck ID]],Vehicles[],4,0)</f>
        <v>TRAILER</v>
      </c>
      <c r="L63701" t="str">
        <f>VLOOKUP(Freight[[#This Row],[Truck ID]],Vehicles[],5,0)</f>
        <v>Reefer</v>
      </c>
    </row>
    <row r="63702" spans="1:12" x14ac:dyDescent="0.25">
      <c r="A63702" s="2">
        <v>43413</v>
      </c>
      <c r="B63702" t="s">
        <v>2470</v>
      </c>
      <c r="C63702" t="s">
        <v>149</v>
      </c>
      <c r="D63702">
        <v>4370</v>
      </c>
      <c r="E63702">
        <v>912087</v>
      </c>
      <c r="F63702">
        <v>3150.12</v>
      </c>
      <c r="G63702">
        <v>33</v>
      </c>
      <c r="H63702">
        <v>141.76</v>
      </c>
      <c r="I63702">
        <v>120</v>
      </c>
      <c r="J63702">
        <v>62.25</v>
      </c>
      <c r="K63702" t="str">
        <f>VLOOKUP(Freight[[#This Row],[Truck ID]],Vehicles[],4,0)</f>
        <v>TRAILER</v>
      </c>
      <c r="L63702" t="str">
        <f>VLOOKUP(Freight[[#This Row],[Truck ID]],Vehicles[],5,0)</f>
        <v>Reefer</v>
      </c>
    </row>
    <row r="63703" spans="1:12" x14ac:dyDescent="0.25">
      <c r="A63703" s="2">
        <v>43413</v>
      </c>
      <c r="B63703" t="s">
        <v>2470</v>
      </c>
      <c r="C63703" t="s">
        <v>149</v>
      </c>
      <c r="D63703">
        <v>13196</v>
      </c>
      <c r="E63703">
        <v>1824177</v>
      </c>
      <c r="F63703">
        <v>450.96</v>
      </c>
      <c r="G63703">
        <v>33</v>
      </c>
      <c r="H63703">
        <v>20.29</v>
      </c>
      <c r="I63703">
        <v>30</v>
      </c>
      <c r="J63703">
        <v>22.15</v>
      </c>
      <c r="K63703" t="str">
        <f>VLOOKUP(Freight[[#This Row],[Truck ID]],Vehicles[],4,0)</f>
        <v>TRAILER</v>
      </c>
      <c r="L63703" t="str">
        <f>VLOOKUP(Freight[[#This Row],[Truck ID]],Vehicles[],5,0)</f>
        <v>Reefer</v>
      </c>
    </row>
    <row r="63704" spans="1:12" x14ac:dyDescent="0.25">
      <c r="A63704" s="2">
        <v>43413</v>
      </c>
      <c r="B63704" t="s">
        <v>2470</v>
      </c>
      <c r="C63704" t="s">
        <v>149</v>
      </c>
      <c r="D63704">
        <v>13546</v>
      </c>
      <c r="E63704">
        <v>1824199</v>
      </c>
      <c r="F63704">
        <v>268.66000000000003</v>
      </c>
      <c r="G63704">
        <v>33</v>
      </c>
      <c r="H63704">
        <v>12.09</v>
      </c>
      <c r="I63704">
        <v>9.1</v>
      </c>
      <c r="J63704">
        <v>5.3</v>
      </c>
      <c r="K63704" t="str">
        <f>VLOOKUP(Freight[[#This Row],[Truck ID]],Vehicles[],4,0)</f>
        <v>TRAILER</v>
      </c>
      <c r="L63704" t="str">
        <f>VLOOKUP(Freight[[#This Row],[Truck ID]],Vehicles[],5,0)</f>
        <v>Reefer</v>
      </c>
    </row>
    <row r="63705" spans="1:12" x14ac:dyDescent="0.25">
      <c r="A63705" s="2">
        <v>43413</v>
      </c>
      <c r="B63705" t="s">
        <v>2470</v>
      </c>
      <c r="C63705" t="s">
        <v>149</v>
      </c>
      <c r="D63705">
        <v>17984</v>
      </c>
      <c r="E63705">
        <v>1824183</v>
      </c>
      <c r="F63705">
        <v>246.44</v>
      </c>
      <c r="G63705">
        <v>33</v>
      </c>
      <c r="H63705">
        <v>11.09</v>
      </c>
      <c r="I63705">
        <v>4.5199999999999996</v>
      </c>
      <c r="J63705">
        <v>4.5199999999999996</v>
      </c>
      <c r="K63705" t="str">
        <f>VLOOKUP(Freight[[#This Row],[Truck ID]],Vehicles[],4,0)</f>
        <v>TRAILER</v>
      </c>
      <c r="L63705" t="str">
        <f>VLOOKUP(Freight[[#This Row],[Truck ID]],Vehicles[],5,0)</f>
        <v>Reefer</v>
      </c>
    </row>
    <row r="63706" spans="1:12" x14ac:dyDescent="0.25">
      <c r="A63706" s="2">
        <v>43413</v>
      </c>
      <c r="B63706" t="s">
        <v>2470</v>
      </c>
      <c r="C63706" t="s">
        <v>149</v>
      </c>
      <c r="D63706">
        <v>20894</v>
      </c>
      <c r="E63706">
        <v>1824187</v>
      </c>
      <c r="F63706">
        <v>932.66</v>
      </c>
      <c r="G63706">
        <v>33</v>
      </c>
      <c r="H63706">
        <v>41.96</v>
      </c>
      <c r="I63706">
        <v>53.96</v>
      </c>
      <c r="J63706">
        <v>53.96</v>
      </c>
      <c r="K63706" t="str">
        <f>VLOOKUP(Freight[[#This Row],[Truck ID]],Vehicles[],4,0)</f>
        <v>TRAILER</v>
      </c>
      <c r="L63706" t="str">
        <f>VLOOKUP(Freight[[#This Row],[Truck ID]],Vehicles[],5,0)</f>
        <v>Reefer</v>
      </c>
    </row>
    <row r="63707" spans="1:12" x14ac:dyDescent="0.25">
      <c r="A63707" s="2">
        <v>43413</v>
      </c>
      <c r="B63707" t="s">
        <v>2470</v>
      </c>
      <c r="C63707" t="s">
        <v>149</v>
      </c>
      <c r="D63707">
        <v>29457</v>
      </c>
      <c r="E63707">
        <v>2736255</v>
      </c>
      <c r="F63707">
        <v>1021.02</v>
      </c>
      <c r="G63707">
        <v>33</v>
      </c>
      <c r="H63707">
        <v>45.94</v>
      </c>
      <c r="I63707">
        <v>24.1</v>
      </c>
      <c r="J63707">
        <v>11.7</v>
      </c>
      <c r="K63707" t="str">
        <f>VLOOKUP(Freight[[#This Row],[Truck ID]],Vehicles[],4,0)</f>
        <v>TRAILER</v>
      </c>
      <c r="L63707" t="str">
        <f>VLOOKUP(Freight[[#This Row],[Truck ID]],Vehicles[],5,0)</f>
        <v>Reefer</v>
      </c>
    </row>
    <row r="63708" spans="1:12" x14ac:dyDescent="0.25">
      <c r="A63708" s="2">
        <v>43413</v>
      </c>
      <c r="B63708" t="s">
        <v>2470</v>
      </c>
      <c r="C63708" t="s">
        <v>149</v>
      </c>
      <c r="D63708">
        <v>37806</v>
      </c>
      <c r="E63708">
        <v>912101</v>
      </c>
      <c r="F63708">
        <v>110.09</v>
      </c>
      <c r="G63708">
        <v>33</v>
      </c>
      <c r="H63708">
        <v>4.95</v>
      </c>
      <c r="I63708">
        <v>21</v>
      </c>
      <c r="J63708">
        <v>4.2300000000000004</v>
      </c>
      <c r="K63708" t="str">
        <f>VLOOKUP(Freight[[#This Row],[Truck ID]],Vehicles[],4,0)</f>
        <v>TRAILER</v>
      </c>
      <c r="L63708" t="str">
        <f>VLOOKUP(Freight[[#This Row],[Truck ID]],Vehicles[],5,0)</f>
        <v>Reefer</v>
      </c>
    </row>
    <row r="63709" spans="1:12" x14ac:dyDescent="0.25">
      <c r="A63709" s="2">
        <v>43427</v>
      </c>
      <c r="B63709" t="s">
        <v>2476</v>
      </c>
      <c r="C63709" t="s">
        <v>149</v>
      </c>
      <c r="D63709">
        <v>4370</v>
      </c>
      <c r="E63709">
        <v>919293</v>
      </c>
      <c r="F63709">
        <v>8432.86</v>
      </c>
      <c r="G63709">
        <v>33</v>
      </c>
      <c r="H63709">
        <v>421.64</v>
      </c>
      <c r="I63709">
        <v>837</v>
      </c>
      <c r="J63709">
        <v>480.49</v>
      </c>
      <c r="K63709" t="str">
        <f>VLOOKUP(Freight[[#This Row],[Truck ID]],Vehicles[],4,0)</f>
        <v>TRAILER</v>
      </c>
      <c r="L63709" t="str">
        <f>VLOOKUP(Freight[[#This Row],[Truck ID]],Vehicles[],5,0)</f>
        <v>Reefer</v>
      </c>
    </row>
    <row r="63710" spans="1:12" x14ac:dyDescent="0.25">
      <c r="A63710" s="2">
        <v>43427</v>
      </c>
      <c r="B63710" t="s">
        <v>2476</v>
      </c>
      <c r="C63710" t="s">
        <v>149</v>
      </c>
      <c r="D63710">
        <v>7585</v>
      </c>
      <c r="E63710">
        <v>3677186</v>
      </c>
      <c r="F63710">
        <v>1324.67</v>
      </c>
      <c r="G63710">
        <v>33</v>
      </c>
      <c r="H63710">
        <v>66.23</v>
      </c>
      <c r="I63710">
        <v>54.19</v>
      </c>
      <c r="J63710">
        <v>49.39</v>
      </c>
      <c r="K63710" t="str">
        <f>VLOOKUP(Freight[[#This Row],[Truck ID]],Vehicles[],4,0)</f>
        <v>TRAILER</v>
      </c>
      <c r="L63710" t="str">
        <f>VLOOKUP(Freight[[#This Row],[Truck ID]],Vehicles[],5,0)</f>
        <v>Reefer</v>
      </c>
    </row>
    <row r="63711" spans="1:12" x14ac:dyDescent="0.25">
      <c r="A63711" s="2">
        <v>43427</v>
      </c>
      <c r="B63711" t="s">
        <v>2476</v>
      </c>
      <c r="C63711" t="s">
        <v>149</v>
      </c>
      <c r="D63711">
        <v>13196</v>
      </c>
      <c r="E63711">
        <v>919294</v>
      </c>
      <c r="F63711">
        <v>758.71</v>
      </c>
      <c r="G63711">
        <v>33</v>
      </c>
      <c r="H63711">
        <v>37.94</v>
      </c>
      <c r="I63711">
        <v>24</v>
      </c>
      <c r="J63711">
        <v>17.39</v>
      </c>
      <c r="K63711" t="str">
        <f>VLOOKUP(Freight[[#This Row],[Truck ID]],Vehicles[],4,0)</f>
        <v>TRAILER</v>
      </c>
      <c r="L63711" t="str">
        <f>VLOOKUP(Freight[[#This Row],[Truck ID]],Vehicles[],5,0)</f>
        <v>Reefer</v>
      </c>
    </row>
    <row r="63712" spans="1:12" x14ac:dyDescent="0.25">
      <c r="A63712" s="2">
        <v>43427</v>
      </c>
      <c r="B63712" t="s">
        <v>2476</v>
      </c>
      <c r="C63712" t="s">
        <v>149</v>
      </c>
      <c r="D63712">
        <v>17984</v>
      </c>
      <c r="E63712">
        <v>919302</v>
      </c>
      <c r="F63712">
        <v>326.8</v>
      </c>
      <c r="G63712">
        <v>33</v>
      </c>
      <c r="H63712">
        <v>16.34</v>
      </c>
      <c r="I63712">
        <v>4.4800000000000004</v>
      </c>
      <c r="J63712">
        <v>4.4800000000000004</v>
      </c>
      <c r="K63712" t="str">
        <f>VLOOKUP(Freight[[#This Row],[Truck ID]],Vehicles[],4,0)</f>
        <v>TRAILER</v>
      </c>
      <c r="L63712" t="str">
        <f>VLOOKUP(Freight[[#This Row],[Truck ID]],Vehicles[],5,0)</f>
        <v>Reefer</v>
      </c>
    </row>
    <row r="63713" spans="1:12" x14ac:dyDescent="0.25">
      <c r="A63713" s="2">
        <v>43427</v>
      </c>
      <c r="B63713" t="s">
        <v>2476</v>
      </c>
      <c r="C63713" t="s">
        <v>149</v>
      </c>
      <c r="D63713">
        <v>21641</v>
      </c>
      <c r="E63713">
        <v>1838668</v>
      </c>
      <c r="F63713">
        <v>148.25</v>
      </c>
      <c r="G63713">
        <v>33</v>
      </c>
      <c r="H63713">
        <v>7.41</v>
      </c>
      <c r="I63713">
        <v>12.15</v>
      </c>
      <c r="J63713">
        <v>4.74</v>
      </c>
      <c r="K63713" t="str">
        <f>VLOOKUP(Freight[[#This Row],[Truck ID]],Vehicles[],4,0)</f>
        <v>TRAILER</v>
      </c>
      <c r="L63713" t="str">
        <f>VLOOKUP(Freight[[#This Row],[Truck ID]],Vehicles[],5,0)</f>
        <v>Reefer</v>
      </c>
    </row>
    <row r="63714" spans="1:12" x14ac:dyDescent="0.25">
      <c r="A63714" s="2">
        <v>43427</v>
      </c>
      <c r="B63714" t="s">
        <v>2476</v>
      </c>
      <c r="C63714" t="s">
        <v>149</v>
      </c>
      <c r="D63714">
        <v>23420</v>
      </c>
      <c r="E63714">
        <v>919301</v>
      </c>
      <c r="F63714">
        <v>506.78</v>
      </c>
      <c r="G63714">
        <v>33</v>
      </c>
      <c r="H63714">
        <v>25.34</v>
      </c>
      <c r="I63714">
        <v>11.4</v>
      </c>
      <c r="J63714">
        <v>11.4</v>
      </c>
      <c r="K63714" t="str">
        <f>VLOOKUP(Freight[[#This Row],[Truck ID]],Vehicles[],4,0)</f>
        <v>TRAILER</v>
      </c>
      <c r="L63714" t="str">
        <f>VLOOKUP(Freight[[#This Row],[Truck ID]],Vehicles[],5,0)</f>
        <v>Reefer</v>
      </c>
    </row>
    <row r="63715" spans="1:12" x14ac:dyDescent="0.25">
      <c r="A63715" s="2">
        <v>43427</v>
      </c>
      <c r="B63715" t="s">
        <v>2476</v>
      </c>
      <c r="C63715" t="s">
        <v>149</v>
      </c>
      <c r="D63715">
        <v>32161</v>
      </c>
      <c r="E63715">
        <v>1838733</v>
      </c>
      <c r="F63715">
        <v>390.41</v>
      </c>
      <c r="G63715">
        <v>33</v>
      </c>
      <c r="H63715">
        <v>19.52</v>
      </c>
      <c r="I63715">
        <v>11.25</v>
      </c>
      <c r="J63715">
        <v>11.25</v>
      </c>
      <c r="K63715" t="str">
        <f>VLOOKUP(Freight[[#This Row],[Truck ID]],Vehicles[],4,0)</f>
        <v>TRAILER</v>
      </c>
      <c r="L63715" t="str">
        <f>VLOOKUP(Freight[[#This Row],[Truck ID]],Vehicles[],5,0)</f>
        <v>Reefer</v>
      </c>
    </row>
    <row r="63716" spans="1:12" x14ac:dyDescent="0.25">
      <c r="A63716" s="2">
        <v>43427</v>
      </c>
      <c r="B63716" t="s">
        <v>2476</v>
      </c>
      <c r="C63716" t="s">
        <v>149</v>
      </c>
      <c r="D63716">
        <v>35681</v>
      </c>
      <c r="E63716">
        <v>919292</v>
      </c>
      <c r="F63716">
        <v>277.27999999999997</v>
      </c>
      <c r="G63716">
        <v>33</v>
      </c>
      <c r="H63716">
        <v>13.86</v>
      </c>
      <c r="I63716">
        <v>13.45</v>
      </c>
      <c r="J63716">
        <v>13.45</v>
      </c>
      <c r="K63716" t="str">
        <f>VLOOKUP(Freight[[#This Row],[Truck ID]],Vehicles[],4,0)</f>
        <v>TRAILER</v>
      </c>
      <c r="L63716" t="str">
        <f>VLOOKUP(Freight[[#This Row],[Truck ID]],Vehicles[],5,0)</f>
        <v>Reefer</v>
      </c>
    </row>
    <row r="63717" spans="1:12" x14ac:dyDescent="0.25">
      <c r="A63717" s="2">
        <v>43431</v>
      </c>
      <c r="B63717" t="s">
        <v>2477</v>
      </c>
      <c r="C63717" t="s">
        <v>149</v>
      </c>
      <c r="D63717">
        <v>34922</v>
      </c>
      <c r="E63717">
        <v>1841145</v>
      </c>
      <c r="F63717">
        <v>865.14</v>
      </c>
      <c r="G63717">
        <v>33</v>
      </c>
      <c r="H63717">
        <v>43.26</v>
      </c>
      <c r="I63717">
        <v>198</v>
      </c>
      <c r="J63717">
        <v>43.27</v>
      </c>
      <c r="K63717" t="str">
        <f>VLOOKUP(Freight[[#This Row],[Truck ID]],Vehicles[],4,0)</f>
        <v>TRAILER</v>
      </c>
      <c r="L63717" t="str">
        <f>VLOOKUP(Freight[[#This Row],[Truck ID]],Vehicles[],5,0)</f>
        <v>Reefer</v>
      </c>
    </row>
    <row r="63718" spans="1:12" x14ac:dyDescent="0.25">
      <c r="A63718" s="2">
        <v>43441</v>
      </c>
      <c r="B63718" t="s">
        <v>2481</v>
      </c>
      <c r="C63718" t="s">
        <v>149</v>
      </c>
      <c r="D63718">
        <v>158</v>
      </c>
      <c r="E63718">
        <v>927015</v>
      </c>
      <c r="F63718">
        <v>281.27</v>
      </c>
      <c r="G63718">
        <v>33</v>
      </c>
      <c r="H63718">
        <v>14.06</v>
      </c>
      <c r="I63718">
        <v>138</v>
      </c>
      <c r="J63718">
        <v>29.35</v>
      </c>
      <c r="K63718" t="str">
        <f>VLOOKUP(Freight[[#This Row],[Truck ID]],Vehicles[],4,0)</f>
        <v>TRAILER</v>
      </c>
      <c r="L63718" t="str">
        <f>VLOOKUP(Freight[[#This Row],[Truck ID]],Vehicles[],5,0)</f>
        <v>Reefer</v>
      </c>
    </row>
    <row r="63719" spans="1:12" x14ac:dyDescent="0.25">
      <c r="A63719" s="2">
        <v>43441</v>
      </c>
      <c r="B63719" t="s">
        <v>2481</v>
      </c>
      <c r="C63719" t="s">
        <v>149</v>
      </c>
      <c r="D63719">
        <v>6268</v>
      </c>
      <c r="E63719">
        <v>927018</v>
      </c>
      <c r="F63719">
        <v>128.49</v>
      </c>
      <c r="G63719">
        <v>33</v>
      </c>
      <c r="H63719">
        <v>6.42</v>
      </c>
      <c r="I63719">
        <v>63</v>
      </c>
      <c r="J63719">
        <v>15.36</v>
      </c>
      <c r="K63719" t="str">
        <f>VLOOKUP(Freight[[#This Row],[Truck ID]],Vehicles[],4,0)</f>
        <v>TRAILER</v>
      </c>
      <c r="L63719" t="str">
        <f>VLOOKUP(Freight[[#This Row],[Truck ID]],Vehicles[],5,0)</f>
        <v>Reefer</v>
      </c>
    </row>
    <row r="63720" spans="1:12" x14ac:dyDescent="0.25">
      <c r="A63720" s="2">
        <v>43441</v>
      </c>
      <c r="B63720" t="s">
        <v>2481</v>
      </c>
      <c r="C63720" t="s">
        <v>149</v>
      </c>
      <c r="D63720">
        <v>7585</v>
      </c>
      <c r="E63720">
        <v>1854021</v>
      </c>
      <c r="F63720">
        <v>231.15</v>
      </c>
      <c r="G63720">
        <v>33</v>
      </c>
      <c r="H63720">
        <v>11.56</v>
      </c>
      <c r="I63720">
        <v>14.1</v>
      </c>
      <c r="J63720">
        <v>6.15</v>
      </c>
      <c r="K63720" t="str">
        <f>VLOOKUP(Freight[[#This Row],[Truck ID]],Vehicles[],4,0)</f>
        <v>TRAILER</v>
      </c>
      <c r="L63720" t="str">
        <f>VLOOKUP(Freight[[#This Row],[Truck ID]],Vehicles[],5,0)</f>
        <v>Reefer</v>
      </c>
    </row>
    <row r="63721" spans="1:12" x14ac:dyDescent="0.25">
      <c r="A63721" s="2">
        <v>43441</v>
      </c>
      <c r="B63721" t="s">
        <v>2481</v>
      </c>
      <c r="C63721" t="s">
        <v>149</v>
      </c>
      <c r="D63721">
        <v>13196</v>
      </c>
      <c r="E63721">
        <v>927022</v>
      </c>
      <c r="F63721">
        <v>939.72</v>
      </c>
      <c r="G63721">
        <v>33</v>
      </c>
      <c r="H63721">
        <v>46.99</v>
      </c>
      <c r="I63721">
        <v>33</v>
      </c>
      <c r="J63721">
        <v>22.92</v>
      </c>
      <c r="K63721" t="str">
        <f>VLOOKUP(Freight[[#This Row],[Truck ID]],Vehicles[],4,0)</f>
        <v>TRAILER</v>
      </c>
      <c r="L63721" t="str">
        <f>VLOOKUP(Freight[[#This Row],[Truck ID]],Vehicles[],5,0)</f>
        <v>Reefer</v>
      </c>
    </row>
    <row r="63722" spans="1:12" x14ac:dyDescent="0.25">
      <c r="A63722" s="2">
        <v>43441</v>
      </c>
      <c r="B63722" t="s">
        <v>2481</v>
      </c>
      <c r="C63722" t="s">
        <v>149</v>
      </c>
      <c r="D63722">
        <v>13290</v>
      </c>
      <c r="E63722">
        <v>927021</v>
      </c>
      <c r="F63722">
        <v>509.32</v>
      </c>
      <c r="G63722">
        <v>33</v>
      </c>
      <c r="H63722">
        <v>25.47</v>
      </c>
      <c r="I63722">
        <v>54</v>
      </c>
      <c r="J63722">
        <v>27.15</v>
      </c>
      <c r="K63722" t="str">
        <f>VLOOKUP(Freight[[#This Row],[Truck ID]],Vehicles[],4,0)</f>
        <v>TRAILER</v>
      </c>
      <c r="L63722" t="str">
        <f>VLOOKUP(Freight[[#This Row],[Truck ID]],Vehicles[],5,0)</f>
        <v>Reefer</v>
      </c>
    </row>
    <row r="63723" spans="1:12" x14ac:dyDescent="0.25">
      <c r="A63723" s="2">
        <v>43441</v>
      </c>
      <c r="B63723" t="s">
        <v>2481</v>
      </c>
      <c r="C63723" t="s">
        <v>149</v>
      </c>
      <c r="D63723">
        <v>17984</v>
      </c>
      <c r="E63723">
        <v>1854033</v>
      </c>
      <c r="F63723">
        <v>1509.12</v>
      </c>
      <c r="G63723">
        <v>33</v>
      </c>
      <c r="H63723">
        <v>75.459999999999994</v>
      </c>
      <c r="I63723">
        <v>33.18</v>
      </c>
      <c r="J63723">
        <v>23.08</v>
      </c>
      <c r="K63723" t="str">
        <f>VLOOKUP(Freight[[#This Row],[Truck ID]],Vehicles[],4,0)</f>
        <v>TRAILER</v>
      </c>
      <c r="L63723" t="str">
        <f>VLOOKUP(Freight[[#This Row],[Truck ID]],Vehicles[],5,0)</f>
        <v>Reefer</v>
      </c>
    </row>
    <row r="63724" spans="1:12" x14ac:dyDescent="0.25">
      <c r="A63724" s="2">
        <v>43441</v>
      </c>
      <c r="B63724" t="s">
        <v>2481</v>
      </c>
      <c r="C63724" t="s">
        <v>149</v>
      </c>
      <c r="D63724">
        <v>20894</v>
      </c>
      <c r="E63724">
        <v>1854039</v>
      </c>
      <c r="F63724">
        <v>1189.56</v>
      </c>
      <c r="G63724">
        <v>33</v>
      </c>
      <c r="H63724">
        <v>59.48</v>
      </c>
      <c r="I63724">
        <v>48</v>
      </c>
      <c r="J63724">
        <v>39.72</v>
      </c>
      <c r="K63724" t="str">
        <f>VLOOKUP(Freight[[#This Row],[Truck ID]],Vehicles[],4,0)</f>
        <v>TRAILER</v>
      </c>
      <c r="L63724" t="str">
        <f>VLOOKUP(Freight[[#This Row],[Truck ID]],Vehicles[],5,0)</f>
        <v>Reefer</v>
      </c>
    </row>
    <row r="63725" spans="1:12" x14ac:dyDescent="0.25">
      <c r="A63725" s="2">
        <v>43441</v>
      </c>
      <c r="B63725" t="s">
        <v>2481</v>
      </c>
      <c r="C63725" t="s">
        <v>149</v>
      </c>
      <c r="D63725">
        <v>23420</v>
      </c>
      <c r="E63725">
        <v>1854027</v>
      </c>
      <c r="F63725">
        <v>207.75</v>
      </c>
      <c r="G63725">
        <v>33</v>
      </c>
      <c r="H63725">
        <v>10.39</v>
      </c>
      <c r="I63725">
        <v>9.31</v>
      </c>
      <c r="J63725">
        <v>4.16</v>
      </c>
      <c r="K63725" t="str">
        <f>VLOOKUP(Freight[[#This Row],[Truck ID]],Vehicles[],4,0)</f>
        <v>TRAILER</v>
      </c>
      <c r="L63725" t="str">
        <f>VLOOKUP(Freight[[#This Row],[Truck ID]],Vehicles[],5,0)</f>
        <v>Reefer</v>
      </c>
    </row>
    <row r="63726" spans="1:12" x14ac:dyDescent="0.25">
      <c r="A63726" s="2">
        <v>43441</v>
      </c>
      <c r="B63726" t="s">
        <v>2481</v>
      </c>
      <c r="C63726" t="s">
        <v>149</v>
      </c>
      <c r="D63726">
        <v>37806</v>
      </c>
      <c r="E63726">
        <v>927026</v>
      </c>
      <c r="F63726">
        <v>298.5</v>
      </c>
      <c r="G63726">
        <v>33</v>
      </c>
      <c r="H63726">
        <v>14.93</v>
      </c>
      <c r="I63726">
        <v>36</v>
      </c>
      <c r="J63726">
        <v>8.84</v>
      </c>
      <c r="K63726" t="str">
        <f>VLOOKUP(Freight[[#This Row],[Truck ID]],Vehicles[],4,0)</f>
        <v>TRAILER</v>
      </c>
      <c r="L63726" t="str">
        <f>VLOOKUP(Freight[[#This Row],[Truck ID]],Vehicles[],5,0)</f>
        <v>Reefer</v>
      </c>
    </row>
    <row r="63727" spans="1:12" x14ac:dyDescent="0.25">
      <c r="A63727" s="2">
        <v>43448</v>
      </c>
      <c r="B63727" t="s">
        <v>3123</v>
      </c>
      <c r="C63727" t="s">
        <v>149</v>
      </c>
      <c r="D63727">
        <v>4370</v>
      </c>
      <c r="E63727">
        <v>1862457</v>
      </c>
      <c r="F63727">
        <v>2339.85</v>
      </c>
      <c r="G63727">
        <v>33</v>
      </c>
      <c r="H63727">
        <v>116.98</v>
      </c>
      <c r="I63727">
        <v>174.71</v>
      </c>
      <c r="J63727">
        <v>154.16999999999999</v>
      </c>
      <c r="K63727" t="str">
        <f>VLOOKUP(Freight[[#This Row],[Truck ID]],Vehicles[],4,0)</f>
        <v>TRAILER</v>
      </c>
      <c r="L63727" t="str">
        <f>VLOOKUP(Freight[[#This Row],[Truck ID]],Vehicles[],5,0)</f>
        <v>Reefer</v>
      </c>
    </row>
    <row r="63728" spans="1:12" x14ac:dyDescent="0.25">
      <c r="A63728" s="2">
        <v>43448</v>
      </c>
      <c r="B63728" t="s">
        <v>3123</v>
      </c>
      <c r="C63728" t="s">
        <v>149</v>
      </c>
      <c r="D63728">
        <v>32162</v>
      </c>
      <c r="E63728">
        <v>1862461</v>
      </c>
      <c r="F63728">
        <v>174.25</v>
      </c>
      <c r="G63728">
        <v>33</v>
      </c>
      <c r="H63728">
        <v>8.7100000000000009</v>
      </c>
      <c r="I63728">
        <v>3.1</v>
      </c>
      <c r="J63728">
        <v>1.89</v>
      </c>
      <c r="K63728" t="str">
        <f>VLOOKUP(Freight[[#This Row],[Truck ID]],Vehicles[],4,0)</f>
        <v>TRAILER</v>
      </c>
      <c r="L63728" t="str">
        <f>VLOOKUP(Freight[[#This Row],[Truck ID]],Vehicles[],5,0)</f>
        <v>Reefer</v>
      </c>
    </row>
    <row r="63729" spans="1:12" x14ac:dyDescent="0.25">
      <c r="A63729" s="2">
        <v>43451</v>
      </c>
      <c r="B63729" t="s">
        <v>3149</v>
      </c>
      <c r="C63729" t="s">
        <v>149</v>
      </c>
      <c r="D63729">
        <v>12250</v>
      </c>
      <c r="E63729">
        <v>931939</v>
      </c>
      <c r="F63729">
        <v>3436.25</v>
      </c>
      <c r="G63729">
        <v>33</v>
      </c>
      <c r="H63729">
        <v>62.1</v>
      </c>
      <c r="I63729">
        <v>127.5</v>
      </c>
      <c r="J63729">
        <v>127.5</v>
      </c>
      <c r="K63729" t="str">
        <f>VLOOKUP(Freight[[#This Row],[Truck ID]],Vehicles[],4,0)</f>
        <v>TRAILER</v>
      </c>
      <c r="L63729" t="str">
        <f>VLOOKUP(Freight[[#This Row],[Truck ID]],Vehicles[],5,0)</f>
        <v>Reefer</v>
      </c>
    </row>
    <row r="63730" spans="1:12" x14ac:dyDescent="0.25">
      <c r="A63730" s="2">
        <v>43453</v>
      </c>
      <c r="B63730" t="s">
        <v>2485</v>
      </c>
      <c r="C63730" t="s">
        <v>149</v>
      </c>
      <c r="D63730">
        <v>34922</v>
      </c>
      <c r="E63730">
        <v>933104</v>
      </c>
      <c r="F63730">
        <v>478.8</v>
      </c>
      <c r="G63730">
        <v>33</v>
      </c>
      <c r="H63730">
        <v>23.94</v>
      </c>
      <c r="I63730">
        <v>132</v>
      </c>
      <c r="J63730">
        <v>23.11</v>
      </c>
      <c r="K63730" t="str">
        <f>VLOOKUP(Freight[[#This Row],[Truck ID]],Vehicles[],4,0)</f>
        <v>TRAILER</v>
      </c>
      <c r="L63730" t="str">
        <f>VLOOKUP(Freight[[#This Row],[Truck ID]],Vehicles[],5,0)</f>
        <v>Reefer</v>
      </c>
    </row>
    <row r="63731" spans="1:12" x14ac:dyDescent="0.25">
      <c r="A63731" s="2">
        <v>43455</v>
      </c>
      <c r="B63731" t="s">
        <v>1085</v>
      </c>
      <c r="C63731" t="s">
        <v>149</v>
      </c>
      <c r="D63731">
        <v>4370</v>
      </c>
      <c r="E63731">
        <v>934994</v>
      </c>
      <c r="F63731">
        <v>236.58</v>
      </c>
      <c r="G63731">
        <v>33</v>
      </c>
      <c r="H63731">
        <v>11.83</v>
      </c>
      <c r="I63731">
        <v>6.17</v>
      </c>
      <c r="J63731">
        <v>6.17</v>
      </c>
      <c r="K63731" t="str">
        <f>VLOOKUP(Freight[[#This Row],[Truck ID]],Vehicles[],4,0)</f>
        <v>TRAILER</v>
      </c>
      <c r="L63731" t="str">
        <f>VLOOKUP(Freight[[#This Row],[Truck ID]],Vehicles[],5,0)</f>
        <v>Reefer</v>
      </c>
    </row>
    <row r="63732" spans="1:12" x14ac:dyDescent="0.25">
      <c r="A63732" s="2">
        <v>43455</v>
      </c>
      <c r="B63732" t="s">
        <v>1085</v>
      </c>
      <c r="C63732" t="s">
        <v>149</v>
      </c>
      <c r="D63732">
        <v>13196</v>
      </c>
      <c r="E63732">
        <v>934995</v>
      </c>
      <c r="F63732">
        <v>938.7</v>
      </c>
      <c r="G63732">
        <v>33</v>
      </c>
      <c r="H63732">
        <v>46.94</v>
      </c>
      <c r="I63732">
        <v>30</v>
      </c>
      <c r="J63732">
        <v>19.829999999999998</v>
      </c>
      <c r="K63732" t="str">
        <f>VLOOKUP(Freight[[#This Row],[Truck ID]],Vehicles[],4,0)</f>
        <v>TRAILER</v>
      </c>
      <c r="L63732" t="str">
        <f>VLOOKUP(Freight[[#This Row],[Truck ID]],Vehicles[],5,0)</f>
        <v>Reefer</v>
      </c>
    </row>
    <row r="63733" spans="1:12" x14ac:dyDescent="0.25">
      <c r="A63733" s="2">
        <v>43103</v>
      </c>
      <c r="B63733" t="s">
        <v>3135</v>
      </c>
      <c r="C63733" t="s">
        <v>226</v>
      </c>
      <c r="D63733">
        <v>18821</v>
      </c>
      <c r="E63733">
        <v>774841</v>
      </c>
      <c r="F63733">
        <v>282.58</v>
      </c>
      <c r="G63733">
        <v>33</v>
      </c>
      <c r="H63733">
        <v>8.48</v>
      </c>
      <c r="I63733">
        <v>4.79</v>
      </c>
      <c r="J63733">
        <v>4.79</v>
      </c>
      <c r="K63733" t="str">
        <f>VLOOKUP(Freight[[#This Row],[Truck ID]],Vehicles[],4,0)</f>
        <v>TRAILER</v>
      </c>
      <c r="L63733" t="str">
        <f>VLOOKUP(Freight[[#This Row],[Truck ID]],Vehicles[],5,0)</f>
        <v>Reefer</v>
      </c>
    </row>
    <row r="63734" spans="1:12" x14ac:dyDescent="0.25">
      <c r="A63734" s="2">
        <v>43103</v>
      </c>
      <c r="B63734" t="s">
        <v>3135</v>
      </c>
      <c r="C63734" t="s">
        <v>226</v>
      </c>
      <c r="D63734">
        <v>18952</v>
      </c>
      <c r="E63734">
        <v>774834</v>
      </c>
      <c r="F63734">
        <v>624.5</v>
      </c>
      <c r="G63734">
        <v>33</v>
      </c>
      <c r="H63734">
        <v>18.73</v>
      </c>
      <c r="I63734">
        <v>48</v>
      </c>
      <c r="J63734">
        <v>24.72</v>
      </c>
      <c r="K63734" t="str">
        <f>VLOOKUP(Freight[[#This Row],[Truck ID]],Vehicles[],4,0)</f>
        <v>TRAILER</v>
      </c>
      <c r="L63734" t="str">
        <f>VLOOKUP(Freight[[#This Row],[Truck ID]],Vehicles[],5,0)</f>
        <v>Reefer</v>
      </c>
    </row>
    <row r="63735" spans="1:12" x14ac:dyDescent="0.25">
      <c r="A63735" s="2">
        <v>43103</v>
      </c>
      <c r="B63735" t="s">
        <v>3135</v>
      </c>
      <c r="C63735" t="s">
        <v>226</v>
      </c>
      <c r="D63735">
        <v>19957</v>
      </c>
      <c r="E63735">
        <v>774837</v>
      </c>
      <c r="F63735">
        <v>921.16</v>
      </c>
      <c r="G63735">
        <v>33</v>
      </c>
      <c r="H63735">
        <v>27.63</v>
      </c>
      <c r="I63735">
        <v>48.72</v>
      </c>
      <c r="J63735">
        <v>48.72</v>
      </c>
      <c r="K63735" t="str">
        <f>VLOOKUP(Freight[[#This Row],[Truck ID]],Vehicles[],4,0)</f>
        <v>TRAILER</v>
      </c>
      <c r="L63735" t="str">
        <f>VLOOKUP(Freight[[#This Row],[Truck ID]],Vehicles[],5,0)</f>
        <v>Reefer</v>
      </c>
    </row>
    <row r="63736" spans="1:12" x14ac:dyDescent="0.25">
      <c r="A63736" s="2">
        <v>43103</v>
      </c>
      <c r="B63736" t="s">
        <v>3135</v>
      </c>
      <c r="C63736" t="s">
        <v>226</v>
      </c>
      <c r="D63736">
        <v>26457</v>
      </c>
      <c r="E63736">
        <v>774836</v>
      </c>
      <c r="F63736">
        <v>92.43</v>
      </c>
      <c r="G63736">
        <v>33</v>
      </c>
      <c r="H63736">
        <v>2.77</v>
      </c>
      <c r="I63736">
        <v>0.82</v>
      </c>
      <c r="J63736">
        <v>0.82</v>
      </c>
      <c r="K63736" t="str">
        <f>VLOOKUP(Freight[[#This Row],[Truck ID]],Vehicles[],4,0)</f>
        <v>TRAILER</v>
      </c>
      <c r="L63736" t="str">
        <f>VLOOKUP(Freight[[#This Row],[Truck ID]],Vehicles[],5,0)</f>
        <v>Reefer</v>
      </c>
    </row>
    <row r="63737" spans="1:12" x14ac:dyDescent="0.25">
      <c r="A63737" s="2">
        <v>43103</v>
      </c>
      <c r="B63737" t="s">
        <v>3135</v>
      </c>
      <c r="C63737" t="s">
        <v>226</v>
      </c>
      <c r="D63737">
        <v>31455</v>
      </c>
      <c r="E63737">
        <v>1549679</v>
      </c>
      <c r="F63737">
        <v>327.47000000000003</v>
      </c>
      <c r="G63737">
        <v>33</v>
      </c>
      <c r="H63737">
        <v>9.82</v>
      </c>
      <c r="I63737">
        <v>12.03</v>
      </c>
      <c r="J63737">
        <v>6.26</v>
      </c>
      <c r="K63737" t="str">
        <f>VLOOKUP(Freight[[#This Row],[Truck ID]],Vehicles[],4,0)</f>
        <v>TRAILER</v>
      </c>
      <c r="L63737" t="str">
        <f>VLOOKUP(Freight[[#This Row],[Truck ID]],Vehicles[],5,0)</f>
        <v>Reefer</v>
      </c>
    </row>
    <row r="63738" spans="1:12" x14ac:dyDescent="0.25">
      <c r="A63738" s="2">
        <v>43116</v>
      </c>
      <c r="B63738" t="s">
        <v>766</v>
      </c>
      <c r="C63738" t="s">
        <v>226</v>
      </c>
      <c r="D63738">
        <v>5884</v>
      </c>
      <c r="E63738">
        <v>779472</v>
      </c>
      <c r="F63738">
        <v>2071.56</v>
      </c>
      <c r="G63738">
        <v>33</v>
      </c>
      <c r="H63738">
        <v>62.14</v>
      </c>
      <c r="I63738">
        <v>123</v>
      </c>
      <c r="J63738">
        <v>93.6</v>
      </c>
      <c r="K63738" t="str">
        <f>VLOOKUP(Freight[[#This Row],[Truck ID]],Vehicles[],4,0)</f>
        <v>TRAILER</v>
      </c>
      <c r="L63738" t="str">
        <f>VLOOKUP(Freight[[#This Row],[Truck ID]],Vehicles[],5,0)</f>
        <v>Reefer</v>
      </c>
    </row>
    <row r="63739" spans="1:12" x14ac:dyDescent="0.25">
      <c r="A63739" s="2">
        <v>43116</v>
      </c>
      <c r="B63739" t="s">
        <v>766</v>
      </c>
      <c r="C63739" t="s">
        <v>226</v>
      </c>
      <c r="D63739">
        <v>18821</v>
      </c>
      <c r="E63739">
        <v>1558935</v>
      </c>
      <c r="F63739">
        <v>256.07</v>
      </c>
      <c r="G63739">
        <v>33</v>
      </c>
      <c r="H63739">
        <v>7.67</v>
      </c>
      <c r="I63739">
        <v>5.37</v>
      </c>
      <c r="J63739">
        <v>5.37</v>
      </c>
      <c r="K63739" t="str">
        <f>VLOOKUP(Freight[[#This Row],[Truck ID]],Vehicles[],4,0)</f>
        <v>TRAILER</v>
      </c>
      <c r="L63739" t="str">
        <f>VLOOKUP(Freight[[#This Row],[Truck ID]],Vehicles[],5,0)</f>
        <v>Reefer</v>
      </c>
    </row>
    <row r="63740" spans="1:12" x14ac:dyDescent="0.25">
      <c r="A63740" s="2">
        <v>43116</v>
      </c>
      <c r="B63740" t="s">
        <v>766</v>
      </c>
      <c r="C63740" t="s">
        <v>226</v>
      </c>
      <c r="D63740">
        <v>19957</v>
      </c>
      <c r="E63740">
        <v>1558941</v>
      </c>
      <c r="F63740">
        <v>547.16</v>
      </c>
      <c r="G63740">
        <v>33</v>
      </c>
      <c r="H63740">
        <v>16.41</v>
      </c>
      <c r="I63740">
        <v>14.73</v>
      </c>
      <c r="J63740">
        <v>14.73</v>
      </c>
      <c r="K63740" t="str">
        <f>VLOOKUP(Freight[[#This Row],[Truck ID]],Vehicles[],4,0)</f>
        <v>TRAILER</v>
      </c>
      <c r="L63740" t="str">
        <f>VLOOKUP(Freight[[#This Row],[Truck ID]],Vehicles[],5,0)</f>
        <v>Reefer</v>
      </c>
    </row>
    <row r="63741" spans="1:12" x14ac:dyDescent="0.25">
      <c r="A63741" s="2">
        <v>43116</v>
      </c>
      <c r="B63741" t="s">
        <v>766</v>
      </c>
      <c r="C63741" t="s">
        <v>226</v>
      </c>
      <c r="D63741">
        <v>31455</v>
      </c>
      <c r="E63741">
        <v>779469</v>
      </c>
      <c r="F63741">
        <v>128.80000000000001</v>
      </c>
      <c r="G63741">
        <v>33</v>
      </c>
      <c r="H63741">
        <v>3.86</v>
      </c>
      <c r="I63741">
        <v>5.19</v>
      </c>
      <c r="J63741">
        <v>5.19</v>
      </c>
      <c r="K63741" t="str">
        <f>VLOOKUP(Freight[[#This Row],[Truck ID]],Vehicles[],4,0)</f>
        <v>TRAILER</v>
      </c>
      <c r="L63741" t="str">
        <f>VLOOKUP(Freight[[#This Row],[Truck ID]],Vehicles[],5,0)</f>
        <v>Reefer</v>
      </c>
    </row>
    <row r="63742" spans="1:12" x14ac:dyDescent="0.25">
      <c r="A63742" s="2">
        <v>43131</v>
      </c>
      <c r="B63742" t="s">
        <v>2319</v>
      </c>
      <c r="C63742" t="s">
        <v>226</v>
      </c>
      <c r="D63742">
        <v>5884</v>
      </c>
      <c r="E63742">
        <v>1572235</v>
      </c>
      <c r="F63742">
        <v>1620.87</v>
      </c>
      <c r="G63742">
        <v>33</v>
      </c>
      <c r="H63742">
        <v>48.64</v>
      </c>
      <c r="I63742">
        <v>51.64</v>
      </c>
      <c r="J63742">
        <v>40.81</v>
      </c>
      <c r="K63742" t="str">
        <f>VLOOKUP(Freight[[#This Row],[Truck ID]],Vehicles[],4,0)</f>
        <v>TRAILER</v>
      </c>
      <c r="L63742" t="str">
        <f>VLOOKUP(Freight[[#This Row],[Truck ID]],Vehicles[],5,0)</f>
        <v>Reefer</v>
      </c>
    </row>
    <row r="63743" spans="1:12" x14ac:dyDescent="0.25">
      <c r="A63743" s="2">
        <v>43131</v>
      </c>
      <c r="B63743" t="s">
        <v>2319</v>
      </c>
      <c r="C63743" t="s">
        <v>226</v>
      </c>
      <c r="D63743">
        <v>5915</v>
      </c>
      <c r="E63743">
        <v>1572245</v>
      </c>
      <c r="F63743">
        <v>243.03</v>
      </c>
      <c r="G63743">
        <v>33</v>
      </c>
      <c r="H63743">
        <v>7.31</v>
      </c>
      <c r="I63743">
        <v>7.16</v>
      </c>
      <c r="J63743">
        <v>7.16</v>
      </c>
      <c r="K63743" t="str">
        <f>VLOOKUP(Freight[[#This Row],[Truck ID]],Vehicles[],4,0)</f>
        <v>TRAILER</v>
      </c>
      <c r="L63743" t="str">
        <f>VLOOKUP(Freight[[#This Row],[Truck ID]],Vehicles[],5,0)</f>
        <v>Reefer</v>
      </c>
    </row>
    <row r="63744" spans="1:12" x14ac:dyDescent="0.25">
      <c r="A63744" s="2">
        <v>43131</v>
      </c>
      <c r="B63744" t="s">
        <v>2319</v>
      </c>
      <c r="C63744" t="s">
        <v>226</v>
      </c>
      <c r="D63744">
        <v>18952</v>
      </c>
      <c r="E63744">
        <v>1572231</v>
      </c>
      <c r="F63744">
        <v>228.87</v>
      </c>
      <c r="G63744">
        <v>33</v>
      </c>
      <c r="H63744">
        <v>6.86</v>
      </c>
      <c r="I63744">
        <v>4.63</v>
      </c>
      <c r="J63744">
        <v>4.63</v>
      </c>
      <c r="K63744" t="str">
        <f>VLOOKUP(Freight[[#This Row],[Truck ID]],Vehicles[],4,0)</f>
        <v>TRAILER</v>
      </c>
      <c r="L63744" t="str">
        <f>VLOOKUP(Freight[[#This Row],[Truck ID]],Vehicles[],5,0)</f>
        <v>Reefer</v>
      </c>
    </row>
    <row r="63745" spans="1:12" x14ac:dyDescent="0.25">
      <c r="A63745" s="2">
        <v>43131</v>
      </c>
      <c r="B63745" t="s">
        <v>2319</v>
      </c>
      <c r="C63745" t="s">
        <v>226</v>
      </c>
      <c r="D63745">
        <v>19957</v>
      </c>
      <c r="E63745">
        <v>1572227</v>
      </c>
      <c r="F63745">
        <v>493.62</v>
      </c>
      <c r="G63745">
        <v>33</v>
      </c>
      <c r="H63745">
        <v>14.8</v>
      </c>
      <c r="I63745">
        <v>13</v>
      </c>
      <c r="J63745">
        <v>11.17</v>
      </c>
      <c r="K63745" t="str">
        <f>VLOOKUP(Freight[[#This Row],[Truck ID]],Vehicles[],4,0)</f>
        <v>TRAILER</v>
      </c>
      <c r="L63745" t="str">
        <f>VLOOKUP(Freight[[#This Row],[Truck ID]],Vehicles[],5,0)</f>
        <v>Reefer</v>
      </c>
    </row>
    <row r="63746" spans="1:12" x14ac:dyDescent="0.25">
      <c r="A63746" s="2">
        <v>43131</v>
      </c>
      <c r="B63746" t="s">
        <v>2319</v>
      </c>
      <c r="C63746" t="s">
        <v>226</v>
      </c>
      <c r="D63746">
        <v>21756</v>
      </c>
      <c r="E63746">
        <v>786126</v>
      </c>
      <c r="F63746">
        <v>207.58</v>
      </c>
      <c r="G63746">
        <v>33</v>
      </c>
      <c r="H63746">
        <v>6.23</v>
      </c>
      <c r="I63746">
        <v>10.71</v>
      </c>
      <c r="J63746">
        <v>10.71</v>
      </c>
      <c r="K63746" t="str">
        <f>VLOOKUP(Freight[[#This Row],[Truck ID]],Vehicles[],4,0)</f>
        <v>TRAILER</v>
      </c>
      <c r="L63746" t="str">
        <f>VLOOKUP(Freight[[#This Row],[Truck ID]],Vehicles[],5,0)</f>
        <v>Reefer</v>
      </c>
    </row>
    <row r="63747" spans="1:12" x14ac:dyDescent="0.25">
      <c r="A63747" s="2">
        <v>43131</v>
      </c>
      <c r="B63747" t="s">
        <v>2319</v>
      </c>
      <c r="C63747" t="s">
        <v>226</v>
      </c>
      <c r="D63747">
        <v>24659</v>
      </c>
      <c r="E63747">
        <v>1572249</v>
      </c>
      <c r="F63747">
        <v>156.65</v>
      </c>
      <c r="G63747">
        <v>33</v>
      </c>
      <c r="H63747">
        <v>4.7</v>
      </c>
      <c r="I63747">
        <v>2.15</v>
      </c>
      <c r="J63747">
        <v>2.15</v>
      </c>
      <c r="K63747" t="str">
        <f>VLOOKUP(Freight[[#This Row],[Truck ID]],Vehicles[],4,0)</f>
        <v>TRAILER</v>
      </c>
      <c r="L63747" t="str">
        <f>VLOOKUP(Freight[[#This Row],[Truck ID]],Vehicles[],5,0)</f>
        <v>Reefer</v>
      </c>
    </row>
    <row r="63748" spans="1:12" x14ac:dyDescent="0.25">
      <c r="A63748" s="2">
        <v>43131</v>
      </c>
      <c r="B63748" t="s">
        <v>2319</v>
      </c>
      <c r="C63748" t="s">
        <v>226</v>
      </c>
      <c r="D63748">
        <v>24660</v>
      </c>
      <c r="E63748">
        <v>1572239</v>
      </c>
      <c r="F63748">
        <v>369.85</v>
      </c>
      <c r="G63748">
        <v>33</v>
      </c>
      <c r="H63748">
        <v>11.09</v>
      </c>
      <c r="I63748">
        <v>19</v>
      </c>
      <c r="J63748">
        <v>17.190000000000001</v>
      </c>
      <c r="K63748" t="str">
        <f>VLOOKUP(Freight[[#This Row],[Truck ID]],Vehicles[],4,0)</f>
        <v>TRAILER</v>
      </c>
      <c r="L63748" t="str">
        <f>VLOOKUP(Freight[[#This Row],[Truck ID]],Vehicles[],5,0)</f>
        <v>Reefer</v>
      </c>
    </row>
    <row r="63749" spans="1:12" x14ac:dyDescent="0.25">
      <c r="A63749" s="2">
        <v>43159</v>
      </c>
      <c r="B63749" t="s">
        <v>2327</v>
      </c>
      <c r="C63749" t="s">
        <v>226</v>
      </c>
      <c r="D63749">
        <v>5884</v>
      </c>
      <c r="E63749">
        <v>1601105</v>
      </c>
      <c r="F63749">
        <v>4720.1499999999996</v>
      </c>
      <c r="G63749">
        <v>33</v>
      </c>
      <c r="H63749">
        <v>141.61000000000001</v>
      </c>
      <c r="I63749">
        <v>151.69</v>
      </c>
      <c r="J63749">
        <v>115.93</v>
      </c>
      <c r="K63749" t="str">
        <f>VLOOKUP(Freight[[#This Row],[Truck ID]],Vehicles[],4,0)</f>
        <v>TRAILER</v>
      </c>
      <c r="L63749" t="str">
        <f>VLOOKUP(Freight[[#This Row],[Truck ID]],Vehicles[],5,0)</f>
        <v>Reefer</v>
      </c>
    </row>
    <row r="63750" spans="1:12" x14ac:dyDescent="0.25">
      <c r="A63750" s="2">
        <v>43159</v>
      </c>
      <c r="B63750" t="s">
        <v>2327</v>
      </c>
      <c r="C63750" t="s">
        <v>226</v>
      </c>
      <c r="D63750">
        <v>5915</v>
      </c>
      <c r="E63750">
        <v>800555</v>
      </c>
      <c r="F63750">
        <v>185.18</v>
      </c>
      <c r="G63750">
        <v>33</v>
      </c>
      <c r="H63750">
        <v>5.55</v>
      </c>
      <c r="I63750">
        <v>3.06</v>
      </c>
      <c r="J63750">
        <v>3.06</v>
      </c>
      <c r="K63750" t="str">
        <f>VLOOKUP(Freight[[#This Row],[Truck ID]],Vehicles[],4,0)</f>
        <v>TRAILER</v>
      </c>
      <c r="L63750" t="str">
        <f>VLOOKUP(Freight[[#This Row],[Truck ID]],Vehicles[],5,0)</f>
        <v>Reefer</v>
      </c>
    </row>
    <row r="63751" spans="1:12" x14ac:dyDescent="0.25">
      <c r="A63751" s="2">
        <v>43159</v>
      </c>
      <c r="B63751" t="s">
        <v>2327</v>
      </c>
      <c r="C63751" t="s">
        <v>226</v>
      </c>
      <c r="D63751">
        <v>18821</v>
      </c>
      <c r="E63751">
        <v>1601081</v>
      </c>
      <c r="F63751">
        <v>1389.37</v>
      </c>
      <c r="G63751">
        <v>33</v>
      </c>
      <c r="H63751">
        <v>41.69</v>
      </c>
      <c r="I63751">
        <v>47.63</v>
      </c>
      <c r="J63751">
        <v>26.73</v>
      </c>
      <c r="K63751" t="str">
        <f>VLOOKUP(Freight[[#This Row],[Truck ID]],Vehicles[],4,0)</f>
        <v>TRAILER</v>
      </c>
      <c r="L63751" t="str">
        <f>VLOOKUP(Freight[[#This Row],[Truck ID]],Vehicles[],5,0)</f>
        <v>Reefer</v>
      </c>
    </row>
    <row r="63752" spans="1:12" x14ac:dyDescent="0.25">
      <c r="A63752" s="2">
        <v>43159</v>
      </c>
      <c r="B63752" t="s">
        <v>2327</v>
      </c>
      <c r="C63752" t="s">
        <v>226</v>
      </c>
      <c r="D63752">
        <v>18952</v>
      </c>
      <c r="E63752">
        <v>1601099</v>
      </c>
      <c r="F63752">
        <v>2144.15</v>
      </c>
      <c r="G63752">
        <v>33</v>
      </c>
      <c r="H63752">
        <v>64.33</v>
      </c>
      <c r="I63752">
        <v>81</v>
      </c>
      <c r="J63752">
        <v>38.979999999999997</v>
      </c>
      <c r="K63752" t="str">
        <f>VLOOKUP(Freight[[#This Row],[Truck ID]],Vehicles[],4,0)</f>
        <v>TRAILER</v>
      </c>
      <c r="L63752" t="str">
        <f>VLOOKUP(Freight[[#This Row],[Truck ID]],Vehicles[],5,0)</f>
        <v>Reefer</v>
      </c>
    </row>
    <row r="63753" spans="1:12" x14ac:dyDescent="0.25">
      <c r="A63753" s="2">
        <v>43159</v>
      </c>
      <c r="B63753" t="s">
        <v>2327</v>
      </c>
      <c r="C63753" t="s">
        <v>226</v>
      </c>
      <c r="D63753">
        <v>19957</v>
      </c>
      <c r="E63753">
        <v>1601095</v>
      </c>
      <c r="F63753">
        <v>2298.7800000000002</v>
      </c>
      <c r="G63753">
        <v>33</v>
      </c>
      <c r="H63753">
        <v>68.959999999999994</v>
      </c>
      <c r="I63753">
        <v>88.92</v>
      </c>
      <c r="J63753">
        <v>83.57</v>
      </c>
      <c r="K63753" t="str">
        <f>VLOOKUP(Freight[[#This Row],[Truck ID]],Vehicles[],4,0)</f>
        <v>TRAILER</v>
      </c>
      <c r="L63753" t="str">
        <f>VLOOKUP(Freight[[#This Row],[Truck ID]],Vehicles[],5,0)</f>
        <v>Reefer</v>
      </c>
    </row>
    <row r="63754" spans="1:12" x14ac:dyDescent="0.25">
      <c r="A63754" s="2">
        <v>43159</v>
      </c>
      <c r="B63754" t="s">
        <v>2327</v>
      </c>
      <c r="C63754" t="s">
        <v>226</v>
      </c>
      <c r="D63754">
        <v>21756</v>
      </c>
      <c r="E63754">
        <v>800542</v>
      </c>
      <c r="F63754">
        <v>323.98</v>
      </c>
      <c r="G63754">
        <v>33</v>
      </c>
      <c r="H63754">
        <v>9.7200000000000006</v>
      </c>
      <c r="I63754">
        <v>12.23</v>
      </c>
      <c r="J63754">
        <v>12.23</v>
      </c>
      <c r="K63754" t="str">
        <f>VLOOKUP(Freight[[#This Row],[Truck ID]],Vehicles[],4,0)</f>
        <v>TRAILER</v>
      </c>
      <c r="L63754" t="str">
        <f>VLOOKUP(Freight[[#This Row],[Truck ID]],Vehicles[],5,0)</f>
        <v>Reefer</v>
      </c>
    </row>
    <row r="63755" spans="1:12" x14ac:dyDescent="0.25">
      <c r="A63755" s="2">
        <v>43159</v>
      </c>
      <c r="B63755" t="s">
        <v>2327</v>
      </c>
      <c r="C63755" t="s">
        <v>226</v>
      </c>
      <c r="D63755">
        <v>24659</v>
      </c>
      <c r="E63755">
        <v>800543</v>
      </c>
      <c r="F63755">
        <v>223.72</v>
      </c>
      <c r="G63755">
        <v>33</v>
      </c>
      <c r="H63755">
        <v>6.71</v>
      </c>
      <c r="I63755">
        <v>5.21</v>
      </c>
      <c r="J63755">
        <v>5.21</v>
      </c>
      <c r="K63755" t="str">
        <f>VLOOKUP(Freight[[#This Row],[Truck ID]],Vehicles[],4,0)</f>
        <v>TRAILER</v>
      </c>
      <c r="L63755" t="str">
        <f>VLOOKUP(Freight[[#This Row],[Truck ID]],Vehicles[],5,0)</f>
        <v>Reefer</v>
      </c>
    </row>
    <row r="63756" spans="1:12" x14ac:dyDescent="0.25">
      <c r="A63756" s="2">
        <v>43159</v>
      </c>
      <c r="B63756" t="s">
        <v>2327</v>
      </c>
      <c r="C63756" t="s">
        <v>226</v>
      </c>
      <c r="D63756">
        <v>24660</v>
      </c>
      <c r="E63756">
        <v>800551</v>
      </c>
      <c r="F63756">
        <v>728.44</v>
      </c>
      <c r="G63756">
        <v>33</v>
      </c>
      <c r="H63756">
        <v>21.86</v>
      </c>
      <c r="I63756">
        <v>27</v>
      </c>
      <c r="J63756">
        <v>6.1</v>
      </c>
      <c r="K63756" t="str">
        <f>VLOOKUP(Freight[[#This Row],[Truck ID]],Vehicles[],4,0)</f>
        <v>TRAILER</v>
      </c>
      <c r="L63756" t="str">
        <f>VLOOKUP(Freight[[#This Row],[Truck ID]],Vehicles[],5,0)</f>
        <v>Reefer</v>
      </c>
    </row>
    <row r="63757" spans="1:12" x14ac:dyDescent="0.25">
      <c r="A63757" s="2">
        <v>43159</v>
      </c>
      <c r="B63757" t="s">
        <v>2327</v>
      </c>
      <c r="C63757" t="s">
        <v>226</v>
      </c>
      <c r="D63757">
        <v>26457</v>
      </c>
      <c r="E63757">
        <v>800554</v>
      </c>
      <c r="F63757">
        <v>206.45</v>
      </c>
      <c r="G63757">
        <v>33</v>
      </c>
      <c r="H63757">
        <v>6.19</v>
      </c>
      <c r="I63757">
        <v>1.93</v>
      </c>
      <c r="J63757">
        <v>1.93</v>
      </c>
      <c r="K63757" t="str">
        <f>VLOOKUP(Freight[[#This Row],[Truck ID]],Vehicles[],4,0)</f>
        <v>TRAILER</v>
      </c>
      <c r="L63757" t="str">
        <f>VLOOKUP(Freight[[#This Row],[Truck ID]],Vehicles[],5,0)</f>
        <v>Reefer</v>
      </c>
    </row>
    <row r="63758" spans="1:12" x14ac:dyDescent="0.25">
      <c r="A63758" s="2">
        <v>43159</v>
      </c>
      <c r="B63758" t="s">
        <v>2327</v>
      </c>
      <c r="C63758" t="s">
        <v>226</v>
      </c>
      <c r="D63758">
        <v>31455</v>
      </c>
      <c r="E63758">
        <v>1601089</v>
      </c>
      <c r="F63758">
        <v>1015.86</v>
      </c>
      <c r="G63758">
        <v>33</v>
      </c>
      <c r="H63758">
        <v>30.47</v>
      </c>
      <c r="I63758">
        <v>35.380000000000003</v>
      </c>
      <c r="J63758">
        <v>14.48</v>
      </c>
      <c r="K63758" t="str">
        <f>VLOOKUP(Freight[[#This Row],[Truck ID]],Vehicles[],4,0)</f>
        <v>TRAILER</v>
      </c>
      <c r="L63758" t="str">
        <f>VLOOKUP(Freight[[#This Row],[Truck ID]],Vehicles[],5,0)</f>
        <v>Reefer</v>
      </c>
    </row>
    <row r="63759" spans="1:12" x14ac:dyDescent="0.25">
      <c r="A63759" s="2">
        <v>43173</v>
      </c>
      <c r="B63759" t="s">
        <v>2335</v>
      </c>
      <c r="C63759" t="s">
        <v>226</v>
      </c>
      <c r="D63759">
        <v>5884</v>
      </c>
      <c r="E63759">
        <v>1613929</v>
      </c>
      <c r="F63759">
        <v>2921.04</v>
      </c>
      <c r="G63759">
        <v>33</v>
      </c>
      <c r="H63759">
        <v>87.62</v>
      </c>
      <c r="I63759">
        <v>79.67</v>
      </c>
      <c r="J63759">
        <v>79.67</v>
      </c>
      <c r="K63759" t="str">
        <f>VLOOKUP(Freight[[#This Row],[Truck ID]],Vehicles[],4,0)</f>
        <v>TRAILER</v>
      </c>
      <c r="L63759" t="str">
        <f>VLOOKUP(Freight[[#This Row],[Truck ID]],Vehicles[],5,0)</f>
        <v>Reefer</v>
      </c>
    </row>
    <row r="63760" spans="1:12" x14ac:dyDescent="0.25">
      <c r="A63760" s="2">
        <v>43173</v>
      </c>
      <c r="B63760" t="s">
        <v>2335</v>
      </c>
      <c r="C63760" t="s">
        <v>226</v>
      </c>
      <c r="D63760">
        <v>5915</v>
      </c>
      <c r="E63760">
        <v>806972</v>
      </c>
      <c r="F63760">
        <v>97.37</v>
      </c>
      <c r="G63760">
        <v>33</v>
      </c>
      <c r="H63760">
        <v>2.92</v>
      </c>
      <c r="I63760">
        <v>5.56</v>
      </c>
      <c r="J63760">
        <v>5.56</v>
      </c>
      <c r="K63760" t="str">
        <f>VLOOKUP(Freight[[#This Row],[Truck ID]],Vehicles[],4,0)</f>
        <v>TRAILER</v>
      </c>
      <c r="L63760" t="str">
        <f>VLOOKUP(Freight[[#This Row],[Truck ID]],Vehicles[],5,0)</f>
        <v>Reefer</v>
      </c>
    </row>
    <row r="63761" spans="1:12" x14ac:dyDescent="0.25">
      <c r="A63761" s="2">
        <v>43173</v>
      </c>
      <c r="B63761" t="s">
        <v>2335</v>
      </c>
      <c r="C63761" t="s">
        <v>226</v>
      </c>
      <c r="D63761">
        <v>18821</v>
      </c>
      <c r="E63761">
        <v>1613911</v>
      </c>
      <c r="F63761">
        <v>359.92</v>
      </c>
      <c r="G63761">
        <v>33</v>
      </c>
      <c r="H63761">
        <v>10.8</v>
      </c>
      <c r="I63761">
        <v>10.82</v>
      </c>
      <c r="J63761">
        <v>8.4700000000000006</v>
      </c>
      <c r="K63761" t="str">
        <f>VLOOKUP(Freight[[#This Row],[Truck ID]],Vehicles[],4,0)</f>
        <v>TRAILER</v>
      </c>
      <c r="L63761" t="str">
        <f>VLOOKUP(Freight[[#This Row],[Truck ID]],Vehicles[],5,0)</f>
        <v>Reefer</v>
      </c>
    </row>
    <row r="63762" spans="1:12" x14ac:dyDescent="0.25">
      <c r="A63762" s="2">
        <v>43173</v>
      </c>
      <c r="B63762" t="s">
        <v>2335</v>
      </c>
      <c r="C63762" t="s">
        <v>226</v>
      </c>
      <c r="D63762">
        <v>18952</v>
      </c>
      <c r="E63762">
        <v>806963</v>
      </c>
      <c r="F63762">
        <v>1120.33</v>
      </c>
      <c r="G63762">
        <v>33</v>
      </c>
      <c r="H63762">
        <v>33.61</v>
      </c>
      <c r="I63762">
        <v>23.55</v>
      </c>
      <c r="J63762">
        <v>23.55</v>
      </c>
      <c r="K63762" t="str">
        <f>VLOOKUP(Freight[[#This Row],[Truck ID]],Vehicles[],4,0)</f>
        <v>TRAILER</v>
      </c>
      <c r="L63762" t="str">
        <f>VLOOKUP(Freight[[#This Row],[Truck ID]],Vehicles[],5,0)</f>
        <v>Reefer</v>
      </c>
    </row>
    <row r="63763" spans="1:12" x14ac:dyDescent="0.25">
      <c r="A63763" s="2">
        <v>43173</v>
      </c>
      <c r="B63763" t="s">
        <v>2335</v>
      </c>
      <c r="C63763" t="s">
        <v>226</v>
      </c>
      <c r="D63763">
        <v>19957</v>
      </c>
      <c r="E63763">
        <v>806962</v>
      </c>
      <c r="F63763">
        <v>1418.64</v>
      </c>
      <c r="G63763">
        <v>33</v>
      </c>
      <c r="H63763">
        <v>42.55</v>
      </c>
      <c r="I63763">
        <v>63</v>
      </c>
      <c r="J63763">
        <v>58.63</v>
      </c>
      <c r="K63763" t="str">
        <f>VLOOKUP(Freight[[#This Row],[Truck ID]],Vehicles[],4,0)</f>
        <v>TRAILER</v>
      </c>
      <c r="L63763" t="str">
        <f>VLOOKUP(Freight[[#This Row],[Truck ID]],Vehicles[],5,0)</f>
        <v>Reefer</v>
      </c>
    </row>
    <row r="63764" spans="1:12" x14ac:dyDescent="0.25">
      <c r="A63764" s="2">
        <v>43173</v>
      </c>
      <c r="B63764" t="s">
        <v>2335</v>
      </c>
      <c r="C63764" t="s">
        <v>226</v>
      </c>
      <c r="D63764">
        <v>21756</v>
      </c>
      <c r="E63764">
        <v>806957</v>
      </c>
      <c r="F63764">
        <v>341.78</v>
      </c>
      <c r="G63764">
        <v>33</v>
      </c>
      <c r="H63764">
        <v>10.25</v>
      </c>
      <c r="I63764">
        <v>9.19</v>
      </c>
      <c r="J63764">
        <v>9.19</v>
      </c>
      <c r="K63764" t="str">
        <f>VLOOKUP(Freight[[#This Row],[Truck ID]],Vehicles[],4,0)</f>
        <v>TRAILER</v>
      </c>
      <c r="L63764" t="str">
        <f>VLOOKUP(Freight[[#This Row],[Truck ID]],Vehicles[],5,0)</f>
        <v>Reefer</v>
      </c>
    </row>
    <row r="63765" spans="1:12" x14ac:dyDescent="0.25">
      <c r="A63765" s="2">
        <v>43173</v>
      </c>
      <c r="B63765" t="s">
        <v>2335</v>
      </c>
      <c r="C63765" t="s">
        <v>226</v>
      </c>
      <c r="D63765">
        <v>24659</v>
      </c>
      <c r="E63765">
        <v>1613917</v>
      </c>
      <c r="F63765">
        <v>149.6</v>
      </c>
      <c r="G63765">
        <v>33</v>
      </c>
      <c r="H63765">
        <v>4.49</v>
      </c>
      <c r="I63765">
        <v>3.62</v>
      </c>
      <c r="J63765">
        <v>2.15</v>
      </c>
      <c r="K63765" t="str">
        <f>VLOOKUP(Freight[[#This Row],[Truck ID]],Vehicles[],4,0)</f>
        <v>TRAILER</v>
      </c>
      <c r="L63765" t="str">
        <f>VLOOKUP(Freight[[#This Row],[Truck ID]],Vehicles[],5,0)</f>
        <v>Reefer</v>
      </c>
    </row>
    <row r="63766" spans="1:12" x14ac:dyDescent="0.25">
      <c r="A63766" s="2">
        <v>43173</v>
      </c>
      <c r="B63766" t="s">
        <v>2335</v>
      </c>
      <c r="C63766" t="s">
        <v>226</v>
      </c>
      <c r="D63766">
        <v>24660</v>
      </c>
      <c r="E63766">
        <v>1613933</v>
      </c>
      <c r="F63766">
        <v>419.22</v>
      </c>
      <c r="G63766">
        <v>33</v>
      </c>
      <c r="H63766">
        <v>12.58</v>
      </c>
      <c r="I63766">
        <v>8.9700000000000006</v>
      </c>
      <c r="J63766">
        <v>8.9700000000000006</v>
      </c>
      <c r="K63766" t="str">
        <f>VLOOKUP(Freight[[#This Row],[Truck ID]],Vehicles[],4,0)</f>
        <v>TRAILER</v>
      </c>
      <c r="L63766" t="str">
        <f>VLOOKUP(Freight[[#This Row],[Truck ID]],Vehicles[],5,0)</f>
        <v>Reefer</v>
      </c>
    </row>
    <row r="63767" spans="1:12" x14ac:dyDescent="0.25">
      <c r="A63767" s="2">
        <v>43173</v>
      </c>
      <c r="B63767" t="s">
        <v>2335</v>
      </c>
      <c r="C63767" t="s">
        <v>226</v>
      </c>
      <c r="D63767">
        <v>26457</v>
      </c>
      <c r="E63767">
        <v>2420910</v>
      </c>
      <c r="F63767">
        <v>100.28</v>
      </c>
      <c r="G63767">
        <v>33</v>
      </c>
      <c r="H63767">
        <v>3</v>
      </c>
      <c r="I63767">
        <v>3.47</v>
      </c>
      <c r="J63767">
        <v>3.16</v>
      </c>
      <c r="K63767" t="str">
        <f>VLOOKUP(Freight[[#This Row],[Truck ID]],Vehicles[],4,0)</f>
        <v>TRAILER</v>
      </c>
      <c r="L63767" t="str">
        <f>VLOOKUP(Freight[[#This Row],[Truck ID]],Vehicles[],5,0)</f>
        <v>Reefer</v>
      </c>
    </row>
    <row r="63768" spans="1:12" x14ac:dyDescent="0.25">
      <c r="A63768" s="2">
        <v>43173</v>
      </c>
      <c r="B63768" t="s">
        <v>2335</v>
      </c>
      <c r="C63768" t="s">
        <v>226</v>
      </c>
      <c r="D63768">
        <v>31455</v>
      </c>
      <c r="E63768">
        <v>806960</v>
      </c>
      <c r="F63768">
        <v>155.78</v>
      </c>
      <c r="G63768">
        <v>33</v>
      </c>
      <c r="H63768">
        <v>4.67</v>
      </c>
      <c r="I63768">
        <v>7.67</v>
      </c>
      <c r="J63768">
        <v>7.67</v>
      </c>
      <c r="K63768" t="str">
        <f>VLOOKUP(Freight[[#This Row],[Truck ID]],Vehicles[],4,0)</f>
        <v>TRAILER</v>
      </c>
      <c r="L63768" t="str">
        <f>VLOOKUP(Freight[[#This Row],[Truck ID]],Vehicles[],5,0)</f>
        <v>Reefer</v>
      </c>
    </row>
    <row r="63769" spans="1:12" x14ac:dyDescent="0.25">
      <c r="A63769" s="2">
        <v>43173</v>
      </c>
      <c r="B63769" t="s">
        <v>2335</v>
      </c>
      <c r="C63769" t="s">
        <v>226</v>
      </c>
      <c r="D63769">
        <v>36985</v>
      </c>
      <c r="E63769">
        <v>806973</v>
      </c>
      <c r="F63769">
        <v>618.79</v>
      </c>
      <c r="G63769">
        <v>33</v>
      </c>
      <c r="H63769">
        <v>18.55</v>
      </c>
      <c r="I63769">
        <v>57</v>
      </c>
      <c r="J63769">
        <v>29.08</v>
      </c>
      <c r="K63769" t="str">
        <f>VLOOKUP(Freight[[#This Row],[Truck ID]],Vehicles[],4,0)</f>
        <v>TRAILER</v>
      </c>
      <c r="L63769" t="str">
        <f>VLOOKUP(Freight[[#This Row],[Truck ID]],Vehicles[],5,0)</f>
        <v>Reefer</v>
      </c>
    </row>
    <row r="63770" spans="1:12" x14ac:dyDescent="0.25">
      <c r="A63770" s="2">
        <v>43187</v>
      </c>
      <c r="B63770" t="s">
        <v>3070</v>
      </c>
      <c r="C63770" t="s">
        <v>226</v>
      </c>
      <c r="D63770">
        <v>5884</v>
      </c>
      <c r="E63770">
        <v>1629362</v>
      </c>
      <c r="F63770">
        <v>2265.2600000000002</v>
      </c>
      <c r="G63770">
        <v>33</v>
      </c>
      <c r="H63770">
        <v>123.64</v>
      </c>
      <c r="I63770">
        <v>224.66</v>
      </c>
      <c r="J63770">
        <v>224.66</v>
      </c>
      <c r="K63770" t="str">
        <f>VLOOKUP(Freight[[#This Row],[Truck ID]],Vehicles[],4,0)</f>
        <v>TRAILER</v>
      </c>
      <c r="L63770" t="str">
        <f>VLOOKUP(Freight[[#This Row],[Truck ID]],Vehicles[],5,0)</f>
        <v>Reefer</v>
      </c>
    </row>
    <row r="63771" spans="1:12" x14ac:dyDescent="0.25">
      <c r="A63771" s="2">
        <v>43187</v>
      </c>
      <c r="B63771" t="s">
        <v>3070</v>
      </c>
      <c r="C63771" t="s">
        <v>226</v>
      </c>
      <c r="D63771">
        <v>18952</v>
      </c>
      <c r="E63771">
        <v>814589</v>
      </c>
      <c r="F63771">
        <v>870.78</v>
      </c>
      <c r="G63771">
        <v>33</v>
      </c>
      <c r="H63771">
        <v>26.12</v>
      </c>
      <c r="I63771">
        <v>24</v>
      </c>
      <c r="J63771">
        <v>16.73</v>
      </c>
      <c r="K63771" t="str">
        <f>VLOOKUP(Freight[[#This Row],[Truck ID]],Vehicles[],4,0)</f>
        <v>TRAILER</v>
      </c>
      <c r="L63771" t="str">
        <f>VLOOKUP(Freight[[#This Row],[Truck ID]],Vehicles[],5,0)</f>
        <v>Reefer</v>
      </c>
    </row>
    <row r="63772" spans="1:12" x14ac:dyDescent="0.25">
      <c r="A63772" s="2">
        <v>43187</v>
      </c>
      <c r="B63772" t="s">
        <v>3070</v>
      </c>
      <c r="C63772" t="s">
        <v>226</v>
      </c>
      <c r="D63772">
        <v>19957</v>
      </c>
      <c r="E63772">
        <v>814592</v>
      </c>
      <c r="F63772">
        <v>672.25</v>
      </c>
      <c r="G63772">
        <v>33</v>
      </c>
      <c r="H63772">
        <v>20.170000000000002</v>
      </c>
      <c r="I63772">
        <v>17.600000000000001</v>
      </c>
      <c r="J63772">
        <v>17.600000000000001</v>
      </c>
      <c r="K63772" t="str">
        <f>VLOOKUP(Freight[[#This Row],[Truck ID]],Vehicles[],4,0)</f>
        <v>TRAILER</v>
      </c>
      <c r="L63772" t="str">
        <f>VLOOKUP(Freight[[#This Row],[Truck ID]],Vehicles[],5,0)</f>
        <v>Reefer</v>
      </c>
    </row>
    <row r="63773" spans="1:12" x14ac:dyDescent="0.25">
      <c r="A63773" s="2">
        <v>43187</v>
      </c>
      <c r="B63773" t="s">
        <v>3070</v>
      </c>
      <c r="C63773" t="s">
        <v>226</v>
      </c>
      <c r="D63773">
        <v>24660</v>
      </c>
      <c r="E63773">
        <v>814590</v>
      </c>
      <c r="F63773">
        <v>360.37</v>
      </c>
      <c r="G63773">
        <v>33</v>
      </c>
      <c r="H63773">
        <v>10.81</v>
      </c>
      <c r="I63773">
        <v>24</v>
      </c>
      <c r="J63773">
        <v>14.19</v>
      </c>
      <c r="K63773" t="str">
        <f>VLOOKUP(Freight[[#This Row],[Truck ID]],Vehicles[],4,0)</f>
        <v>TRAILER</v>
      </c>
      <c r="L63773" t="str">
        <f>VLOOKUP(Freight[[#This Row],[Truck ID]],Vehicles[],5,0)</f>
        <v>Reefer</v>
      </c>
    </row>
    <row r="63774" spans="1:12" x14ac:dyDescent="0.25">
      <c r="A63774" s="2">
        <v>43187</v>
      </c>
      <c r="B63774" t="s">
        <v>3070</v>
      </c>
      <c r="C63774" t="s">
        <v>226</v>
      </c>
      <c r="D63774">
        <v>36985</v>
      </c>
      <c r="E63774">
        <v>814593</v>
      </c>
      <c r="F63774">
        <v>1006.51</v>
      </c>
      <c r="G63774">
        <v>33</v>
      </c>
      <c r="H63774">
        <v>30.2</v>
      </c>
      <c r="I63774">
        <v>22.09</v>
      </c>
      <c r="J63774">
        <v>22.09</v>
      </c>
      <c r="K63774" t="str">
        <f>VLOOKUP(Freight[[#This Row],[Truck ID]],Vehicles[],4,0)</f>
        <v>TRAILER</v>
      </c>
      <c r="L63774" t="str">
        <f>VLOOKUP(Freight[[#This Row],[Truck ID]],Vehicles[],5,0)</f>
        <v>Reefer</v>
      </c>
    </row>
    <row r="63775" spans="1:12" x14ac:dyDescent="0.25">
      <c r="A63775" s="2">
        <v>43481</v>
      </c>
      <c r="B63775" t="s">
        <v>3072</v>
      </c>
      <c r="C63775" t="s">
        <v>226</v>
      </c>
      <c r="D63775">
        <v>19957</v>
      </c>
      <c r="E63775">
        <v>1878411</v>
      </c>
      <c r="F63775">
        <v>1225.03</v>
      </c>
      <c r="G63775">
        <v>33</v>
      </c>
      <c r="H63775">
        <v>61.25</v>
      </c>
      <c r="I63775">
        <v>53.63</v>
      </c>
      <c r="J63775">
        <v>53.63</v>
      </c>
      <c r="K63775" t="str">
        <f>VLOOKUP(Freight[[#This Row],[Truck ID]],Vehicles[],4,0)</f>
        <v>TRAILER</v>
      </c>
      <c r="L63775" t="str">
        <f>VLOOKUP(Freight[[#This Row],[Truck ID]],Vehicles[],5,0)</f>
        <v>Reefer</v>
      </c>
    </row>
    <row r="63776" spans="1:12" x14ac:dyDescent="0.25">
      <c r="A63776" s="2">
        <v>43481</v>
      </c>
      <c r="B63776" t="s">
        <v>3072</v>
      </c>
      <c r="C63776" t="s">
        <v>226</v>
      </c>
      <c r="D63776">
        <v>21756</v>
      </c>
      <c r="E63776">
        <v>939210</v>
      </c>
      <c r="F63776">
        <v>146.9</v>
      </c>
      <c r="G63776">
        <v>33</v>
      </c>
      <c r="H63776">
        <v>7.34</v>
      </c>
      <c r="I63776">
        <v>18.079999999999998</v>
      </c>
      <c r="J63776">
        <v>18.079999999999998</v>
      </c>
      <c r="K63776" t="str">
        <f>VLOOKUP(Freight[[#This Row],[Truck ID]],Vehicles[],4,0)</f>
        <v>TRAILER</v>
      </c>
      <c r="L63776" t="str">
        <f>VLOOKUP(Freight[[#This Row],[Truck ID]],Vehicles[],5,0)</f>
        <v>Reefer</v>
      </c>
    </row>
    <row r="63777" spans="1:12" x14ac:dyDescent="0.25">
      <c r="A63777" s="2">
        <v>43481</v>
      </c>
      <c r="B63777" t="s">
        <v>3072</v>
      </c>
      <c r="C63777" t="s">
        <v>226</v>
      </c>
      <c r="D63777">
        <v>24659</v>
      </c>
      <c r="E63777">
        <v>939209</v>
      </c>
      <c r="F63777">
        <v>281.14</v>
      </c>
      <c r="G63777">
        <v>33</v>
      </c>
      <c r="H63777">
        <v>14.06</v>
      </c>
      <c r="I63777">
        <v>3.41</v>
      </c>
      <c r="J63777">
        <v>3.41</v>
      </c>
      <c r="K63777" t="str">
        <f>VLOOKUP(Freight[[#This Row],[Truck ID]],Vehicles[],4,0)</f>
        <v>TRAILER</v>
      </c>
      <c r="L63777" t="str">
        <f>VLOOKUP(Freight[[#This Row],[Truck ID]],Vehicles[],5,0)</f>
        <v>Reefer</v>
      </c>
    </row>
    <row r="63778" spans="1:12" x14ac:dyDescent="0.25">
      <c r="A63778" s="2">
        <v>43481</v>
      </c>
      <c r="B63778" t="s">
        <v>3072</v>
      </c>
      <c r="C63778" t="s">
        <v>226</v>
      </c>
      <c r="D63778">
        <v>24660</v>
      </c>
      <c r="E63778">
        <v>939204</v>
      </c>
      <c r="F63778">
        <v>480.36</v>
      </c>
      <c r="G63778">
        <v>33</v>
      </c>
      <c r="H63778">
        <v>24.02</v>
      </c>
      <c r="I63778">
        <v>24</v>
      </c>
      <c r="J63778">
        <v>16.559999999999999</v>
      </c>
      <c r="K63778" t="str">
        <f>VLOOKUP(Freight[[#This Row],[Truck ID]],Vehicles[],4,0)</f>
        <v>TRAILER</v>
      </c>
      <c r="L63778" t="str">
        <f>VLOOKUP(Freight[[#This Row],[Truck ID]],Vehicles[],5,0)</f>
        <v>Reefer</v>
      </c>
    </row>
    <row r="63779" spans="1:12" x14ac:dyDescent="0.25">
      <c r="A63779" s="2">
        <v>43481</v>
      </c>
      <c r="B63779" t="s">
        <v>3072</v>
      </c>
      <c r="C63779" t="s">
        <v>226</v>
      </c>
      <c r="D63779">
        <v>36952</v>
      </c>
      <c r="E63779">
        <v>939203</v>
      </c>
      <c r="F63779">
        <v>139.05000000000001</v>
      </c>
      <c r="G63779">
        <v>33</v>
      </c>
      <c r="H63779">
        <v>6.95</v>
      </c>
      <c r="I63779">
        <v>24</v>
      </c>
      <c r="J63779">
        <v>6.89</v>
      </c>
      <c r="K63779" t="str">
        <f>VLOOKUP(Freight[[#This Row],[Truck ID]],Vehicles[],4,0)</f>
        <v>TRAILER</v>
      </c>
      <c r="L63779" t="str">
        <f>VLOOKUP(Freight[[#This Row],[Truck ID]],Vehicles[],5,0)</f>
        <v>Reefer</v>
      </c>
    </row>
    <row r="63780" spans="1:12" x14ac:dyDescent="0.25">
      <c r="A63780" s="2">
        <v>43489</v>
      </c>
      <c r="B63780" t="s">
        <v>2342</v>
      </c>
      <c r="C63780" t="s">
        <v>226</v>
      </c>
      <c r="D63780">
        <v>5884</v>
      </c>
      <c r="E63780">
        <v>942574</v>
      </c>
      <c r="F63780">
        <v>293.14</v>
      </c>
      <c r="G63780">
        <v>33</v>
      </c>
      <c r="H63780">
        <v>14.66</v>
      </c>
      <c r="I63780">
        <v>69</v>
      </c>
      <c r="J63780">
        <v>38.24</v>
      </c>
      <c r="K63780" t="str">
        <f>VLOOKUP(Freight[[#This Row],[Truck ID]],Vehicles[],4,0)</f>
        <v>TRAILER</v>
      </c>
      <c r="L63780" t="str">
        <f>VLOOKUP(Freight[[#This Row],[Truck ID]],Vehicles[],5,0)</f>
        <v>Reefer</v>
      </c>
    </row>
    <row r="63781" spans="1:12" x14ac:dyDescent="0.25">
      <c r="A63781" s="2">
        <v>43495</v>
      </c>
      <c r="B63781" t="s">
        <v>3076</v>
      </c>
      <c r="C63781" t="s">
        <v>226</v>
      </c>
      <c r="D63781">
        <v>5884</v>
      </c>
      <c r="E63781">
        <v>944924</v>
      </c>
      <c r="F63781">
        <v>2315.29</v>
      </c>
      <c r="G63781">
        <v>33</v>
      </c>
      <c r="H63781">
        <v>115.76</v>
      </c>
      <c r="I63781">
        <v>126</v>
      </c>
      <c r="J63781">
        <v>82.11</v>
      </c>
      <c r="K63781" t="str">
        <f>VLOOKUP(Freight[[#This Row],[Truck ID]],Vehicles[],4,0)</f>
        <v>TRAILER</v>
      </c>
      <c r="L63781" t="str">
        <f>VLOOKUP(Freight[[#This Row],[Truck ID]],Vehicles[],5,0)</f>
        <v>Reefer</v>
      </c>
    </row>
    <row r="63782" spans="1:12" x14ac:dyDescent="0.25">
      <c r="A63782" s="2">
        <v>43495</v>
      </c>
      <c r="B63782" t="s">
        <v>3076</v>
      </c>
      <c r="C63782" t="s">
        <v>226</v>
      </c>
      <c r="D63782">
        <v>18821</v>
      </c>
      <c r="E63782">
        <v>1889859</v>
      </c>
      <c r="F63782">
        <v>429.83</v>
      </c>
      <c r="G63782">
        <v>33</v>
      </c>
      <c r="H63782">
        <v>21.49</v>
      </c>
      <c r="I63782">
        <v>22.14</v>
      </c>
      <c r="J63782">
        <v>22.14</v>
      </c>
      <c r="K63782" t="str">
        <f>VLOOKUP(Freight[[#This Row],[Truck ID]],Vehicles[],4,0)</f>
        <v>TRAILER</v>
      </c>
      <c r="L63782" t="str">
        <f>VLOOKUP(Freight[[#This Row],[Truck ID]],Vehicles[],5,0)</f>
        <v>Reefer</v>
      </c>
    </row>
    <row r="63783" spans="1:12" x14ac:dyDescent="0.25">
      <c r="A63783" s="2">
        <v>43495</v>
      </c>
      <c r="B63783" t="s">
        <v>3076</v>
      </c>
      <c r="C63783" t="s">
        <v>226</v>
      </c>
      <c r="D63783">
        <v>18952</v>
      </c>
      <c r="E63783">
        <v>944921</v>
      </c>
      <c r="F63783">
        <v>1557.11</v>
      </c>
      <c r="G63783">
        <v>33</v>
      </c>
      <c r="H63783">
        <v>77.86</v>
      </c>
      <c r="I63783">
        <v>57</v>
      </c>
      <c r="J63783">
        <v>47.74</v>
      </c>
      <c r="K63783" t="str">
        <f>VLOOKUP(Freight[[#This Row],[Truck ID]],Vehicles[],4,0)</f>
        <v>TRAILER</v>
      </c>
      <c r="L63783" t="str">
        <f>VLOOKUP(Freight[[#This Row],[Truck ID]],Vehicles[],5,0)</f>
        <v>Reefer</v>
      </c>
    </row>
    <row r="63784" spans="1:12" x14ac:dyDescent="0.25">
      <c r="A63784" s="2">
        <v>43495</v>
      </c>
      <c r="B63784" t="s">
        <v>3076</v>
      </c>
      <c r="C63784" t="s">
        <v>226</v>
      </c>
      <c r="D63784">
        <v>19957</v>
      </c>
      <c r="E63784">
        <v>944925</v>
      </c>
      <c r="F63784">
        <v>433.35</v>
      </c>
      <c r="G63784">
        <v>33</v>
      </c>
      <c r="H63784">
        <v>21.67</v>
      </c>
      <c r="I63784">
        <v>24</v>
      </c>
      <c r="J63784">
        <v>18.41</v>
      </c>
      <c r="K63784" t="str">
        <f>VLOOKUP(Freight[[#This Row],[Truck ID]],Vehicles[],4,0)</f>
        <v>TRAILER</v>
      </c>
      <c r="L63784" t="str">
        <f>VLOOKUP(Freight[[#This Row],[Truck ID]],Vehicles[],5,0)</f>
        <v>Reefer</v>
      </c>
    </row>
    <row r="63785" spans="1:12" x14ac:dyDescent="0.25">
      <c r="A63785" s="2">
        <v>43495</v>
      </c>
      <c r="B63785" t="s">
        <v>3076</v>
      </c>
      <c r="C63785" t="s">
        <v>226</v>
      </c>
      <c r="D63785">
        <v>21756</v>
      </c>
      <c r="E63785">
        <v>944928</v>
      </c>
      <c r="F63785">
        <v>208.47</v>
      </c>
      <c r="G63785">
        <v>33</v>
      </c>
      <c r="H63785">
        <v>10.42</v>
      </c>
      <c r="I63785">
        <v>11.47</v>
      </c>
      <c r="J63785">
        <v>11.47</v>
      </c>
      <c r="K63785" t="str">
        <f>VLOOKUP(Freight[[#This Row],[Truck ID]],Vehicles[],4,0)</f>
        <v>TRAILER</v>
      </c>
      <c r="L63785" t="str">
        <f>VLOOKUP(Freight[[#This Row],[Truck ID]],Vehicles[],5,0)</f>
        <v>Reefer</v>
      </c>
    </row>
    <row r="63786" spans="1:12" x14ac:dyDescent="0.25">
      <c r="A63786" s="2">
        <v>43495</v>
      </c>
      <c r="B63786" t="s">
        <v>3076</v>
      </c>
      <c r="C63786" t="s">
        <v>226</v>
      </c>
      <c r="D63786">
        <v>31455</v>
      </c>
      <c r="E63786">
        <v>944927</v>
      </c>
      <c r="F63786">
        <v>143.04</v>
      </c>
      <c r="G63786">
        <v>33</v>
      </c>
      <c r="H63786">
        <v>7.14</v>
      </c>
      <c r="I63786">
        <v>9.36</v>
      </c>
      <c r="J63786">
        <v>9.36</v>
      </c>
      <c r="K63786" t="str">
        <f>VLOOKUP(Freight[[#This Row],[Truck ID]],Vehicles[],4,0)</f>
        <v>TRAILER</v>
      </c>
      <c r="L63786" t="str">
        <f>VLOOKUP(Freight[[#This Row],[Truck ID]],Vehicles[],5,0)</f>
        <v>Reefer</v>
      </c>
    </row>
    <row r="63787" spans="1:12" x14ac:dyDescent="0.25">
      <c r="A63787" s="2">
        <v>43495</v>
      </c>
      <c r="B63787" t="s">
        <v>3076</v>
      </c>
      <c r="C63787" t="s">
        <v>226</v>
      </c>
      <c r="D63787">
        <v>39260</v>
      </c>
      <c r="E63787">
        <v>944926</v>
      </c>
      <c r="F63787">
        <v>353.38</v>
      </c>
      <c r="G63787">
        <v>33</v>
      </c>
      <c r="H63787">
        <v>17.670000000000002</v>
      </c>
      <c r="I63787">
        <v>93</v>
      </c>
      <c r="J63787">
        <v>29.92</v>
      </c>
      <c r="K63787" t="str">
        <f>VLOOKUP(Freight[[#This Row],[Truck ID]],Vehicles[],4,0)</f>
        <v>TRAILER</v>
      </c>
      <c r="L63787" t="str">
        <f>VLOOKUP(Freight[[#This Row],[Truck ID]],Vehicles[],5,0)</f>
        <v>Reefer</v>
      </c>
    </row>
    <row r="63788" spans="1:12" x14ac:dyDescent="0.25">
      <c r="A63788" s="2">
        <v>43496</v>
      </c>
      <c r="B63788" t="s">
        <v>2345</v>
      </c>
      <c r="C63788" t="s">
        <v>226</v>
      </c>
      <c r="D63788">
        <v>5884</v>
      </c>
      <c r="E63788">
        <v>945678</v>
      </c>
      <c r="F63788">
        <v>39.979999999999997</v>
      </c>
      <c r="G63788">
        <v>33</v>
      </c>
      <c r="H63788">
        <v>2</v>
      </c>
      <c r="I63788">
        <v>3.69</v>
      </c>
      <c r="J63788">
        <v>3.69</v>
      </c>
      <c r="K63788" t="str">
        <f>VLOOKUP(Freight[[#This Row],[Truck ID]],Vehicles[],4,0)</f>
        <v>TRAILER</v>
      </c>
      <c r="L63788" t="str">
        <f>VLOOKUP(Freight[[#This Row],[Truck ID]],Vehicles[],5,0)</f>
        <v>Reefer</v>
      </c>
    </row>
    <row r="63789" spans="1:12" x14ac:dyDescent="0.25">
      <c r="A63789" s="2">
        <v>43507</v>
      </c>
      <c r="B63789" t="s">
        <v>3078</v>
      </c>
      <c r="C63789" t="s">
        <v>226</v>
      </c>
      <c r="D63789">
        <v>5884</v>
      </c>
      <c r="E63789">
        <v>950143</v>
      </c>
      <c r="F63789">
        <v>1029.6500000000001</v>
      </c>
      <c r="G63789">
        <v>33</v>
      </c>
      <c r="H63789">
        <v>69.94</v>
      </c>
      <c r="I63789">
        <v>140.78</v>
      </c>
      <c r="J63789">
        <v>140.78</v>
      </c>
      <c r="K63789" t="str">
        <f>VLOOKUP(Freight[[#This Row],[Truck ID]],Vehicles[],4,0)</f>
        <v>TRAILER</v>
      </c>
      <c r="L63789" t="str">
        <f>VLOOKUP(Freight[[#This Row],[Truck ID]],Vehicles[],5,0)</f>
        <v>Reefer</v>
      </c>
    </row>
    <row r="63790" spans="1:12" x14ac:dyDescent="0.25">
      <c r="A63790" s="2">
        <v>43509</v>
      </c>
      <c r="B63790" t="s">
        <v>2490</v>
      </c>
      <c r="C63790" t="s">
        <v>226</v>
      </c>
      <c r="D63790">
        <v>5884</v>
      </c>
      <c r="E63790">
        <v>1902131</v>
      </c>
      <c r="F63790">
        <v>2953.33</v>
      </c>
      <c r="G63790">
        <v>33</v>
      </c>
      <c r="H63790">
        <v>147.66999999999999</v>
      </c>
      <c r="I63790">
        <v>147.22999999999999</v>
      </c>
      <c r="J63790">
        <v>131.66</v>
      </c>
      <c r="K63790" t="str">
        <f>VLOOKUP(Freight[[#This Row],[Truck ID]],Vehicles[],4,0)</f>
        <v>TRAILER</v>
      </c>
      <c r="L63790" t="str">
        <f>VLOOKUP(Freight[[#This Row],[Truck ID]],Vehicles[],5,0)</f>
        <v>Reefer</v>
      </c>
    </row>
    <row r="63791" spans="1:12" x14ac:dyDescent="0.25">
      <c r="A63791" s="2">
        <v>43509</v>
      </c>
      <c r="B63791" t="s">
        <v>2490</v>
      </c>
      <c r="C63791" t="s">
        <v>226</v>
      </c>
      <c r="D63791">
        <v>5915</v>
      </c>
      <c r="E63791">
        <v>951067</v>
      </c>
      <c r="F63791">
        <v>132.22999999999999</v>
      </c>
      <c r="G63791">
        <v>33</v>
      </c>
      <c r="H63791">
        <v>6.61</v>
      </c>
      <c r="I63791">
        <v>6.68</v>
      </c>
      <c r="J63791">
        <v>6.68</v>
      </c>
      <c r="K63791" t="str">
        <f>VLOOKUP(Freight[[#This Row],[Truck ID]],Vehicles[],4,0)</f>
        <v>TRAILER</v>
      </c>
      <c r="L63791" t="str">
        <f>VLOOKUP(Freight[[#This Row],[Truck ID]],Vehicles[],5,0)</f>
        <v>Reefer</v>
      </c>
    </row>
    <row r="63792" spans="1:12" x14ac:dyDescent="0.25">
      <c r="A63792" s="2">
        <v>43509</v>
      </c>
      <c r="B63792" t="s">
        <v>2490</v>
      </c>
      <c r="C63792" t="s">
        <v>226</v>
      </c>
      <c r="D63792">
        <v>18952</v>
      </c>
      <c r="E63792">
        <v>1902123</v>
      </c>
      <c r="F63792">
        <v>324.36</v>
      </c>
      <c r="G63792">
        <v>33</v>
      </c>
      <c r="H63792">
        <v>16.23</v>
      </c>
      <c r="I63792">
        <v>21</v>
      </c>
      <c r="J63792">
        <v>12.99</v>
      </c>
      <c r="K63792" t="str">
        <f>VLOOKUP(Freight[[#This Row],[Truck ID]],Vehicles[],4,0)</f>
        <v>TRAILER</v>
      </c>
      <c r="L63792" t="str">
        <f>VLOOKUP(Freight[[#This Row],[Truck ID]],Vehicles[],5,0)</f>
        <v>Reefer</v>
      </c>
    </row>
    <row r="63793" spans="1:12" x14ac:dyDescent="0.25">
      <c r="A63793" s="2">
        <v>43509</v>
      </c>
      <c r="B63793" t="s">
        <v>2490</v>
      </c>
      <c r="C63793" t="s">
        <v>226</v>
      </c>
      <c r="D63793">
        <v>19957</v>
      </c>
      <c r="E63793">
        <v>2853177</v>
      </c>
      <c r="F63793">
        <v>1706.98</v>
      </c>
      <c r="G63793">
        <v>33</v>
      </c>
      <c r="H63793">
        <v>85.35</v>
      </c>
      <c r="I63793">
        <v>91</v>
      </c>
      <c r="J63793">
        <v>82.93</v>
      </c>
      <c r="K63793" t="str">
        <f>VLOOKUP(Freight[[#This Row],[Truck ID]],Vehicles[],4,0)</f>
        <v>TRAILER</v>
      </c>
      <c r="L63793" t="str">
        <f>VLOOKUP(Freight[[#This Row],[Truck ID]],Vehicles[],5,0)</f>
        <v>Reefer</v>
      </c>
    </row>
    <row r="63794" spans="1:12" x14ac:dyDescent="0.25">
      <c r="A63794" s="2">
        <v>43509</v>
      </c>
      <c r="B63794" t="s">
        <v>2490</v>
      </c>
      <c r="C63794" t="s">
        <v>226</v>
      </c>
      <c r="D63794">
        <v>21756</v>
      </c>
      <c r="E63794">
        <v>951057</v>
      </c>
      <c r="F63794">
        <v>328.59</v>
      </c>
      <c r="G63794">
        <v>33</v>
      </c>
      <c r="H63794">
        <v>16.43</v>
      </c>
      <c r="I63794">
        <v>11.35</v>
      </c>
      <c r="J63794">
        <v>11.35</v>
      </c>
      <c r="K63794" t="str">
        <f>VLOOKUP(Freight[[#This Row],[Truck ID]],Vehicles[],4,0)</f>
        <v>TRAILER</v>
      </c>
      <c r="L63794" t="str">
        <f>VLOOKUP(Freight[[#This Row],[Truck ID]],Vehicles[],5,0)</f>
        <v>Reefer</v>
      </c>
    </row>
    <row r="63795" spans="1:12" x14ac:dyDescent="0.25">
      <c r="A63795" s="2">
        <v>43509</v>
      </c>
      <c r="B63795" t="s">
        <v>2490</v>
      </c>
      <c r="C63795" t="s">
        <v>226</v>
      </c>
      <c r="D63795">
        <v>24660</v>
      </c>
      <c r="E63795">
        <v>1902127</v>
      </c>
      <c r="F63795">
        <v>243.94</v>
      </c>
      <c r="G63795">
        <v>33</v>
      </c>
      <c r="H63795">
        <v>12.2</v>
      </c>
      <c r="I63795">
        <v>4.49</v>
      </c>
      <c r="J63795">
        <v>4.49</v>
      </c>
      <c r="K63795" t="str">
        <f>VLOOKUP(Freight[[#This Row],[Truck ID]],Vehicles[],4,0)</f>
        <v>TRAILER</v>
      </c>
      <c r="L63795" t="str">
        <f>VLOOKUP(Freight[[#This Row],[Truck ID]],Vehicles[],5,0)</f>
        <v>Reefer</v>
      </c>
    </row>
    <row r="63796" spans="1:12" x14ac:dyDescent="0.25">
      <c r="A63796" s="2">
        <v>43509</v>
      </c>
      <c r="B63796" t="s">
        <v>2490</v>
      </c>
      <c r="C63796" t="s">
        <v>226</v>
      </c>
      <c r="D63796">
        <v>36985</v>
      </c>
      <c r="E63796">
        <v>1902137</v>
      </c>
      <c r="F63796">
        <v>259.19</v>
      </c>
      <c r="G63796">
        <v>33</v>
      </c>
      <c r="H63796">
        <v>12.96</v>
      </c>
      <c r="I63796">
        <v>6.78</v>
      </c>
      <c r="J63796">
        <v>6.78</v>
      </c>
      <c r="K63796" t="str">
        <f>VLOOKUP(Freight[[#This Row],[Truck ID]],Vehicles[],4,0)</f>
        <v>TRAILER</v>
      </c>
      <c r="L63796" t="str">
        <f>VLOOKUP(Freight[[#This Row],[Truck ID]],Vehicles[],5,0)</f>
        <v>Reefer</v>
      </c>
    </row>
    <row r="63797" spans="1:12" x14ac:dyDescent="0.25">
      <c r="A63797" s="2">
        <v>43523</v>
      </c>
      <c r="B63797" t="s">
        <v>3081</v>
      </c>
      <c r="C63797" t="s">
        <v>226</v>
      </c>
      <c r="D63797">
        <v>5884</v>
      </c>
      <c r="E63797">
        <v>1916811</v>
      </c>
      <c r="F63797">
        <v>2427.33</v>
      </c>
      <c r="G63797">
        <v>33</v>
      </c>
      <c r="H63797">
        <v>121.37</v>
      </c>
      <c r="I63797">
        <v>378</v>
      </c>
      <c r="J63797">
        <v>149.56</v>
      </c>
      <c r="K63797" t="str">
        <f>VLOOKUP(Freight[[#This Row],[Truck ID]],Vehicles[],4,0)</f>
        <v>TRAILER</v>
      </c>
      <c r="L63797" t="str">
        <f>VLOOKUP(Freight[[#This Row],[Truck ID]],Vehicles[],5,0)</f>
        <v>Reefer</v>
      </c>
    </row>
    <row r="63798" spans="1:12" x14ac:dyDescent="0.25">
      <c r="A63798" s="2">
        <v>43523</v>
      </c>
      <c r="B63798" t="s">
        <v>3081</v>
      </c>
      <c r="C63798" t="s">
        <v>226</v>
      </c>
      <c r="D63798">
        <v>18821</v>
      </c>
      <c r="E63798">
        <v>958411</v>
      </c>
      <c r="F63798">
        <v>270.94</v>
      </c>
      <c r="G63798">
        <v>33</v>
      </c>
      <c r="H63798">
        <v>13.55</v>
      </c>
      <c r="I63798">
        <v>6.18</v>
      </c>
      <c r="J63798">
        <v>6.18</v>
      </c>
      <c r="K63798" t="str">
        <f>VLOOKUP(Freight[[#This Row],[Truck ID]],Vehicles[],4,0)</f>
        <v>TRAILER</v>
      </c>
      <c r="L63798" t="str">
        <f>VLOOKUP(Freight[[#This Row],[Truck ID]],Vehicles[],5,0)</f>
        <v>Reefer</v>
      </c>
    </row>
    <row r="63799" spans="1:12" x14ac:dyDescent="0.25">
      <c r="A63799" s="2">
        <v>43523</v>
      </c>
      <c r="B63799" t="s">
        <v>3081</v>
      </c>
      <c r="C63799" t="s">
        <v>226</v>
      </c>
      <c r="D63799">
        <v>19957</v>
      </c>
      <c r="E63799">
        <v>958407</v>
      </c>
      <c r="F63799">
        <v>627.36</v>
      </c>
      <c r="G63799">
        <v>33</v>
      </c>
      <c r="H63799">
        <v>31.37</v>
      </c>
      <c r="I63799">
        <v>34.200000000000003</v>
      </c>
      <c r="J63799">
        <v>34.200000000000003</v>
      </c>
      <c r="K63799" t="str">
        <f>VLOOKUP(Freight[[#This Row],[Truck ID]],Vehicles[],4,0)</f>
        <v>TRAILER</v>
      </c>
      <c r="L63799" t="str">
        <f>VLOOKUP(Freight[[#This Row],[Truck ID]],Vehicles[],5,0)</f>
        <v>Reefer</v>
      </c>
    </row>
    <row r="63800" spans="1:12" x14ac:dyDescent="0.25">
      <c r="A63800" s="2">
        <v>43523</v>
      </c>
      <c r="B63800" t="s">
        <v>3081</v>
      </c>
      <c r="C63800" t="s">
        <v>226</v>
      </c>
      <c r="D63800">
        <v>21756</v>
      </c>
      <c r="E63800">
        <v>958410</v>
      </c>
      <c r="F63800">
        <v>226.86</v>
      </c>
      <c r="G63800">
        <v>33</v>
      </c>
      <c r="H63800">
        <v>11.34</v>
      </c>
      <c r="I63800">
        <v>10.27</v>
      </c>
      <c r="J63800">
        <v>10.27</v>
      </c>
      <c r="K63800" t="str">
        <f>VLOOKUP(Freight[[#This Row],[Truck ID]],Vehicles[],4,0)</f>
        <v>TRAILER</v>
      </c>
      <c r="L63800" t="str">
        <f>VLOOKUP(Freight[[#This Row],[Truck ID]],Vehicles[],5,0)</f>
        <v>Reefer</v>
      </c>
    </row>
    <row r="63801" spans="1:12" x14ac:dyDescent="0.25">
      <c r="A63801" s="2">
        <v>43523</v>
      </c>
      <c r="B63801" t="s">
        <v>3081</v>
      </c>
      <c r="C63801" t="s">
        <v>226</v>
      </c>
      <c r="D63801">
        <v>24660</v>
      </c>
      <c r="E63801">
        <v>958404</v>
      </c>
      <c r="F63801">
        <v>311.7</v>
      </c>
      <c r="G63801">
        <v>33</v>
      </c>
      <c r="H63801">
        <v>15.59</v>
      </c>
      <c r="I63801">
        <v>7.5</v>
      </c>
      <c r="J63801">
        <v>7.5</v>
      </c>
      <c r="K63801" t="str">
        <f>VLOOKUP(Freight[[#This Row],[Truck ID]],Vehicles[],4,0)</f>
        <v>TRAILER</v>
      </c>
      <c r="L63801" t="str">
        <f>VLOOKUP(Freight[[#This Row],[Truck ID]],Vehicles[],5,0)</f>
        <v>Reefer</v>
      </c>
    </row>
    <row r="63802" spans="1:12" x14ac:dyDescent="0.25">
      <c r="A63802" s="2">
        <v>43523</v>
      </c>
      <c r="B63802" t="s">
        <v>3081</v>
      </c>
      <c r="C63802" t="s">
        <v>226</v>
      </c>
      <c r="D63802">
        <v>31455</v>
      </c>
      <c r="E63802">
        <v>958409</v>
      </c>
      <c r="F63802">
        <v>363.52</v>
      </c>
      <c r="G63802">
        <v>33</v>
      </c>
      <c r="H63802">
        <v>18.18</v>
      </c>
      <c r="I63802">
        <v>8.17</v>
      </c>
      <c r="J63802">
        <v>8.17</v>
      </c>
      <c r="K63802" t="str">
        <f>VLOOKUP(Freight[[#This Row],[Truck ID]],Vehicles[],4,0)</f>
        <v>TRAILER</v>
      </c>
      <c r="L63802" t="str">
        <f>VLOOKUP(Freight[[#This Row],[Truck ID]],Vehicles[],5,0)</f>
        <v>Reefer</v>
      </c>
    </row>
    <row r="63803" spans="1:12" x14ac:dyDescent="0.25">
      <c r="A63803" s="2">
        <v>43523</v>
      </c>
      <c r="B63803" t="s">
        <v>3081</v>
      </c>
      <c r="C63803" t="s">
        <v>226</v>
      </c>
      <c r="D63803">
        <v>39260</v>
      </c>
      <c r="E63803">
        <v>958408</v>
      </c>
      <c r="F63803">
        <v>7.21</v>
      </c>
      <c r="G63803">
        <v>33</v>
      </c>
      <c r="H63803">
        <v>0.36</v>
      </c>
      <c r="I63803">
        <v>0.36</v>
      </c>
      <c r="J63803">
        <v>0.36</v>
      </c>
      <c r="K63803" t="str">
        <f>VLOOKUP(Freight[[#This Row],[Truck ID]],Vehicles[],4,0)</f>
        <v>TRAILER</v>
      </c>
      <c r="L63803" t="str">
        <f>VLOOKUP(Freight[[#This Row],[Truck ID]],Vehicles[],5,0)</f>
        <v>Reefer</v>
      </c>
    </row>
    <row r="63804" spans="1:12" x14ac:dyDescent="0.25">
      <c r="A63804" s="2">
        <v>43524</v>
      </c>
      <c r="B63804" t="s">
        <v>2352</v>
      </c>
      <c r="C63804" t="s">
        <v>226</v>
      </c>
      <c r="D63804">
        <v>39260</v>
      </c>
      <c r="E63804">
        <v>959262</v>
      </c>
      <c r="F63804">
        <v>365.88</v>
      </c>
      <c r="G63804">
        <v>33</v>
      </c>
      <c r="H63804">
        <v>18.29</v>
      </c>
      <c r="I63804">
        <v>75</v>
      </c>
      <c r="J63804">
        <v>26.14</v>
      </c>
      <c r="K63804" t="str">
        <f>VLOOKUP(Freight[[#This Row],[Truck ID]],Vehicles[],4,0)</f>
        <v>TRAILER</v>
      </c>
      <c r="L63804" t="str">
        <f>VLOOKUP(Freight[[#This Row],[Truck ID]],Vehicles[],5,0)</f>
        <v>Reefer</v>
      </c>
    </row>
    <row r="63805" spans="1:12" x14ac:dyDescent="0.25">
      <c r="A63805" s="2">
        <v>43543</v>
      </c>
      <c r="B63805" t="s">
        <v>2355</v>
      </c>
      <c r="C63805" t="s">
        <v>226</v>
      </c>
      <c r="D63805">
        <v>5884</v>
      </c>
      <c r="E63805">
        <v>968000</v>
      </c>
      <c r="F63805">
        <v>896.77</v>
      </c>
      <c r="G63805">
        <v>33</v>
      </c>
      <c r="H63805">
        <v>44.84</v>
      </c>
      <c r="I63805">
        <v>30</v>
      </c>
      <c r="J63805">
        <v>7.07</v>
      </c>
      <c r="K63805" t="str">
        <f>VLOOKUP(Freight[[#This Row],[Truck ID]],Vehicles[],4,0)</f>
        <v>TRAILER</v>
      </c>
      <c r="L63805" t="str">
        <f>VLOOKUP(Freight[[#This Row],[Truck ID]],Vehicles[],5,0)</f>
        <v>Reefer</v>
      </c>
    </row>
    <row r="63806" spans="1:12" x14ac:dyDescent="0.25">
      <c r="A63806" s="2">
        <v>43543</v>
      </c>
      <c r="B63806" t="s">
        <v>2355</v>
      </c>
      <c r="C63806" t="s">
        <v>226</v>
      </c>
      <c r="D63806">
        <v>18821</v>
      </c>
      <c r="E63806">
        <v>967990</v>
      </c>
      <c r="F63806">
        <v>896.77</v>
      </c>
      <c r="G63806">
        <v>33</v>
      </c>
      <c r="H63806">
        <v>44.84</v>
      </c>
      <c r="I63806">
        <v>30</v>
      </c>
      <c r="J63806">
        <v>7.07</v>
      </c>
      <c r="K63806" t="str">
        <f>VLOOKUP(Freight[[#This Row],[Truck ID]],Vehicles[],4,0)</f>
        <v>TRAILER</v>
      </c>
      <c r="L63806" t="str">
        <f>VLOOKUP(Freight[[#This Row],[Truck ID]],Vehicles[],5,0)</f>
        <v>Reefer</v>
      </c>
    </row>
    <row r="63807" spans="1:12" x14ac:dyDescent="0.25">
      <c r="A63807" s="2">
        <v>43543</v>
      </c>
      <c r="B63807" t="s">
        <v>2355</v>
      </c>
      <c r="C63807" t="s">
        <v>226</v>
      </c>
      <c r="D63807">
        <v>18952</v>
      </c>
      <c r="E63807">
        <v>967998</v>
      </c>
      <c r="F63807">
        <v>896.77</v>
      </c>
      <c r="G63807">
        <v>33</v>
      </c>
      <c r="H63807">
        <v>44.84</v>
      </c>
      <c r="I63807">
        <v>30</v>
      </c>
      <c r="J63807">
        <v>7.07</v>
      </c>
      <c r="K63807" t="str">
        <f>VLOOKUP(Freight[[#This Row],[Truck ID]],Vehicles[],4,0)</f>
        <v>TRAILER</v>
      </c>
      <c r="L63807" t="str">
        <f>VLOOKUP(Freight[[#This Row],[Truck ID]],Vehicles[],5,0)</f>
        <v>Reefer</v>
      </c>
    </row>
    <row r="63808" spans="1:12" x14ac:dyDescent="0.25">
      <c r="A63808" s="2">
        <v>43543</v>
      </c>
      <c r="B63808" t="s">
        <v>2355</v>
      </c>
      <c r="C63808" t="s">
        <v>226</v>
      </c>
      <c r="D63808">
        <v>19957</v>
      </c>
      <c r="E63808">
        <v>967997</v>
      </c>
      <c r="F63808">
        <v>1422.2</v>
      </c>
      <c r="G63808">
        <v>33</v>
      </c>
      <c r="H63808">
        <v>71.11</v>
      </c>
      <c r="I63808">
        <v>48</v>
      </c>
      <c r="J63808">
        <v>12</v>
      </c>
      <c r="K63808" t="str">
        <f>VLOOKUP(Freight[[#This Row],[Truck ID]],Vehicles[],4,0)</f>
        <v>TRAILER</v>
      </c>
      <c r="L63808" t="str">
        <f>VLOOKUP(Freight[[#This Row],[Truck ID]],Vehicles[],5,0)</f>
        <v>Reefer</v>
      </c>
    </row>
    <row r="63809" spans="1:12" x14ac:dyDescent="0.25">
      <c r="A63809" s="2">
        <v>43543</v>
      </c>
      <c r="B63809" t="s">
        <v>2355</v>
      </c>
      <c r="C63809" t="s">
        <v>226</v>
      </c>
      <c r="D63809">
        <v>24660</v>
      </c>
      <c r="E63809">
        <v>967999</v>
      </c>
      <c r="F63809">
        <v>896.77</v>
      </c>
      <c r="G63809">
        <v>33</v>
      </c>
      <c r="H63809">
        <v>44.84</v>
      </c>
      <c r="I63809">
        <v>30</v>
      </c>
      <c r="J63809">
        <v>7.07</v>
      </c>
      <c r="K63809" t="str">
        <f>VLOOKUP(Freight[[#This Row],[Truck ID]],Vehicles[],4,0)</f>
        <v>TRAILER</v>
      </c>
      <c r="L63809" t="str">
        <f>VLOOKUP(Freight[[#This Row],[Truck ID]],Vehicles[],5,0)</f>
        <v>Reefer</v>
      </c>
    </row>
    <row r="63810" spans="1:12" x14ac:dyDescent="0.25">
      <c r="A63810" s="2">
        <v>43544</v>
      </c>
      <c r="B63810" t="s">
        <v>3086</v>
      </c>
      <c r="C63810" t="s">
        <v>226</v>
      </c>
      <c r="D63810">
        <v>5884</v>
      </c>
      <c r="E63810">
        <v>968764</v>
      </c>
      <c r="F63810">
        <v>1629.36</v>
      </c>
      <c r="G63810">
        <v>33</v>
      </c>
      <c r="H63810">
        <v>81.47</v>
      </c>
      <c r="I63810">
        <v>132</v>
      </c>
      <c r="J63810">
        <v>86.02</v>
      </c>
      <c r="K63810" t="str">
        <f>VLOOKUP(Freight[[#This Row],[Truck ID]],Vehicles[],4,0)</f>
        <v>TRAILER</v>
      </c>
      <c r="L63810" t="str">
        <f>VLOOKUP(Freight[[#This Row],[Truck ID]],Vehicles[],5,0)</f>
        <v>Reefer</v>
      </c>
    </row>
    <row r="63811" spans="1:12" x14ac:dyDescent="0.25">
      <c r="A63811" s="2">
        <v>43544</v>
      </c>
      <c r="B63811" t="s">
        <v>3086</v>
      </c>
      <c r="C63811" t="s">
        <v>226</v>
      </c>
      <c r="D63811">
        <v>5915</v>
      </c>
      <c r="E63811">
        <v>968766</v>
      </c>
      <c r="F63811">
        <v>102.71</v>
      </c>
      <c r="G63811">
        <v>33</v>
      </c>
      <c r="H63811">
        <v>5.14</v>
      </c>
      <c r="I63811">
        <v>3.32</v>
      </c>
      <c r="J63811">
        <v>3.32</v>
      </c>
      <c r="K63811" t="str">
        <f>VLOOKUP(Freight[[#This Row],[Truck ID]],Vehicles[],4,0)</f>
        <v>TRAILER</v>
      </c>
      <c r="L63811" t="str">
        <f>VLOOKUP(Freight[[#This Row],[Truck ID]],Vehicles[],5,0)</f>
        <v>Reefer</v>
      </c>
    </row>
    <row r="63812" spans="1:12" x14ac:dyDescent="0.25">
      <c r="A63812" s="2">
        <v>43544</v>
      </c>
      <c r="B63812" t="s">
        <v>3086</v>
      </c>
      <c r="C63812" t="s">
        <v>226</v>
      </c>
      <c r="D63812">
        <v>18952</v>
      </c>
      <c r="E63812">
        <v>968761</v>
      </c>
      <c r="F63812">
        <v>430.04</v>
      </c>
      <c r="G63812">
        <v>33</v>
      </c>
      <c r="H63812">
        <v>21.51</v>
      </c>
      <c r="I63812">
        <v>14.13</v>
      </c>
      <c r="J63812">
        <v>14.13</v>
      </c>
      <c r="K63812" t="str">
        <f>VLOOKUP(Freight[[#This Row],[Truck ID]],Vehicles[],4,0)</f>
        <v>TRAILER</v>
      </c>
      <c r="L63812" t="str">
        <f>VLOOKUP(Freight[[#This Row],[Truck ID]],Vehicles[],5,0)</f>
        <v>Reefer</v>
      </c>
    </row>
    <row r="63813" spans="1:12" x14ac:dyDescent="0.25">
      <c r="A63813" s="2">
        <v>43544</v>
      </c>
      <c r="B63813" t="s">
        <v>3086</v>
      </c>
      <c r="C63813" t="s">
        <v>226</v>
      </c>
      <c r="D63813">
        <v>19957</v>
      </c>
      <c r="E63813">
        <v>968760</v>
      </c>
      <c r="F63813">
        <v>2192.92</v>
      </c>
      <c r="G63813">
        <v>33</v>
      </c>
      <c r="H63813">
        <v>109.65</v>
      </c>
      <c r="I63813">
        <v>63</v>
      </c>
      <c r="J63813">
        <v>55.02</v>
      </c>
      <c r="K63813" t="str">
        <f>VLOOKUP(Freight[[#This Row],[Truck ID]],Vehicles[],4,0)</f>
        <v>TRAILER</v>
      </c>
      <c r="L63813" t="str">
        <f>VLOOKUP(Freight[[#This Row],[Truck ID]],Vehicles[],5,0)</f>
        <v>Reefer</v>
      </c>
    </row>
    <row r="63814" spans="1:12" x14ac:dyDescent="0.25">
      <c r="A63814" s="2">
        <v>43544</v>
      </c>
      <c r="B63814" t="s">
        <v>3086</v>
      </c>
      <c r="C63814" t="s">
        <v>226</v>
      </c>
      <c r="D63814">
        <v>21756</v>
      </c>
      <c r="E63814">
        <v>968757</v>
      </c>
      <c r="F63814">
        <v>300.87</v>
      </c>
      <c r="G63814">
        <v>33</v>
      </c>
      <c r="H63814">
        <v>15.04</v>
      </c>
      <c r="I63814">
        <v>3.58</v>
      </c>
      <c r="J63814">
        <v>3.58</v>
      </c>
      <c r="K63814" t="str">
        <f>VLOOKUP(Freight[[#This Row],[Truck ID]],Vehicles[],4,0)</f>
        <v>TRAILER</v>
      </c>
      <c r="L63814" t="str">
        <f>VLOOKUP(Freight[[#This Row],[Truck ID]],Vehicles[],5,0)</f>
        <v>Reefer</v>
      </c>
    </row>
    <row r="63815" spans="1:12" x14ac:dyDescent="0.25">
      <c r="A63815" s="2">
        <v>43544</v>
      </c>
      <c r="B63815" t="s">
        <v>3086</v>
      </c>
      <c r="C63815" t="s">
        <v>226</v>
      </c>
      <c r="D63815">
        <v>24659</v>
      </c>
      <c r="E63815">
        <v>968758</v>
      </c>
      <c r="F63815">
        <v>230.18</v>
      </c>
      <c r="G63815">
        <v>33</v>
      </c>
      <c r="H63815">
        <v>11.51</v>
      </c>
      <c r="I63815">
        <v>3.51</v>
      </c>
      <c r="J63815">
        <v>3.51</v>
      </c>
      <c r="K63815" t="str">
        <f>VLOOKUP(Freight[[#This Row],[Truck ID]],Vehicles[],4,0)</f>
        <v>TRAILER</v>
      </c>
      <c r="L63815" t="str">
        <f>VLOOKUP(Freight[[#This Row],[Truck ID]],Vehicles[],5,0)</f>
        <v>Reefer</v>
      </c>
    </row>
    <row r="63816" spans="1:12" x14ac:dyDescent="0.25">
      <c r="A63816" s="2">
        <v>43544</v>
      </c>
      <c r="B63816" t="s">
        <v>3086</v>
      </c>
      <c r="C63816" t="s">
        <v>226</v>
      </c>
      <c r="D63816">
        <v>26457</v>
      </c>
      <c r="E63816">
        <v>968765</v>
      </c>
      <c r="F63816">
        <v>104.52</v>
      </c>
      <c r="G63816">
        <v>33</v>
      </c>
      <c r="H63816">
        <v>5.23</v>
      </c>
      <c r="I63816">
        <v>0.82</v>
      </c>
      <c r="J63816">
        <v>0.82</v>
      </c>
      <c r="K63816" t="str">
        <f>VLOOKUP(Freight[[#This Row],[Truck ID]],Vehicles[],4,0)</f>
        <v>TRAILER</v>
      </c>
      <c r="L63816" t="str">
        <f>VLOOKUP(Freight[[#This Row],[Truck ID]],Vehicles[],5,0)</f>
        <v>Reefer</v>
      </c>
    </row>
    <row r="63817" spans="1:12" x14ac:dyDescent="0.25">
      <c r="A63817" s="2">
        <v>43544</v>
      </c>
      <c r="B63817" t="s">
        <v>3086</v>
      </c>
      <c r="C63817" t="s">
        <v>226</v>
      </c>
      <c r="D63817">
        <v>36985</v>
      </c>
      <c r="E63817">
        <v>968767</v>
      </c>
      <c r="F63817">
        <v>439.61</v>
      </c>
      <c r="G63817">
        <v>33</v>
      </c>
      <c r="H63817">
        <v>21.98</v>
      </c>
      <c r="I63817">
        <v>6.07</v>
      </c>
      <c r="J63817">
        <v>6.07</v>
      </c>
      <c r="K63817" t="str">
        <f>VLOOKUP(Freight[[#This Row],[Truck ID]],Vehicles[],4,0)</f>
        <v>TRAILER</v>
      </c>
      <c r="L63817" t="str">
        <f>VLOOKUP(Freight[[#This Row],[Truck ID]],Vehicles[],5,0)</f>
        <v>Reefer</v>
      </c>
    </row>
    <row r="63818" spans="1:12" x14ac:dyDescent="0.25">
      <c r="A63818" s="2">
        <v>43544</v>
      </c>
      <c r="B63818" t="s">
        <v>3086</v>
      </c>
      <c r="C63818" t="s">
        <v>226</v>
      </c>
      <c r="D63818">
        <v>39260</v>
      </c>
      <c r="E63818">
        <v>968759</v>
      </c>
      <c r="F63818">
        <v>212.14</v>
      </c>
      <c r="G63818">
        <v>33</v>
      </c>
      <c r="H63818">
        <v>10.61</v>
      </c>
      <c r="I63818">
        <v>63</v>
      </c>
      <c r="J63818">
        <v>21.09</v>
      </c>
      <c r="K63818" t="str">
        <f>VLOOKUP(Freight[[#This Row],[Truck ID]],Vehicles[],4,0)</f>
        <v>TRAILER</v>
      </c>
      <c r="L63818" t="str">
        <f>VLOOKUP(Freight[[#This Row],[Truck ID]],Vehicles[],5,0)</f>
        <v>Reefer</v>
      </c>
    </row>
    <row r="63819" spans="1:12" x14ac:dyDescent="0.25">
      <c r="A63819" s="2">
        <v>43201</v>
      </c>
      <c r="B63819" t="s">
        <v>2359</v>
      </c>
      <c r="C63819" t="s">
        <v>226</v>
      </c>
      <c r="D63819">
        <v>5884</v>
      </c>
      <c r="E63819">
        <v>819368</v>
      </c>
      <c r="F63819">
        <v>1487.08</v>
      </c>
      <c r="G63819">
        <v>33</v>
      </c>
      <c r="H63819">
        <v>44.61</v>
      </c>
      <c r="I63819">
        <v>55.51</v>
      </c>
      <c r="J63819">
        <v>55.51</v>
      </c>
      <c r="K63819" t="str">
        <f>VLOOKUP(Freight[[#This Row],[Truck ID]],Vehicles[],4,0)</f>
        <v>TRAILER</v>
      </c>
      <c r="L63819" t="str">
        <f>VLOOKUP(Freight[[#This Row],[Truck ID]],Vehicles[],5,0)</f>
        <v>Reefer</v>
      </c>
    </row>
    <row r="63820" spans="1:12" x14ac:dyDescent="0.25">
      <c r="A63820" s="2">
        <v>43201</v>
      </c>
      <c r="B63820" t="s">
        <v>2359</v>
      </c>
      <c r="C63820" t="s">
        <v>226</v>
      </c>
      <c r="D63820">
        <v>18821</v>
      </c>
      <c r="E63820">
        <v>819362</v>
      </c>
      <c r="F63820">
        <v>314.14</v>
      </c>
      <c r="G63820">
        <v>33</v>
      </c>
      <c r="H63820">
        <v>9.42</v>
      </c>
      <c r="I63820">
        <v>11.34</v>
      </c>
      <c r="J63820">
        <v>11.34</v>
      </c>
      <c r="K63820" t="str">
        <f>VLOOKUP(Freight[[#This Row],[Truck ID]],Vehicles[],4,0)</f>
        <v>TRAILER</v>
      </c>
      <c r="L63820" t="str">
        <f>VLOOKUP(Freight[[#This Row],[Truck ID]],Vehicles[],5,0)</f>
        <v>Reefer</v>
      </c>
    </row>
    <row r="63821" spans="1:12" x14ac:dyDescent="0.25">
      <c r="A63821" s="2">
        <v>43201</v>
      </c>
      <c r="B63821" t="s">
        <v>2359</v>
      </c>
      <c r="C63821" t="s">
        <v>226</v>
      </c>
      <c r="D63821">
        <v>18952</v>
      </c>
      <c r="E63821">
        <v>819366</v>
      </c>
      <c r="F63821">
        <v>744.35</v>
      </c>
      <c r="G63821">
        <v>33</v>
      </c>
      <c r="H63821">
        <v>22.33</v>
      </c>
      <c r="I63821">
        <v>33</v>
      </c>
      <c r="J63821">
        <v>26.96</v>
      </c>
      <c r="K63821" t="str">
        <f>VLOOKUP(Freight[[#This Row],[Truck ID]],Vehicles[],4,0)</f>
        <v>TRAILER</v>
      </c>
      <c r="L63821" t="str">
        <f>VLOOKUP(Freight[[#This Row],[Truck ID]],Vehicles[],5,0)</f>
        <v>Reefer</v>
      </c>
    </row>
    <row r="63822" spans="1:12" x14ac:dyDescent="0.25">
      <c r="A63822" s="2">
        <v>43201</v>
      </c>
      <c r="B63822" t="s">
        <v>2359</v>
      </c>
      <c r="C63822" t="s">
        <v>226</v>
      </c>
      <c r="D63822">
        <v>19957</v>
      </c>
      <c r="E63822">
        <v>819365</v>
      </c>
      <c r="F63822">
        <v>1460.48</v>
      </c>
      <c r="G63822">
        <v>33</v>
      </c>
      <c r="H63822">
        <v>43.81</v>
      </c>
      <c r="I63822">
        <v>63</v>
      </c>
      <c r="J63822">
        <v>57.8</v>
      </c>
      <c r="K63822" t="str">
        <f>VLOOKUP(Freight[[#This Row],[Truck ID]],Vehicles[],4,0)</f>
        <v>TRAILER</v>
      </c>
      <c r="L63822" t="str">
        <f>VLOOKUP(Freight[[#This Row],[Truck ID]],Vehicles[],5,0)</f>
        <v>Reefer</v>
      </c>
    </row>
    <row r="63823" spans="1:12" x14ac:dyDescent="0.25">
      <c r="A63823" s="2">
        <v>43201</v>
      </c>
      <c r="B63823" t="s">
        <v>2359</v>
      </c>
      <c r="C63823" t="s">
        <v>226</v>
      </c>
      <c r="D63823">
        <v>24660</v>
      </c>
      <c r="E63823">
        <v>819367</v>
      </c>
      <c r="F63823">
        <v>311.98</v>
      </c>
      <c r="G63823">
        <v>33</v>
      </c>
      <c r="H63823">
        <v>9.36</v>
      </c>
      <c r="I63823">
        <v>6.32</v>
      </c>
      <c r="J63823">
        <v>6.32</v>
      </c>
      <c r="K63823" t="str">
        <f>VLOOKUP(Freight[[#This Row],[Truck ID]],Vehicles[],4,0)</f>
        <v>TRAILER</v>
      </c>
      <c r="L63823" t="str">
        <f>VLOOKUP(Freight[[#This Row],[Truck ID]],Vehicles[],5,0)</f>
        <v>Reefer</v>
      </c>
    </row>
    <row r="63824" spans="1:12" x14ac:dyDescent="0.25">
      <c r="A63824" s="2">
        <v>43201</v>
      </c>
      <c r="B63824" t="s">
        <v>2359</v>
      </c>
      <c r="C63824" t="s">
        <v>226</v>
      </c>
      <c r="D63824">
        <v>31455</v>
      </c>
      <c r="E63824">
        <v>819363</v>
      </c>
      <c r="F63824">
        <v>245.49</v>
      </c>
      <c r="G63824">
        <v>33</v>
      </c>
      <c r="H63824">
        <v>7.36</v>
      </c>
      <c r="I63824">
        <v>6.55</v>
      </c>
      <c r="J63824">
        <v>6.55</v>
      </c>
      <c r="K63824" t="str">
        <f>VLOOKUP(Freight[[#This Row],[Truck ID]],Vehicles[],4,0)</f>
        <v>TRAILER</v>
      </c>
      <c r="L63824" t="str">
        <f>VLOOKUP(Freight[[#This Row],[Truck ID]],Vehicles[],5,0)</f>
        <v>Reefer</v>
      </c>
    </row>
    <row r="63825" spans="1:12" x14ac:dyDescent="0.25">
      <c r="A63825" s="2">
        <v>43215</v>
      </c>
      <c r="B63825" t="s">
        <v>3089</v>
      </c>
      <c r="C63825" t="s">
        <v>226</v>
      </c>
      <c r="D63825">
        <v>18821</v>
      </c>
      <c r="E63825">
        <v>825454</v>
      </c>
      <c r="F63825">
        <v>730.14</v>
      </c>
      <c r="G63825">
        <v>33</v>
      </c>
      <c r="H63825">
        <v>25.55</v>
      </c>
      <c r="I63825">
        <v>39</v>
      </c>
      <c r="J63825">
        <v>38.799999999999997</v>
      </c>
      <c r="K63825" t="str">
        <f>VLOOKUP(Freight[[#This Row],[Truck ID]],Vehicles[],4,0)</f>
        <v>TRAILER</v>
      </c>
      <c r="L63825" t="str">
        <f>VLOOKUP(Freight[[#This Row],[Truck ID]],Vehicles[],5,0)</f>
        <v>Reefer</v>
      </c>
    </row>
    <row r="63826" spans="1:12" x14ac:dyDescent="0.25">
      <c r="A63826" s="2">
        <v>43215</v>
      </c>
      <c r="B63826" t="s">
        <v>3089</v>
      </c>
      <c r="C63826" t="s">
        <v>226</v>
      </c>
      <c r="D63826">
        <v>18952</v>
      </c>
      <c r="E63826">
        <v>825447</v>
      </c>
      <c r="F63826">
        <v>545.03</v>
      </c>
      <c r="G63826">
        <v>33</v>
      </c>
      <c r="H63826">
        <v>19.079999999999998</v>
      </c>
      <c r="I63826">
        <v>21</v>
      </c>
      <c r="J63826">
        <v>20.92</v>
      </c>
      <c r="K63826" t="str">
        <f>VLOOKUP(Freight[[#This Row],[Truck ID]],Vehicles[],4,0)</f>
        <v>TRAILER</v>
      </c>
      <c r="L63826" t="str">
        <f>VLOOKUP(Freight[[#This Row],[Truck ID]],Vehicles[],5,0)</f>
        <v>Reefer</v>
      </c>
    </row>
    <row r="63827" spans="1:12" x14ac:dyDescent="0.25">
      <c r="A63827" s="2">
        <v>43215</v>
      </c>
      <c r="B63827" t="s">
        <v>3089</v>
      </c>
      <c r="C63827" t="s">
        <v>226</v>
      </c>
      <c r="D63827">
        <v>19957</v>
      </c>
      <c r="E63827">
        <v>825450</v>
      </c>
      <c r="F63827">
        <v>660.18</v>
      </c>
      <c r="G63827">
        <v>33</v>
      </c>
      <c r="H63827">
        <v>23.11</v>
      </c>
      <c r="I63827">
        <v>33</v>
      </c>
      <c r="J63827">
        <v>19.64</v>
      </c>
      <c r="K63827" t="str">
        <f>VLOOKUP(Freight[[#This Row],[Truck ID]],Vehicles[],4,0)</f>
        <v>TRAILER</v>
      </c>
      <c r="L63827" t="str">
        <f>VLOOKUP(Freight[[#This Row],[Truck ID]],Vehicles[],5,0)</f>
        <v>Reefer</v>
      </c>
    </row>
    <row r="63828" spans="1:12" x14ac:dyDescent="0.25">
      <c r="A63828" s="2">
        <v>43215</v>
      </c>
      <c r="B63828" t="s">
        <v>3089</v>
      </c>
      <c r="C63828" t="s">
        <v>226</v>
      </c>
      <c r="D63828">
        <v>21756</v>
      </c>
      <c r="E63828">
        <v>825453</v>
      </c>
      <c r="F63828">
        <v>331.78</v>
      </c>
      <c r="G63828">
        <v>33</v>
      </c>
      <c r="H63828">
        <v>11.61</v>
      </c>
      <c r="I63828">
        <v>11.03</v>
      </c>
      <c r="J63828">
        <v>11.03</v>
      </c>
      <c r="K63828" t="str">
        <f>VLOOKUP(Freight[[#This Row],[Truck ID]],Vehicles[],4,0)</f>
        <v>TRAILER</v>
      </c>
      <c r="L63828" t="str">
        <f>VLOOKUP(Freight[[#This Row],[Truck ID]],Vehicles[],5,0)</f>
        <v>Reefer</v>
      </c>
    </row>
    <row r="63829" spans="1:12" x14ac:dyDescent="0.25">
      <c r="A63829" s="2">
        <v>43215</v>
      </c>
      <c r="B63829" t="s">
        <v>3089</v>
      </c>
      <c r="C63829" t="s">
        <v>226</v>
      </c>
      <c r="D63829">
        <v>24660</v>
      </c>
      <c r="E63829">
        <v>825448</v>
      </c>
      <c r="F63829">
        <v>215.05</v>
      </c>
      <c r="G63829">
        <v>33</v>
      </c>
      <c r="H63829">
        <v>7.53</v>
      </c>
      <c r="I63829">
        <v>9.94</v>
      </c>
      <c r="J63829">
        <v>9.94</v>
      </c>
      <c r="K63829" t="str">
        <f>VLOOKUP(Freight[[#This Row],[Truck ID]],Vehicles[],4,0)</f>
        <v>TRAILER</v>
      </c>
      <c r="L63829" t="str">
        <f>VLOOKUP(Freight[[#This Row],[Truck ID]],Vehicles[],5,0)</f>
        <v>Reefer</v>
      </c>
    </row>
    <row r="63830" spans="1:12" x14ac:dyDescent="0.25">
      <c r="A63830" s="2">
        <v>43215</v>
      </c>
      <c r="B63830" t="s">
        <v>3089</v>
      </c>
      <c r="C63830" t="s">
        <v>226</v>
      </c>
      <c r="D63830">
        <v>36985</v>
      </c>
      <c r="E63830">
        <v>825451</v>
      </c>
      <c r="F63830">
        <v>312.45999999999998</v>
      </c>
      <c r="G63830">
        <v>33</v>
      </c>
      <c r="H63830">
        <v>10.94</v>
      </c>
      <c r="I63830">
        <v>6.09</v>
      </c>
      <c r="J63830">
        <v>6.09</v>
      </c>
      <c r="K63830" t="str">
        <f>VLOOKUP(Freight[[#This Row],[Truck ID]],Vehicles[],4,0)</f>
        <v>TRAILER</v>
      </c>
      <c r="L63830" t="str">
        <f>VLOOKUP(Freight[[#This Row],[Truck ID]],Vehicles[],5,0)</f>
        <v>Reefer</v>
      </c>
    </row>
    <row r="63831" spans="1:12" x14ac:dyDescent="0.25">
      <c r="A63831" s="2">
        <v>43220</v>
      </c>
      <c r="B63831" t="s">
        <v>2366</v>
      </c>
      <c r="C63831" t="s">
        <v>226</v>
      </c>
      <c r="D63831">
        <v>36952</v>
      </c>
      <c r="E63831">
        <v>827613</v>
      </c>
      <c r="F63831">
        <v>4.72</v>
      </c>
      <c r="G63831">
        <v>33</v>
      </c>
      <c r="H63831">
        <v>0.17</v>
      </c>
      <c r="I63831">
        <v>0.11</v>
      </c>
      <c r="J63831">
        <v>0.11</v>
      </c>
      <c r="K63831" t="str">
        <f>VLOOKUP(Freight[[#This Row],[Truck ID]],Vehicles[],4,0)</f>
        <v>TRAILER</v>
      </c>
      <c r="L63831" t="str">
        <f>VLOOKUP(Freight[[#This Row],[Truck ID]],Vehicles[],5,0)</f>
        <v>Reefer</v>
      </c>
    </row>
    <row r="63832" spans="1:12" x14ac:dyDescent="0.25">
      <c r="A63832" s="2">
        <v>43222</v>
      </c>
      <c r="B63832" t="s">
        <v>3090</v>
      </c>
      <c r="C63832" t="s">
        <v>226</v>
      </c>
      <c r="D63832">
        <v>5884</v>
      </c>
      <c r="E63832">
        <v>828816</v>
      </c>
      <c r="F63832">
        <v>934.2</v>
      </c>
      <c r="G63832">
        <v>33</v>
      </c>
      <c r="H63832">
        <v>77.78</v>
      </c>
      <c r="I63832">
        <v>157.11000000000001</v>
      </c>
      <c r="J63832">
        <v>157.11000000000001</v>
      </c>
      <c r="K63832" t="str">
        <f>VLOOKUP(Freight[[#This Row],[Truck ID]],Vehicles[],4,0)</f>
        <v>TRAILER</v>
      </c>
      <c r="L63832" t="str">
        <f>VLOOKUP(Freight[[#This Row],[Truck ID]],Vehicles[],5,0)</f>
        <v>Reefer</v>
      </c>
    </row>
    <row r="63833" spans="1:12" x14ac:dyDescent="0.25">
      <c r="A63833" s="2">
        <v>43222</v>
      </c>
      <c r="B63833" t="s">
        <v>3090</v>
      </c>
      <c r="C63833" t="s">
        <v>226</v>
      </c>
      <c r="D63833">
        <v>18821</v>
      </c>
      <c r="E63833">
        <v>828507</v>
      </c>
      <c r="F63833">
        <v>101.41</v>
      </c>
      <c r="G63833">
        <v>33</v>
      </c>
      <c r="H63833">
        <v>3.55</v>
      </c>
      <c r="I63833">
        <v>0.5</v>
      </c>
      <c r="J63833">
        <v>0.5</v>
      </c>
      <c r="K63833" t="str">
        <f>VLOOKUP(Freight[[#This Row],[Truck ID]],Vehicles[],4,0)</f>
        <v>TRAILER</v>
      </c>
      <c r="L63833" t="str">
        <f>VLOOKUP(Freight[[#This Row],[Truck ID]],Vehicles[],5,0)</f>
        <v>Reefer</v>
      </c>
    </row>
    <row r="63834" spans="1:12" x14ac:dyDescent="0.25">
      <c r="A63834" s="2">
        <v>43222</v>
      </c>
      <c r="B63834" t="s">
        <v>3090</v>
      </c>
      <c r="C63834" t="s">
        <v>226</v>
      </c>
      <c r="D63834">
        <v>36952</v>
      </c>
      <c r="E63834">
        <v>1657017</v>
      </c>
      <c r="F63834">
        <v>119.14</v>
      </c>
      <c r="G63834">
        <v>33</v>
      </c>
      <c r="H63834">
        <v>4.17</v>
      </c>
      <c r="I63834">
        <v>10.77</v>
      </c>
      <c r="J63834">
        <v>4.97</v>
      </c>
      <c r="K63834" t="str">
        <f>VLOOKUP(Freight[[#This Row],[Truck ID]],Vehicles[],4,0)</f>
        <v>TRAILER</v>
      </c>
      <c r="L63834" t="str">
        <f>VLOOKUP(Freight[[#This Row],[Truck ID]],Vehicles[],5,0)</f>
        <v>Reefer</v>
      </c>
    </row>
    <row r="63835" spans="1:12" x14ac:dyDescent="0.25">
      <c r="A63835" s="2">
        <v>43229</v>
      </c>
      <c r="B63835" t="s">
        <v>3570</v>
      </c>
      <c r="C63835" t="s">
        <v>226</v>
      </c>
      <c r="D63835">
        <v>5884</v>
      </c>
      <c r="E63835">
        <v>831096</v>
      </c>
      <c r="F63835">
        <v>1774.59</v>
      </c>
      <c r="G63835">
        <v>33</v>
      </c>
      <c r="H63835">
        <v>62.11</v>
      </c>
      <c r="I63835">
        <v>75</v>
      </c>
      <c r="J63835">
        <v>52.76</v>
      </c>
      <c r="K63835" t="str">
        <f>VLOOKUP(Freight[[#This Row],[Truck ID]],Vehicles[],4,0)</f>
        <v>TRAILER</v>
      </c>
      <c r="L63835" t="str">
        <f>VLOOKUP(Freight[[#This Row],[Truck ID]],Vehicles[],5,0)</f>
        <v>Reefer</v>
      </c>
    </row>
    <row r="63836" spans="1:12" x14ac:dyDescent="0.25">
      <c r="A63836" s="2">
        <v>43229</v>
      </c>
      <c r="B63836" t="s">
        <v>3570</v>
      </c>
      <c r="C63836" t="s">
        <v>226</v>
      </c>
      <c r="D63836">
        <v>5915</v>
      </c>
      <c r="E63836">
        <v>831099</v>
      </c>
      <c r="F63836">
        <v>112.68</v>
      </c>
      <c r="G63836">
        <v>33</v>
      </c>
      <c r="H63836">
        <v>3.94</v>
      </c>
      <c r="I63836">
        <v>4.8099999999999996</v>
      </c>
      <c r="J63836">
        <v>4.8099999999999996</v>
      </c>
      <c r="K63836" t="str">
        <f>VLOOKUP(Freight[[#This Row],[Truck ID]],Vehicles[],4,0)</f>
        <v>TRAILER</v>
      </c>
      <c r="L63836" t="str">
        <f>VLOOKUP(Freight[[#This Row],[Truck ID]],Vehicles[],5,0)</f>
        <v>Reefer</v>
      </c>
    </row>
    <row r="63837" spans="1:12" x14ac:dyDescent="0.25">
      <c r="A63837" s="2">
        <v>43229</v>
      </c>
      <c r="B63837" t="s">
        <v>3570</v>
      </c>
      <c r="C63837" t="s">
        <v>226</v>
      </c>
      <c r="D63837">
        <v>18821</v>
      </c>
      <c r="E63837">
        <v>2493261</v>
      </c>
      <c r="F63837">
        <v>299.99</v>
      </c>
      <c r="G63837">
        <v>33</v>
      </c>
      <c r="H63837">
        <v>10.5</v>
      </c>
      <c r="I63837">
        <v>9.3800000000000008</v>
      </c>
      <c r="J63837">
        <v>9.26</v>
      </c>
      <c r="K63837" t="str">
        <f>VLOOKUP(Freight[[#This Row],[Truck ID]],Vehicles[],4,0)</f>
        <v>TRAILER</v>
      </c>
      <c r="L63837" t="str">
        <f>VLOOKUP(Freight[[#This Row],[Truck ID]],Vehicles[],5,0)</f>
        <v>Reefer</v>
      </c>
    </row>
    <row r="63838" spans="1:12" x14ac:dyDescent="0.25">
      <c r="A63838" s="2">
        <v>43229</v>
      </c>
      <c r="B63838" t="s">
        <v>3570</v>
      </c>
      <c r="C63838" t="s">
        <v>226</v>
      </c>
      <c r="D63838">
        <v>18952</v>
      </c>
      <c r="E63838">
        <v>831095</v>
      </c>
      <c r="F63838">
        <v>125.16</v>
      </c>
      <c r="G63838">
        <v>33</v>
      </c>
      <c r="H63838">
        <v>4.3899999999999997</v>
      </c>
      <c r="I63838">
        <v>1</v>
      </c>
      <c r="J63838">
        <v>1</v>
      </c>
      <c r="K63838" t="str">
        <f>VLOOKUP(Freight[[#This Row],[Truck ID]],Vehicles[],4,0)</f>
        <v>TRAILER</v>
      </c>
      <c r="L63838" t="str">
        <f>VLOOKUP(Freight[[#This Row],[Truck ID]],Vehicles[],5,0)</f>
        <v>Reefer</v>
      </c>
    </row>
    <row r="63839" spans="1:12" x14ac:dyDescent="0.25">
      <c r="A63839" s="2">
        <v>43229</v>
      </c>
      <c r="B63839" t="s">
        <v>3570</v>
      </c>
      <c r="C63839" t="s">
        <v>226</v>
      </c>
      <c r="D63839">
        <v>19957</v>
      </c>
      <c r="E63839">
        <v>1662187</v>
      </c>
      <c r="F63839">
        <v>956.83</v>
      </c>
      <c r="G63839">
        <v>33</v>
      </c>
      <c r="H63839">
        <v>33.49</v>
      </c>
      <c r="I63839">
        <v>49.31</v>
      </c>
      <c r="J63839">
        <v>49.31</v>
      </c>
      <c r="K63839" t="str">
        <f>VLOOKUP(Freight[[#This Row],[Truck ID]],Vehicles[],4,0)</f>
        <v>TRAILER</v>
      </c>
      <c r="L63839" t="str">
        <f>VLOOKUP(Freight[[#This Row],[Truck ID]],Vehicles[],5,0)</f>
        <v>Reefer</v>
      </c>
    </row>
    <row r="63840" spans="1:12" x14ac:dyDescent="0.25">
      <c r="A63840" s="2">
        <v>43229</v>
      </c>
      <c r="B63840" t="s">
        <v>3570</v>
      </c>
      <c r="C63840" t="s">
        <v>226</v>
      </c>
      <c r="D63840">
        <v>21756</v>
      </c>
      <c r="E63840">
        <v>831089</v>
      </c>
      <c r="F63840">
        <v>288.43</v>
      </c>
      <c r="G63840">
        <v>33</v>
      </c>
      <c r="H63840">
        <v>10.1</v>
      </c>
      <c r="I63840">
        <v>6.59</v>
      </c>
      <c r="J63840">
        <v>6.59</v>
      </c>
      <c r="K63840" t="str">
        <f>VLOOKUP(Freight[[#This Row],[Truck ID]],Vehicles[],4,0)</f>
        <v>TRAILER</v>
      </c>
      <c r="L63840" t="str">
        <f>VLOOKUP(Freight[[#This Row],[Truck ID]],Vehicles[],5,0)</f>
        <v>Reefer</v>
      </c>
    </row>
    <row r="63841" spans="1:12" x14ac:dyDescent="0.25">
      <c r="A63841" s="2">
        <v>43229</v>
      </c>
      <c r="B63841" t="s">
        <v>3570</v>
      </c>
      <c r="C63841" t="s">
        <v>226</v>
      </c>
      <c r="D63841">
        <v>24659</v>
      </c>
      <c r="E63841">
        <v>831090</v>
      </c>
      <c r="F63841">
        <v>207.04</v>
      </c>
      <c r="G63841">
        <v>33</v>
      </c>
      <c r="H63841">
        <v>7.25</v>
      </c>
      <c r="I63841">
        <v>4.16</v>
      </c>
      <c r="J63841">
        <v>4.16</v>
      </c>
      <c r="K63841" t="str">
        <f>VLOOKUP(Freight[[#This Row],[Truck ID]],Vehicles[],4,0)</f>
        <v>TRAILER</v>
      </c>
      <c r="L63841" t="str">
        <f>VLOOKUP(Freight[[#This Row],[Truck ID]],Vehicles[],5,0)</f>
        <v>Reefer</v>
      </c>
    </row>
    <row r="63842" spans="1:12" x14ac:dyDescent="0.25">
      <c r="A63842" s="2">
        <v>43229</v>
      </c>
      <c r="B63842" t="s">
        <v>3570</v>
      </c>
      <c r="C63842" t="s">
        <v>226</v>
      </c>
      <c r="D63842">
        <v>26457</v>
      </c>
      <c r="E63842">
        <v>831098</v>
      </c>
      <c r="F63842">
        <v>90.3</v>
      </c>
      <c r="G63842">
        <v>33</v>
      </c>
      <c r="H63842">
        <v>3.16</v>
      </c>
      <c r="I63842">
        <v>5.88</v>
      </c>
      <c r="J63842">
        <v>5.88</v>
      </c>
      <c r="K63842" t="str">
        <f>VLOOKUP(Freight[[#This Row],[Truck ID]],Vehicles[],4,0)</f>
        <v>TRAILER</v>
      </c>
      <c r="L63842" t="str">
        <f>VLOOKUP(Freight[[#This Row],[Truck ID]],Vehicles[],5,0)</f>
        <v>Reefer</v>
      </c>
    </row>
    <row r="63843" spans="1:12" x14ac:dyDescent="0.25">
      <c r="A63843" s="2">
        <v>43229</v>
      </c>
      <c r="B63843" t="s">
        <v>3570</v>
      </c>
      <c r="C63843" t="s">
        <v>226</v>
      </c>
      <c r="D63843">
        <v>31455</v>
      </c>
      <c r="E63843">
        <v>831091</v>
      </c>
      <c r="F63843">
        <v>180.48</v>
      </c>
      <c r="G63843">
        <v>33</v>
      </c>
      <c r="H63843">
        <v>6.33</v>
      </c>
      <c r="I63843">
        <v>8.26</v>
      </c>
      <c r="J63843">
        <v>8.26</v>
      </c>
      <c r="K63843" t="str">
        <f>VLOOKUP(Freight[[#This Row],[Truck ID]],Vehicles[],4,0)</f>
        <v>TRAILER</v>
      </c>
      <c r="L63843" t="str">
        <f>VLOOKUP(Freight[[#This Row],[Truck ID]],Vehicles[],5,0)</f>
        <v>Reefer</v>
      </c>
    </row>
    <row r="63844" spans="1:12" x14ac:dyDescent="0.25">
      <c r="A63844" s="2">
        <v>43229</v>
      </c>
      <c r="B63844" t="s">
        <v>3570</v>
      </c>
      <c r="C63844" t="s">
        <v>226</v>
      </c>
      <c r="D63844">
        <v>36952</v>
      </c>
      <c r="E63844">
        <v>831097</v>
      </c>
      <c r="F63844">
        <v>142.05000000000001</v>
      </c>
      <c r="G63844">
        <v>33</v>
      </c>
      <c r="H63844">
        <v>4.9800000000000004</v>
      </c>
      <c r="I63844">
        <v>2.59</v>
      </c>
      <c r="J63844">
        <v>2.59</v>
      </c>
      <c r="K63844" t="str">
        <f>VLOOKUP(Freight[[#This Row],[Truck ID]],Vehicles[],4,0)</f>
        <v>TRAILER</v>
      </c>
      <c r="L63844" t="str">
        <f>VLOOKUP(Freight[[#This Row],[Truck ID]],Vehicles[],5,0)</f>
        <v>Reefer</v>
      </c>
    </row>
    <row r="63845" spans="1:12" x14ac:dyDescent="0.25">
      <c r="A63845" s="2">
        <v>43229</v>
      </c>
      <c r="B63845" t="s">
        <v>3570</v>
      </c>
      <c r="C63845" t="s">
        <v>226</v>
      </c>
      <c r="D63845">
        <v>39260</v>
      </c>
      <c r="E63845">
        <v>831092</v>
      </c>
      <c r="F63845">
        <v>508.9</v>
      </c>
      <c r="G63845">
        <v>33</v>
      </c>
      <c r="H63845">
        <v>17.809999999999999</v>
      </c>
      <c r="I63845">
        <v>24</v>
      </c>
      <c r="J63845">
        <v>18.3</v>
      </c>
      <c r="K63845" t="str">
        <f>VLOOKUP(Freight[[#This Row],[Truck ID]],Vehicles[],4,0)</f>
        <v>TRAILER</v>
      </c>
      <c r="L63845" t="str">
        <f>VLOOKUP(Freight[[#This Row],[Truck ID]],Vehicles[],5,0)</f>
        <v>Reefer</v>
      </c>
    </row>
    <row r="63846" spans="1:12" x14ac:dyDescent="0.25">
      <c r="A63846" s="2">
        <v>43250</v>
      </c>
      <c r="B63846" t="s">
        <v>2372</v>
      </c>
      <c r="C63846" t="s">
        <v>226</v>
      </c>
      <c r="D63846">
        <v>18821</v>
      </c>
      <c r="E63846">
        <v>1680271</v>
      </c>
      <c r="F63846">
        <v>123.09</v>
      </c>
      <c r="G63846">
        <v>33</v>
      </c>
      <c r="H63846">
        <v>4.3</v>
      </c>
      <c r="I63846">
        <v>6.66</v>
      </c>
      <c r="J63846">
        <v>5.49</v>
      </c>
      <c r="K63846" t="str">
        <f>VLOOKUP(Freight[[#This Row],[Truck ID]],Vehicles[],4,0)</f>
        <v>TRAILER</v>
      </c>
      <c r="L63846" t="str">
        <f>VLOOKUP(Freight[[#This Row],[Truck ID]],Vehicles[],5,0)</f>
        <v>Reefer</v>
      </c>
    </row>
    <row r="63847" spans="1:12" x14ac:dyDescent="0.25">
      <c r="A63847" s="2">
        <v>43250</v>
      </c>
      <c r="B63847" t="s">
        <v>2372</v>
      </c>
      <c r="C63847" t="s">
        <v>226</v>
      </c>
      <c r="D63847">
        <v>18952</v>
      </c>
      <c r="E63847">
        <v>840128</v>
      </c>
      <c r="F63847">
        <v>695.99</v>
      </c>
      <c r="G63847">
        <v>33</v>
      </c>
      <c r="H63847">
        <v>24.36</v>
      </c>
      <c r="I63847">
        <v>36</v>
      </c>
      <c r="J63847">
        <v>21.85</v>
      </c>
      <c r="K63847" t="str">
        <f>VLOOKUP(Freight[[#This Row],[Truck ID]],Vehicles[],4,0)</f>
        <v>TRAILER</v>
      </c>
      <c r="L63847" t="str">
        <f>VLOOKUP(Freight[[#This Row],[Truck ID]],Vehicles[],5,0)</f>
        <v>Reefer</v>
      </c>
    </row>
    <row r="63848" spans="1:12" x14ac:dyDescent="0.25">
      <c r="A63848" s="2">
        <v>43250</v>
      </c>
      <c r="B63848" t="s">
        <v>2372</v>
      </c>
      <c r="C63848" t="s">
        <v>226</v>
      </c>
      <c r="D63848">
        <v>19957</v>
      </c>
      <c r="E63848">
        <v>1680259</v>
      </c>
      <c r="F63848">
        <v>639.92999999999995</v>
      </c>
      <c r="G63848">
        <v>33</v>
      </c>
      <c r="H63848">
        <v>22.39</v>
      </c>
      <c r="I63848">
        <v>30</v>
      </c>
      <c r="J63848">
        <v>15.57</v>
      </c>
      <c r="K63848" t="str">
        <f>VLOOKUP(Freight[[#This Row],[Truck ID]],Vehicles[],4,0)</f>
        <v>TRAILER</v>
      </c>
      <c r="L63848" t="str">
        <f>VLOOKUP(Freight[[#This Row],[Truck ID]],Vehicles[],5,0)</f>
        <v>Reefer</v>
      </c>
    </row>
    <row r="63849" spans="1:12" x14ac:dyDescent="0.25">
      <c r="A63849" s="2">
        <v>43250</v>
      </c>
      <c r="B63849" t="s">
        <v>2372</v>
      </c>
      <c r="C63849" t="s">
        <v>226</v>
      </c>
      <c r="D63849">
        <v>21756</v>
      </c>
      <c r="E63849">
        <v>840133</v>
      </c>
      <c r="F63849">
        <v>226.4</v>
      </c>
      <c r="G63849">
        <v>33</v>
      </c>
      <c r="H63849">
        <v>7.92</v>
      </c>
      <c r="I63849">
        <v>7.61</v>
      </c>
      <c r="J63849">
        <v>7.61</v>
      </c>
      <c r="K63849" t="str">
        <f>VLOOKUP(Freight[[#This Row],[Truck ID]],Vehicles[],4,0)</f>
        <v>TRAILER</v>
      </c>
      <c r="L63849" t="str">
        <f>VLOOKUP(Freight[[#This Row],[Truck ID]],Vehicles[],5,0)</f>
        <v>Reefer</v>
      </c>
    </row>
    <row r="63850" spans="1:12" x14ac:dyDescent="0.25">
      <c r="A63850" s="2">
        <v>43250</v>
      </c>
      <c r="B63850" t="s">
        <v>2372</v>
      </c>
      <c r="C63850" t="s">
        <v>226</v>
      </c>
      <c r="D63850">
        <v>24659</v>
      </c>
      <c r="E63850">
        <v>840137</v>
      </c>
      <c r="F63850">
        <v>355</v>
      </c>
      <c r="G63850">
        <v>33</v>
      </c>
      <c r="H63850">
        <v>12.43</v>
      </c>
      <c r="I63850">
        <v>6.45</v>
      </c>
      <c r="J63850">
        <v>6.45</v>
      </c>
      <c r="K63850" t="str">
        <f>VLOOKUP(Freight[[#This Row],[Truck ID]],Vehicles[],4,0)</f>
        <v>TRAILER</v>
      </c>
      <c r="L63850" t="str">
        <f>VLOOKUP(Freight[[#This Row],[Truck ID]],Vehicles[],5,0)</f>
        <v>Reefer</v>
      </c>
    </row>
    <row r="63851" spans="1:12" x14ac:dyDescent="0.25">
      <c r="A63851" s="2">
        <v>43250</v>
      </c>
      <c r="B63851" t="s">
        <v>2372</v>
      </c>
      <c r="C63851" t="s">
        <v>226</v>
      </c>
      <c r="D63851">
        <v>24660</v>
      </c>
      <c r="E63851">
        <v>840132</v>
      </c>
      <c r="F63851">
        <v>491.2</v>
      </c>
      <c r="G63851">
        <v>33</v>
      </c>
      <c r="H63851">
        <v>17.190000000000001</v>
      </c>
      <c r="I63851">
        <v>24</v>
      </c>
      <c r="J63851">
        <v>13.41</v>
      </c>
      <c r="K63851" t="str">
        <f>VLOOKUP(Freight[[#This Row],[Truck ID]],Vehicles[],4,0)</f>
        <v>TRAILER</v>
      </c>
      <c r="L63851" t="str">
        <f>VLOOKUP(Freight[[#This Row],[Truck ID]],Vehicles[],5,0)</f>
        <v>Reefer</v>
      </c>
    </row>
    <row r="63852" spans="1:12" x14ac:dyDescent="0.25">
      <c r="A63852" s="2">
        <v>43250</v>
      </c>
      <c r="B63852" t="s">
        <v>2372</v>
      </c>
      <c r="C63852" t="s">
        <v>226</v>
      </c>
      <c r="D63852">
        <v>39260</v>
      </c>
      <c r="E63852">
        <v>1680277</v>
      </c>
      <c r="F63852">
        <v>154.99</v>
      </c>
      <c r="G63852">
        <v>33</v>
      </c>
      <c r="H63852">
        <v>5.42</v>
      </c>
      <c r="I63852">
        <v>21.36</v>
      </c>
      <c r="J63852">
        <v>9.27</v>
      </c>
      <c r="K63852" t="str">
        <f>VLOOKUP(Freight[[#This Row],[Truck ID]],Vehicles[],4,0)</f>
        <v>TRAILER</v>
      </c>
      <c r="L63852" t="str">
        <f>VLOOKUP(Freight[[#This Row],[Truck ID]],Vehicles[],5,0)</f>
        <v>Reefer</v>
      </c>
    </row>
    <row r="63853" spans="1:12" x14ac:dyDescent="0.25">
      <c r="A63853" s="2">
        <v>43257</v>
      </c>
      <c r="B63853" t="s">
        <v>2375</v>
      </c>
      <c r="C63853" t="s">
        <v>226</v>
      </c>
      <c r="D63853">
        <v>5884</v>
      </c>
      <c r="E63853">
        <v>1683711</v>
      </c>
      <c r="F63853">
        <v>1688.78</v>
      </c>
      <c r="G63853">
        <v>33</v>
      </c>
      <c r="H63853">
        <v>59.1</v>
      </c>
      <c r="I63853">
        <v>61.53</v>
      </c>
      <c r="J63853">
        <v>61.53</v>
      </c>
      <c r="K63853" t="str">
        <f>VLOOKUP(Freight[[#This Row],[Truck ID]],Vehicles[],4,0)</f>
        <v>TRAILER</v>
      </c>
      <c r="L63853" t="str">
        <f>VLOOKUP(Freight[[#This Row],[Truck ID]],Vehicles[],5,0)</f>
        <v>Reefer</v>
      </c>
    </row>
    <row r="63854" spans="1:12" x14ac:dyDescent="0.25">
      <c r="A63854" s="2">
        <v>43257</v>
      </c>
      <c r="B63854" t="s">
        <v>2375</v>
      </c>
      <c r="C63854" t="s">
        <v>226</v>
      </c>
      <c r="D63854">
        <v>19957</v>
      </c>
      <c r="E63854">
        <v>841858</v>
      </c>
      <c r="F63854">
        <v>368.29</v>
      </c>
      <c r="G63854">
        <v>33</v>
      </c>
      <c r="H63854">
        <v>12.89</v>
      </c>
      <c r="I63854">
        <v>40.51</v>
      </c>
      <c r="J63854">
        <v>40.51</v>
      </c>
      <c r="K63854" t="str">
        <f>VLOOKUP(Freight[[#This Row],[Truck ID]],Vehicles[],4,0)</f>
        <v>TRAILER</v>
      </c>
      <c r="L63854" t="str">
        <f>VLOOKUP(Freight[[#This Row],[Truck ID]],Vehicles[],5,0)</f>
        <v>Reefer</v>
      </c>
    </row>
    <row r="63855" spans="1:12" x14ac:dyDescent="0.25">
      <c r="A63855" s="2">
        <v>43558</v>
      </c>
      <c r="B63855" t="s">
        <v>3583</v>
      </c>
      <c r="C63855" t="s">
        <v>226</v>
      </c>
      <c r="D63855">
        <v>5884</v>
      </c>
      <c r="E63855">
        <v>976352</v>
      </c>
      <c r="F63855">
        <v>2026.37</v>
      </c>
      <c r="G63855">
        <v>33</v>
      </c>
      <c r="H63855">
        <v>101.33</v>
      </c>
      <c r="I63855">
        <v>135</v>
      </c>
      <c r="J63855">
        <v>70.45</v>
      </c>
      <c r="K63855" t="str">
        <f>VLOOKUP(Freight[[#This Row],[Truck ID]],Vehicles[],4,0)</f>
        <v>TRAILER</v>
      </c>
      <c r="L63855" t="str">
        <f>VLOOKUP(Freight[[#This Row],[Truck ID]],Vehicles[],5,0)</f>
        <v>Reefer</v>
      </c>
    </row>
    <row r="63856" spans="1:12" x14ac:dyDescent="0.25">
      <c r="A63856" s="2">
        <v>43558</v>
      </c>
      <c r="B63856" t="s">
        <v>3583</v>
      </c>
      <c r="C63856" t="s">
        <v>226</v>
      </c>
      <c r="D63856">
        <v>18821</v>
      </c>
      <c r="E63856">
        <v>1952717</v>
      </c>
      <c r="F63856">
        <v>235.94</v>
      </c>
      <c r="G63856">
        <v>33</v>
      </c>
      <c r="H63856">
        <v>11.79</v>
      </c>
      <c r="I63856">
        <v>4.9800000000000004</v>
      </c>
      <c r="J63856">
        <v>4.9800000000000004</v>
      </c>
      <c r="K63856" t="str">
        <f>VLOOKUP(Freight[[#This Row],[Truck ID]],Vehicles[],4,0)</f>
        <v>TRAILER</v>
      </c>
      <c r="L63856" t="str">
        <f>VLOOKUP(Freight[[#This Row],[Truck ID]],Vehicles[],5,0)</f>
        <v>Reefer</v>
      </c>
    </row>
    <row r="63857" spans="1:12" x14ac:dyDescent="0.25">
      <c r="A63857" s="2">
        <v>43558</v>
      </c>
      <c r="B63857" t="s">
        <v>3583</v>
      </c>
      <c r="C63857" t="s">
        <v>226</v>
      </c>
      <c r="D63857">
        <v>18952</v>
      </c>
      <c r="E63857">
        <v>976351</v>
      </c>
      <c r="F63857">
        <v>561.89</v>
      </c>
      <c r="G63857">
        <v>33</v>
      </c>
      <c r="H63857">
        <v>28.08</v>
      </c>
      <c r="I63857">
        <v>10.93</v>
      </c>
      <c r="J63857">
        <v>10.93</v>
      </c>
      <c r="K63857" t="str">
        <f>VLOOKUP(Freight[[#This Row],[Truck ID]],Vehicles[],4,0)</f>
        <v>TRAILER</v>
      </c>
      <c r="L63857" t="str">
        <f>VLOOKUP(Freight[[#This Row],[Truck ID]],Vehicles[],5,0)</f>
        <v>Reefer</v>
      </c>
    </row>
    <row r="63858" spans="1:12" x14ac:dyDescent="0.25">
      <c r="A63858" s="2">
        <v>43558</v>
      </c>
      <c r="B63858" t="s">
        <v>3583</v>
      </c>
      <c r="C63858" t="s">
        <v>226</v>
      </c>
      <c r="D63858">
        <v>19957</v>
      </c>
      <c r="E63858">
        <v>976433</v>
      </c>
      <c r="F63858">
        <v>901.87</v>
      </c>
      <c r="G63858">
        <v>33</v>
      </c>
      <c r="H63858">
        <v>45.08</v>
      </c>
      <c r="I63858">
        <v>39</v>
      </c>
      <c r="J63858">
        <v>27.23</v>
      </c>
      <c r="K63858" t="str">
        <f>VLOOKUP(Freight[[#This Row],[Truck ID]],Vehicles[],4,0)</f>
        <v>TRAILER</v>
      </c>
      <c r="L63858" t="str">
        <f>VLOOKUP(Freight[[#This Row],[Truck ID]],Vehicles[],5,0)</f>
        <v>Reefer</v>
      </c>
    </row>
    <row r="63859" spans="1:12" x14ac:dyDescent="0.25">
      <c r="A63859" s="2">
        <v>43558</v>
      </c>
      <c r="B63859" t="s">
        <v>3583</v>
      </c>
      <c r="C63859" t="s">
        <v>226</v>
      </c>
      <c r="D63859">
        <v>21756</v>
      </c>
      <c r="E63859">
        <v>976357</v>
      </c>
      <c r="F63859">
        <v>475.62</v>
      </c>
      <c r="G63859">
        <v>33</v>
      </c>
      <c r="H63859">
        <v>23.78</v>
      </c>
      <c r="I63859">
        <v>23.36</v>
      </c>
      <c r="J63859">
        <v>23.36</v>
      </c>
      <c r="K63859" t="str">
        <f>VLOOKUP(Freight[[#This Row],[Truck ID]],Vehicles[],4,0)</f>
        <v>TRAILER</v>
      </c>
      <c r="L63859" t="str">
        <f>VLOOKUP(Freight[[#This Row],[Truck ID]],Vehicles[],5,0)</f>
        <v>Reefer</v>
      </c>
    </row>
    <row r="63860" spans="1:12" x14ac:dyDescent="0.25">
      <c r="A63860" s="2">
        <v>43558</v>
      </c>
      <c r="B63860" t="s">
        <v>3583</v>
      </c>
      <c r="C63860" t="s">
        <v>226</v>
      </c>
      <c r="D63860">
        <v>24660</v>
      </c>
      <c r="E63860">
        <v>976353</v>
      </c>
      <c r="F63860">
        <v>260.20999999999998</v>
      </c>
      <c r="G63860">
        <v>33</v>
      </c>
      <c r="H63860">
        <v>13.01</v>
      </c>
      <c r="I63860">
        <v>3.53</v>
      </c>
      <c r="J63860">
        <v>3.53</v>
      </c>
      <c r="K63860" t="str">
        <f>VLOOKUP(Freight[[#This Row],[Truck ID]],Vehicles[],4,0)</f>
        <v>TRAILER</v>
      </c>
      <c r="L63860" t="str">
        <f>VLOOKUP(Freight[[#This Row],[Truck ID]],Vehicles[],5,0)</f>
        <v>Reefer</v>
      </c>
    </row>
    <row r="63861" spans="1:12" x14ac:dyDescent="0.25">
      <c r="A63861" s="2">
        <v>43558</v>
      </c>
      <c r="B63861" t="s">
        <v>3583</v>
      </c>
      <c r="C63861" t="s">
        <v>226</v>
      </c>
      <c r="D63861">
        <v>31455</v>
      </c>
      <c r="E63861">
        <v>976356</v>
      </c>
      <c r="F63861">
        <v>264.60000000000002</v>
      </c>
      <c r="G63861">
        <v>33</v>
      </c>
      <c r="H63861">
        <v>13.23</v>
      </c>
      <c r="I63861">
        <v>11.31</v>
      </c>
      <c r="J63861">
        <v>11.31</v>
      </c>
      <c r="K63861" t="str">
        <f>VLOOKUP(Freight[[#This Row],[Truck ID]],Vehicles[],4,0)</f>
        <v>TRAILER</v>
      </c>
      <c r="L63861" t="str">
        <f>VLOOKUP(Freight[[#This Row],[Truck ID]],Vehicles[],5,0)</f>
        <v>Reefer</v>
      </c>
    </row>
    <row r="63862" spans="1:12" x14ac:dyDescent="0.25">
      <c r="A63862" s="2">
        <v>43558</v>
      </c>
      <c r="B63862" t="s">
        <v>3583</v>
      </c>
      <c r="C63862" t="s">
        <v>226</v>
      </c>
      <c r="D63862">
        <v>36985</v>
      </c>
      <c r="E63862">
        <v>1952709</v>
      </c>
      <c r="F63862">
        <v>1942.68</v>
      </c>
      <c r="G63862">
        <v>33</v>
      </c>
      <c r="H63862">
        <v>97.13</v>
      </c>
      <c r="I63862">
        <v>51</v>
      </c>
      <c r="J63862">
        <v>37.33</v>
      </c>
      <c r="K63862" t="str">
        <f>VLOOKUP(Freight[[#This Row],[Truck ID]],Vehicles[],4,0)</f>
        <v>TRAILER</v>
      </c>
      <c r="L63862" t="str">
        <f>VLOOKUP(Freight[[#This Row],[Truck ID]],Vehicles[],5,0)</f>
        <v>Reefer</v>
      </c>
    </row>
    <row r="63863" spans="1:12" x14ac:dyDescent="0.25">
      <c r="A63863" s="2">
        <v>43566</v>
      </c>
      <c r="B63863" t="s">
        <v>932</v>
      </c>
      <c r="C63863" t="s">
        <v>226</v>
      </c>
      <c r="D63863">
        <v>5884</v>
      </c>
      <c r="E63863">
        <v>980361</v>
      </c>
      <c r="F63863">
        <v>2198.5500000000002</v>
      </c>
      <c r="G63863">
        <v>33</v>
      </c>
      <c r="H63863">
        <v>156.30000000000001</v>
      </c>
      <c r="I63863">
        <v>314.88</v>
      </c>
      <c r="J63863">
        <v>314.88</v>
      </c>
      <c r="K63863" t="str">
        <f>VLOOKUP(Freight[[#This Row],[Truck ID]],Vehicles[],4,0)</f>
        <v>TRAILER</v>
      </c>
      <c r="L63863" t="str">
        <f>VLOOKUP(Freight[[#This Row],[Truck ID]],Vehicles[],5,0)</f>
        <v>Reefer</v>
      </c>
    </row>
    <row r="63864" spans="1:12" x14ac:dyDescent="0.25">
      <c r="A63864" s="2">
        <v>43567</v>
      </c>
      <c r="B63864" t="s">
        <v>935</v>
      </c>
      <c r="C63864" t="s">
        <v>226</v>
      </c>
      <c r="D63864">
        <v>18952</v>
      </c>
      <c r="E63864">
        <v>981148</v>
      </c>
      <c r="F63864">
        <v>318.63</v>
      </c>
      <c r="G63864">
        <v>33</v>
      </c>
      <c r="H63864">
        <v>15.93</v>
      </c>
      <c r="I63864">
        <v>3.97</v>
      </c>
      <c r="J63864">
        <v>3.97</v>
      </c>
      <c r="K63864" t="str">
        <f>VLOOKUP(Freight[[#This Row],[Truck ID]],Vehicles[],4,0)</f>
        <v>TRAILER</v>
      </c>
      <c r="L63864" t="str">
        <f>VLOOKUP(Freight[[#This Row],[Truck ID]],Vehicles[],5,0)</f>
        <v>Reefer</v>
      </c>
    </row>
    <row r="63865" spans="1:12" x14ac:dyDescent="0.25">
      <c r="A63865" s="2">
        <v>43567</v>
      </c>
      <c r="B63865" t="s">
        <v>935</v>
      </c>
      <c r="C63865" t="s">
        <v>226</v>
      </c>
      <c r="D63865">
        <v>36985</v>
      </c>
      <c r="E63865">
        <v>981149</v>
      </c>
      <c r="F63865">
        <v>1589.53</v>
      </c>
      <c r="G63865">
        <v>33</v>
      </c>
      <c r="H63865">
        <v>79.48</v>
      </c>
      <c r="I63865">
        <v>28.71</v>
      </c>
      <c r="J63865">
        <v>28.71</v>
      </c>
      <c r="K63865" t="str">
        <f>VLOOKUP(Freight[[#This Row],[Truck ID]],Vehicles[],4,0)</f>
        <v>TRAILER</v>
      </c>
      <c r="L63865" t="str">
        <f>VLOOKUP(Freight[[#This Row],[Truck ID]],Vehicles[],5,0)</f>
        <v>Reefer</v>
      </c>
    </row>
    <row r="63866" spans="1:12" x14ac:dyDescent="0.25">
      <c r="A63866" s="2">
        <v>43572</v>
      </c>
      <c r="B63866" t="s">
        <v>2389</v>
      </c>
      <c r="C63866" t="s">
        <v>226</v>
      </c>
      <c r="D63866">
        <v>5884</v>
      </c>
      <c r="E63866">
        <v>983569</v>
      </c>
      <c r="F63866">
        <v>1857.17</v>
      </c>
      <c r="G63866">
        <v>33</v>
      </c>
      <c r="H63866">
        <v>92.86</v>
      </c>
      <c r="I63866">
        <v>96</v>
      </c>
      <c r="J63866">
        <v>74.84</v>
      </c>
      <c r="K63866" t="str">
        <f>VLOOKUP(Freight[[#This Row],[Truck ID]],Vehicles[],4,0)</f>
        <v>TRAILER</v>
      </c>
      <c r="L63866" t="str">
        <f>VLOOKUP(Freight[[#This Row],[Truck ID]],Vehicles[],5,0)</f>
        <v>Reefer</v>
      </c>
    </row>
    <row r="63867" spans="1:12" x14ac:dyDescent="0.25">
      <c r="A63867" s="2">
        <v>43572</v>
      </c>
      <c r="B63867" t="s">
        <v>2389</v>
      </c>
      <c r="C63867" t="s">
        <v>226</v>
      </c>
      <c r="D63867">
        <v>18952</v>
      </c>
      <c r="E63867">
        <v>983567</v>
      </c>
      <c r="F63867">
        <v>430.35</v>
      </c>
      <c r="G63867">
        <v>33</v>
      </c>
      <c r="H63867">
        <v>21.52</v>
      </c>
      <c r="I63867">
        <v>42</v>
      </c>
      <c r="J63867">
        <v>19.7</v>
      </c>
      <c r="K63867" t="str">
        <f>VLOOKUP(Freight[[#This Row],[Truck ID]],Vehicles[],4,0)</f>
        <v>TRAILER</v>
      </c>
      <c r="L63867" t="str">
        <f>VLOOKUP(Freight[[#This Row],[Truck ID]],Vehicles[],5,0)</f>
        <v>Reefer</v>
      </c>
    </row>
    <row r="63868" spans="1:12" x14ac:dyDescent="0.25">
      <c r="A63868" s="2">
        <v>43572</v>
      </c>
      <c r="B63868" t="s">
        <v>2389</v>
      </c>
      <c r="C63868" t="s">
        <v>226</v>
      </c>
      <c r="D63868">
        <v>19957</v>
      </c>
      <c r="E63868">
        <v>983570</v>
      </c>
      <c r="F63868">
        <v>443.74</v>
      </c>
      <c r="G63868">
        <v>33</v>
      </c>
      <c r="H63868">
        <v>22.19</v>
      </c>
      <c r="I63868">
        <v>24</v>
      </c>
      <c r="J63868">
        <v>23.43</v>
      </c>
      <c r="K63868" t="str">
        <f>VLOOKUP(Freight[[#This Row],[Truck ID]],Vehicles[],4,0)</f>
        <v>TRAILER</v>
      </c>
      <c r="L63868" t="str">
        <f>VLOOKUP(Freight[[#This Row],[Truck ID]],Vehicles[],5,0)</f>
        <v>Reefer</v>
      </c>
    </row>
    <row r="63869" spans="1:12" x14ac:dyDescent="0.25">
      <c r="A63869" s="2">
        <v>43572</v>
      </c>
      <c r="B63869" t="s">
        <v>2389</v>
      </c>
      <c r="C63869" t="s">
        <v>226</v>
      </c>
      <c r="D63869">
        <v>36898</v>
      </c>
      <c r="E63869">
        <v>983565</v>
      </c>
      <c r="F63869">
        <v>497.81</v>
      </c>
      <c r="G63869">
        <v>33</v>
      </c>
      <c r="H63869">
        <v>24.89</v>
      </c>
      <c r="I63869">
        <v>17.04</v>
      </c>
      <c r="J63869">
        <v>17.04</v>
      </c>
      <c r="K63869" t="str">
        <f>VLOOKUP(Freight[[#This Row],[Truck ID]],Vehicles[],4,0)</f>
        <v>TRAILER</v>
      </c>
      <c r="L63869" t="str">
        <f>VLOOKUP(Freight[[#This Row],[Truck ID]],Vehicles[],5,0)</f>
        <v>Reefer</v>
      </c>
    </row>
    <row r="63870" spans="1:12" x14ac:dyDescent="0.25">
      <c r="A63870" s="2">
        <v>43579</v>
      </c>
      <c r="B63870" t="s">
        <v>2390</v>
      </c>
      <c r="C63870" t="s">
        <v>226</v>
      </c>
      <c r="D63870">
        <v>5884</v>
      </c>
      <c r="E63870">
        <v>986452</v>
      </c>
      <c r="F63870">
        <v>17.64</v>
      </c>
      <c r="G63870">
        <v>33</v>
      </c>
      <c r="H63870">
        <v>0.88</v>
      </c>
      <c r="I63870">
        <v>1.2</v>
      </c>
      <c r="J63870">
        <v>1.2</v>
      </c>
      <c r="K63870" t="str">
        <f>VLOOKUP(Freight[[#This Row],[Truck ID]],Vehicles[],4,0)</f>
        <v>TRAILER</v>
      </c>
      <c r="L63870" t="str">
        <f>VLOOKUP(Freight[[#This Row],[Truck ID]],Vehicles[],5,0)</f>
        <v>Reefer</v>
      </c>
    </row>
    <row r="63871" spans="1:12" x14ac:dyDescent="0.25">
      <c r="A63871" s="2">
        <v>43579</v>
      </c>
      <c r="B63871" t="s">
        <v>2390</v>
      </c>
      <c r="C63871" t="s">
        <v>226</v>
      </c>
      <c r="D63871">
        <v>18952</v>
      </c>
      <c r="E63871">
        <v>986451</v>
      </c>
      <c r="F63871">
        <v>89.61</v>
      </c>
      <c r="G63871">
        <v>33</v>
      </c>
      <c r="H63871">
        <v>4.4800000000000004</v>
      </c>
      <c r="I63871">
        <v>7.79</v>
      </c>
      <c r="J63871">
        <v>7.79</v>
      </c>
      <c r="K63871" t="str">
        <f>VLOOKUP(Freight[[#This Row],[Truck ID]],Vehicles[],4,0)</f>
        <v>TRAILER</v>
      </c>
      <c r="L63871" t="str">
        <f>VLOOKUP(Freight[[#This Row],[Truck ID]],Vehicles[],5,0)</f>
        <v>Reefer</v>
      </c>
    </row>
    <row r="63872" spans="1:12" x14ac:dyDescent="0.25">
      <c r="A63872" s="2">
        <v>43579</v>
      </c>
      <c r="B63872" t="s">
        <v>2390</v>
      </c>
      <c r="C63872" t="s">
        <v>226</v>
      </c>
      <c r="D63872">
        <v>19957</v>
      </c>
      <c r="E63872">
        <v>986453</v>
      </c>
      <c r="F63872">
        <v>89.61</v>
      </c>
      <c r="G63872">
        <v>33</v>
      </c>
      <c r="H63872">
        <v>4.4800000000000004</v>
      </c>
      <c r="I63872">
        <v>7.79</v>
      </c>
      <c r="J63872">
        <v>7.79</v>
      </c>
      <c r="K63872" t="str">
        <f>VLOOKUP(Freight[[#This Row],[Truck ID]],Vehicles[],4,0)</f>
        <v>TRAILER</v>
      </c>
      <c r="L63872" t="str">
        <f>VLOOKUP(Freight[[#This Row],[Truck ID]],Vehicles[],5,0)</f>
        <v>Reefer</v>
      </c>
    </row>
    <row r="63873" spans="1:12" x14ac:dyDescent="0.25">
      <c r="A63873" s="2">
        <v>43600</v>
      </c>
      <c r="B63873" t="s">
        <v>3100</v>
      </c>
      <c r="C63873" t="s">
        <v>226</v>
      </c>
      <c r="D63873">
        <v>5884</v>
      </c>
      <c r="E63873">
        <v>2988462</v>
      </c>
      <c r="F63873">
        <v>3060.56</v>
      </c>
      <c r="G63873">
        <v>33</v>
      </c>
      <c r="H63873">
        <v>153.02000000000001</v>
      </c>
      <c r="I63873">
        <v>176.94</v>
      </c>
      <c r="J63873">
        <v>127.88</v>
      </c>
      <c r="K63873" t="str">
        <f>VLOOKUP(Freight[[#This Row],[Truck ID]],Vehicles[],4,0)</f>
        <v>TRAILER</v>
      </c>
      <c r="L63873" t="str">
        <f>VLOOKUP(Freight[[#This Row],[Truck ID]],Vehicles[],5,0)</f>
        <v>Reefer</v>
      </c>
    </row>
    <row r="63874" spans="1:12" x14ac:dyDescent="0.25">
      <c r="A63874" s="2">
        <v>43600</v>
      </c>
      <c r="B63874" t="s">
        <v>3100</v>
      </c>
      <c r="C63874" t="s">
        <v>226</v>
      </c>
      <c r="D63874">
        <v>5915</v>
      </c>
      <c r="E63874">
        <v>996160</v>
      </c>
      <c r="F63874">
        <v>288.58999999999997</v>
      </c>
      <c r="G63874">
        <v>33</v>
      </c>
      <c r="H63874">
        <v>14.43</v>
      </c>
      <c r="I63874">
        <v>9.56</v>
      </c>
      <c r="J63874">
        <v>9.56</v>
      </c>
      <c r="K63874" t="str">
        <f>VLOOKUP(Freight[[#This Row],[Truck ID]],Vehicles[],4,0)</f>
        <v>TRAILER</v>
      </c>
      <c r="L63874" t="str">
        <f>VLOOKUP(Freight[[#This Row],[Truck ID]],Vehicles[],5,0)</f>
        <v>Reefer</v>
      </c>
    </row>
    <row r="63875" spans="1:12" x14ac:dyDescent="0.25">
      <c r="A63875" s="2">
        <v>43600</v>
      </c>
      <c r="B63875" t="s">
        <v>3100</v>
      </c>
      <c r="C63875" t="s">
        <v>226</v>
      </c>
      <c r="D63875">
        <v>18821</v>
      </c>
      <c r="E63875">
        <v>996145</v>
      </c>
      <c r="F63875">
        <v>526.9</v>
      </c>
      <c r="G63875">
        <v>33</v>
      </c>
      <c r="H63875">
        <v>26.34</v>
      </c>
      <c r="I63875">
        <v>18.170000000000002</v>
      </c>
      <c r="J63875">
        <v>18.170000000000002</v>
      </c>
      <c r="K63875" t="str">
        <f>VLOOKUP(Freight[[#This Row],[Truck ID]],Vehicles[],4,0)</f>
        <v>TRAILER</v>
      </c>
      <c r="L63875" t="str">
        <f>VLOOKUP(Freight[[#This Row],[Truck ID]],Vehicles[],5,0)</f>
        <v>Reefer</v>
      </c>
    </row>
    <row r="63876" spans="1:12" x14ac:dyDescent="0.25">
      <c r="A63876" s="2">
        <v>43600</v>
      </c>
      <c r="B63876" t="s">
        <v>3100</v>
      </c>
      <c r="C63876" t="s">
        <v>226</v>
      </c>
      <c r="D63876">
        <v>18952</v>
      </c>
      <c r="E63876">
        <v>996151</v>
      </c>
      <c r="F63876">
        <v>1987.84</v>
      </c>
      <c r="G63876">
        <v>33</v>
      </c>
      <c r="H63876">
        <v>99.39</v>
      </c>
      <c r="I63876">
        <v>63</v>
      </c>
      <c r="J63876">
        <v>56.88</v>
      </c>
      <c r="K63876" t="str">
        <f>VLOOKUP(Freight[[#This Row],[Truck ID]],Vehicles[],4,0)</f>
        <v>TRAILER</v>
      </c>
      <c r="L63876" t="str">
        <f>VLOOKUP(Freight[[#This Row],[Truck ID]],Vehicles[],5,0)</f>
        <v>Reefer</v>
      </c>
    </row>
    <row r="63877" spans="1:12" x14ac:dyDescent="0.25">
      <c r="A63877" s="2">
        <v>43600</v>
      </c>
      <c r="B63877" t="s">
        <v>3100</v>
      </c>
      <c r="C63877" t="s">
        <v>226</v>
      </c>
      <c r="D63877">
        <v>19957</v>
      </c>
      <c r="E63877">
        <v>996150</v>
      </c>
      <c r="F63877">
        <v>1707.67</v>
      </c>
      <c r="G63877">
        <v>33</v>
      </c>
      <c r="H63877">
        <v>85.39</v>
      </c>
      <c r="I63877">
        <v>72</v>
      </c>
      <c r="J63877">
        <v>56.17</v>
      </c>
      <c r="K63877" t="str">
        <f>VLOOKUP(Freight[[#This Row],[Truck ID]],Vehicles[],4,0)</f>
        <v>TRAILER</v>
      </c>
      <c r="L63877" t="str">
        <f>VLOOKUP(Freight[[#This Row],[Truck ID]],Vehicles[],5,0)</f>
        <v>Reefer</v>
      </c>
    </row>
    <row r="63878" spans="1:12" x14ac:dyDescent="0.25">
      <c r="A63878" s="2">
        <v>43600</v>
      </c>
      <c r="B63878" t="s">
        <v>3100</v>
      </c>
      <c r="C63878" t="s">
        <v>226</v>
      </c>
      <c r="D63878">
        <v>21756</v>
      </c>
      <c r="E63878">
        <v>996146</v>
      </c>
      <c r="F63878">
        <v>377.17</v>
      </c>
      <c r="G63878">
        <v>33</v>
      </c>
      <c r="H63878">
        <v>18.86</v>
      </c>
      <c r="I63878">
        <v>12.86</v>
      </c>
      <c r="J63878">
        <v>12.86</v>
      </c>
      <c r="K63878" t="str">
        <f>VLOOKUP(Freight[[#This Row],[Truck ID]],Vehicles[],4,0)</f>
        <v>TRAILER</v>
      </c>
      <c r="L63878" t="str">
        <f>VLOOKUP(Freight[[#This Row],[Truck ID]],Vehicles[],5,0)</f>
        <v>Reefer</v>
      </c>
    </row>
    <row r="63879" spans="1:12" x14ac:dyDescent="0.25">
      <c r="A63879" s="2">
        <v>43600</v>
      </c>
      <c r="B63879" t="s">
        <v>3100</v>
      </c>
      <c r="C63879" t="s">
        <v>226</v>
      </c>
      <c r="D63879">
        <v>24659</v>
      </c>
      <c r="E63879">
        <v>996147</v>
      </c>
      <c r="F63879">
        <v>422.3</v>
      </c>
      <c r="G63879">
        <v>33</v>
      </c>
      <c r="H63879">
        <v>21.11</v>
      </c>
      <c r="I63879">
        <v>6.28</v>
      </c>
      <c r="J63879">
        <v>6.28</v>
      </c>
      <c r="K63879" t="str">
        <f>VLOOKUP(Freight[[#This Row],[Truck ID]],Vehicles[],4,0)</f>
        <v>TRAILER</v>
      </c>
      <c r="L63879" t="str">
        <f>VLOOKUP(Freight[[#This Row],[Truck ID]],Vehicles[],5,0)</f>
        <v>Reefer</v>
      </c>
    </row>
    <row r="63880" spans="1:12" x14ac:dyDescent="0.25">
      <c r="A63880" s="2">
        <v>43600</v>
      </c>
      <c r="B63880" t="s">
        <v>3100</v>
      </c>
      <c r="C63880" t="s">
        <v>226</v>
      </c>
      <c r="D63880">
        <v>24660</v>
      </c>
      <c r="E63880">
        <v>996157</v>
      </c>
      <c r="F63880">
        <v>873.73</v>
      </c>
      <c r="G63880">
        <v>33</v>
      </c>
      <c r="H63880">
        <v>43.69</v>
      </c>
      <c r="I63880">
        <v>36</v>
      </c>
      <c r="J63880">
        <v>18.940000000000001</v>
      </c>
      <c r="K63880" t="str">
        <f>VLOOKUP(Freight[[#This Row],[Truck ID]],Vehicles[],4,0)</f>
        <v>TRAILER</v>
      </c>
      <c r="L63880" t="str">
        <f>VLOOKUP(Freight[[#This Row],[Truck ID]],Vehicles[],5,0)</f>
        <v>Reefer</v>
      </c>
    </row>
    <row r="63881" spans="1:12" x14ac:dyDescent="0.25">
      <c r="A63881" s="2">
        <v>43600</v>
      </c>
      <c r="B63881" t="s">
        <v>3100</v>
      </c>
      <c r="C63881" t="s">
        <v>226</v>
      </c>
      <c r="D63881">
        <v>28841</v>
      </c>
      <c r="E63881">
        <v>996158</v>
      </c>
      <c r="F63881">
        <v>133.32</v>
      </c>
      <c r="G63881">
        <v>33</v>
      </c>
      <c r="H63881">
        <v>6.67</v>
      </c>
      <c r="I63881">
        <v>3.58</v>
      </c>
      <c r="J63881">
        <v>3.58</v>
      </c>
      <c r="K63881" t="str">
        <f>VLOOKUP(Freight[[#This Row],[Truck ID]],Vehicles[],4,0)</f>
        <v>TRAILER</v>
      </c>
      <c r="L63881" t="str">
        <f>VLOOKUP(Freight[[#This Row],[Truck ID]],Vehicles[],5,0)</f>
        <v>Reefer</v>
      </c>
    </row>
    <row r="63882" spans="1:12" x14ac:dyDescent="0.25">
      <c r="A63882" s="2">
        <v>43600</v>
      </c>
      <c r="B63882" t="s">
        <v>3100</v>
      </c>
      <c r="C63882" t="s">
        <v>226</v>
      </c>
      <c r="D63882">
        <v>31455</v>
      </c>
      <c r="E63882">
        <v>996148</v>
      </c>
      <c r="F63882">
        <v>342.37</v>
      </c>
      <c r="G63882">
        <v>33</v>
      </c>
      <c r="H63882">
        <v>17.12</v>
      </c>
      <c r="I63882">
        <v>9.2100000000000009</v>
      </c>
      <c r="J63882">
        <v>9.2100000000000009</v>
      </c>
      <c r="K63882" t="str">
        <f>VLOOKUP(Freight[[#This Row],[Truck ID]],Vehicles[],4,0)</f>
        <v>TRAILER</v>
      </c>
      <c r="L63882" t="str">
        <f>VLOOKUP(Freight[[#This Row],[Truck ID]],Vehicles[],5,0)</f>
        <v>Reefer</v>
      </c>
    </row>
    <row r="63883" spans="1:12" x14ac:dyDescent="0.25">
      <c r="A63883" s="2">
        <v>43600</v>
      </c>
      <c r="B63883" t="s">
        <v>3100</v>
      </c>
      <c r="C63883" t="s">
        <v>226</v>
      </c>
      <c r="D63883">
        <v>36898</v>
      </c>
      <c r="E63883">
        <v>996152</v>
      </c>
      <c r="F63883">
        <v>495.65</v>
      </c>
      <c r="G63883">
        <v>33</v>
      </c>
      <c r="H63883">
        <v>24.78</v>
      </c>
      <c r="I63883">
        <v>24</v>
      </c>
      <c r="J63883">
        <v>18.64</v>
      </c>
      <c r="K63883" t="str">
        <f>VLOOKUP(Freight[[#This Row],[Truck ID]],Vehicles[],4,0)</f>
        <v>TRAILER</v>
      </c>
      <c r="L63883" t="str">
        <f>VLOOKUP(Freight[[#This Row],[Truck ID]],Vehicles[],5,0)</f>
        <v>Reefer</v>
      </c>
    </row>
    <row r="63884" spans="1:12" x14ac:dyDescent="0.25">
      <c r="A63884" s="2">
        <v>43600</v>
      </c>
      <c r="B63884" t="s">
        <v>3100</v>
      </c>
      <c r="C63884" t="s">
        <v>226</v>
      </c>
      <c r="D63884">
        <v>36952</v>
      </c>
      <c r="E63884">
        <v>996156</v>
      </c>
      <c r="F63884">
        <v>220.91</v>
      </c>
      <c r="G63884">
        <v>33</v>
      </c>
      <c r="H63884">
        <v>11.05</v>
      </c>
      <c r="I63884">
        <v>24</v>
      </c>
      <c r="J63884">
        <v>5.72</v>
      </c>
      <c r="K63884" t="str">
        <f>VLOOKUP(Freight[[#This Row],[Truck ID]],Vehicles[],4,0)</f>
        <v>TRAILER</v>
      </c>
      <c r="L63884" t="str">
        <f>VLOOKUP(Freight[[#This Row],[Truck ID]],Vehicles[],5,0)</f>
        <v>Reefer</v>
      </c>
    </row>
    <row r="63885" spans="1:12" x14ac:dyDescent="0.25">
      <c r="A63885" s="2">
        <v>43600</v>
      </c>
      <c r="B63885" t="s">
        <v>3100</v>
      </c>
      <c r="C63885" t="s">
        <v>226</v>
      </c>
      <c r="D63885">
        <v>36985</v>
      </c>
      <c r="E63885">
        <v>996161</v>
      </c>
      <c r="F63885">
        <v>509.16</v>
      </c>
      <c r="G63885">
        <v>33</v>
      </c>
      <c r="H63885">
        <v>25.46</v>
      </c>
      <c r="I63885">
        <v>30</v>
      </c>
      <c r="J63885">
        <v>19.829999999999998</v>
      </c>
      <c r="K63885" t="str">
        <f>VLOOKUP(Freight[[#This Row],[Truck ID]],Vehicles[],4,0)</f>
        <v>TRAILER</v>
      </c>
      <c r="L63885" t="str">
        <f>VLOOKUP(Freight[[#This Row],[Truck ID]],Vehicles[],5,0)</f>
        <v>Reefer</v>
      </c>
    </row>
    <row r="63886" spans="1:12" x14ac:dyDescent="0.25">
      <c r="A63886" s="2">
        <v>43613</v>
      </c>
      <c r="B63886" t="s">
        <v>2399</v>
      </c>
      <c r="C63886" t="s">
        <v>226</v>
      </c>
      <c r="D63886">
        <v>5884</v>
      </c>
      <c r="E63886">
        <v>1002279</v>
      </c>
      <c r="F63886">
        <v>1196.6099999999999</v>
      </c>
      <c r="G63886">
        <v>33</v>
      </c>
      <c r="H63886">
        <v>94.4</v>
      </c>
      <c r="I63886">
        <v>190.5</v>
      </c>
      <c r="J63886">
        <v>190.5</v>
      </c>
      <c r="K63886" t="str">
        <f>VLOOKUP(Freight[[#This Row],[Truck ID]],Vehicles[],4,0)</f>
        <v>TRAILER</v>
      </c>
      <c r="L63886" t="str">
        <f>VLOOKUP(Freight[[#This Row],[Truck ID]],Vehicles[],5,0)</f>
        <v>Reefer</v>
      </c>
    </row>
    <row r="63887" spans="1:12" x14ac:dyDescent="0.25">
      <c r="A63887" s="2">
        <v>43623</v>
      </c>
      <c r="B63887" t="s">
        <v>1103</v>
      </c>
      <c r="C63887" t="s">
        <v>226</v>
      </c>
      <c r="D63887">
        <v>5884</v>
      </c>
      <c r="E63887">
        <v>1007958</v>
      </c>
      <c r="F63887">
        <v>960.36</v>
      </c>
      <c r="G63887">
        <v>33</v>
      </c>
      <c r="H63887">
        <v>61.82</v>
      </c>
      <c r="I63887">
        <v>124.33</v>
      </c>
      <c r="J63887">
        <v>124.33</v>
      </c>
      <c r="K63887" t="str">
        <f>VLOOKUP(Freight[[#This Row],[Truck ID]],Vehicles[],4,0)</f>
        <v>TRAILER</v>
      </c>
      <c r="L63887" t="str">
        <f>VLOOKUP(Freight[[#This Row],[Truck ID]],Vehicles[],5,0)</f>
        <v>Reefer</v>
      </c>
    </row>
    <row r="63888" spans="1:12" x14ac:dyDescent="0.25">
      <c r="A63888" s="2">
        <v>43628</v>
      </c>
      <c r="B63888" t="s">
        <v>986</v>
      </c>
      <c r="C63888" t="s">
        <v>226</v>
      </c>
      <c r="D63888">
        <v>5884</v>
      </c>
      <c r="E63888">
        <v>1009999</v>
      </c>
      <c r="F63888">
        <v>1915.68</v>
      </c>
      <c r="G63888">
        <v>33</v>
      </c>
      <c r="H63888">
        <v>95.78</v>
      </c>
      <c r="I63888">
        <v>129</v>
      </c>
      <c r="J63888">
        <v>83.41</v>
      </c>
      <c r="K63888" t="str">
        <f>VLOOKUP(Freight[[#This Row],[Truck ID]],Vehicles[],4,0)</f>
        <v>TRAILER</v>
      </c>
      <c r="L63888" t="str">
        <f>VLOOKUP(Freight[[#This Row],[Truck ID]],Vehicles[],5,0)</f>
        <v>Reefer</v>
      </c>
    </row>
    <row r="63889" spans="1:12" x14ac:dyDescent="0.25">
      <c r="A63889" s="2">
        <v>43628</v>
      </c>
      <c r="B63889" t="s">
        <v>986</v>
      </c>
      <c r="C63889" t="s">
        <v>226</v>
      </c>
      <c r="D63889">
        <v>18952</v>
      </c>
      <c r="E63889">
        <v>1009997</v>
      </c>
      <c r="F63889">
        <v>632.03</v>
      </c>
      <c r="G63889">
        <v>33</v>
      </c>
      <c r="H63889">
        <v>31.6</v>
      </c>
      <c r="I63889">
        <v>36</v>
      </c>
      <c r="J63889">
        <v>28.89</v>
      </c>
      <c r="K63889" t="str">
        <f>VLOOKUP(Freight[[#This Row],[Truck ID]],Vehicles[],4,0)</f>
        <v>TRAILER</v>
      </c>
      <c r="L63889" t="str">
        <f>VLOOKUP(Freight[[#This Row],[Truck ID]],Vehicles[],5,0)</f>
        <v>Reefer</v>
      </c>
    </row>
    <row r="63890" spans="1:12" x14ac:dyDescent="0.25">
      <c r="A63890" s="2">
        <v>43628</v>
      </c>
      <c r="B63890" t="s">
        <v>986</v>
      </c>
      <c r="C63890" t="s">
        <v>226</v>
      </c>
      <c r="D63890">
        <v>19957</v>
      </c>
      <c r="E63890">
        <v>1010002</v>
      </c>
      <c r="F63890">
        <v>941.97</v>
      </c>
      <c r="G63890">
        <v>33</v>
      </c>
      <c r="H63890">
        <v>47.1</v>
      </c>
      <c r="I63890">
        <v>63</v>
      </c>
      <c r="J63890">
        <v>41.39</v>
      </c>
      <c r="K63890" t="str">
        <f>VLOOKUP(Freight[[#This Row],[Truck ID]],Vehicles[],4,0)</f>
        <v>TRAILER</v>
      </c>
      <c r="L63890" t="str">
        <f>VLOOKUP(Freight[[#This Row],[Truck ID]],Vehicles[],5,0)</f>
        <v>Reefer</v>
      </c>
    </row>
    <row r="63891" spans="1:12" x14ac:dyDescent="0.25">
      <c r="A63891" s="2">
        <v>43628</v>
      </c>
      <c r="B63891" t="s">
        <v>986</v>
      </c>
      <c r="C63891" t="s">
        <v>226</v>
      </c>
      <c r="D63891">
        <v>21756</v>
      </c>
      <c r="E63891">
        <v>2020013</v>
      </c>
      <c r="F63891">
        <v>301.47000000000003</v>
      </c>
      <c r="G63891">
        <v>33</v>
      </c>
      <c r="H63891">
        <v>15.08</v>
      </c>
      <c r="I63891">
        <v>13.21</v>
      </c>
      <c r="J63891">
        <v>13.21</v>
      </c>
      <c r="K63891" t="str">
        <f>VLOOKUP(Freight[[#This Row],[Truck ID]],Vehicles[],4,0)</f>
        <v>TRAILER</v>
      </c>
      <c r="L63891" t="str">
        <f>VLOOKUP(Freight[[#This Row],[Truck ID]],Vehicles[],5,0)</f>
        <v>Reefer</v>
      </c>
    </row>
    <row r="63892" spans="1:12" x14ac:dyDescent="0.25">
      <c r="A63892" s="2">
        <v>43628</v>
      </c>
      <c r="B63892" t="s">
        <v>986</v>
      </c>
      <c r="C63892" t="s">
        <v>226</v>
      </c>
      <c r="D63892">
        <v>24660</v>
      </c>
      <c r="E63892">
        <v>1010001</v>
      </c>
      <c r="F63892">
        <v>467.37</v>
      </c>
      <c r="G63892">
        <v>33</v>
      </c>
      <c r="H63892">
        <v>23.37</v>
      </c>
      <c r="I63892">
        <v>21</v>
      </c>
      <c r="J63892">
        <v>18.899999999999999</v>
      </c>
      <c r="K63892" t="str">
        <f>VLOOKUP(Freight[[#This Row],[Truck ID]],Vehicles[],4,0)</f>
        <v>TRAILER</v>
      </c>
      <c r="L63892" t="str">
        <f>VLOOKUP(Freight[[#This Row],[Truck ID]],Vehicles[],5,0)</f>
        <v>Reefer</v>
      </c>
    </row>
    <row r="63893" spans="1:12" x14ac:dyDescent="0.25">
      <c r="A63893" s="2">
        <v>43628</v>
      </c>
      <c r="B63893" t="s">
        <v>986</v>
      </c>
      <c r="C63893" t="s">
        <v>226</v>
      </c>
      <c r="D63893">
        <v>31455</v>
      </c>
      <c r="E63893">
        <v>1010005</v>
      </c>
      <c r="F63893">
        <v>353.05</v>
      </c>
      <c r="G63893">
        <v>33</v>
      </c>
      <c r="H63893">
        <v>17.649999999999999</v>
      </c>
      <c r="I63893">
        <v>8.18</v>
      </c>
      <c r="J63893">
        <v>8.18</v>
      </c>
      <c r="K63893" t="str">
        <f>VLOOKUP(Freight[[#This Row],[Truck ID]],Vehicles[],4,0)</f>
        <v>TRAILER</v>
      </c>
      <c r="L63893" t="str">
        <f>VLOOKUP(Freight[[#This Row],[Truck ID]],Vehicles[],5,0)</f>
        <v>Reefer</v>
      </c>
    </row>
    <row r="63894" spans="1:12" x14ac:dyDescent="0.25">
      <c r="A63894" s="2">
        <v>43628</v>
      </c>
      <c r="B63894" t="s">
        <v>986</v>
      </c>
      <c r="C63894" t="s">
        <v>226</v>
      </c>
      <c r="D63894">
        <v>36898</v>
      </c>
      <c r="E63894">
        <v>1009998</v>
      </c>
      <c r="F63894">
        <v>599.49</v>
      </c>
      <c r="G63894">
        <v>33</v>
      </c>
      <c r="H63894">
        <v>29.98</v>
      </c>
      <c r="I63894">
        <v>15.29</v>
      </c>
      <c r="J63894">
        <v>15.29</v>
      </c>
      <c r="K63894" t="str">
        <f>VLOOKUP(Freight[[#This Row],[Truck ID]],Vehicles[],4,0)</f>
        <v>TRAILER</v>
      </c>
      <c r="L63894" t="str">
        <f>VLOOKUP(Freight[[#This Row],[Truck ID]],Vehicles[],5,0)</f>
        <v>Reefer</v>
      </c>
    </row>
    <row r="63895" spans="1:12" x14ac:dyDescent="0.25">
      <c r="A63895" s="2">
        <v>43642</v>
      </c>
      <c r="B63895" t="s">
        <v>2406</v>
      </c>
      <c r="C63895" t="s">
        <v>226</v>
      </c>
      <c r="D63895">
        <v>18952</v>
      </c>
      <c r="E63895">
        <v>1016321</v>
      </c>
      <c r="F63895">
        <v>716.77</v>
      </c>
      <c r="G63895">
        <v>33</v>
      </c>
      <c r="H63895">
        <v>35.840000000000003</v>
      </c>
      <c r="I63895">
        <v>30</v>
      </c>
      <c r="J63895">
        <v>20.87</v>
      </c>
      <c r="K63895" t="str">
        <f>VLOOKUP(Freight[[#This Row],[Truck ID]],Vehicles[],4,0)</f>
        <v>TRAILER</v>
      </c>
      <c r="L63895" t="str">
        <f>VLOOKUP(Freight[[#This Row],[Truck ID]],Vehicles[],5,0)</f>
        <v>Reefer</v>
      </c>
    </row>
    <row r="63896" spans="1:12" x14ac:dyDescent="0.25">
      <c r="A63896" s="2">
        <v>43642</v>
      </c>
      <c r="B63896" t="s">
        <v>2406</v>
      </c>
      <c r="C63896" t="s">
        <v>226</v>
      </c>
      <c r="D63896">
        <v>19957</v>
      </c>
      <c r="E63896">
        <v>1016320</v>
      </c>
      <c r="F63896">
        <v>1040.4000000000001</v>
      </c>
      <c r="G63896">
        <v>33</v>
      </c>
      <c r="H63896">
        <v>52.02</v>
      </c>
      <c r="I63896">
        <v>75</v>
      </c>
      <c r="J63896">
        <v>38.07</v>
      </c>
      <c r="K63896" t="str">
        <f>VLOOKUP(Freight[[#This Row],[Truck ID]],Vehicles[],4,0)</f>
        <v>TRAILER</v>
      </c>
      <c r="L63896" t="str">
        <f>VLOOKUP(Freight[[#This Row],[Truck ID]],Vehicles[],5,0)</f>
        <v>Reefer</v>
      </c>
    </row>
    <row r="63897" spans="1:12" x14ac:dyDescent="0.25">
      <c r="A63897" s="2">
        <v>43642</v>
      </c>
      <c r="B63897" t="s">
        <v>2406</v>
      </c>
      <c r="C63897" t="s">
        <v>226</v>
      </c>
      <c r="D63897">
        <v>24660</v>
      </c>
      <c r="E63897">
        <v>1016322</v>
      </c>
      <c r="F63897">
        <v>202.5</v>
      </c>
      <c r="G63897">
        <v>33</v>
      </c>
      <c r="H63897">
        <v>10.130000000000001</v>
      </c>
      <c r="I63897">
        <v>3.75</v>
      </c>
      <c r="J63897">
        <v>3.75</v>
      </c>
      <c r="K63897" t="str">
        <f>VLOOKUP(Freight[[#This Row],[Truck ID]],Vehicles[],4,0)</f>
        <v>TRAILER</v>
      </c>
      <c r="L63897" t="str">
        <f>VLOOKUP(Freight[[#This Row],[Truck ID]],Vehicles[],5,0)</f>
        <v>Reefer</v>
      </c>
    </row>
    <row r="63898" spans="1:12" x14ac:dyDescent="0.25">
      <c r="A63898" s="2">
        <v>43642</v>
      </c>
      <c r="B63898" t="s">
        <v>2406</v>
      </c>
      <c r="C63898" t="s">
        <v>226</v>
      </c>
      <c r="D63898">
        <v>26457</v>
      </c>
      <c r="E63898">
        <v>1016324</v>
      </c>
      <c r="F63898">
        <v>97.63</v>
      </c>
      <c r="G63898">
        <v>33</v>
      </c>
      <c r="H63898">
        <v>4.88</v>
      </c>
      <c r="I63898">
        <v>1.39</v>
      </c>
      <c r="J63898">
        <v>1.39</v>
      </c>
      <c r="K63898" t="str">
        <f>VLOOKUP(Freight[[#This Row],[Truck ID]],Vehicles[],4,0)</f>
        <v>TRAILER</v>
      </c>
      <c r="L63898" t="str">
        <f>VLOOKUP(Freight[[#This Row],[Truck ID]],Vehicles[],5,0)</f>
        <v>Reefer</v>
      </c>
    </row>
    <row r="63899" spans="1:12" x14ac:dyDescent="0.25">
      <c r="A63899" s="2">
        <v>43642</v>
      </c>
      <c r="B63899" t="s">
        <v>2406</v>
      </c>
      <c r="C63899" t="s">
        <v>226</v>
      </c>
      <c r="D63899">
        <v>28841</v>
      </c>
      <c r="E63899">
        <v>1016323</v>
      </c>
      <c r="F63899">
        <v>331.84</v>
      </c>
      <c r="G63899">
        <v>33</v>
      </c>
      <c r="H63899">
        <v>16.59</v>
      </c>
      <c r="I63899">
        <v>7.25</v>
      </c>
      <c r="J63899">
        <v>7.25</v>
      </c>
      <c r="K63899" t="str">
        <f>VLOOKUP(Freight[[#This Row],[Truck ID]],Vehicles[],4,0)</f>
        <v>TRAILER</v>
      </c>
      <c r="L63899" t="str">
        <f>VLOOKUP(Freight[[#This Row],[Truck ID]],Vehicles[],5,0)</f>
        <v>Reefer</v>
      </c>
    </row>
    <row r="63900" spans="1:12" x14ac:dyDescent="0.25">
      <c r="A63900" s="2">
        <v>43642</v>
      </c>
      <c r="B63900" t="s">
        <v>2406</v>
      </c>
      <c r="C63900" t="s">
        <v>226</v>
      </c>
      <c r="D63900">
        <v>36985</v>
      </c>
      <c r="E63900">
        <v>1016325</v>
      </c>
      <c r="F63900">
        <v>406.63</v>
      </c>
      <c r="G63900">
        <v>33</v>
      </c>
      <c r="H63900">
        <v>20.329999999999998</v>
      </c>
      <c r="I63900">
        <v>27</v>
      </c>
      <c r="J63900">
        <v>8.65</v>
      </c>
      <c r="K63900" t="str">
        <f>VLOOKUP(Freight[[#This Row],[Truck ID]],Vehicles[],4,0)</f>
        <v>TRAILER</v>
      </c>
      <c r="L63900" t="str">
        <f>VLOOKUP(Freight[[#This Row],[Truck ID]],Vehicles[],5,0)</f>
        <v>Reefer</v>
      </c>
    </row>
    <row r="63901" spans="1:12" x14ac:dyDescent="0.25">
      <c r="A63901" s="2">
        <v>43291</v>
      </c>
      <c r="B63901" t="s">
        <v>2412</v>
      </c>
      <c r="C63901" t="s">
        <v>226</v>
      </c>
      <c r="D63901">
        <v>5884</v>
      </c>
      <c r="E63901">
        <v>1712293</v>
      </c>
      <c r="F63901">
        <v>4175.97</v>
      </c>
      <c r="G63901">
        <v>33</v>
      </c>
      <c r="H63901">
        <v>294.45999999999998</v>
      </c>
      <c r="I63901">
        <v>593.14</v>
      </c>
      <c r="J63901">
        <v>593.14</v>
      </c>
      <c r="K63901" t="str">
        <f>VLOOKUP(Freight[[#This Row],[Truck ID]],Vehicles[],4,0)</f>
        <v>TRAILER</v>
      </c>
      <c r="L63901" t="str">
        <f>VLOOKUP(Freight[[#This Row],[Truck ID]],Vehicles[],5,0)</f>
        <v>Reefer</v>
      </c>
    </row>
    <row r="63902" spans="1:12" x14ac:dyDescent="0.25">
      <c r="A63902" s="2">
        <v>43299</v>
      </c>
      <c r="B63902" t="s">
        <v>2415</v>
      </c>
      <c r="C63902" t="s">
        <v>226</v>
      </c>
      <c r="D63902">
        <v>5884</v>
      </c>
      <c r="E63902">
        <v>1720291</v>
      </c>
      <c r="F63902">
        <v>1012.68</v>
      </c>
      <c r="G63902">
        <v>33</v>
      </c>
      <c r="H63902">
        <v>45.57</v>
      </c>
      <c r="I63902">
        <v>37.11</v>
      </c>
      <c r="J63902">
        <v>34.01</v>
      </c>
      <c r="K63902" t="str">
        <f>VLOOKUP(Freight[[#This Row],[Truck ID]],Vehicles[],4,0)</f>
        <v>TRAILER</v>
      </c>
      <c r="L63902" t="str">
        <f>VLOOKUP(Freight[[#This Row],[Truck ID]],Vehicles[],5,0)</f>
        <v>Reefer</v>
      </c>
    </row>
    <row r="63903" spans="1:12" x14ac:dyDescent="0.25">
      <c r="A63903" s="2">
        <v>43299</v>
      </c>
      <c r="B63903" t="s">
        <v>2415</v>
      </c>
      <c r="C63903" t="s">
        <v>226</v>
      </c>
      <c r="D63903">
        <v>5915</v>
      </c>
      <c r="E63903">
        <v>860147</v>
      </c>
      <c r="F63903">
        <v>80.33</v>
      </c>
      <c r="G63903">
        <v>33</v>
      </c>
      <c r="H63903">
        <v>3.61</v>
      </c>
      <c r="I63903">
        <v>6.3</v>
      </c>
      <c r="J63903">
        <v>6.3</v>
      </c>
      <c r="K63903" t="str">
        <f>VLOOKUP(Freight[[#This Row],[Truck ID]],Vehicles[],4,0)</f>
        <v>TRAILER</v>
      </c>
      <c r="L63903" t="str">
        <f>VLOOKUP(Freight[[#This Row],[Truck ID]],Vehicles[],5,0)</f>
        <v>Reefer</v>
      </c>
    </row>
    <row r="63904" spans="1:12" x14ac:dyDescent="0.25">
      <c r="A63904" s="2">
        <v>43299</v>
      </c>
      <c r="B63904" t="s">
        <v>2415</v>
      </c>
      <c r="C63904" t="s">
        <v>226</v>
      </c>
      <c r="D63904">
        <v>18821</v>
      </c>
      <c r="E63904">
        <v>1720279</v>
      </c>
      <c r="F63904">
        <v>114.43</v>
      </c>
      <c r="G63904">
        <v>33</v>
      </c>
      <c r="H63904">
        <v>5.14</v>
      </c>
      <c r="I63904">
        <v>7.67</v>
      </c>
      <c r="J63904">
        <v>5.12</v>
      </c>
      <c r="K63904" t="str">
        <f>VLOOKUP(Freight[[#This Row],[Truck ID]],Vehicles[],4,0)</f>
        <v>TRAILER</v>
      </c>
      <c r="L63904" t="str">
        <f>VLOOKUP(Freight[[#This Row],[Truck ID]],Vehicles[],5,0)</f>
        <v>Reefer</v>
      </c>
    </row>
    <row r="63905" spans="1:12" x14ac:dyDescent="0.25">
      <c r="A63905" s="2">
        <v>43299</v>
      </c>
      <c r="B63905" t="s">
        <v>2415</v>
      </c>
      <c r="C63905" t="s">
        <v>226</v>
      </c>
      <c r="D63905">
        <v>19957</v>
      </c>
      <c r="E63905">
        <v>860144</v>
      </c>
      <c r="F63905">
        <v>642.02</v>
      </c>
      <c r="G63905">
        <v>33</v>
      </c>
      <c r="H63905">
        <v>28.89</v>
      </c>
      <c r="I63905">
        <v>30.42</v>
      </c>
      <c r="J63905">
        <v>30.42</v>
      </c>
      <c r="K63905" t="str">
        <f>VLOOKUP(Freight[[#This Row],[Truck ID]],Vehicles[],4,0)</f>
        <v>TRAILER</v>
      </c>
      <c r="L63905" t="str">
        <f>VLOOKUP(Freight[[#This Row],[Truck ID]],Vehicles[],5,0)</f>
        <v>Reefer</v>
      </c>
    </row>
    <row r="63906" spans="1:12" x14ac:dyDescent="0.25">
      <c r="A63906" s="2">
        <v>43299</v>
      </c>
      <c r="B63906" t="s">
        <v>2415</v>
      </c>
      <c r="C63906" t="s">
        <v>226</v>
      </c>
      <c r="D63906">
        <v>21756</v>
      </c>
      <c r="E63906">
        <v>860141</v>
      </c>
      <c r="F63906">
        <v>265.11</v>
      </c>
      <c r="G63906">
        <v>33</v>
      </c>
      <c r="H63906">
        <v>11.93</v>
      </c>
      <c r="I63906">
        <v>24</v>
      </c>
      <c r="J63906">
        <v>17.989999999999998</v>
      </c>
      <c r="K63906" t="str">
        <f>VLOOKUP(Freight[[#This Row],[Truck ID]],Vehicles[],4,0)</f>
        <v>TRAILER</v>
      </c>
      <c r="L63906" t="str">
        <f>VLOOKUP(Freight[[#This Row],[Truck ID]],Vehicles[],5,0)</f>
        <v>Reefer</v>
      </c>
    </row>
    <row r="63907" spans="1:12" x14ac:dyDescent="0.25">
      <c r="A63907" s="2">
        <v>43312</v>
      </c>
      <c r="B63907" t="s">
        <v>1005</v>
      </c>
      <c r="C63907" t="s">
        <v>226</v>
      </c>
      <c r="D63907">
        <v>18952</v>
      </c>
      <c r="E63907">
        <v>866573</v>
      </c>
      <c r="F63907">
        <v>499.3</v>
      </c>
      <c r="G63907">
        <v>33</v>
      </c>
      <c r="H63907">
        <v>22.47</v>
      </c>
      <c r="I63907">
        <v>17.52</v>
      </c>
      <c r="J63907">
        <v>17.52</v>
      </c>
      <c r="K63907" t="str">
        <f>VLOOKUP(Freight[[#This Row],[Truck ID]],Vehicles[],4,0)</f>
        <v>TRAILER</v>
      </c>
      <c r="L63907" t="str">
        <f>VLOOKUP(Freight[[#This Row],[Truck ID]],Vehicles[],5,0)</f>
        <v>Reefer</v>
      </c>
    </row>
    <row r="63908" spans="1:12" x14ac:dyDescent="0.25">
      <c r="A63908" s="2">
        <v>43312</v>
      </c>
      <c r="B63908" t="s">
        <v>1005</v>
      </c>
      <c r="C63908" t="s">
        <v>226</v>
      </c>
      <c r="D63908">
        <v>24660</v>
      </c>
      <c r="E63908">
        <v>866574</v>
      </c>
      <c r="F63908">
        <v>392.2</v>
      </c>
      <c r="G63908">
        <v>33</v>
      </c>
      <c r="H63908">
        <v>17.649999999999999</v>
      </c>
      <c r="I63908">
        <v>24</v>
      </c>
      <c r="J63908">
        <v>14.87</v>
      </c>
      <c r="K63908" t="str">
        <f>VLOOKUP(Freight[[#This Row],[Truck ID]],Vehicles[],4,0)</f>
        <v>TRAILER</v>
      </c>
      <c r="L63908" t="str">
        <f>VLOOKUP(Freight[[#This Row],[Truck ID]],Vehicles[],5,0)</f>
        <v>Reefer</v>
      </c>
    </row>
    <row r="63909" spans="1:12" x14ac:dyDescent="0.25">
      <c r="A63909" s="2">
        <v>43312</v>
      </c>
      <c r="B63909" t="s">
        <v>1005</v>
      </c>
      <c r="C63909" t="s">
        <v>226</v>
      </c>
      <c r="D63909">
        <v>36898</v>
      </c>
      <c r="E63909">
        <v>866576</v>
      </c>
      <c r="F63909">
        <v>450.88</v>
      </c>
      <c r="G63909">
        <v>33</v>
      </c>
      <c r="H63909">
        <v>20.29</v>
      </c>
      <c r="I63909">
        <v>10.75</v>
      </c>
      <c r="J63909">
        <v>10.75</v>
      </c>
      <c r="K63909" t="str">
        <f>VLOOKUP(Freight[[#This Row],[Truck ID]],Vehicles[],4,0)</f>
        <v>TRAILER</v>
      </c>
      <c r="L63909" t="str">
        <f>VLOOKUP(Freight[[#This Row],[Truck ID]],Vehicles[],5,0)</f>
        <v>Reefer</v>
      </c>
    </row>
    <row r="63910" spans="1:12" x14ac:dyDescent="0.25">
      <c r="A63910" s="2">
        <v>43327</v>
      </c>
      <c r="B63910" t="s">
        <v>2424</v>
      </c>
      <c r="C63910" t="s">
        <v>226</v>
      </c>
      <c r="D63910">
        <v>5884</v>
      </c>
      <c r="E63910">
        <v>1745649</v>
      </c>
      <c r="F63910">
        <v>1886.03</v>
      </c>
      <c r="G63910">
        <v>33</v>
      </c>
      <c r="H63910">
        <v>84.87</v>
      </c>
      <c r="I63910">
        <v>43.47</v>
      </c>
      <c r="J63910">
        <v>43.47</v>
      </c>
      <c r="K63910" t="str">
        <f>VLOOKUP(Freight[[#This Row],[Truck ID]],Vehicles[],4,0)</f>
        <v>TRAILER</v>
      </c>
      <c r="L63910" t="str">
        <f>VLOOKUP(Freight[[#This Row],[Truck ID]],Vehicles[],5,0)</f>
        <v>Reefer</v>
      </c>
    </row>
    <row r="63911" spans="1:12" x14ac:dyDescent="0.25">
      <c r="A63911" s="2">
        <v>43327</v>
      </c>
      <c r="B63911" t="s">
        <v>2424</v>
      </c>
      <c r="C63911" t="s">
        <v>226</v>
      </c>
      <c r="D63911">
        <v>5915</v>
      </c>
      <c r="E63911">
        <v>872828</v>
      </c>
      <c r="F63911">
        <v>102.3</v>
      </c>
      <c r="G63911">
        <v>33</v>
      </c>
      <c r="H63911">
        <v>4.5999999999999996</v>
      </c>
      <c r="I63911">
        <v>4.16</v>
      </c>
      <c r="J63911">
        <v>4.16</v>
      </c>
      <c r="K63911" t="str">
        <f>VLOOKUP(Freight[[#This Row],[Truck ID]],Vehicles[],4,0)</f>
        <v>TRAILER</v>
      </c>
      <c r="L63911" t="str">
        <f>VLOOKUP(Freight[[#This Row],[Truck ID]],Vehicles[],5,0)</f>
        <v>Reefer</v>
      </c>
    </row>
    <row r="63912" spans="1:12" x14ac:dyDescent="0.25">
      <c r="A63912" s="2">
        <v>43327</v>
      </c>
      <c r="B63912" t="s">
        <v>2424</v>
      </c>
      <c r="C63912" t="s">
        <v>226</v>
      </c>
      <c r="D63912">
        <v>18821</v>
      </c>
      <c r="E63912">
        <v>1745667</v>
      </c>
      <c r="F63912">
        <v>331.02</v>
      </c>
      <c r="G63912">
        <v>33</v>
      </c>
      <c r="H63912">
        <v>14.9</v>
      </c>
      <c r="I63912">
        <v>7.41</v>
      </c>
      <c r="J63912">
        <v>7.41</v>
      </c>
      <c r="K63912" t="str">
        <f>VLOOKUP(Freight[[#This Row],[Truck ID]],Vehicles[],4,0)</f>
        <v>TRAILER</v>
      </c>
      <c r="L63912" t="str">
        <f>VLOOKUP(Freight[[#This Row],[Truck ID]],Vehicles[],5,0)</f>
        <v>Reefer</v>
      </c>
    </row>
    <row r="63913" spans="1:12" x14ac:dyDescent="0.25">
      <c r="A63913" s="2">
        <v>43327</v>
      </c>
      <c r="B63913" t="s">
        <v>2424</v>
      </c>
      <c r="C63913" t="s">
        <v>226</v>
      </c>
      <c r="D63913">
        <v>18952</v>
      </c>
      <c r="E63913">
        <v>872823</v>
      </c>
      <c r="F63913">
        <v>771.02</v>
      </c>
      <c r="G63913">
        <v>33</v>
      </c>
      <c r="H63913">
        <v>34.700000000000003</v>
      </c>
      <c r="I63913">
        <v>33</v>
      </c>
      <c r="J63913">
        <v>21.68</v>
      </c>
      <c r="K63913" t="str">
        <f>VLOOKUP(Freight[[#This Row],[Truck ID]],Vehicles[],4,0)</f>
        <v>TRAILER</v>
      </c>
      <c r="L63913" t="str">
        <f>VLOOKUP(Freight[[#This Row],[Truck ID]],Vehicles[],5,0)</f>
        <v>Reefer</v>
      </c>
    </row>
    <row r="63914" spans="1:12" x14ac:dyDescent="0.25">
      <c r="A63914" s="2">
        <v>43327</v>
      </c>
      <c r="B63914" t="s">
        <v>2424</v>
      </c>
      <c r="C63914" t="s">
        <v>226</v>
      </c>
      <c r="D63914">
        <v>19957</v>
      </c>
      <c r="E63914">
        <v>872822</v>
      </c>
      <c r="F63914">
        <v>1484.66</v>
      </c>
      <c r="G63914">
        <v>33</v>
      </c>
      <c r="H63914">
        <v>66.81</v>
      </c>
      <c r="I63914">
        <v>54.53</v>
      </c>
      <c r="J63914">
        <v>54.53</v>
      </c>
      <c r="K63914" t="str">
        <f>VLOOKUP(Freight[[#This Row],[Truck ID]],Vehicles[],4,0)</f>
        <v>TRAILER</v>
      </c>
      <c r="L63914" t="str">
        <f>VLOOKUP(Freight[[#This Row],[Truck ID]],Vehicles[],5,0)</f>
        <v>Reefer</v>
      </c>
    </row>
    <row r="63915" spans="1:12" x14ac:dyDescent="0.25">
      <c r="A63915" s="2">
        <v>43327</v>
      </c>
      <c r="B63915" t="s">
        <v>2424</v>
      </c>
      <c r="C63915" t="s">
        <v>226</v>
      </c>
      <c r="D63915">
        <v>21756</v>
      </c>
      <c r="E63915">
        <v>872832</v>
      </c>
      <c r="F63915">
        <v>366.31</v>
      </c>
      <c r="G63915">
        <v>33</v>
      </c>
      <c r="H63915">
        <v>16.48</v>
      </c>
      <c r="I63915">
        <v>7.45</v>
      </c>
      <c r="J63915">
        <v>7.45</v>
      </c>
      <c r="K63915" t="str">
        <f>VLOOKUP(Freight[[#This Row],[Truck ID]],Vehicles[],4,0)</f>
        <v>TRAILER</v>
      </c>
      <c r="L63915" t="str">
        <f>VLOOKUP(Freight[[#This Row],[Truck ID]],Vehicles[],5,0)</f>
        <v>Reefer</v>
      </c>
    </row>
    <row r="63916" spans="1:12" x14ac:dyDescent="0.25">
      <c r="A63916" s="2">
        <v>43327</v>
      </c>
      <c r="B63916" t="s">
        <v>2424</v>
      </c>
      <c r="C63916" t="s">
        <v>226</v>
      </c>
      <c r="D63916">
        <v>24659</v>
      </c>
      <c r="E63916">
        <v>872831</v>
      </c>
      <c r="F63916">
        <v>88.89</v>
      </c>
      <c r="G63916">
        <v>33</v>
      </c>
      <c r="H63916">
        <v>4</v>
      </c>
      <c r="I63916">
        <v>4.5999999999999996</v>
      </c>
      <c r="J63916">
        <v>4.5999999999999996</v>
      </c>
      <c r="K63916" t="str">
        <f>VLOOKUP(Freight[[#This Row],[Truck ID]],Vehicles[],4,0)</f>
        <v>TRAILER</v>
      </c>
      <c r="L63916" t="str">
        <f>VLOOKUP(Freight[[#This Row],[Truck ID]],Vehicles[],5,0)</f>
        <v>Reefer</v>
      </c>
    </row>
    <row r="63917" spans="1:12" x14ac:dyDescent="0.25">
      <c r="A63917" s="2">
        <v>43327</v>
      </c>
      <c r="B63917" t="s">
        <v>2424</v>
      </c>
      <c r="C63917" t="s">
        <v>226</v>
      </c>
      <c r="D63917">
        <v>24660</v>
      </c>
      <c r="E63917">
        <v>872826</v>
      </c>
      <c r="F63917">
        <v>402.73</v>
      </c>
      <c r="G63917">
        <v>33</v>
      </c>
      <c r="H63917">
        <v>18.12</v>
      </c>
      <c r="I63917">
        <v>11.13</v>
      </c>
      <c r="J63917">
        <v>11.13</v>
      </c>
      <c r="K63917" t="str">
        <f>VLOOKUP(Freight[[#This Row],[Truck ID]],Vehicles[],4,0)</f>
        <v>TRAILER</v>
      </c>
      <c r="L63917" t="str">
        <f>VLOOKUP(Freight[[#This Row],[Truck ID]],Vehicles[],5,0)</f>
        <v>Reefer</v>
      </c>
    </row>
    <row r="63918" spans="1:12" x14ac:dyDescent="0.25">
      <c r="A63918" s="2">
        <v>43327</v>
      </c>
      <c r="B63918" t="s">
        <v>2424</v>
      </c>
      <c r="C63918" t="s">
        <v>226</v>
      </c>
      <c r="D63918">
        <v>31455</v>
      </c>
      <c r="E63918">
        <v>872830</v>
      </c>
      <c r="F63918">
        <v>222.83</v>
      </c>
      <c r="G63918">
        <v>33</v>
      </c>
      <c r="H63918">
        <v>10.02</v>
      </c>
      <c r="I63918">
        <v>12.26</v>
      </c>
      <c r="J63918">
        <v>12.26</v>
      </c>
      <c r="K63918" t="str">
        <f>VLOOKUP(Freight[[#This Row],[Truck ID]],Vehicles[],4,0)</f>
        <v>TRAILER</v>
      </c>
      <c r="L63918" t="str">
        <f>VLOOKUP(Freight[[#This Row],[Truck ID]],Vehicles[],5,0)</f>
        <v>Reefer</v>
      </c>
    </row>
    <row r="63919" spans="1:12" x14ac:dyDescent="0.25">
      <c r="A63919" s="2">
        <v>43327</v>
      </c>
      <c r="B63919" t="s">
        <v>2424</v>
      </c>
      <c r="C63919" t="s">
        <v>226</v>
      </c>
      <c r="D63919">
        <v>36985</v>
      </c>
      <c r="E63919">
        <v>872829</v>
      </c>
      <c r="F63919">
        <v>362.26</v>
      </c>
      <c r="G63919">
        <v>33</v>
      </c>
      <c r="H63919">
        <v>16.3</v>
      </c>
      <c r="I63919">
        <v>8.4600000000000009</v>
      </c>
      <c r="J63919">
        <v>8.4600000000000009</v>
      </c>
      <c r="K63919" t="str">
        <f>VLOOKUP(Freight[[#This Row],[Truck ID]],Vehicles[],4,0)</f>
        <v>TRAILER</v>
      </c>
      <c r="L63919" t="str">
        <f>VLOOKUP(Freight[[#This Row],[Truck ID]],Vehicles[],5,0)</f>
        <v>Reefer</v>
      </c>
    </row>
    <row r="63920" spans="1:12" x14ac:dyDescent="0.25">
      <c r="A63920" s="2">
        <v>43336</v>
      </c>
      <c r="B63920" t="s">
        <v>2500</v>
      </c>
      <c r="C63920" t="s">
        <v>226</v>
      </c>
      <c r="D63920">
        <v>5884</v>
      </c>
      <c r="E63920">
        <v>877165</v>
      </c>
      <c r="F63920">
        <v>982.55</v>
      </c>
      <c r="G63920">
        <v>33</v>
      </c>
      <c r="H63920">
        <v>63.65</v>
      </c>
      <c r="I63920">
        <v>128.03</v>
      </c>
      <c r="J63920">
        <v>128.03</v>
      </c>
      <c r="K63920" t="str">
        <f>VLOOKUP(Freight[[#This Row],[Truck ID]],Vehicles[],4,0)</f>
        <v>TRAILER</v>
      </c>
      <c r="L63920" t="str">
        <f>VLOOKUP(Freight[[#This Row],[Truck ID]],Vehicles[],5,0)</f>
        <v>Reefer</v>
      </c>
    </row>
    <row r="63921" spans="1:12" x14ac:dyDescent="0.25">
      <c r="A63921" s="2">
        <v>43341</v>
      </c>
      <c r="B63921" t="s">
        <v>3109</v>
      </c>
      <c r="C63921" t="s">
        <v>226</v>
      </c>
      <c r="D63921">
        <v>5884</v>
      </c>
      <c r="E63921">
        <v>879157</v>
      </c>
      <c r="F63921">
        <v>1086.79</v>
      </c>
      <c r="G63921">
        <v>33</v>
      </c>
      <c r="H63921">
        <v>48.92</v>
      </c>
      <c r="I63921">
        <v>42</v>
      </c>
      <c r="J63921">
        <v>35.9</v>
      </c>
      <c r="K63921" t="str">
        <f>VLOOKUP(Freight[[#This Row],[Truck ID]],Vehicles[],4,0)</f>
        <v>TRAILER</v>
      </c>
      <c r="L63921" t="str">
        <f>VLOOKUP(Freight[[#This Row],[Truck ID]],Vehicles[],5,0)</f>
        <v>Reefer</v>
      </c>
    </row>
    <row r="63922" spans="1:12" x14ac:dyDescent="0.25">
      <c r="A63922" s="2">
        <v>43341</v>
      </c>
      <c r="B63922" t="s">
        <v>3109</v>
      </c>
      <c r="C63922" t="s">
        <v>226</v>
      </c>
      <c r="D63922">
        <v>19957</v>
      </c>
      <c r="E63922">
        <v>879151</v>
      </c>
      <c r="F63922">
        <v>537.99</v>
      </c>
      <c r="G63922">
        <v>33</v>
      </c>
      <c r="H63922">
        <v>24.2</v>
      </c>
      <c r="I63922">
        <v>24.7</v>
      </c>
      <c r="J63922">
        <v>24.7</v>
      </c>
      <c r="K63922" t="str">
        <f>VLOOKUP(Freight[[#This Row],[Truck ID]],Vehicles[],4,0)</f>
        <v>TRAILER</v>
      </c>
      <c r="L63922" t="str">
        <f>VLOOKUP(Freight[[#This Row],[Truck ID]],Vehicles[],5,0)</f>
        <v>Reefer</v>
      </c>
    </row>
    <row r="63923" spans="1:12" x14ac:dyDescent="0.25">
      <c r="A63923" s="2">
        <v>43341</v>
      </c>
      <c r="B63923" t="s">
        <v>3109</v>
      </c>
      <c r="C63923" t="s">
        <v>226</v>
      </c>
      <c r="D63923">
        <v>21756</v>
      </c>
      <c r="E63923">
        <v>879148</v>
      </c>
      <c r="F63923">
        <v>304.45</v>
      </c>
      <c r="G63923">
        <v>33</v>
      </c>
      <c r="H63923">
        <v>13.7</v>
      </c>
      <c r="I63923">
        <v>10.24</v>
      </c>
      <c r="J63923">
        <v>10.24</v>
      </c>
      <c r="K63923" t="str">
        <f>VLOOKUP(Freight[[#This Row],[Truck ID]],Vehicles[],4,0)</f>
        <v>TRAILER</v>
      </c>
      <c r="L63923" t="str">
        <f>VLOOKUP(Freight[[#This Row],[Truck ID]],Vehicles[],5,0)</f>
        <v>Reefer</v>
      </c>
    </row>
    <row r="63924" spans="1:12" x14ac:dyDescent="0.25">
      <c r="A63924" s="2">
        <v>43341</v>
      </c>
      <c r="B63924" t="s">
        <v>3109</v>
      </c>
      <c r="C63924" t="s">
        <v>226</v>
      </c>
      <c r="D63924">
        <v>28841</v>
      </c>
      <c r="E63924">
        <v>1758307</v>
      </c>
      <c r="F63924">
        <v>90.24</v>
      </c>
      <c r="G63924">
        <v>33</v>
      </c>
      <c r="H63924">
        <v>4.0599999999999996</v>
      </c>
      <c r="I63924">
        <v>2.62</v>
      </c>
      <c r="J63924">
        <v>2.62</v>
      </c>
      <c r="K63924" t="str">
        <f>VLOOKUP(Freight[[#This Row],[Truck ID]],Vehicles[],4,0)</f>
        <v>TRAILER</v>
      </c>
      <c r="L63924" t="str">
        <f>VLOOKUP(Freight[[#This Row],[Truck ID]],Vehicles[],5,0)</f>
        <v>Reefer</v>
      </c>
    </row>
    <row r="63925" spans="1:12" x14ac:dyDescent="0.25">
      <c r="A63925" s="2">
        <v>43341</v>
      </c>
      <c r="B63925" t="s">
        <v>3109</v>
      </c>
      <c r="C63925" t="s">
        <v>226</v>
      </c>
      <c r="D63925">
        <v>36898</v>
      </c>
      <c r="E63925">
        <v>879158</v>
      </c>
      <c r="F63925">
        <v>329.55</v>
      </c>
      <c r="G63925">
        <v>33</v>
      </c>
      <c r="H63925">
        <v>14.83</v>
      </c>
      <c r="I63925">
        <v>11.8</v>
      </c>
      <c r="J63925">
        <v>11.8</v>
      </c>
      <c r="K63925" t="str">
        <f>VLOOKUP(Freight[[#This Row],[Truck ID]],Vehicles[],4,0)</f>
        <v>TRAILER</v>
      </c>
      <c r="L63925" t="str">
        <f>VLOOKUP(Freight[[#This Row],[Truck ID]],Vehicles[],5,0)</f>
        <v>Reefer</v>
      </c>
    </row>
    <row r="63926" spans="1:12" x14ac:dyDescent="0.25">
      <c r="A63926" s="2">
        <v>43341</v>
      </c>
      <c r="B63926" t="s">
        <v>3109</v>
      </c>
      <c r="C63926" t="s">
        <v>226</v>
      </c>
      <c r="D63926">
        <v>36952</v>
      </c>
      <c r="E63926">
        <v>879156</v>
      </c>
      <c r="F63926">
        <v>345.33</v>
      </c>
      <c r="G63926">
        <v>33</v>
      </c>
      <c r="H63926">
        <v>15.54</v>
      </c>
      <c r="I63926">
        <v>21</v>
      </c>
      <c r="J63926">
        <v>9.77</v>
      </c>
      <c r="K63926" t="str">
        <f>VLOOKUP(Freight[[#This Row],[Truck ID]],Vehicles[],4,0)</f>
        <v>TRAILER</v>
      </c>
      <c r="L63926" t="str">
        <f>VLOOKUP(Freight[[#This Row],[Truck ID]],Vehicles[],5,0)</f>
        <v>Reefer</v>
      </c>
    </row>
    <row r="63927" spans="1:12" x14ac:dyDescent="0.25">
      <c r="A63927" s="2">
        <v>43355</v>
      </c>
      <c r="B63927" t="s">
        <v>3110</v>
      </c>
      <c r="C63927" t="s">
        <v>226</v>
      </c>
      <c r="D63927">
        <v>5884</v>
      </c>
      <c r="E63927">
        <v>884779</v>
      </c>
      <c r="F63927">
        <v>1336.59</v>
      </c>
      <c r="G63927">
        <v>33</v>
      </c>
      <c r="H63927">
        <v>60.14</v>
      </c>
      <c r="I63927">
        <v>31.35</v>
      </c>
      <c r="J63927">
        <v>31.35</v>
      </c>
      <c r="K63927" t="str">
        <f>VLOOKUP(Freight[[#This Row],[Truck ID]],Vehicles[],4,0)</f>
        <v>TRAILER</v>
      </c>
      <c r="L63927" t="str">
        <f>VLOOKUP(Freight[[#This Row],[Truck ID]],Vehicles[],5,0)</f>
        <v>Reefer</v>
      </c>
    </row>
    <row r="63928" spans="1:12" x14ac:dyDescent="0.25">
      <c r="A63928" s="2">
        <v>43355</v>
      </c>
      <c r="B63928" t="s">
        <v>3110</v>
      </c>
      <c r="C63928" t="s">
        <v>226</v>
      </c>
      <c r="D63928">
        <v>18821</v>
      </c>
      <c r="E63928">
        <v>1769539</v>
      </c>
      <c r="F63928">
        <v>411.97</v>
      </c>
      <c r="G63928">
        <v>33</v>
      </c>
      <c r="H63928">
        <v>18.54</v>
      </c>
      <c r="I63928">
        <v>15.31</v>
      </c>
      <c r="J63928">
        <v>14.59</v>
      </c>
      <c r="K63928" t="str">
        <f>VLOOKUP(Freight[[#This Row],[Truck ID]],Vehicles[],4,0)</f>
        <v>TRAILER</v>
      </c>
      <c r="L63928" t="str">
        <f>VLOOKUP(Freight[[#This Row],[Truck ID]],Vehicles[],5,0)</f>
        <v>Reefer</v>
      </c>
    </row>
    <row r="63929" spans="1:12" x14ac:dyDescent="0.25">
      <c r="A63929" s="2">
        <v>43355</v>
      </c>
      <c r="B63929" t="s">
        <v>3110</v>
      </c>
      <c r="C63929" t="s">
        <v>226</v>
      </c>
      <c r="D63929">
        <v>18952</v>
      </c>
      <c r="E63929">
        <v>884777</v>
      </c>
      <c r="F63929">
        <v>886.32</v>
      </c>
      <c r="G63929">
        <v>33</v>
      </c>
      <c r="H63929">
        <v>39.880000000000003</v>
      </c>
      <c r="I63929">
        <v>30</v>
      </c>
      <c r="J63929">
        <v>29.99</v>
      </c>
      <c r="K63929" t="str">
        <f>VLOOKUP(Freight[[#This Row],[Truck ID]],Vehicles[],4,0)</f>
        <v>TRAILER</v>
      </c>
      <c r="L63929" t="str">
        <f>VLOOKUP(Freight[[#This Row],[Truck ID]],Vehicles[],5,0)</f>
        <v>Reefer</v>
      </c>
    </row>
    <row r="63930" spans="1:12" x14ac:dyDescent="0.25">
      <c r="A63930" s="2">
        <v>43355</v>
      </c>
      <c r="B63930" t="s">
        <v>3110</v>
      </c>
      <c r="C63930" t="s">
        <v>226</v>
      </c>
      <c r="D63930">
        <v>19957</v>
      </c>
      <c r="E63930">
        <v>1769551</v>
      </c>
      <c r="F63930">
        <v>717.57</v>
      </c>
      <c r="G63930">
        <v>33</v>
      </c>
      <c r="H63930">
        <v>32.29</v>
      </c>
      <c r="I63930">
        <v>38.39</v>
      </c>
      <c r="J63930">
        <v>38.39</v>
      </c>
      <c r="K63930" t="str">
        <f>VLOOKUP(Freight[[#This Row],[Truck ID]],Vehicles[],4,0)</f>
        <v>TRAILER</v>
      </c>
      <c r="L63930" t="str">
        <f>VLOOKUP(Freight[[#This Row],[Truck ID]],Vehicles[],5,0)</f>
        <v>Reefer</v>
      </c>
    </row>
    <row r="63931" spans="1:12" x14ac:dyDescent="0.25">
      <c r="A63931" s="2">
        <v>43355</v>
      </c>
      <c r="B63931" t="s">
        <v>3110</v>
      </c>
      <c r="C63931" t="s">
        <v>226</v>
      </c>
      <c r="D63931">
        <v>21756</v>
      </c>
      <c r="E63931">
        <v>1769543</v>
      </c>
      <c r="F63931">
        <v>260.58</v>
      </c>
      <c r="G63931">
        <v>33</v>
      </c>
      <c r="H63931">
        <v>11.73</v>
      </c>
      <c r="I63931">
        <v>3.33</v>
      </c>
      <c r="J63931">
        <v>3.06</v>
      </c>
      <c r="K63931" t="str">
        <f>VLOOKUP(Freight[[#This Row],[Truck ID]],Vehicles[],4,0)</f>
        <v>TRAILER</v>
      </c>
      <c r="L63931" t="str">
        <f>VLOOKUP(Freight[[#This Row],[Truck ID]],Vehicles[],5,0)</f>
        <v>Reefer</v>
      </c>
    </row>
    <row r="63932" spans="1:12" x14ac:dyDescent="0.25">
      <c r="A63932" s="2">
        <v>43355</v>
      </c>
      <c r="B63932" t="s">
        <v>3110</v>
      </c>
      <c r="C63932" t="s">
        <v>226</v>
      </c>
      <c r="D63932">
        <v>24659</v>
      </c>
      <c r="E63932">
        <v>884773</v>
      </c>
      <c r="F63932">
        <v>377.92</v>
      </c>
      <c r="G63932">
        <v>33</v>
      </c>
      <c r="H63932">
        <v>17.010000000000002</v>
      </c>
      <c r="I63932">
        <v>7.1</v>
      </c>
      <c r="J63932">
        <v>7.1</v>
      </c>
      <c r="K63932" t="str">
        <f>VLOOKUP(Freight[[#This Row],[Truck ID]],Vehicles[],4,0)</f>
        <v>TRAILER</v>
      </c>
      <c r="L63932" t="str">
        <f>VLOOKUP(Freight[[#This Row],[Truck ID]],Vehicles[],5,0)</f>
        <v>Reefer</v>
      </c>
    </row>
    <row r="63933" spans="1:12" x14ac:dyDescent="0.25">
      <c r="A63933" s="2">
        <v>43355</v>
      </c>
      <c r="B63933" t="s">
        <v>3110</v>
      </c>
      <c r="C63933" t="s">
        <v>226</v>
      </c>
      <c r="D63933">
        <v>31455</v>
      </c>
      <c r="E63933">
        <v>884774</v>
      </c>
      <c r="F63933">
        <v>152.30000000000001</v>
      </c>
      <c r="G63933">
        <v>33</v>
      </c>
      <c r="H63933">
        <v>6.86</v>
      </c>
      <c r="I63933">
        <v>4.0199999999999996</v>
      </c>
      <c r="J63933">
        <v>4.0199999999999996</v>
      </c>
      <c r="K63933" t="str">
        <f>VLOOKUP(Freight[[#This Row],[Truck ID]],Vehicles[],4,0)</f>
        <v>TRAILER</v>
      </c>
      <c r="L63933" t="str">
        <f>VLOOKUP(Freight[[#This Row],[Truck ID]],Vehicles[],5,0)</f>
        <v>Reefer</v>
      </c>
    </row>
    <row r="63934" spans="1:12" x14ac:dyDescent="0.25">
      <c r="A63934" s="2">
        <v>43369</v>
      </c>
      <c r="B63934" t="s">
        <v>3113</v>
      </c>
      <c r="C63934" t="s">
        <v>226</v>
      </c>
      <c r="D63934">
        <v>5884</v>
      </c>
      <c r="E63934">
        <v>2674163</v>
      </c>
      <c r="F63934">
        <v>5818.08</v>
      </c>
      <c r="G63934">
        <v>33</v>
      </c>
      <c r="H63934">
        <v>177.81</v>
      </c>
      <c r="I63934">
        <v>138.1</v>
      </c>
      <c r="J63934">
        <v>125.4</v>
      </c>
      <c r="K63934" t="str">
        <f>VLOOKUP(Freight[[#This Row],[Truck ID]],Vehicles[],4,0)</f>
        <v>TRAILER</v>
      </c>
      <c r="L63934" t="str">
        <f>VLOOKUP(Freight[[#This Row],[Truck ID]],Vehicles[],5,0)</f>
        <v>Reefer</v>
      </c>
    </row>
    <row r="63935" spans="1:12" x14ac:dyDescent="0.25">
      <c r="A63935" s="2">
        <v>43369</v>
      </c>
      <c r="B63935" t="s">
        <v>3113</v>
      </c>
      <c r="C63935" t="s">
        <v>226</v>
      </c>
      <c r="D63935">
        <v>18821</v>
      </c>
      <c r="E63935">
        <v>1782699</v>
      </c>
      <c r="F63935">
        <v>413.83</v>
      </c>
      <c r="G63935">
        <v>33</v>
      </c>
      <c r="H63935">
        <v>18.64</v>
      </c>
      <c r="I63935">
        <v>9.57</v>
      </c>
      <c r="J63935">
        <v>7.22</v>
      </c>
      <c r="K63935" t="str">
        <f>VLOOKUP(Freight[[#This Row],[Truck ID]],Vehicles[],4,0)</f>
        <v>TRAILER</v>
      </c>
      <c r="L63935" t="str">
        <f>VLOOKUP(Freight[[#This Row],[Truck ID]],Vehicles[],5,0)</f>
        <v>Reefer</v>
      </c>
    </row>
    <row r="63936" spans="1:12" x14ac:dyDescent="0.25">
      <c r="A63936" s="2">
        <v>43369</v>
      </c>
      <c r="B63936" t="s">
        <v>3113</v>
      </c>
      <c r="C63936" t="s">
        <v>226</v>
      </c>
      <c r="D63936">
        <v>18952</v>
      </c>
      <c r="E63936">
        <v>1782681</v>
      </c>
      <c r="F63936">
        <v>918.37</v>
      </c>
      <c r="G63936">
        <v>33</v>
      </c>
      <c r="H63936">
        <v>41.34</v>
      </c>
      <c r="I63936">
        <v>54</v>
      </c>
      <c r="J63936">
        <v>26.86</v>
      </c>
      <c r="K63936" t="str">
        <f>VLOOKUP(Freight[[#This Row],[Truck ID]],Vehicles[],4,0)</f>
        <v>TRAILER</v>
      </c>
      <c r="L63936" t="str">
        <f>VLOOKUP(Freight[[#This Row],[Truck ID]],Vehicles[],5,0)</f>
        <v>Reefer</v>
      </c>
    </row>
    <row r="63937" spans="1:12" x14ac:dyDescent="0.25">
      <c r="A63937" s="2">
        <v>43369</v>
      </c>
      <c r="B63937" t="s">
        <v>3113</v>
      </c>
      <c r="C63937" t="s">
        <v>226</v>
      </c>
      <c r="D63937">
        <v>19957</v>
      </c>
      <c r="E63937">
        <v>1782691</v>
      </c>
      <c r="F63937">
        <v>641.54999999999995</v>
      </c>
      <c r="G63937">
        <v>33</v>
      </c>
      <c r="H63937">
        <v>28.88</v>
      </c>
      <c r="I63937">
        <v>26.94</v>
      </c>
      <c r="J63937">
        <v>24.59</v>
      </c>
      <c r="K63937" t="str">
        <f>VLOOKUP(Freight[[#This Row],[Truck ID]],Vehicles[],4,0)</f>
        <v>TRAILER</v>
      </c>
      <c r="L63937" t="str">
        <f>VLOOKUP(Freight[[#This Row],[Truck ID]],Vehicles[],5,0)</f>
        <v>Reefer</v>
      </c>
    </row>
    <row r="63938" spans="1:12" x14ac:dyDescent="0.25">
      <c r="A63938" s="2">
        <v>43369</v>
      </c>
      <c r="B63938" t="s">
        <v>3113</v>
      </c>
      <c r="C63938" t="s">
        <v>226</v>
      </c>
      <c r="D63938">
        <v>36898</v>
      </c>
      <c r="E63938">
        <v>891342</v>
      </c>
      <c r="F63938">
        <v>323.68</v>
      </c>
      <c r="G63938">
        <v>33</v>
      </c>
      <c r="H63938">
        <v>14.57</v>
      </c>
      <c r="I63938">
        <v>10.02</v>
      </c>
      <c r="J63938">
        <v>10.02</v>
      </c>
      <c r="K63938" t="str">
        <f>VLOOKUP(Freight[[#This Row],[Truck ID]],Vehicles[],4,0)</f>
        <v>TRAILER</v>
      </c>
      <c r="L63938" t="str">
        <f>VLOOKUP(Freight[[#This Row],[Truck ID]],Vehicles[],5,0)</f>
        <v>Reefer</v>
      </c>
    </row>
    <row r="63939" spans="1:12" x14ac:dyDescent="0.25">
      <c r="A63939" s="2">
        <v>43656</v>
      </c>
      <c r="B63939" t="s">
        <v>3146</v>
      </c>
      <c r="C63939" t="s">
        <v>226</v>
      </c>
      <c r="D63939">
        <v>5884</v>
      </c>
      <c r="E63939">
        <v>2046213</v>
      </c>
      <c r="F63939">
        <v>3053.08</v>
      </c>
      <c r="G63939">
        <v>33</v>
      </c>
      <c r="H63939">
        <v>199.95</v>
      </c>
      <c r="I63939">
        <v>340.35</v>
      </c>
      <c r="J63939">
        <v>310.63</v>
      </c>
      <c r="K63939" t="str">
        <f>VLOOKUP(Freight[[#This Row],[Truck ID]],Vehicles[],4,0)</f>
        <v>TRAILER</v>
      </c>
      <c r="L63939" t="str">
        <f>VLOOKUP(Freight[[#This Row],[Truck ID]],Vehicles[],5,0)</f>
        <v>Reefer</v>
      </c>
    </row>
    <row r="63940" spans="1:12" x14ac:dyDescent="0.25">
      <c r="A63940" s="2">
        <v>43656</v>
      </c>
      <c r="B63940" t="s">
        <v>3146</v>
      </c>
      <c r="C63940" t="s">
        <v>226</v>
      </c>
      <c r="D63940">
        <v>5915</v>
      </c>
      <c r="E63940">
        <v>1023243</v>
      </c>
      <c r="F63940">
        <v>241.18</v>
      </c>
      <c r="G63940">
        <v>33</v>
      </c>
      <c r="H63940">
        <v>12.06</v>
      </c>
      <c r="I63940">
        <v>7.98</v>
      </c>
      <c r="J63940">
        <v>7.98</v>
      </c>
      <c r="K63940" t="str">
        <f>VLOOKUP(Freight[[#This Row],[Truck ID]],Vehicles[],4,0)</f>
        <v>TRAILER</v>
      </c>
      <c r="L63940" t="str">
        <f>VLOOKUP(Freight[[#This Row],[Truck ID]],Vehicles[],5,0)</f>
        <v>Reefer</v>
      </c>
    </row>
    <row r="63941" spans="1:12" x14ac:dyDescent="0.25">
      <c r="A63941" s="2">
        <v>43656</v>
      </c>
      <c r="B63941" t="s">
        <v>3146</v>
      </c>
      <c r="C63941" t="s">
        <v>226</v>
      </c>
      <c r="D63941">
        <v>18821</v>
      </c>
      <c r="E63941">
        <v>1023245</v>
      </c>
      <c r="F63941">
        <v>163.59</v>
      </c>
      <c r="G63941">
        <v>33</v>
      </c>
      <c r="H63941">
        <v>8.18</v>
      </c>
      <c r="I63941">
        <v>7.12</v>
      </c>
      <c r="J63941">
        <v>7.12</v>
      </c>
      <c r="K63941" t="str">
        <f>VLOOKUP(Freight[[#This Row],[Truck ID]],Vehicles[],4,0)</f>
        <v>TRAILER</v>
      </c>
      <c r="L63941" t="str">
        <f>VLOOKUP(Freight[[#This Row],[Truck ID]],Vehicles[],5,0)</f>
        <v>Reefer</v>
      </c>
    </row>
    <row r="63942" spans="1:12" x14ac:dyDescent="0.25">
      <c r="A63942" s="2">
        <v>43656</v>
      </c>
      <c r="B63942" t="s">
        <v>3146</v>
      </c>
      <c r="C63942" t="s">
        <v>226</v>
      </c>
      <c r="D63942">
        <v>19957</v>
      </c>
      <c r="E63942">
        <v>1023239</v>
      </c>
      <c r="F63942">
        <v>296.35000000000002</v>
      </c>
      <c r="G63942">
        <v>33</v>
      </c>
      <c r="H63942">
        <v>14.82</v>
      </c>
      <c r="I63942">
        <v>21</v>
      </c>
      <c r="J63942">
        <v>12.55</v>
      </c>
      <c r="K63942" t="str">
        <f>VLOOKUP(Freight[[#This Row],[Truck ID]],Vehicles[],4,0)</f>
        <v>TRAILER</v>
      </c>
      <c r="L63942" t="str">
        <f>VLOOKUP(Freight[[#This Row],[Truck ID]],Vehicles[],5,0)</f>
        <v>Reefer</v>
      </c>
    </row>
    <row r="63943" spans="1:12" x14ac:dyDescent="0.25">
      <c r="A63943" s="2">
        <v>43656</v>
      </c>
      <c r="B63943" t="s">
        <v>3146</v>
      </c>
      <c r="C63943" t="s">
        <v>226</v>
      </c>
      <c r="D63943">
        <v>24659</v>
      </c>
      <c r="E63943">
        <v>1023244</v>
      </c>
      <c r="F63943">
        <v>222.9</v>
      </c>
      <c r="G63943">
        <v>33</v>
      </c>
      <c r="H63943">
        <v>11.14</v>
      </c>
      <c r="I63943">
        <v>9.3800000000000008</v>
      </c>
      <c r="J63943">
        <v>9.3800000000000008</v>
      </c>
      <c r="K63943" t="str">
        <f>VLOOKUP(Freight[[#This Row],[Truck ID]],Vehicles[],4,0)</f>
        <v>TRAILER</v>
      </c>
      <c r="L63943" t="str">
        <f>VLOOKUP(Freight[[#This Row],[Truck ID]],Vehicles[],5,0)</f>
        <v>Reefer</v>
      </c>
    </row>
    <row r="63944" spans="1:12" x14ac:dyDescent="0.25">
      <c r="A63944" s="2">
        <v>43656</v>
      </c>
      <c r="B63944" t="s">
        <v>3146</v>
      </c>
      <c r="C63944" t="s">
        <v>226</v>
      </c>
      <c r="D63944">
        <v>36898</v>
      </c>
      <c r="E63944">
        <v>1023240</v>
      </c>
      <c r="F63944">
        <v>303.63</v>
      </c>
      <c r="G63944">
        <v>33</v>
      </c>
      <c r="H63944">
        <v>15.18</v>
      </c>
      <c r="I63944">
        <v>11.76</v>
      </c>
      <c r="J63944">
        <v>11.76</v>
      </c>
      <c r="K63944" t="str">
        <f>VLOOKUP(Freight[[#This Row],[Truck ID]],Vehicles[],4,0)</f>
        <v>TRAILER</v>
      </c>
      <c r="L63944" t="str">
        <f>VLOOKUP(Freight[[#This Row],[Truck ID]],Vehicles[],5,0)</f>
        <v>Reefer</v>
      </c>
    </row>
    <row r="63945" spans="1:12" x14ac:dyDescent="0.25">
      <c r="A63945" s="2">
        <v>43669</v>
      </c>
      <c r="B63945" t="s">
        <v>1038</v>
      </c>
      <c r="C63945" t="s">
        <v>226</v>
      </c>
      <c r="D63945">
        <v>5884</v>
      </c>
      <c r="E63945">
        <v>1028446</v>
      </c>
      <c r="F63945">
        <v>5977.46</v>
      </c>
      <c r="G63945">
        <v>33</v>
      </c>
      <c r="H63945">
        <v>93.98</v>
      </c>
      <c r="I63945">
        <v>125.7</v>
      </c>
      <c r="J63945">
        <v>125.7</v>
      </c>
      <c r="K63945" t="str">
        <f>VLOOKUP(Freight[[#This Row],[Truck ID]],Vehicles[],4,0)</f>
        <v>TRAILER</v>
      </c>
      <c r="L63945" t="str">
        <f>VLOOKUP(Freight[[#This Row],[Truck ID]],Vehicles[],5,0)</f>
        <v>Reefer</v>
      </c>
    </row>
    <row r="63946" spans="1:12" x14ac:dyDescent="0.25">
      <c r="A63946" s="2">
        <v>43671</v>
      </c>
      <c r="B63946" t="s">
        <v>3116</v>
      </c>
      <c r="C63946" t="s">
        <v>226</v>
      </c>
      <c r="D63946">
        <v>18821</v>
      </c>
      <c r="E63946">
        <v>2059405</v>
      </c>
      <c r="F63946">
        <v>447.91</v>
      </c>
      <c r="G63946">
        <v>33</v>
      </c>
      <c r="H63946">
        <v>22.38</v>
      </c>
      <c r="I63946">
        <v>15.57</v>
      </c>
      <c r="J63946">
        <v>9.3699999999999992</v>
      </c>
      <c r="K63946" t="str">
        <f>VLOOKUP(Freight[[#This Row],[Truck ID]],Vehicles[],4,0)</f>
        <v>TRAILER</v>
      </c>
      <c r="L63946" t="str">
        <f>VLOOKUP(Freight[[#This Row],[Truck ID]],Vehicles[],5,0)</f>
        <v>Reefer</v>
      </c>
    </row>
    <row r="63947" spans="1:12" x14ac:dyDescent="0.25">
      <c r="A63947" s="2">
        <v>43671</v>
      </c>
      <c r="B63947" t="s">
        <v>3116</v>
      </c>
      <c r="C63947" t="s">
        <v>226</v>
      </c>
      <c r="D63947">
        <v>18952</v>
      </c>
      <c r="E63947">
        <v>1029707</v>
      </c>
      <c r="F63947">
        <v>1291.98</v>
      </c>
      <c r="G63947">
        <v>33</v>
      </c>
      <c r="H63947">
        <v>64.599999999999994</v>
      </c>
      <c r="I63947">
        <v>63</v>
      </c>
      <c r="J63947">
        <v>35.4</v>
      </c>
      <c r="K63947" t="str">
        <f>VLOOKUP(Freight[[#This Row],[Truck ID]],Vehicles[],4,0)</f>
        <v>TRAILER</v>
      </c>
      <c r="L63947" t="str">
        <f>VLOOKUP(Freight[[#This Row],[Truck ID]],Vehicles[],5,0)</f>
        <v>Reefer</v>
      </c>
    </row>
    <row r="63948" spans="1:12" x14ac:dyDescent="0.25">
      <c r="A63948" s="2">
        <v>43671</v>
      </c>
      <c r="B63948" t="s">
        <v>3116</v>
      </c>
      <c r="C63948" t="s">
        <v>226</v>
      </c>
      <c r="D63948">
        <v>19957</v>
      </c>
      <c r="E63948">
        <v>1029706</v>
      </c>
      <c r="F63948">
        <v>695.29</v>
      </c>
      <c r="G63948">
        <v>33</v>
      </c>
      <c r="H63948">
        <v>34.76</v>
      </c>
      <c r="I63948">
        <v>36</v>
      </c>
      <c r="J63948">
        <v>26.22</v>
      </c>
      <c r="K63948" t="str">
        <f>VLOOKUP(Freight[[#This Row],[Truck ID]],Vehicles[],4,0)</f>
        <v>TRAILER</v>
      </c>
      <c r="L63948" t="str">
        <f>VLOOKUP(Freight[[#This Row],[Truck ID]],Vehicles[],5,0)</f>
        <v>Reefer</v>
      </c>
    </row>
    <row r="63949" spans="1:12" x14ac:dyDescent="0.25">
      <c r="A63949" s="2">
        <v>43671</v>
      </c>
      <c r="B63949" t="s">
        <v>3116</v>
      </c>
      <c r="C63949" t="s">
        <v>226</v>
      </c>
      <c r="D63949">
        <v>21756</v>
      </c>
      <c r="E63949">
        <v>1029704</v>
      </c>
      <c r="F63949">
        <v>299</v>
      </c>
      <c r="G63949">
        <v>33</v>
      </c>
      <c r="H63949">
        <v>14.95</v>
      </c>
      <c r="I63949">
        <v>18.45</v>
      </c>
      <c r="J63949">
        <v>18.45</v>
      </c>
      <c r="K63949" t="str">
        <f>VLOOKUP(Freight[[#This Row],[Truck ID]],Vehicles[],4,0)</f>
        <v>TRAILER</v>
      </c>
      <c r="L63949" t="str">
        <f>VLOOKUP(Freight[[#This Row],[Truck ID]],Vehicles[],5,0)</f>
        <v>Reefer</v>
      </c>
    </row>
    <row r="63950" spans="1:12" x14ac:dyDescent="0.25">
      <c r="A63950" s="2">
        <v>43671</v>
      </c>
      <c r="B63950" t="s">
        <v>3116</v>
      </c>
      <c r="C63950" t="s">
        <v>226</v>
      </c>
      <c r="D63950">
        <v>24660</v>
      </c>
      <c r="E63950">
        <v>1029708</v>
      </c>
      <c r="F63950">
        <v>227.66</v>
      </c>
      <c r="G63950">
        <v>33</v>
      </c>
      <c r="H63950">
        <v>11.39</v>
      </c>
      <c r="I63950">
        <v>9.32</v>
      </c>
      <c r="J63950">
        <v>9.32</v>
      </c>
      <c r="K63950" t="str">
        <f>VLOOKUP(Freight[[#This Row],[Truck ID]],Vehicles[],4,0)</f>
        <v>TRAILER</v>
      </c>
      <c r="L63950" t="str">
        <f>VLOOKUP(Freight[[#This Row],[Truck ID]],Vehicles[],5,0)</f>
        <v>Reefer</v>
      </c>
    </row>
    <row r="63951" spans="1:12" x14ac:dyDescent="0.25">
      <c r="A63951" s="2">
        <v>43671</v>
      </c>
      <c r="B63951" t="s">
        <v>3116</v>
      </c>
      <c r="C63951" t="s">
        <v>226</v>
      </c>
      <c r="D63951">
        <v>31455</v>
      </c>
      <c r="E63951">
        <v>1029705</v>
      </c>
      <c r="F63951">
        <v>207.23</v>
      </c>
      <c r="G63951">
        <v>33</v>
      </c>
      <c r="H63951">
        <v>10.36</v>
      </c>
      <c r="I63951">
        <v>10.55</v>
      </c>
      <c r="J63951">
        <v>10.55</v>
      </c>
      <c r="K63951" t="str">
        <f>VLOOKUP(Freight[[#This Row],[Truck ID]],Vehicles[],4,0)</f>
        <v>TRAILER</v>
      </c>
      <c r="L63951" t="str">
        <f>VLOOKUP(Freight[[#This Row],[Truck ID]],Vehicles[],5,0)</f>
        <v>Reefer</v>
      </c>
    </row>
    <row r="63952" spans="1:12" x14ac:dyDescent="0.25">
      <c r="A63952" s="2">
        <v>43684</v>
      </c>
      <c r="B63952" t="s">
        <v>2451</v>
      </c>
      <c r="C63952" t="s">
        <v>226</v>
      </c>
      <c r="D63952">
        <v>5884</v>
      </c>
      <c r="E63952">
        <v>1034986</v>
      </c>
      <c r="F63952">
        <v>1525.95</v>
      </c>
      <c r="G63952">
        <v>33</v>
      </c>
      <c r="H63952">
        <v>76.3</v>
      </c>
      <c r="I63952">
        <v>108</v>
      </c>
      <c r="J63952">
        <v>72.53</v>
      </c>
      <c r="K63952" t="str">
        <f>VLOOKUP(Freight[[#This Row],[Truck ID]],Vehicles[],4,0)</f>
        <v>TRAILER</v>
      </c>
      <c r="L63952" t="str">
        <f>VLOOKUP(Freight[[#This Row],[Truck ID]],Vehicles[],5,0)</f>
        <v>Reefer</v>
      </c>
    </row>
    <row r="63953" spans="1:12" x14ac:dyDescent="0.25">
      <c r="A63953" s="2">
        <v>43684</v>
      </c>
      <c r="B63953" t="s">
        <v>2451</v>
      </c>
      <c r="C63953" t="s">
        <v>226</v>
      </c>
      <c r="D63953">
        <v>18821</v>
      </c>
      <c r="E63953">
        <v>1034978</v>
      </c>
      <c r="F63953">
        <v>111.49</v>
      </c>
      <c r="G63953">
        <v>33</v>
      </c>
      <c r="H63953">
        <v>5.57</v>
      </c>
      <c r="I63953">
        <v>4.01</v>
      </c>
      <c r="J63953">
        <v>4.01</v>
      </c>
      <c r="K63953" t="str">
        <f>VLOOKUP(Freight[[#This Row],[Truck ID]],Vehicles[],4,0)</f>
        <v>TRAILER</v>
      </c>
      <c r="L63953" t="str">
        <f>VLOOKUP(Freight[[#This Row],[Truck ID]],Vehicles[],5,0)</f>
        <v>Reefer</v>
      </c>
    </row>
    <row r="63954" spans="1:12" x14ac:dyDescent="0.25">
      <c r="A63954" s="2">
        <v>43684</v>
      </c>
      <c r="B63954" t="s">
        <v>2451</v>
      </c>
      <c r="C63954" t="s">
        <v>226</v>
      </c>
      <c r="D63954">
        <v>19957</v>
      </c>
      <c r="E63954">
        <v>1034983</v>
      </c>
      <c r="F63954">
        <v>683.42</v>
      </c>
      <c r="G63954">
        <v>33</v>
      </c>
      <c r="H63954">
        <v>34.17</v>
      </c>
      <c r="I63954">
        <v>60</v>
      </c>
      <c r="J63954">
        <v>34.74</v>
      </c>
      <c r="K63954" t="str">
        <f>VLOOKUP(Freight[[#This Row],[Truck ID]],Vehicles[],4,0)</f>
        <v>TRAILER</v>
      </c>
      <c r="L63954" t="str">
        <f>VLOOKUP(Freight[[#This Row],[Truck ID]],Vehicles[],5,0)</f>
        <v>Reefer</v>
      </c>
    </row>
    <row r="63955" spans="1:12" x14ac:dyDescent="0.25">
      <c r="A63955" s="2">
        <v>43684</v>
      </c>
      <c r="B63955" t="s">
        <v>2451</v>
      </c>
      <c r="C63955" t="s">
        <v>226</v>
      </c>
      <c r="D63955">
        <v>24659</v>
      </c>
      <c r="E63955">
        <v>1034980</v>
      </c>
      <c r="F63955">
        <v>90.8</v>
      </c>
      <c r="G63955">
        <v>33</v>
      </c>
      <c r="H63955">
        <v>4.54</v>
      </c>
      <c r="I63955">
        <v>5.12</v>
      </c>
      <c r="J63955">
        <v>5.12</v>
      </c>
      <c r="K63955" t="str">
        <f>VLOOKUP(Freight[[#This Row],[Truck ID]],Vehicles[],4,0)</f>
        <v>TRAILER</v>
      </c>
      <c r="L63955" t="str">
        <f>VLOOKUP(Freight[[#This Row],[Truck ID]],Vehicles[],5,0)</f>
        <v>Reefer</v>
      </c>
    </row>
    <row r="63956" spans="1:12" x14ac:dyDescent="0.25">
      <c r="A63956" s="2">
        <v>43684</v>
      </c>
      <c r="B63956" t="s">
        <v>2451</v>
      </c>
      <c r="C63956" t="s">
        <v>226</v>
      </c>
      <c r="D63956">
        <v>31455</v>
      </c>
      <c r="E63956">
        <v>1034981</v>
      </c>
      <c r="F63956">
        <v>305.35000000000002</v>
      </c>
      <c r="G63956">
        <v>33</v>
      </c>
      <c r="H63956">
        <v>15.27</v>
      </c>
      <c r="I63956">
        <v>17.54</v>
      </c>
      <c r="J63956">
        <v>17.54</v>
      </c>
      <c r="K63956" t="str">
        <f>VLOOKUP(Freight[[#This Row],[Truck ID]],Vehicles[],4,0)</f>
        <v>TRAILER</v>
      </c>
      <c r="L63956" t="str">
        <f>VLOOKUP(Freight[[#This Row],[Truck ID]],Vehicles[],5,0)</f>
        <v>Reefer</v>
      </c>
    </row>
    <row r="63957" spans="1:12" x14ac:dyDescent="0.25">
      <c r="A63957" s="2">
        <v>43377</v>
      </c>
      <c r="B63957" t="s">
        <v>1066</v>
      </c>
      <c r="C63957" t="s">
        <v>226</v>
      </c>
      <c r="D63957">
        <v>5884</v>
      </c>
      <c r="E63957">
        <v>895773</v>
      </c>
      <c r="F63957">
        <v>2155.96</v>
      </c>
      <c r="G63957">
        <v>33</v>
      </c>
      <c r="H63957">
        <v>147.62</v>
      </c>
      <c r="I63957">
        <v>297.22000000000003</v>
      </c>
      <c r="J63957">
        <v>297.22000000000003</v>
      </c>
      <c r="K63957" t="str">
        <f>VLOOKUP(Freight[[#This Row],[Truck ID]],Vehicles[],4,0)</f>
        <v>TRAILER</v>
      </c>
      <c r="L63957" t="str">
        <f>VLOOKUP(Freight[[#This Row],[Truck ID]],Vehicles[],5,0)</f>
        <v>Reefer</v>
      </c>
    </row>
    <row r="63958" spans="1:12" x14ac:dyDescent="0.25">
      <c r="A63958" s="2">
        <v>43383</v>
      </c>
      <c r="B63958" t="s">
        <v>2459</v>
      </c>
      <c r="C63958" t="s">
        <v>226</v>
      </c>
      <c r="D63958">
        <v>5884</v>
      </c>
      <c r="E63958">
        <v>897918</v>
      </c>
      <c r="F63958">
        <v>904.5</v>
      </c>
      <c r="G63958">
        <v>33</v>
      </c>
      <c r="H63958">
        <v>40.700000000000003</v>
      </c>
      <c r="I63958">
        <v>51</v>
      </c>
      <c r="J63958">
        <v>41.77</v>
      </c>
      <c r="K63958" t="str">
        <f>VLOOKUP(Freight[[#This Row],[Truck ID]],Vehicles[],4,0)</f>
        <v>TRAILER</v>
      </c>
      <c r="L63958" t="str">
        <f>VLOOKUP(Freight[[#This Row],[Truck ID]],Vehicles[],5,0)</f>
        <v>Reefer</v>
      </c>
    </row>
    <row r="63959" spans="1:12" x14ac:dyDescent="0.25">
      <c r="A63959" s="2">
        <v>43383</v>
      </c>
      <c r="B63959" t="s">
        <v>2459</v>
      </c>
      <c r="C63959" t="s">
        <v>226</v>
      </c>
      <c r="D63959">
        <v>18952</v>
      </c>
      <c r="E63959">
        <v>897917</v>
      </c>
      <c r="F63959">
        <v>655.27</v>
      </c>
      <c r="G63959">
        <v>33</v>
      </c>
      <c r="H63959">
        <v>29.49</v>
      </c>
      <c r="I63959">
        <v>17.149999999999999</v>
      </c>
      <c r="J63959">
        <v>17.149999999999999</v>
      </c>
      <c r="K63959" t="str">
        <f>VLOOKUP(Freight[[#This Row],[Truck ID]],Vehicles[],4,0)</f>
        <v>TRAILER</v>
      </c>
      <c r="L63959" t="str">
        <f>VLOOKUP(Freight[[#This Row],[Truck ID]],Vehicles[],5,0)</f>
        <v>Reefer</v>
      </c>
    </row>
    <row r="63960" spans="1:12" x14ac:dyDescent="0.25">
      <c r="A63960" s="2">
        <v>43383</v>
      </c>
      <c r="B63960" t="s">
        <v>2459</v>
      </c>
      <c r="C63960" t="s">
        <v>226</v>
      </c>
      <c r="D63960">
        <v>19957</v>
      </c>
      <c r="E63960">
        <v>897924</v>
      </c>
      <c r="F63960">
        <v>1497.44</v>
      </c>
      <c r="G63960">
        <v>33</v>
      </c>
      <c r="H63960">
        <v>67.39</v>
      </c>
      <c r="I63960">
        <v>48</v>
      </c>
      <c r="J63960">
        <v>44.54</v>
      </c>
      <c r="K63960" t="str">
        <f>VLOOKUP(Freight[[#This Row],[Truck ID]],Vehicles[],4,0)</f>
        <v>TRAILER</v>
      </c>
      <c r="L63960" t="str">
        <f>VLOOKUP(Freight[[#This Row],[Truck ID]],Vehicles[],5,0)</f>
        <v>Reefer</v>
      </c>
    </row>
    <row r="63961" spans="1:12" x14ac:dyDescent="0.25">
      <c r="A63961" s="2">
        <v>43383</v>
      </c>
      <c r="B63961" t="s">
        <v>2459</v>
      </c>
      <c r="C63961" t="s">
        <v>226</v>
      </c>
      <c r="D63961">
        <v>21756</v>
      </c>
      <c r="E63961">
        <v>897928</v>
      </c>
      <c r="F63961">
        <v>238.59</v>
      </c>
      <c r="G63961">
        <v>33</v>
      </c>
      <c r="H63961">
        <v>10.73</v>
      </c>
      <c r="I63961">
        <v>13.85</v>
      </c>
      <c r="J63961">
        <v>13.85</v>
      </c>
      <c r="K63961" t="str">
        <f>VLOOKUP(Freight[[#This Row],[Truck ID]],Vehicles[],4,0)</f>
        <v>TRAILER</v>
      </c>
      <c r="L63961" t="str">
        <f>VLOOKUP(Freight[[#This Row],[Truck ID]],Vehicles[],5,0)</f>
        <v>Reefer</v>
      </c>
    </row>
    <row r="63962" spans="1:12" x14ac:dyDescent="0.25">
      <c r="A63962" s="2">
        <v>43383</v>
      </c>
      <c r="B63962" t="s">
        <v>2459</v>
      </c>
      <c r="C63962" t="s">
        <v>226</v>
      </c>
      <c r="D63962">
        <v>24659</v>
      </c>
      <c r="E63962">
        <v>897927</v>
      </c>
      <c r="F63962">
        <v>104.52</v>
      </c>
      <c r="G63962">
        <v>33</v>
      </c>
      <c r="H63962">
        <v>4.7</v>
      </c>
      <c r="I63962">
        <v>0.82</v>
      </c>
      <c r="J63962">
        <v>0.82</v>
      </c>
      <c r="K63962" t="str">
        <f>VLOOKUP(Freight[[#This Row],[Truck ID]],Vehicles[],4,0)</f>
        <v>TRAILER</v>
      </c>
      <c r="L63962" t="str">
        <f>VLOOKUP(Freight[[#This Row],[Truck ID]],Vehicles[],5,0)</f>
        <v>Reefer</v>
      </c>
    </row>
    <row r="63963" spans="1:12" x14ac:dyDescent="0.25">
      <c r="A63963" s="2">
        <v>43383</v>
      </c>
      <c r="B63963" t="s">
        <v>2459</v>
      </c>
      <c r="C63963" t="s">
        <v>226</v>
      </c>
      <c r="D63963">
        <v>24660</v>
      </c>
      <c r="E63963">
        <v>897920</v>
      </c>
      <c r="F63963">
        <v>428.42</v>
      </c>
      <c r="G63963">
        <v>33</v>
      </c>
      <c r="H63963">
        <v>19.28</v>
      </c>
      <c r="I63963">
        <v>21</v>
      </c>
      <c r="J63963">
        <v>15.69</v>
      </c>
      <c r="K63963" t="str">
        <f>VLOOKUP(Freight[[#This Row],[Truck ID]],Vehicles[],4,0)</f>
        <v>TRAILER</v>
      </c>
      <c r="L63963" t="str">
        <f>VLOOKUP(Freight[[#This Row],[Truck ID]],Vehicles[],5,0)</f>
        <v>Reefer</v>
      </c>
    </row>
    <row r="63964" spans="1:12" x14ac:dyDescent="0.25">
      <c r="A63964" s="2">
        <v>43383</v>
      </c>
      <c r="B63964" t="s">
        <v>2459</v>
      </c>
      <c r="C63964" t="s">
        <v>226</v>
      </c>
      <c r="D63964">
        <v>28841</v>
      </c>
      <c r="E63964">
        <v>1795843</v>
      </c>
      <c r="F63964">
        <v>141.13999999999999</v>
      </c>
      <c r="G63964">
        <v>33</v>
      </c>
      <c r="H63964">
        <v>6.37</v>
      </c>
      <c r="I63964">
        <v>5.39</v>
      </c>
      <c r="J63964">
        <v>3.04</v>
      </c>
      <c r="K63964" t="str">
        <f>VLOOKUP(Freight[[#This Row],[Truck ID]],Vehicles[],4,0)</f>
        <v>TRAILER</v>
      </c>
      <c r="L63964" t="str">
        <f>VLOOKUP(Freight[[#This Row],[Truck ID]],Vehicles[],5,0)</f>
        <v>Reefer</v>
      </c>
    </row>
    <row r="63965" spans="1:12" x14ac:dyDescent="0.25">
      <c r="A63965" s="2">
        <v>43383</v>
      </c>
      <c r="B63965" t="s">
        <v>2459</v>
      </c>
      <c r="C63965" t="s">
        <v>226</v>
      </c>
      <c r="D63965">
        <v>31455</v>
      </c>
      <c r="E63965">
        <v>897926</v>
      </c>
      <c r="F63965">
        <v>268.05</v>
      </c>
      <c r="G63965">
        <v>33</v>
      </c>
      <c r="H63965">
        <v>12.06</v>
      </c>
      <c r="I63965">
        <v>13.9</v>
      </c>
      <c r="J63965">
        <v>13.9</v>
      </c>
      <c r="K63965" t="str">
        <f>VLOOKUP(Freight[[#This Row],[Truck ID]],Vehicles[],4,0)</f>
        <v>TRAILER</v>
      </c>
      <c r="L63965" t="str">
        <f>VLOOKUP(Freight[[#This Row],[Truck ID]],Vehicles[],5,0)</f>
        <v>Reefer</v>
      </c>
    </row>
    <row r="63966" spans="1:12" x14ac:dyDescent="0.25">
      <c r="A63966" s="2">
        <v>43397</v>
      </c>
      <c r="B63966" t="s">
        <v>3147</v>
      </c>
      <c r="C63966" t="s">
        <v>226</v>
      </c>
      <c r="D63966">
        <v>5884</v>
      </c>
      <c r="E63966">
        <v>904200</v>
      </c>
      <c r="F63966">
        <v>2056.3000000000002</v>
      </c>
      <c r="G63966">
        <v>33</v>
      </c>
      <c r="H63966">
        <v>92.53</v>
      </c>
      <c r="I63966">
        <v>69</v>
      </c>
      <c r="J63966">
        <v>45.58</v>
      </c>
      <c r="K63966" t="str">
        <f>VLOOKUP(Freight[[#This Row],[Truck ID]],Vehicles[],4,0)</f>
        <v>TRAILER</v>
      </c>
      <c r="L63966" t="str">
        <f>VLOOKUP(Freight[[#This Row],[Truck ID]],Vehicles[],5,0)</f>
        <v>Reefer</v>
      </c>
    </row>
    <row r="63967" spans="1:12" x14ac:dyDescent="0.25">
      <c r="A63967" s="2">
        <v>43397</v>
      </c>
      <c r="B63967" t="s">
        <v>3147</v>
      </c>
      <c r="C63967" t="s">
        <v>226</v>
      </c>
      <c r="D63967">
        <v>18821</v>
      </c>
      <c r="E63967">
        <v>1808407</v>
      </c>
      <c r="F63967">
        <v>281.95999999999998</v>
      </c>
      <c r="G63967">
        <v>33</v>
      </c>
      <c r="H63967">
        <v>12.7</v>
      </c>
      <c r="I63967">
        <v>10.39</v>
      </c>
      <c r="J63967">
        <v>8.0399999999999991</v>
      </c>
      <c r="K63967" t="str">
        <f>VLOOKUP(Freight[[#This Row],[Truck ID]],Vehicles[],4,0)</f>
        <v>TRAILER</v>
      </c>
      <c r="L63967" t="str">
        <f>VLOOKUP(Freight[[#This Row],[Truck ID]],Vehicles[],5,0)</f>
        <v>Reefer</v>
      </c>
    </row>
    <row r="63968" spans="1:12" x14ac:dyDescent="0.25">
      <c r="A63968" s="2">
        <v>43397</v>
      </c>
      <c r="B63968" t="s">
        <v>3147</v>
      </c>
      <c r="C63968" t="s">
        <v>226</v>
      </c>
      <c r="D63968">
        <v>18952</v>
      </c>
      <c r="E63968">
        <v>904197</v>
      </c>
      <c r="F63968">
        <v>649.78</v>
      </c>
      <c r="G63968">
        <v>33</v>
      </c>
      <c r="H63968">
        <v>29.24</v>
      </c>
      <c r="I63968">
        <v>24</v>
      </c>
      <c r="J63968">
        <v>16.03</v>
      </c>
      <c r="K63968" t="str">
        <f>VLOOKUP(Freight[[#This Row],[Truck ID]],Vehicles[],4,0)</f>
        <v>TRAILER</v>
      </c>
      <c r="L63968" t="str">
        <f>VLOOKUP(Freight[[#This Row],[Truck ID]],Vehicles[],5,0)</f>
        <v>Reefer</v>
      </c>
    </row>
    <row r="63969" spans="1:12" x14ac:dyDescent="0.25">
      <c r="A63969" s="2">
        <v>43397</v>
      </c>
      <c r="B63969" t="s">
        <v>3147</v>
      </c>
      <c r="C63969" t="s">
        <v>226</v>
      </c>
      <c r="D63969">
        <v>19957</v>
      </c>
      <c r="E63969">
        <v>904201</v>
      </c>
      <c r="F63969">
        <v>489.85</v>
      </c>
      <c r="G63969">
        <v>33</v>
      </c>
      <c r="H63969">
        <v>22.04</v>
      </c>
      <c r="I63969">
        <v>21.82</v>
      </c>
      <c r="J63969">
        <v>21.82</v>
      </c>
      <c r="K63969" t="str">
        <f>VLOOKUP(Freight[[#This Row],[Truck ID]],Vehicles[],4,0)</f>
        <v>TRAILER</v>
      </c>
      <c r="L63969" t="str">
        <f>VLOOKUP(Freight[[#This Row],[Truck ID]],Vehicles[],5,0)</f>
        <v>Reefer</v>
      </c>
    </row>
    <row r="63970" spans="1:12" x14ac:dyDescent="0.25">
      <c r="A63970" s="2">
        <v>43403</v>
      </c>
      <c r="B63970" t="s">
        <v>2467</v>
      </c>
      <c r="C63970" t="s">
        <v>226</v>
      </c>
      <c r="D63970">
        <v>5884</v>
      </c>
      <c r="E63970">
        <v>906869</v>
      </c>
      <c r="F63970">
        <v>1450.44</v>
      </c>
      <c r="G63970">
        <v>33</v>
      </c>
      <c r="H63970">
        <v>111.11</v>
      </c>
      <c r="I63970">
        <v>224.12</v>
      </c>
      <c r="J63970">
        <v>224.12</v>
      </c>
      <c r="K63970" t="str">
        <f>VLOOKUP(Freight[[#This Row],[Truck ID]],Vehicles[],4,0)</f>
        <v>TRAILER</v>
      </c>
      <c r="L63970" t="str">
        <f>VLOOKUP(Freight[[#This Row],[Truck ID]],Vehicles[],5,0)</f>
        <v>Reefer</v>
      </c>
    </row>
    <row r="63971" spans="1:12" x14ac:dyDescent="0.25">
      <c r="A63971" s="2">
        <v>43404</v>
      </c>
      <c r="B63971" t="s">
        <v>2468</v>
      </c>
      <c r="C63971" t="s">
        <v>226</v>
      </c>
      <c r="D63971">
        <v>5884</v>
      </c>
      <c r="E63971">
        <v>1815739</v>
      </c>
      <c r="F63971">
        <v>1002.84</v>
      </c>
      <c r="G63971">
        <v>33</v>
      </c>
      <c r="H63971">
        <v>45.12</v>
      </c>
      <c r="I63971">
        <v>90</v>
      </c>
      <c r="J63971">
        <v>49.65</v>
      </c>
      <c r="K63971" t="str">
        <f>VLOOKUP(Freight[[#This Row],[Truck ID]],Vehicles[],4,0)</f>
        <v>TRAILER</v>
      </c>
      <c r="L63971" t="str">
        <f>VLOOKUP(Freight[[#This Row],[Truck ID]],Vehicles[],5,0)</f>
        <v>Reefer</v>
      </c>
    </row>
    <row r="63972" spans="1:12" x14ac:dyDescent="0.25">
      <c r="A63972" s="2">
        <v>43404</v>
      </c>
      <c r="B63972" t="s">
        <v>2468</v>
      </c>
      <c r="C63972" t="s">
        <v>226</v>
      </c>
      <c r="D63972">
        <v>19957</v>
      </c>
      <c r="E63972">
        <v>907871</v>
      </c>
      <c r="F63972">
        <v>979.14</v>
      </c>
      <c r="G63972">
        <v>33</v>
      </c>
      <c r="H63972">
        <v>44.06</v>
      </c>
      <c r="I63972">
        <v>144</v>
      </c>
      <c r="J63972">
        <v>59.06</v>
      </c>
      <c r="K63972" t="str">
        <f>VLOOKUP(Freight[[#This Row],[Truck ID]],Vehicles[],4,0)</f>
        <v>TRAILER</v>
      </c>
      <c r="L63972" t="str">
        <f>VLOOKUP(Freight[[#This Row],[Truck ID]],Vehicles[],5,0)</f>
        <v>Reefer</v>
      </c>
    </row>
    <row r="63973" spans="1:12" x14ac:dyDescent="0.25">
      <c r="A63973" s="2">
        <v>43411</v>
      </c>
      <c r="B63973" t="s">
        <v>3119</v>
      </c>
      <c r="C63973" t="s">
        <v>226</v>
      </c>
      <c r="D63973">
        <v>5884</v>
      </c>
      <c r="E63973">
        <v>910637</v>
      </c>
      <c r="F63973">
        <v>2550.62</v>
      </c>
      <c r="G63973">
        <v>33</v>
      </c>
      <c r="H63973">
        <v>114.78</v>
      </c>
      <c r="I63973">
        <v>225</v>
      </c>
      <c r="J63973">
        <v>94.48</v>
      </c>
      <c r="K63973" t="str">
        <f>VLOOKUP(Freight[[#This Row],[Truck ID]],Vehicles[],4,0)</f>
        <v>TRAILER</v>
      </c>
      <c r="L63973" t="str">
        <f>VLOOKUP(Freight[[#This Row],[Truck ID]],Vehicles[],5,0)</f>
        <v>Reefer</v>
      </c>
    </row>
    <row r="63974" spans="1:12" x14ac:dyDescent="0.25">
      <c r="A63974" s="2">
        <v>43411</v>
      </c>
      <c r="B63974" t="s">
        <v>3119</v>
      </c>
      <c r="C63974" t="s">
        <v>226</v>
      </c>
      <c r="D63974">
        <v>5915</v>
      </c>
      <c r="E63974">
        <v>910640</v>
      </c>
      <c r="F63974">
        <v>114.65</v>
      </c>
      <c r="G63974">
        <v>33</v>
      </c>
      <c r="H63974">
        <v>5.16</v>
      </c>
      <c r="I63974">
        <v>4.9800000000000004</v>
      </c>
      <c r="J63974">
        <v>4.9800000000000004</v>
      </c>
      <c r="K63974" t="str">
        <f>VLOOKUP(Freight[[#This Row],[Truck ID]],Vehicles[],4,0)</f>
        <v>TRAILER</v>
      </c>
      <c r="L63974" t="str">
        <f>VLOOKUP(Freight[[#This Row],[Truck ID]],Vehicles[],5,0)</f>
        <v>Reefer</v>
      </c>
    </row>
    <row r="63975" spans="1:12" x14ac:dyDescent="0.25">
      <c r="A63975" s="2">
        <v>43411</v>
      </c>
      <c r="B63975" t="s">
        <v>3119</v>
      </c>
      <c r="C63975" t="s">
        <v>226</v>
      </c>
      <c r="D63975">
        <v>18952</v>
      </c>
      <c r="E63975">
        <v>910636</v>
      </c>
      <c r="F63975">
        <v>647.01</v>
      </c>
      <c r="G63975">
        <v>33</v>
      </c>
      <c r="H63975">
        <v>29.12</v>
      </c>
      <c r="I63975">
        <v>19.62</v>
      </c>
      <c r="J63975">
        <v>19.62</v>
      </c>
      <c r="K63975" t="str">
        <f>VLOOKUP(Freight[[#This Row],[Truck ID]],Vehicles[],4,0)</f>
        <v>TRAILER</v>
      </c>
      <c r="L63975" t="str">
        <f>VLOOKUP(Freight[[#This Row],[Truck ID]],Vehicles[],5,0)</f>
        <v>Reefer</v>
      </c>
    </row>
    <row r="63976" spans="1:12" x14ac:dyDescent="0.25">
      <c r="A63976" s="2">
        <v>43411</v>
      </c>
      <c r="B63976" t="s">
        <v>3119</v>
      </c>
      <c r="C63976" t="s">
        <v>226</v>
      </c>
      <c r="D63976">
        <v>19957</v>
      </c>
      <c r="E63976">
        <v>1821269</v>
      </c>
      <c r="F63976">
        <v>1487.05</v>
      </c>
      <c r="G63976">
        <v>33</v>
      </c>
      <c r="H63976">
        <v>66.92</v>
      </c>
      <c r="I63976">
        <v>75.069999999999993</v>
      </c>
      <c r="J63976">
        <v>62.98</v>
      </c>
      <c r="K63976" t="str">
        <f>VLOOKUP(Freight[[#This Row],[Truck ID]],Vehicles[],4,0)</f>
        <v>TRAILER</v>
      </c>
      <c r="L63976" t="str">
        <f>VLOOKUP(Freight[[#This Row],[Truck ID]],Vehicles[],5,0)</f>
        <v>Reefer</v>
      </c>
    </row>
    <row r="63977" spans="1:12" x14ac:dyDescent="0.25">
      <c r="A63977" s="2">
        <v>43411</v>
      </c>
      <c r="B63977" t="s">
        <v>3119</v>
      </c>
      <c r="C63977" t="s">
        <v>226</v>
      </c>
      <c r="D63977">
        <v>24659</v>
      </c>
      <c r="E63977">
        <v>910646</v>
      </c>
      <c r="F63977">
        <v>240.64</v>
      </c>
      <c r="G63977">
        <v>33</v>
      </c>
      <c r="H63977">
        <v>10.83</v>
      </c>
      <c r="I63977">
        <v>8.44</v>
      </c>
      <c r="J63977">
        <v>8.44</v>
      </c>
      <c r="K63977" t="str">
        <f>VLOOKUP(Freight[[#This Row],[Truck ID]],Vehicles[],4,0)</f>
        <v>TRAILER</v>
      </c>
      <c r="L63977" t="str">
        <f>VLOOKUP(Freight[[#This Row],[Truck ID]],Vehicles[],5,0)</f>
        <v>Reefer</v>
      </c>
    </row>
    <row r="63978" spans="1:12" x14ac:dyDescent="0.25">
      <c r="A63978" s="2">
        <v>43411</v>
      </c>
      <c r="B63978" t="s">
        <v>3119</v>
      </c>
      <c r="C63978" t="s">
        <v>226</v>
      </c>
      <c r="D63978">
        <v>24660</v>
      </c>
      <c r="E63978">
        <v>910638</v>
      </c>
      <c r="F63978">
        <v>92.45</v>
      </c>
      <c r="G63978">
        <v>33</v>
      </c>
      <c r="H63978">
        <v>4.16</v>
      </c>
      <c r="I63978">
        <v>0.5</v>
      </c>
      <c r="J63978">
        <v>0.5</v>
      </c>
      <c r="K63978" t="str">
        <f>VLOOKUP(Freight[[#This Row],[Truck ID]],Vehicles[],4,0)</f>
        <v>TRAILER</v>
      </c>
      <c r="L63978" t="str">
        <f>VLOOKUP(Freight[[#This Row],[Truck ID]],Vehicles[],5,0)</f>
        <v>Reefer</v>
      </c>
    </row>
    <row r="63979" spans="1:12" x14ac:dyDescent="0.25">
      <c r="A63979" s="2">
        <v>43411</v>
      </c>
      <c r="B63979" t="s">
        <v>3119</v>
      </c>
      <c r="C63979" t="s">
        <v>226</v>
      </c>
      <c r="D63979">
        <v>31455</v>
      </c>
      <c r="E63979">
        <v>1821289</v>
      </c>
      <c r="F63979">
        <v>456.44</v>
      </c>
      <c r="G63979">
        <v>33</v>
      </c>
      <c r="H63979">
        <v>20.54</v>
      </c>
      <c r="I63979">
        <v>17.48</v>
      </c>
      <c r="J63979">
        <v>17.48</v>
      </c>
      <c r="K63979" t="str">
        <f>VLOOKUP(Freight[[#This Row],[Truck ID]],Vehicles[],4,0)</f>
        <v>TRAILER</v>
      </c>
      <c r="L63979" t="str">
        <f>VLOOKUP(Freight[[#This Row],[Truck ID]],Vehicles[],5,0)</f>
        <v>Reefer</v>
      </c>
    </row>
    <row r="63980" spans="1:12" x14ac:dyDescent="0.25">
      <c r="A63980" s="2">
        <v>43411</v>
      </c>
      <c r="B63980" t="s">
        <v>3119</v>
      </c>
      <c r="C63980" t="s">
        <v>226</v>
      </c>
      <c r="D63980">
        <v>36985</v>
      </c>
      <c r="E63980">
        <v>2731926</v>
      </c>
      <c r="F63980">
        <v>688.31</v>
      </c>
      <c r="G63980">
        <v>33</v>
      </c>
      <c r="H63980">
        <v>30.98</v>
      </c>
      <c r="I63980">
        <v>38.950000000000003</v>
      </c>
      <c r="J63980">
        <v>34.24</v>
      </c>
      <c r="K63980" t="str">
        <f>VLOOKUP(Freight[[#This Row],[Truck ID]],Vehicles[],4,0)</f>
        <v>TRAILER</v>
      </c>
      <c r="L63980" t="str">
        <f>VLOOKUP(Freight[[#This Row],[Truck ID]],Vehicles[],5,0)</f>
        <v>Reefer</v>
      </c>
    </row>
    <row r="63981" spans="1:12" x14ac:dyDescent="0.25">
      <c r="A63981" s="2">
        <v>43425</v>
      </c>
      <c r="B63981" t="s">
        <v>2475</v>
      </c>
      <c r="C63981" t="s">
        <v>226</v>
      </c>
      <c r="D63981">
        <v>5884</v>
      </c>
      <c r="E63981">
        <v>1835451</v>
      </c>
      <c r="F63981">
        <v>1216.58</v>
      </c>
      <c r="G63981">
        <v>33</v>
      </c>
      <c r="H63981">
        <v>54.76</v>
      </c>
      <c r="I63981">
        <v>51</v>
      </c>
      <c r="J63981">
        <v>38.68</v>
      </c>
      <c r="K63981" t="str">
        <f>VLOOKUP(Freight[[#This Row],[Truck ID]],Vehicles[],4,0)</f>
        <v>TRAILER</v>
      </c>
      <c r="L63981" t="str">
        <f>VLOOKUP(Freight[[#This Row],[Truck ID]],Vehicles[],5,0)</f>
        <v>Reefer</v>
      </c>
    </row>
    <row r="63982" spans="1:12" x14ac:dyDescent="0.25">
      <c r="A63982" s="2">
        <v>43425</v>
      </c>
      <c r="B63982" t="s">
        <v>2475</v>
      </c>
      <c r="C63982" t="s">
        <v>226</v>
      </c>
      <c r="D63982">
        <v>18952</v>
      </c>
      <c r="E63982">
        <v>2753157</v>
      </c>
      <c r="F63982">
        <v>1625.01</v>
      </c>
      <c r="G63982">
        <v>33</v>
      </c>
      <c r="H63982">
        <v>73.14</v>
      </c>
      <c r="I63982">
        <v>67.2</v>
      </c>
      <c r="J63982">
        <v>45.31</v>
      </c>
      <c r="K63982" t="str">
        <f>VLOOKUP(Freight[[#This Row],[Truck ID]],Vehicles[],4,0)</f>
        <v>TRAILER</v>
      </c>
      <c r="L63982" t="str">
        <f>VLOOKUP(Freight[[#This Row],[Truck ID]],Vehicles[],5,0)</f>
        <v>Reefer</v>
      </c>
    </row>
    <row r="63983" spans="1:12" x14ac:dyDescent="0.25">
      <c r="A63983" s="2">
        <v>43425</v>
      </c>
      <c r="B63983" t="s">
        <v>2475</v>
      </c>
      <c r="C63983" t="s">
        <v>226</v>
      </c>
      <c r="D63983">
        <v>19957</v>
      </c>
      <c r="E63983">
        <v>917728</v>
      </c>
      <c r="F63983">
        <v>1939.56</v>
      </c>
      <c r="G63983">
        <v>33</v>
      </c>
      <c r="H63983">
        <v>87.28</v>
      </c>
      <c r="I63983">
        <v>52.27</v>
      </c>
      <c r="J63983">
        <v>52.27</v>
      </c>
      <c r="K63983" t="str">
        <f>VLOOKUP(Freight[[#This Row],[Truck ID]],Vehicles[],4,0)</f>
        <v>TRAILER</v>
      </c>
      <c r="L63983" t="str">
        <f>VLOOKUP(Freight[[#This Row],[Truck ID]],Vehicles[],5,0)</f>
        <v>Reefer</v>
      </c>
    </row>
    <row r="63984" spans="1:12" x14ac:dyDescent="0.25">
      <c r="A63984" s="2">
        <v>43425</v>
      </c>
      <c r="B63984" t="s">
        <v>2475</v>
      </c>
      <c r="C63984" t="s">
        <v>226</v>
      </c>
      <c r="D63984">
        <v>24660</v>
      </c>
      <c r="E63984">
        <v>1835445</v>
      </c>
      <c r="F63984">
        <v>541.88</v>
      </c>
      <c r="G63984">
        <v>33</v>
      </c>
      <c r="H63984">
        <v>24.39</v>
      </c>
      <c r="I63984">
        <v>18.14</v>
      </c>
      <c r="J63984">
        <v>12.62</v>
      </c>
      <c r="K63984" t="str">
        <f>VLOOKUP(Freight[[#This Row],[Truck ID]],Vehicles[],4,0)</f>
        <v>TRAILER</v>
      </c>
      <c r="L63984" t="str">
        <f>VLOOKUP(Freight[[#This Row],[Truck ID]],Vehicles[],5,0)</f>
        <v>Reefer</v>
      </c>
    </row>
    <row r="63985" spans="1:12" x14ac:dyDescent="0.25">
      <c r="A63985" s="2">
        <v>43425</v>
      </c>
      <c r="B63985" t="s">
        <v>2475</v>
      </c>
      <c r="C63985" t="s">
        <v>226</v>
      </c>
      <c r="D63985">
        <v>28841</v>
      </c>
      <c r="E63985">
        <v>917721</v>
      </c>
      <c r="F63985">
        <v>144.54</v>
      </c>
      <c r="G63985">
        <v>33</v>
      </c>
      <c r="H63985">
        <v>6.51</v>
      </c>
      <c r="I63985">
        <v>2.95</v>
      </c>
      <c r="J63985">
        <v>2.95</v>
      </c>
      <c r="K63985" t="str">
        <f>VLOOKUP(Freight[[#This Row],[Truck ID]],Vehicles[],4,0)</f>
        <v>TRAILER</v>
      </c>
      <c r="L63985" t="str">
        <f>VLOOKUP(Freight[[#This Row],[Truck ID]],Vehicles[],5,0)</f>
        <v>Reefer</v>
      </c>
    </row>
    <row r="63986" spans="1:12" x14ac:dyDescent="0.25">
      <c r="A63986" s="2">
        <v>43425</v>
      </c>
      <c r="B63986" t="s">
        <v>2475</v>
      </c>
      <c r="C63986" t="s">
        <v>226</v>
      </c>
      <c r="D63986">
        <v>36952</v>
      </c>
      <c r="E63986">
        <v>917724</v>
      </c>
      <c r="F63986">
        <v>196.03</v>
      </c>
      <c r="G63986">
        <v>33</v>
      </c>
      <c r="H63986">
        <v>8.82</v>
      </c>
      <c r="I63986">
        <v>30</v>
      </c>
      <c r="J63986">
        <v>5.24</v>
      </c>
      <c r="K63986" t="str">
        <f>VLOOKUP(Freight[[#This Row],[Truck ID]],Vehicles[],4,0)</f>
        <v>TRAILER</v>
      </c>
      <c r="L63986" t="str">
        <f>VLOOKUP(Freight[[#This Row],[Truck ID]],Vehicles[],5,0)</f>
        <v>Reefer</v>
      </c>
    </row>
    <row r="63987" spans="1:12" x14ac:dyDescent="0.25">
      <c r="A63987" s="2">
        <v>43425</v>
      </c>
      <c r="B63987" t="s">
        <v>2475</v>
      </c>
      <c r="C63987" t="s">
        <v>226</v>
      </c>
      <c r="D63987">
        <v>39260</v>
      </c>
      <c r="E63987">
        <v>1835459</v>
      </c>
      <c r="F63987">
        <v>861.67</v>
      </c>
      <c r="G63987">
        <v>33</v>
      </c>
      <c r="H63987">
        <v>38.770000000000003</v>
      </c>
      <c r="I63987">
        <v>37.200000000000003</v>
      </c>
      <c r="J63987">
        <v>22.6</v>
      </c>
      <c r="K63987" t="str">
        <f>VLOOKUP(Freight[[#This Row],[Truck ID]],Vehicles[],4,0)</f>
        <v>TRAILER</v>
      </c>
      <c r="L63987" t="str">
        <f>VLOOKUP(Freight[[#This Row],[Truck ID]],Vehicles[],5,0)</f>
        <v>Reefer</v>
      </c>
    </row>
    <row r="63988" spans="1:12" x14ac:dyDescent="0.25">
      <c r="A63988" s="2">
        <v>43432</v>
      </c>
      <c r="B63988" t="s">
        <v>3148</v>
      </c>
      <c r="C63988" t="s">
        <v>226</v>
      </c>
      <c r="D63988">
        <v>5884</v>
      </c>
      <c r="E63988">
        <v>921686</v>
      </c>
      <c r="F63988">
        <v>952.8</v>
      </c>
      <c r="G63988">
        <v>33</v>
      </c>
      <c r="H63988">
        <v>47.64</v>
      </c>
      <c r="I63988">
        <v>99</v>
      </c>
      <c r="J63988">
        <v>47.7</v>
      </c>
      <c r="K63988" t="str">
        <f>VLOOKUP(Freight[[#This Row],[Truck ID]],Vehicles[],4,0)</f>
        <v>TRAILER</v>
      </c>
      <c r="L63988" t="str">
        <f>VLOOKUP(Freight[[#This Row],[Truck ID]],Vehicles[],5,0)</f>
        <v>Reefer</v>
      </c>
    </row>
    <row r="63989" spans="1:12" x14ac:dyDescent="0.25">
      <c r="A63989" s="2">
        <v>43432</v>
      </c>
      <c r="B63989" t="s">
        <v>3148</v>
      </c>
      <c r="C63989" t="s">
        <v>226</v>
      </c>
      <c r="D63989">
        <v>18952</v>
      </c>
      <c r="E63989">
        <v>1843369</v>
      </c>
      <c r="F63989">
        <v>289.7</v>
      </c>
      <c r="G63989">
        <v>33</v>
      </c>
      <c r="H63989">
        <v>14.48</v>
      </c>
      <c r="I63989">
        <v>33.1</v>
      </c>
      <c r="J63989">
        <v>15.71</v>
      </c>
      <c r="K63989" t="str">
        <f>VLOOKUP(Freight[[#This Row],[Truck ID]],Vehicles[],4,0)</f>
        <v>TRAILER</v>
      </c>
      <c r="L63989" t="str">
        <f>VLOOKUP(Freight[[#This Row],[Truck ID]],Vehicles[],5,0)</f>
        <v>Reefer</v>
      </c>
    </row>
    <row r="63990" spans="1:12" x14ac:dyDescent="0.25">
      <c r="A63990" s="2">
        <v>43432</v>
      </c>
      <c r="B63990" t="s">
        <v>3148</v>
      </c>
      <c r="C63990" t="s">
        <v>226</v>
      </c>
      <c r="D63990">
        <v>39260</v>
      </c>
      <c r="E63990">
        <v>921688</v>
      </c>
      <c r="F63990">
        <v>3.84</v>
      </c>
      <c r="G63990">
        <v>33</v>
      </c>
      <c r="H63990">
        <v>0.19</v>
      </c>
      <c r="I63990">
        <v>0.1</v>
      </c>
      <c r="J63990">
        <v>0.1</v>
      </c>
      <c r="K63990" t="str">
        <f>VLOOKUP(Freight[[#This Row],[Truck ID]],Vehicles[],4,0)</f>
        <v>TRAILER</v>
      </c>
      <c r="L63990" t="str">
        <f>VLOOKUP(Freight[[#This Row],[Truck ID]],Vehicles[],5,0)</f>
        <v>Reefer</v>
      </c>
    </row>
    <row r="63991" spans="1:12" x14ac:dyDescent="0.25">
      <c r="A63991" s="2">
        <v>43439</v>
      </c>
      <c r="B63991" t="s">
        <v>1077</v>
      </c>
      <c r="C63991" t="s">
        <v>226</v>
      </c>
      <c r="D63991">
        <v>5884</v>
      </c>
      <c r="E63991">
        <v>925459</v>
      </c>
      <c r="F63991">
        <v>204.19</v>
      </c>
      <c r="G63991">
        <v>33</v>
      </c>
      <c r="H63991">
        <v>10.199999999999999</v>
      </c>
      <c r="I63991">
        <v>48</v>
      </c>
      <c r="J63991">
        <v>26.76</v>
      </c>
      <c r="K63991" t="str">
        <f>VLOOKUP(Freight[[#This Row],[Truck ID]],Vehicles[],4,0)</f>
        <v>TRAILER</v>
      </c>
      <c r="L63991" t="str">
        <f>VLOOKUP(Freight[[#This Row],[Truck ID]],Vehicles[],5,0)</f>
        <v>Reefer</v>
      </c>
    </row>
    <row r="63992" spans="1:12" x14ac:dyDescent="0.25">
      <c r="A63992" s="2">
        <v>43439</v>
      </c>
      <c r="B63992" t="s">
        <v>1077</v>
      </c>
      <c r="C63992" t="s">
        <v>226</v>
      </c>
      <c r="D63992">
        <v>5915</v>
      </c>
      <c r="E63992">
        <v>925463</v>
      </c>
      <c r="F63992">
        <v>215.05</v>
      </c>
      <c r="G63992">
        <v>33</v>
      </c>
      <c r="H63992">
        <v>10.75</v>
      </c>
      <c r="I63992">
        <v>7.99</v>
      </c>
      <c r="J63992">
        <v>7.99</v>
      </c>
      <c r="K63992" t="str">
        <f>VLOOKUP(Freight[[#This Row],[Truck ID]],Vehicles[],4,0)</f>
        <v>TRAILER</v>
      </c>
      <c r="L63992" t="str">
        <f>VLOOKUP(Freight[[#This Row],[Truck ID]],Vehicles[],5,0)</f>
        <v>Reefer</v>
      </c>
    </row>
    <row r="63993" spans="1:12" x14ac:dyDescent="0.25">
      <c r="A63993" s="2">
        <v>43439</v>
      </c>
      <c r="B63993" t="s">
        <v>1077</v>
      </c>
      <c r="C63993" t="s">
        <v>226</v>
      </c>
      <c r="D63993">
        <v>18821</v>
      </c>
      <c r="E63993">
        <v>1850937</v>
      </c>
      <c r="F63993">
        <v>576.28</v>
      </c>
      <c r="G63993">
        <v>33</v>
      </c>
      <c r="H63993">
        <v>28.82</v>
      </c>
      <c r="I63993">
        <v>10.42</v>
      </c>
      <c r="J63993">
        <v>10.42</v>
      </c>
      <c r="K63993" t="str">
        <f>VLOOKUP(Freight[[#This Row],[Truck ID]],Vehicles[],4,0)</f>
        <v>TRAILER</v>
      </c>
      <c r="L63993" t="str">
        <f>VLOOKUP(Freight[[#This Row],[Truck ID]],Vehicles[],5,0)</f>
        <v>Reefer</v>
      </c>
    </row>
    <row r="63994" spans="1:12" x14ac:dyDescent="0.25">
      <c r="A63994" s="2">
        <v>43439</v>
      </c>
      <c r="B63994" t="s">
        <v>1077</v>
      </c>
      <c r="C63994" t="s">
        <v>226</v>
      </c>
      <c r="D63994">
        <v>18952</v>
      </c>
      <c r="E63994">
        <v>925458</v>
      </c>
      <c r="F63994">
        <v>291.18</v>
      </c>
      <c r="G63994">
        <v>33</v>
      </c>
      <c r="H63994">
        <v>14.55</v>
      </c>
      <c r="I63994">
        <v>15.53</v>
      </c>
      <c r="J63994">
        <v>15.53</v>
      </c>
      <c r="K63994" t="str">
        <f>VLOOKUP(Freight[[#This Row],[Truck ID]],Vehicles[],4,0)</f>
        <v>TRAILER</v>
      </c>
      <c r="L63994" t="str">
        <f>VLOOKUP(Freight[[#This Row],[Truck ID]],Vehicles[],5,0)</f>
        <v>Reefer</v>
      </c>
    </row>
    <row r="63995" spans="1:12" x14ac:dyDescent="0.25">
      <c r="A63995" s="2">
        <v>43439</v>
      </c>
      <c r="B63995" t="s">
        <v>1077</v>
      </c>
      <c r="C63995" t="s">
        <v>226</v>
      </c>
      <c r="D63995">
        <v>19957</v>
      </c>
      <c r="E63995">
        <v>925457</v>
      </c>
      <c r="F63995">
        <v>1555.44</v>
      </c>
      <c r="G63995">
        <v>33</v>
      </c>
      <c r="H63995">
        <v>77.77</v>
      </c>
      <c r="I63995">
        <v>54</v>
      </c>
      <c r="J63995">
        <v>42.03</v>
      </c>
      <c r="K63995" t="str">
        <f>VLOOKUP(Freight[[#This Row],[Truck ID]],Vehicles[],4,0)</f>
        <v>TRAILER</v>
      </c>
      <c r="L63995" t="str">
        <f>VLOOKUP(Freight[[#This Row],[Truck ID]],Vehicles[],5,0)</f>
        <v>Reefer</v>
      </c>
    </row>
    <row r="63996" spans="1:12" x14ac:dyDescent="0.25">
      <c r="A63996" s="2">
        <v>43439</v>
      </c>
      <c r="B63996" t="s">
        <v>1077</v>
      </c>
      <c r="C63996" t="s">
        <v>226</v>
      </c>
      <c r="D63996">
        <v>21756</v>
      </c>
      <c r="E63996">
        <v>925467</v>
      </c>
      <c r="F63996">
        <v>369.37</v>
      </c>
      <c r="G63996">
        <v>33</v>
      </c>
      <c r="H63996">
        <v>18.47</v>
      </c>
      <c r="I63996">
        <v>16.059999999999999</v>
      </c>
      <c r="J63996">
        <v>16.059999999999999</v>
      </c>
      <c r="K63996" t="str">
        <f>VLOOKUP(Freight[[#This Row],[Truck ID]],Vehicles[],4,0)</f>
        <v>TRAILER</v>
      </c>
      <c r="L63996" t="str">
        <f>VLOOKUP(Freight[[#This Row],[Truck ID]],Vehicles[],5,0)</f>
        <v>Reefer</v>
      </c>
    </row>
    <row r="63997" spans="1:12" x14ac:dyDescent="0.25">
      <c r="A63997" s="2">
        <v>43439</v>
      </c>
      <c r="B63997" t="s">
        <v>1077</v>
      </c>
      <c r="C63997" t="s">
        <v>226</v>
      </c>
      <c r="D63997">
        <v>24659</v>
      </c>
      <c r="E63997">
        <v>1850931</v>
      </c>
      <c r="F63997">
        <v>420.78</v>
      </c>
      <c r="G63997">
        <v>33</v>
      </c>
      <c r="H63997">
        <v>21.03</v>
      </c>
      <c r="I63997">
        <v>7.06</v>
      </c>
      <c r="J63997">
        <v>7.06</v>
      </c>
      <c r="K63997" t="str">
        <f>VLOOKUP(Freight[[#This Row],[Truck ID]],Vehicles[],4,0)</f>
        <v>TRAILER</v>
      </c>
      <c r="L63997" t="str">
        <f>VLOOKUP(Freight[[#This Row],[Truck ID]],Vehicles[],5,0)</f>
        <v>Reefer</v>
      </c>
    </row>
    <row r="63998" spans="1:12" x14ac:dyDescent="0.25">
      <c r="A63998" s="2">
        <v>43439</v>
      </c>
      <c r="B63998" t="s">
        <v>1077</v>
      </c>
      <c r="C63998" t="s">
        <v>226</v>
      </c>
      <c r="D63998">
        <v>24660</v>
      </c>
      <c r="E63998">
        <v>925460</v>
      </c>
      <c r="F63998">
        <v>233.25</v>
      </c>
      <c r="G63998">
        <v>33</v>
      </c>
      <c r="H63998">
        <v>11.66</v>
      </c>
      <c r="I63998">
        <v>3.79</v>
      </c>
      <c r="J63998">
        <v>3.79</v>
      </c>
      <c r="K63998" t="str">
        <f>VLOOKUP(Freight[[#This Row],[Truck ID]],Vehicles[],4,0)</f>
        <v>TRAILER</v>
      </c>
      <c r="L63998" t="str">
        <f>VLOOKUP(Freight[[#This Row],[Truck ID]],Vehicles[],5,0)</f>
        <v>Reefer</v>
      </c>
    </row>
    <row r="63999" spans="1:12" x14ac:dyDescent="0.25">
      <c r="A63999" s="2">
        <v>43453</v>
      </c>
      <c r="B63999" t="s">
        <v>2485</v>
      </c>
      <c r="C63999" t="s">
        <v>226</v>
      </c>
      <c r="D63999">
        <v>5884</v>
      </c>
      <c r="E63999">
        <v>1866673</v>
      </c>
      <c r="F63999">
        <v>2822.6</v>
      </c>
      <c r="G63999">
        <v>33</v>
      </c>
      <c r="H63999">
        <v>141.12</v>
      </c>
      <c r="I63999">
        <v>142.51</v>
      </c>
      <c r="J63999">
        <v>100.17</v>
      </c>
      <c r="K63999" t="str">
        <f>VLOOKUP(Freight[[#This Row],[Truck ID]],Vehicles[],4,0)</f>
        <v>TRAILER</v>
      </c>
      <c r="L63999" t="str">
        <f>VLOOKUP(Freight[[#This Row],[Truck ID]],Vehicles[],5,0)</f>
        <v>Reefer</v>
      </c>
    </row>
    <row r="64000" spans="1:12" x14ac:dyDescent="0.25">
      <c r="A64000" s="2">
        <v>43453</v>
      </c>
      <c r="B64000" t="s">
        <v>2485</v>
      </c>
      <c r="C64000" t="s">
        <v>226</v>
      </c>
      <c r="D64000">
        <v>18821</v>
      </c>
      <c r="E64000">
        <v>1866685</v>
      </c>
      <c r="F64000">
        <v>259.54000000000002</v>
      </c>
      <c r="G64000">
        <v>33</v>
      </c>
      <c r="H64000">
        <v>12.98</v>
      </c>
      <c r="I64000">
        <v>7.21</v>
      </c>
      <c r="J64000">
        <v>6.49</v>
      </c>
      <c r="K64000" t="str">
        <f>VLOOKUP(Freight[[#This Row],[Truck ID]],Vehicles[],4,0)</f>
        <v>TRAILER</v>
      </c>
      <c r="L64000" t="str">
        <f>VLOOKUP(Freight[[#This Row],[Truck ID]],Vehicles[],5,0)</f>
        <v>Reefer</v>
      </c>
    </row>
    <row r="64001" spans="1:12" x14ac:dyDescent="0.25">
      <c r="A64001" s="2">
        <v>43453</v>
      </c>
      <c r="B64001" t="s">
        <v>2485</v>
      </c>
      <c r="C64001" t="s">
        <v>226</v>
      </c>
      <c r="D64001">
        <v>18952</v>
      </c>
      <c r="E64001">
        <v>933333</v>
      </c>
      <c r="F64001">
        <v>294.77999999999997</v>
      </c>
      <c r="G64001">
        <v>33</v>
      </c>
      <c r="H64001">
        <v>14.73</v>
      </c>
      <c r="I64001">
        <v>27</v>
      </c>
      <c r="J64001">
        <v>12.13</v>
      </c>
      <c r="K64001" t="str">
        <f>VLOOKUP(Freight[[#This Row],[Truck ID]],Vehicles[],4,0)</f>
        <v>TRAILER</v>
      </c>
      <c r="L64001" t="str">
        <f>VLOOKUP(Freight[[#This Row],[Truck ID]],Vehicles[],5,0)</f>
        <v>Reefer</v>
      </c>
    </row>
    <row r="64002" spans="1:12" x14ac:dyDescent="0.25">
      <c r="A64002" s="2">
        <v>43453</v>
      </c>
      <c r="B64002" t="s">
        <v>2485</v>
      </c>
      <c r="C64002" t="s">
        <v>226</v>
      </c>
      <c r="D64002">
        <v>19957</v>
      </c>
      <c r="E64002">
        <v>1866677</v>
      </c>
      <c r="F64002">
        <v>388.16</v>
      </c>
      <c r="G64002">
        <v>33</v>
      </c>
      <c r="H64002">
        <v>19.41</v>
      </c>
      <c r="I64002">
        <v>24</v>
      </c>
      <c r="J64002">
        <v>17.84</v>
      </c>
      <c r="K64002" t="str">
        <f>VLOOKUP(Freight[[#This Row],[Truck ID]],Vehicles[],4,0)</f>
        <v>TRAILER</v>
      </c>
      <c r="L64002" t="str">
        <f>VLOOKUP(Freight[[#This Row],[Truck ID]],Vehicles[],5,0)</f>
        <v>Reefer</v>
      </c>
    </row>
    <row r="64003" spans="1:12" x14ac:dyDescent="0.25">
      <c r="A64003" s="2">
        <v>43453</v>
      </c>
      <c r="B64003" t="s">
        <v>2485</v>
      </c>
      <c r="C64003" t="s">
        <v>226</v>
      </c>
      <c r="D64003">
        <v>24660</v>
      </c>
      <c r="E64003">
        <v>933335</v>
      </c>
      <c r="F64003">
        <v>81.94</v>
      </c>
      <c r="G64003">
        <v>33</v>
      </c>
      <c r="H64003">
        <v>4.0999999999999996</v>
      </c>
      <c r="I64003">
        <v>4.21</v>
      </c>
      <c r="J64003">
        <v>4.21</v>
      </c>
      <c r="K64003" t="str">
        <f>VLOOKUP(Freight[[#This Row],[Truck ID]],Vehicles[],4,0)</f>
        <v>TRAILER</v>
      </c>
      <c r="L64003" t="str">
        <f>VLOOKUP(Freight[[#This Row],[Truck ID]],Vehicles[],5,0)</f>
        <v>Reefer</v>
      </c>
    </row>
    <row r="64004" spans="1:12" x14ac:dyDescent="0.25">
      <c r="A64004" s="2">
        <v>43453</v>
      </c>
      <c r="B64004" t="s">
        <v>2485</v>
      </c>
      <c r="C64004" t="s">
        <v>226</v>
      </c>
      <c r="D64004">
        <v>31455</v>
      </c>
      <c r="E64004">
        <v>933341</v>
      </c>
      <c r="F64004">
        <v>89.66</v>
      </c>
      <c r="G64004">
        <v>33</v>
      </c>
      <c r="H64004">
        <v>4.4800000000000004</v>
      </c>
      <c r="I64004">
        <v>4.34</v>
      </c>
      <c r="J64004">
        <v>4.34</v>
      </c>
      <c r="K64004" t="str">
        <f>VLOOKUP(Freight[[#This Row],[Truck ID]],Vehicles[],4,0)</f>
        <v>TRAILER</v>
      </c>
      <c r="L64004" t="str">
        <f>VLOOKUP(Freight[[#This Row],[Truck ID]],Vehicles[],5,0)</f>
        <v>Reefer</v>
      </c>
    </row>
    <row r="64005" spans="1:12" x14ac:dyDescent="0.25">
      <c r="A64005" s="2">
        <v>43453</v>
      </c>
      <c r="B64005" t="s">
        <v>2485</v>
      </c>
      <c r="C64005" t="s">
        <v>226</v>
      </c>
      <c r="D64005">
        <v>36898</v>
      </c>
      <c r="E64005">
        <v>933334</v>
      </c>
      <c r="F64005">
        <v>237.99</v>
      </c>
      <c r="G64005">
        <v>33</v>
      </c>
      <c r="H64005">
        <v>11.9</v>
      </c>
      <c r="I64005">
        <v>7.19</v>
      </c>
      <c r="J64005">
        <v>7.19</v>
      </c>
      <c r="K64005" t="str">
        <f>VLOOKUP(Freight[[#This Row],[Truck ID]],Vehicles[],4,0)</f>
        <v>TRAILER</v>
      </c>
      <c r="L64005" t="str">
        <f>VLOOKUP(Freight[[#This Row],[Truck ID]],Vehicles[],5,0)</f>
        <v>Reefer</v>
      </c>
    </row>
    <row r="64006" spans="1:12" x14ac:dyDescent="0.25">
      <c r="A64006" s="2">
        <v>43110</v>
      </c>
      <c r="B64006" t="s">
        <v>2310</v>
      </c>
      <c r="C64006" t="s">
        <v>180</v>
      </c>
      <c r="D64006">
        <v>4344</v>
      </c>
      <c r="E64006">
        <v>776724</v>
      </c>
      <c r="F64006">
        <v>725.11</v>
      </c>
      <c r="G64006">
        <v>33</v>
      </c>
      <c r="H64006">
        <v>21.75</v>
      </c>
      <c r="I64006">
        <v>33</v>
      </c>
      <c r="J64006">
        <v>22.75</v>
      </c>
      <c r="K64006" t="str">
        <f>VLOOKUP(Freight[[#This Row],[Truck ID]],Vehicles[],4,0)</f>
        <v>TRAILER</v>
      </c>
      <c r="L64006" t="str">
        <f>VLOOKUP(Freight[[#This Row],[Truck ID]],Vehicles[],5,0)</f>
        <v>Reefer</v>
      </c>
    </row>
    <row r="64007" spans="1:12" x14ac:dyDescent="0.25">
      <c r="A64007" s="2">
        <v>43110</v>
      </c>
      <c r="B64007" t="s">
        <v>2310</v>
      </c>
      <c r="C64007" t="s">
        <v>180</v>
      </c>
      <c r="D64007">
        <v>5093</v>
      </c>
      <c r="E64007">
        <v>776728</v>
      </c>
      <c r="F64007">
        <v>205.07</v>
      </c>
      <c r="G64007">
        <v>33</v>
      </c>
      <c r="H64007">
        <v>6.14</v>
      </c>
      <c r="I64007">
        <v>10.33</v>
      </c>
      <c r="J64007">
        <v>10.33</v>
      </c>
      <c r="K64007" t="str">
        <f>VLOOKUP(Freight[[#This Row],[Truck ID]],Vehicles[],4,0)</f>
        <v>TRAILER</v>
      </c>
      <c r="L64007" t="str">
        <f>VLOOKUP(Freight[[#This Row],[Truck ID]],Vehicles[],5,0)</f>
        <v>Reefer</v>
      </c>
    </row>
    <row r="64008" spans="1:12" x14ac:dyDescent="0.25">
      <c r="A64008" s="2">
        <v>43110</v>
      </c>
      <c r="B64008" t="s">
        <v>2310</v>
      </c>
      <c r="C64008" t="s">
        <v>180</v>
      </c>
      <c r="D64008">
        <v>6840</v>
      </c>
      <c r="E64008">
        <v>776730</v>
      </c>
      <c r="F64008">
        <v>521.47</v>
      </c>
      <c r="G64008">
        <v>33</v>
      </c>
      <c r="H64008">
        <v>15.64</v>
      </c>
      <c r="I64008">
        <v>9.9</v>
      </c>
      <c r="J64008">
        <v>9.9</v>
      </c>
      <c r="K64008" t="str">
        <f>VLOOKUP(Freight[[#This Row],[Truck ID]],Vehicles[],4,0)</f>
        <v>TRAILER</v>
      </c>
      <c r="L64008" t="str">
        <f>VLOOKUP(Freight[[#This Row],[Truck ID]],Vehicles[],5,0)</f>
        <v>Reefer</v>
      </c>
    </row>
    <row r="64009" spans="1:12" x14ac:dyDescent="0.25">
      <c r="A64009" s="2">
        <v>43110</v>
      </c>
      <c r="B64009" t="s">
        <v>2310</v>
      </c>
      <c r="C64009" t="s">
        <v>180</v>
      </c>
      <c r="D64009">
        <v>8574</v>
      </c>
      <c r="E64009">
        <v>776727</v>
      </c>
      <c r="F64009">
        <v>183.81</v>
      </c>
      <c r="G64009">
        <v>33</v>
      </c>
      <c r="H64009">
        <v>5.51</v>
      </c>
      <c r="I64009">
        <v>5.76</v>
      </c>
      <c r="J64009">
        <v>5.76</v>
      </c>
      <c r="K64009" t="str">
        <f>VLOOKUP(Freight[[#This Row],[Truck ID]],Vehicles[],4,0)</f>
        <v>TRAILER</v>
      </c>
      <c r="L64009" t="str">
        <f>VLOOKUP(Freight[[#This Row],[Truck ID]],Vehicles[],5,0)</f>
        <v>Reefer</v>
      </c>
    </row>
    <row r="64010" spans="1:12" x14ac:dyDescent="0.25">
      <c r="A64010" s="2">
        <v>43110</v>
      </c>
      <c r="B64010" t="s">
        <v>2310</v>
      </c>
      <c r="C64010" t="s">
        <v>180</v>
      </c>
      <c r="D64010">
        <v>11057</v>
      </c>
      <c r="E64010">
        <v>776729</v>
      </c>
      <c r="F64010">
        <v>87.1</v>
      </c>
      <c r="G64010">
        <v>33</v>
      </c>
      <c r="H64010">
        <v>2.61</v>
      </c>
      <c r="I64010">
        <v>6.96</v>
      </c>
      <c r="J64010">
        <v>6.96</v>
      </c>
      <c r="K64010" t="str">
        <f>VLOOKUP(Freight[[#This Row],[Truck ID]],Vehicles[],4,0)</f>
        <v>TRAILER</v>
      </c>
      <c r="L64010" t="str">
        <f>VLOOKUP(Freight[[#This Row],[Truck ID]],Vehicles[],5,0)</f>
        <v>Reefer</v>
      </c>
    </row>
    <row r="64011" spans="1:12" x14ac:dyDescent="0.25">
      <c r="A64011" s="2">
        <v>43110</v>
      </c>
      <c r="B64011" t="s">
        <v>2310</v>
      </c>
      <c r="C64011" t="s">
        <v>180</v>
      </c>
      <c r="D64011">
        <v>14897</v>
      </c>
      <c r="E64011">
        <v>776733</v>
      </c>
      <c r="F64011">
        <v>93.08</v>
      </c>
      <c r="G64011">
        <v>33</v>
      </c>
      <c r="H64011">
        <v>2.8</v>
      </c>
      <c r="I64011">
        <v>0.72</v>
      </c>
      <c r="J64011">
        <v>0.72</v>
      </c>
      <c r="K64011" t="str">
        <f>VLOOKUP(Freight[[#This Row],[Truck ID]],Vehicles[],4,0)</f>
        <v>TRAILER</v>
      </c>
      <c r="L64011" t="str">
        <f>VLOOKUP(Freight[[#This Row],[Truck ID]],Vehicles[],5,0)</f>
        <v>Reefer</v>
      </c>
    </row>
    <row r="64012" spans="1:12" x14ac:dyDescent="0.25">
      <c r="A64012" s="2">
        <v>43110</v>
      </c>
      <c r="B64012" t="s">
        <v>2310</v>
      </c>
      <c r="C64012" t="s">
        <v>180</v>
      </c>
      <c r="D64012">
        <v>15964</v>
      </c>
      <c r="E64012">
        <v>776734</v>
      </c>
      <c r="F64012">
        <v>635.83000000000004</v>
      </c>
      <c r="G64012">
        <v>33</v>
      </c>
      <c r="H64012">
        <v>19.07</v>
      </c>
      <c r="I64012">
        <v>33</v>
      </c>
      <c r="J64012">
        <v>23.32</v>
      </c>
      <c r="K64012" t="str">
        <f>VLOOKUP(Freight[[#This Row],[Truck ID]],Vehicles[],4,0)</f>
        <v>TRAILER</v>
      </c>
      <c r="L64012" t="str">
        <f>VLOOKUP(Freight[[#This Row],[Truck ID]],Vehicles[],5,0)</f>
        <v>Reefer</v>
      </c>
    </row>
    <row r="64013" spans="1:12" x14ac:dyDescent="0.25">
      <c r="A64013" s="2">
        <v>43110</v>
      </c>
      <c r="B64013" t="s">
        <v>2310</v>
      </c>
      <c r="C64013" t="s">
        <v>180</v>
      </c>
      <c r="D64013">
        <v>18789</v>
      </c>
      <c r="E64013">
        <v>776725</v>
      </c>
      <c r="F64013">
        <v>95.38</v>
      </c>
      <c r="G64013">
        <v>33</v>
      </c>
      <c r="H64013">
        <v>2.86</v>
      </c>
      <c r="I64013">
        <v>12.88</v>
      </c>
      <c r="J64013">
        <v>12.88</v>
      </c>
      <c r="K64013" t="str">
        <f>VLOOKUP(Freight[[#This Row],[Truck ID]],Vehicles[],4,0)</f>
        <v>TRAILER</v>
      </c>
      <c r="L64013" t="str">
        <f>VLOOKUP(Freight[[#This Row],[Truck ID]],Vehicles[],5,0)</f>
        <v>Reefer</v>
      </c>
    </row>
    <row r="64014" spans="1:12" x14ac:dyDescent="0.25">
      <c r="A64014" s="2">
        <v>43110</v>
      </c>
      <c r="B64014" t="s">
        <v>2310</v>
      </c>
      <c r="C64014" t="s">
        <v>180</v>
      </c>
      <c r="D64014">
        <v>37067</v>
      </c>
      <c r="E64014">
        <v>776735</v>
      </c>
      <c r="F64014">
        <v>87.09</v>
      </c>
      <c r="G64014">
        <v>33</v>
      </c>
      <c r="H64014">
        <v>2.61</v>
      </c>
      <c r="I64014">
        <v>3.46</v>
      </c>
      <c r="J64014">
        <v>3.46</v>
      </c>
      <c r="K64014" t="str">
        <f>VLOOKUP(Freight[[#This Row],[Truck ID]],Vehicles[],4,0)</f>
        <v>TRAILER</v>
      </c>
      <c r="L64014" t="str">
        <f>VLOOKUP(Freight[[#This Row],[Truck ID]],Vehicles[],5,0)</f>
        <v>Reefer</v>
      </c>
    </row>
    <row r="64015" spans="1:12" x14ac:dyDescent="0.25">
      <c r="A64015" s="2">
        <v>43124</v>
      </c>
      <c r="B64015" t="s">
        <v>2315</v>
      </c>
      <c r="C64015" t="s">
        <v>180</v>
      </c>
      <c r="D64015">
        <v>1822</v>
      </c>
      <c r="E64015">
        <v>782636</v>
      </c>
      <c r="F64015">
        <v>127.36</v>
      </c>
      <c r="G64015">
        <v>33</v>
      </c>
      <c r="H64015">
        <v>3.82</v>
      </c>
      <c r="I64015">
        <v>1.1399999999999999</v>
      </c>
      <c r="J64015">
        <v>1.1399999999999999</v>
      </c>
      <c r="K64015" t="str">
        <f>VLOOKUP(Freight[[#This Row],[Truck ID]],Vehicles[],4,0)</f>
        <v>TRAILER</v>
      </c>
      <c r="L64015" t="str">
        <f>VLOOKUP(Freight[[#This Row],[Truck ID]],Vehicles[],5,0)</f>
        <v>Reefer</v>
      </c>
    </row>
    <row r="64016" spans="1:12" x14ac:dyDescent="0.25">
      <c r="A64016" s="2">
        <v>43124</v>
      </c>
      <c r="B64016" t="s">
        <v>2315</v>
      </c>
      <c r="C64016" t="s">
        <v>180</v>
      </c>
      <c r="D64016">
        <v>3869</v>
      </c>
      <c r="E64016">
        <v>1565275</v>
      </c>
      <c r="F64016">
        <v>558.38</v>
      </c>
      <c r="G64016">
        <v>33</v>
      </c>
      <c r="H64016">
        <v>16.739999999999998</v>
      </c>
      <c r="I64016">
        <v>13.63</v>
      </c>
      <c r="J64016">
        <v>13.63</v>
      </c>
      <c r="K64016" t="str">
        <f>VLOOKUP(Freight[[#This Row],[Truck ID]],Vehicles[],4,0)</f>
        <v>TRAILER</v>
      </c>
      <c r="L64016" t="str">
        <f>VLOOKUP(Freight[[#This Row],[Truck ID]],Vehicles[],5,0)</f>
        <v>Reefer</v>
      </c>
    </row>
    <row r="64017" spans="1:12" x14ac:dyDescent="0.25">
      <c r="A64017" s="2">
        <v>43124</v>
      </c>
      <c r="B64017" t="s">
        <v>2315</v>
      </c>
      <c r="C64017" t="s">
        <v>180</v>
      </c>
      <c r="D64017">
        <v>5093</v>
      </c>
      <c r="E64017">
        <v>2347923</v>
      </c>
      <c r="F64017">
        <v>1235.1199999999999</v>
      </c>
      <c r="G64017">
        <v>33</v>
      </c>
      <c r="H64017">
        <v>37.04</v>
      </c>
      <c r="I64017">
        <v>31.27</v>
      </c>
      <c r="J64017">
        <v>26.96</v>
      </c>
      <c r="K64017" t="str">
        <f>VLOOKUP(Freight[[#This Row],[Truck ID]],Vehicles[],4,0)</f>
        <v>TRAILER</v>
      </c>
      <c r="L64017" t="str">
        <f>VLOOKUP(Freight[[#This Row],[Truck ID]],Vehicles[],5,0)</f>
        <v>Reefer</v>
      </c>
    </row>
    <row r="64018" spans="1:12" x14ac:dyDescent="0.25">
      <c r="A64018" s="2">
        <v>43124</v>
      </c>
      <c r="B64018" t="s">
        <v>2315</v>
      </c>
      <c r="C64018" t="s">
        <v>180</v>
      </c>
      <c r="D64018">
        <v>6840</v>
      </c>
      <c r="E64018">
        <v>2347902</v>
      </c>
      <c r="F64018">
        <v>724.46</v>
      </c>
      <c r="G64018">
        <v>33</v>
      </c>
      <c r="H64018">
        <v>21.73</v>
      </c>
      <c r="I64018">
        <v>73.27</v>
      </c>
      <c r="J64018">
        <v>40.61</v>
      </c>
      <c r="K64018" t="str">
        <f>VLOOKUP(Freight[[#This Row],[Truck ID]],Vehicles[],4,0)</f>
        <v>TRAILER</v>
      </c>
      <c r="L64018" t="str">
        <f>VLOOKUP(Freight[[#This Row],[Truck ID]],Vehicles[],5,0)</f>
        <v>Reefer</v>
      </c>
    </row>
    <row r="64019" spans="1:12" x14ac:dyDescent="0.25">
      <c r="A64019" s="2">
        <v>43124</v>
      </c>
      <c r="B64019" t="s">
        <v>2315</v>
      </c>
      <c r="C64019" t="s">
        <v>180</v>
      </c>
      <c r="D64019">
        <v>11057</v>
      </c>
      <c r="E64019">
        <v>782639</v>
      </c>
      <c r="F64019">
        <v>107.89</v>
      </c>
      <c r="G64019">
        <v>33</v>
      </c>
      <c r="H64019">
        <v>3.24</v>
      </c>
      <c r="I64019">
        <v>30</v>
      </c>
      <c r="J64019">
        <v>6.38</v>
      </c>
      <c r="K64019" t="str">
        <f>VLOOKUP(Freight[[#This Row],[Truck ID]],Vehicles[],4,0)</f>
        <v>TRAILER</v>
      </c>
      <c r="L64019" t="str">
        <f>VLOOKUP(Freight[[#This Row],[Truck ID]],Vehicles[],5,0)</f>
        <v>Reefer</v>
      </c>
    </row>
    <row r="64020" spans="1:12" x14ac:dyDescent="0.25">
      <c r="A64020" s="2">
        <v>43124</v>
      </c>
      <c r="B64020" t="s">
        <v>2315</v>
      </c>
      <c r="C64020" t="s">
        <v>180</v>
      </c>
      <c r="D64020">
        <v>13467</v>
      </c>
      <c r="E64020">
        <v>782630</v>
      </c>
      <c r="F64020">
        <v>557.45000000000005</v>
      </c>
      <c r="G64020">
        <v>33</v>
      </c>
      <c r="H64020">
        <v>16.72</v>
      </c>
      <c r="I64020">
        <v>21</v>
      </c>
      <c r="J64020">
        <v>18.72</v>
      </c>
      <c r="K64020" t="str">
        <f>VLOOKUP(Freight[[#This Row],[Truck ID]],Vehicles[],4,0)</f>
        <v>TRAILER</v>
      </c>
      <c r="L64020" t="str">
        <f>VLOOKUP(Freight[[#This Row],[Truck ID]],Vehicles[],5,0)</f>
        <v>Reefer</v>
      </c>
    </row>
    <row r="64021" spans="1:12" x14ac:dyDescent="0.25">
      <c r="A64021" s="2">
        <v>43124</v>
      </c>
      <c r="B64021" t="s">
        <v>2315</v>
      </c>
      <c r="C64021" t="s">
        <v>180</v>
      </c>
      <c r="D64021">
        <v>18789</v>
      </c>
      <c r="E64021">
        <v>782628</v>
      </c>
      <c r="F64021">
        <v>81.94</v>
      </c>
      <c r="G64021">
        <v>33</v>
      </c>
      <c r="H64021">
        <v>2.46</v>
      </c>
      <c r="I64021">
        <v>6.1</v>
      </c>
      <c r="J64021">
        <v>6.1</v>
      </c>
      <c r="K64021" t="str">
        <f>VLOOKUP(Freight[[#This Row],[Truck ID]],Vehicles[],4,0)</f>
        <v>TRAILER</v>
      </c>
      <c r="L64021" t="str">
        <f>VLOOKUP(Freight[[#This Row],[Truck ID]],Vehicles[],5,0)</f>
        <v>Reefer</v>
      </c>
    </row>
    <row r="64022" spans="1:12" x14ac:dyDescent="0.25">
      <c r="A64022" s="2">
        <v>43124</v>
      </c>
      <c r="B64022" t="s">
        <v>2315</v>
      </c>
      <c r="C64022" t="s">
        <v>180</v>
      </c>
      <c r="D64022">
        <v>35451</v>
      </c>
      <c r="E64022">
        <v>782631</v>
      </c>
      <c r="F64022">
        <v>586.54</v>
      </c>
      <c r="G64022">
        <v>33</v>
      </c>
      <c r="H64022">
        <v>17.600000000000001</v>
      </c>
      <c r="I64022">
        <v>36</v>
      </c>
      <c r="J64022">
        <v>14.78</v>
      </c>
      <c r="K64022" t="str">
        <f>VLOOKUP(Freight[[#This Row],[Truck ID]],Vehicles[],4,0)</f>
        <v>TRAILER</v>
      </c>
      <c r="L64022" t="str">
        <f>VLOOKUP(Freight[[#This Row],[Truck ID]],Vehicles[],5,0)</f>
        <v>Reefer</v>
      </c>
    </row>
    <row r="64023" spans="1:12" x14ac:dyDescent="0.25">
      <c r="A64023" s="2">
        <v>43138</v>
      </c>
      <c r="B64023" t="s">
        <v>2322</v>
      </c>
      <c r="C64023" t="s">
        <v>180</v>
      </c>
      <c r="D64023">
        <v>3869</v>
      </c>
      <c r="E64023">
        <v>788826</v>
      </c>
      <c r="F64023">
        <v>516.04999999999995</v>
      </c>
      <c r="G64023">
        <v>33</v>
      </c>
      <c r="H64023">
        <v>15.48</v>
      </c>
      <c r="I64023">
        <v>20.96</v>
      </c>
      <c r="J64023">
        <v>20.96</v>
      </c>
      <c r="K64023" t="str">
        <f>VLOOKUP(Freight[[#This Row],[Truck ID]],Vehicles[],4,0)</f>
        <v>TRAILER</v>
      </c>
      <c r="L64023" t="str">
        <f>VLOOKUP(Freight[[#This Row],[Truck ID]],Vehicles[],5,0)</f>
        <v>Reefer</v>
      </c>
    </row>
    <row r="64024" spans="1:12" x14ac:dyDescent="0.25">
      <c r="A64024" s="2">
        <v>43138</v>
      </c>
      <c r="B64024" t="s">
        <v>2322</v>
      </c>
      <c r="C64024" t="s">
        <v>180</v>
      </c>
      <c r="D64024">
        <v>8574</v>
      </c>
      <c r="E64024">
        <v>788827</v>
      </c>
      <c r="F64024">
        <v>333.3</v>
      </c>
      <c r="G64024">
        <v>33</v>
      </c>
      <c r="H64024">
        <v>10</v>
      </c>
      <c r="I64024">
        <v>21</v>
      </c>
      <c r="J64024">
        <v>19.27</v>
      </c>
      <c r="K64024" t="str">
        <f>VLOOKUP(Freight[[#This Row],[Truck ID]],Vehicles[],4,0)</f>
        <v>TRAILER</v>
      </c>
      <c r="L64024" t="str">
        <f>VLOOKUP(Freight[[#This Row],[Truck ID]],Vehicles[],5,0)</f>
        <v>Reefer</v>
      </c>
    </row>
    <row r="64025" spans="1:12" x14ac:dyDescent="0.25">
      <c r="A64025" s="2">
        <v>43138</v>
      </c>
      <c r="B64025" t="s">
        <v>2322</v>
      </c>
      <c r="C64025" t="s">
        <v>180</v>
      </c>
      <c r="D64025">
        <v>13467</v>
      </c>
      <c r="E64025">
        <v>788831</v>
      </c>
      <c r="F64025">
        <v>327.14</v>
      </c>
      <c r="G64025">
        <v>33</v>
      </c>
      <c r="H64025">
        <v>9.81</v>
      </c>
      <c r="I64025">
        <v>21</v>
      </c>
      <c r="J64025">
        <v>7.14</v>
      </c>
      <c r="K64025" t="str">
        <f>VLOOKUP(Freight[[#This Row],[Truck ID]],Vehicles[],4,0)</f>
        <v>TRAILER</v>
      </c>
      <c r="L64025" t="str">
        <f>VLOOKUP(Freight[[#This Row],[Truck ID]],Vehicles[],5,0)</f>
        <v>Reefer</v>
      </c>
    </row>
    <row r="64026" spans="1:12" x14ac:dyDescent="0.25">
      <c r="A64026" s="2">
        <v>43138</v>
      </c>
      <c r="B64026" t="s">
        <v>2322</v>
      </c>
      <c r="C64026" t="s">
        <v>180</v>
      </c>
      <c r="D64026">
        <v>15964</v>
      </c>
      <c r="E64026">
        <v>788833</v>
      </c>
      <c r="F64026">
        <v>387.33</v>
      </c>
      <c r="G64026">
        <v>33</v>
      </c>
      <c r="H64026">
        <v>11.61</v>
      </c>
      <c r="I64026">
        <v>27</v>
      </c>
      <c r="J64026">
        <v>24.04</v>
      </c>
      <c r="K64026" t="str">
        <f>VLOOKUP(Freight[[#This Row],[Truck ID]],Vehicles[],4,0)</f>
        <v>TRAILER</v>
      </c>
      <c r="L64026" t="str">
        <f>VLOOKUP(Freight[[#This Row],[Truck ID]],Vehicles[],5,0)</f>
        <v>Reefer</v>
      </c>
    </row>
    <row r="64027" spans="1:12" x14ac:dyDescent="0.25">
      <c r="A64027" s="2">
        <v>43138</v>
      </c>
      <c r="B64027" t="s">
        <v>2322</v>
      </c>
      <c r="C64027" t="s">
        <v>180</v>
      </c>
      <c r="D64027">
        <v>18789</v>
      </c>
      <c r="E64027">
        <v>788825</v>
      </c>
      <c r="F64027">
        <v>97.36</v>
      </c>
      <c r="G64027">
        <v>33</v>
      </c>
      <c r="H64027">
        <v>2.92</v>
      </c>
      <c r="I64027">
        <v>14.3</v>
      </c>
      <c r="J64027">
        <v>14.3</v>
      </c>
      <c r="K64027" t="str">
        <f>VLOOKUP(Freight[[#This Row],[Truck ID]],Vehicles[],4,0)</f>
        <v>TRAILER</v>
      </c>
      <c r="L64027" t="str">
        <f>VLOOKUP(Freight[[#This Row],[Truck ID]],Vehicles[],5,0)</f>
        <v>Reefer</v>
      </c>
    </row>
    <row r="64028" spans="1:12" x14ac:dyDescent="0.25">
      <c r="A64028" s="2">
        <v>43152</v>
      </c>
      <c r="B64028" t="s">
        <v>2488</v>
      </c>
      <c r="C64028" t="s">
        <v>180</v>
      </c>
      <c r="D64028">
        <v>3869</v>
      </c>
      <c r="E64028">
        <v>1591383</v>
      </c>
      <c r="F64028">
        <v>732.21</v>
      </c>
      <c r="G64028">
        <v>33</v>
      </c>
      <c r="H64028">
        <v>21.97</v>
      </c>
      <c r="I64028">
        <v>15.47</v>
      </c>
      <c r="J64028">
        <v>12.79</v>
      </c>
      <c r="K64028" t="str">
        <f>VLOOKUP(Freight[[#This Row],[Truck ID]],Vehicles[],4,0)</f>
        <v>TRAILER</v>
      </c>
      <c r="L64028" t="str">
        <f>VLOOKUP(Freight[[#This Row],[Truck ID]],Vehicles[],5,0)</f>
        <v>Reefer</v>
      </c>
    </row>
    <row r="64029" spans="1:12" x14ac:dyDescent="0.25">
      <c r="A64029" s="2">
        <v>43152</v>
      </c>
      <c r="B64029" t="s">
        <v>2488</v>
      </c>
      <c r="C64029" t="s">
        <v>180</v>
      </c>
      <c r="D64029">
        <v>4344</v>
      </c>
      <c r="E64029">
        <v>2387019</v>
      </c>
      <c r="F64029">
        <v>1067.0999999999999</v>
      </c>
      <c r="G64029">
        <v>33</v>
      </c>
      <c r="H64029">
        <v>32.020000000000003</v>
      </c>
      <c r="I64029">
        <v>41.05</v>
      </c>
      <c r="J64029">
        <v>20.149999999999999</v>
      </c>
      <c r="K64029" t="str">
        <f>VLOOKUP(Freight[[#This Row],[Truck ID]],Vehicles[],4,0)</f>
        <v>TRAILER</v>
      </c>
      <c r="L64029" t="str">
        <f>VLOOKUP(Freight[[#This Row],[Truck ID]],Vehicles[],5,0)</f>
        <v>Reefer</v>
      </c>
    </row>
    <row r="64030" spans="1:12" x14ac:dyDescent="0.25">
      <c r="A64030" s="2">
        <v>43152</v>
      </c>
      <c r="B64030" t="s">
        <v>2488</v>
      </c>
      <c r="C64030" t="s">
        <v>180</v>
      </c>
      <c r="D64030">
        <v>5093</v>
      </c>
      <c r="E64030">
        <v>2387007</v>
      </c>
      <c r="F64030">
        <v>2322.7399999999998</v>
      </c>
      <c r="G64030">
        <v>33</v>
      </c>
      <c r="H64030">
        <v>69.67</v>
      </c>
      <c r="I64030">
        <v>86.83</v>
      </c>
      <c r="J64030">
        <v>37.43</v>
      </c>
      <c r="K64030" t="str">
        <f>VLOOKUP(Freight[[#This Row],[Truck ID]],Vehicles[],4,0)</f>
        <v>TRAILER</v>
      </c>
      <c r="L64030" t="str">
        <f>VLOOKUP(Freight[[#This Row],[Truck ID]],Vehicles[],5,0)</f>
        <v>Reefer</v>
      </c>
    </row>
    <row r="64031" spans="1:12" x14ac:dyDescent="0.25">
      <c r="A64031" s="2">
        <v>43152</v>
      </c>
      <c r="B64031" t="s">
        <v>2488</v>
      </c>
      <c r="C64031" t="s">
        <v>180</v>
      </c>
      <c r="D64031">
        <v>6840</v>
      </c>
      <c r="E64031">
        <v>2387058</v>
      </c>
      <c r="F64031">
        <v>1686.05</v>
      </c>
      <c r="G64031">
        <v>33</v>
      </c>
      <c r="H64031">
        <v>50.58</v>
      </c>
      <c r="I64031">
        <v>57.1</v>
      </c>
      <c r="J64031">
        <v>29.7</v>
      </c>
      <c r="K64031" t="str">
        <f>VLOOKUP(Freight[[#This Row],[Truck ID]],Vehicles[],4,0)</f>
        <v>TRAILER</v>
      </c>
      <c r="L64031" t="str">
        <f>VLOOKUP(Freight[[#This Row],[Truck ID]],Vehicles[],5,0)</f>
        <v>Reefer</v>
      </c>
    </row>
    <row r="64032" spans="1:12" x14ac:dyDescent="0.25">
      <c r="A64032" s="2">
        <v>43152</v>
      </c>
      <c r="B64032" t="s">
        <v>2488</v>
      </c>
      <c r="C64032" t="s">
        <v>180</v>
      </c>
      <c r="D64032">
        <v>11618</v>
      </c>
      <c r="E64032">
        <v>795684</v>
      </c>
      <c r="F64032">
        <v>92.54</v>
      </c>
      <c r="G64032">
        <v>33</v>
      </c>
      <c r="H64032">
        <v>2.78</v>
      </c>
      <c r="I64032">
        <v>0.78</v>
      </c>
      <c r="J64032">
        <v>0.78</v>
      </c>
      <c r="K64032" t="str">
        <f>VLOOKUP(Freight[[#This Row],[Truck ID]],Vehicles[],4,0)</f>
        <v>TRAILER</v>
      </c>
      <c r="L64032" t="str">
        <f>VLOOKUP(Freight[[#This Row],[Truck ID]],Vehicles[],5,0)</f>
        <v>Reefer</v>
      </c>
    </row>
    <row r="64033" spans="1:12" x14ac:dyDescent="0.25">
      <c r="A64033" s="2">
        <v>43152</v>
      </c>
      <c r="B64033" t="s">
        <v>2488</v>
      </c>
      <c r="C64033" t="s">
        <v>180</v>
      </c>
      <c r="D64033">
        <v>13467</v>
      </c>
      <c r="E64033">
        <v>3182718</v>
      </c>
      <c r="F64033">
        <v>749.32</v>
      </c>
      <c r="G64033">
        <v>33</v>
      </c>
      <c r="H64033">
        <v>22.47</v>
      </c>
      <c r="I64033">
        <v>25.24</v>
      </c>
      <c r="J64033">
        <v>19.29</v>
      </c>
      <c r="K64033" t="str">
        <f>VLOOKUP(Freight[[#This Row],[Truck ID]],Vehicles[],4,0)</f>
        <v>TRAILER</v>
      </c>
      <c r="L64033" t="str">
        <f>VLOOKUP(Freight[[#This Row],[Truck ID]],Vehicles[],5,0)</f>
        <v>Reefer</v>
      </c>
    </row>
    <row r="64034" spans="1:12" x14ac:dyDescent="0.25">
      <c r="A64034" s="2">
        <v>43152</v>
      </c>
      <c r="B64034" t="s">
        <v>2488</v>
      </c>
      <c r="C64034" t="s">
        <v>180</v>
      </c>
      <c r="D64034">
        <v>14897</v>
      </c>
      <c r="E64034">
        <v>1591333</v>
      </c>
      <c r="F64034">
        <v>318.92</v>
      </c>
      <c r="G64034">
        <v>33</v>
      </c>
      <c r="H64034">
        <v>9.56</v>
      </c>
      <c r="I64034">
        <v>4.58</v>
      </c>
      <c r="J64034">
        <v>4.58</v>
      </c>
      <c r="K64034" t="str">
        <f>VLOOKUP(Freight[[#This Row],[Truck ID]],Vehicles[],4,0)</f>
        <v>TRAILER</v>
      </c>
      <c r="L64034" t="str">
        <f>VLOOKUP(Freight[[#This Row],[Truck ID]],Vehicles[],5,0)</f>
        <v>Reefer</v>
      </c>
    </row>
    <row r="64035" spans="1:12" x14ac:dyDescent="0.25">
      <c r="A64035" s="2">
        <v>43152</v>
      </c>
      <c r="B64035" t="s">
        <v>2488</v>
      </c>
      <c r="C64035" t="s">
        <v>180</v>
      </c>
      <c r="D64035">
        <v>15964</v>
      </c>
      <c r="E64035">
        <v>1591377</v>
      </c>
      <c r="F64035">
        <v>509.44</v>
      </c>
      <c r="G64035">
        <v>33</v>
      </c>
      <c r="H64035">
        <v>15.28</v>
      </c>
      <c r="I64035">
        <v>25</v>
      </c>
      <c r="J64035">
        <v>14.6</v>
      </c>
      <c r="K64035" t="str">
        <f>VLOOKUP(Freight[[#This Row],[Truck ID]],Vehicles[],4,0)</f>
        <v>TRAILER</v>
      </c>
      <c r="L64035" t="str">
        <f>VLOOKUP(Freight[[#This Row],[Truck ID]],Vehicles[],5,0)</f>
        <v>Reefer</v>
      </c>
    </row>
    <row r="64036" spans="1:12" x14ac:dyDescent="0.25">
      <c r="A64036" s="2">
        <v>43152</v>
      </c>
      <c r="B64036" t="s">
        <v>2488</v>
      </c>
      <c r="C64036" t="s">
        <v>180</v>
      </c>
      <c r="D64036">
        <v>35451</v>
      </c>
      <c r="E64036">
        <v>1591365</v>
      </c>
      <c r="F64036">
        <v>628.37</v>
      </c>
      <c r="G64036">
        <v>33</v>
      </c>
      <c r="H64036">
        <v>18.86</v>
      </c>
      <c r="I64036">
        <v>21</v>
      </c>
      <c r="J64036">
        <v>9.57</v>
      </c>
      <c r="K64036" t="str">
        <f>VLOOKUP(Freight[[#This Row],[Truck ID]],Vehicles[],4,0)</f>
        <v>TRAILER</v>
      </c>
      <c r="L64036" t="str">
        <f>VLOOKUP(Freight[[#This Row],[Truck ID]],Vehicles[],5,0)</f>
        <v>Reefer</v>
      </c>
    </row>
    <row r="64037" spans="1:12" x14ac:dyDescent="0.25">
      <c r="A64037" s="2">
        <v>43152</v>
      </c>
      <c r="B64037" t="s">
        <v>2488</v>
      </c>
      <c r="C64037" t="s">
        <v>180</v>
      </c>
      <c r="D64037">
        <v>38989</v>
      </c>
      <c r="E64037">
        <v>2387028</v>
      </c>
      <c r="F64037">
        <v>100.14</v>
      </c>
      <c r="G64037">
        <v>33</v>
      </c>
      <c r="H64037">
        <v>3</v>
      </c>
      <c r="I64037">
        <v>3.47</v>
      </c>
      <c r="J64037">
        <v>3.16</v>
      </c>
      <c r="K64037" t="str">
        <f>VLOOKUP(Freight[[#This Row],[Truck ID]],Vehicles[],4,0)</f>
        <v>TRAILER</v>
      </c>
      <c r="L64037" t="str">
        <f>VLOOKUP(Freight[[#This Row],[Truck ID]],Vehicles[],5,0)</f>
        <v>Reefer</v>
      </c>
    </row>
    <row r="64038" spans="1:12" x14ac:dyDescent="0.25">
      <c r="A64038" s="2">
        <v>43159</v>
      </c>
      <c r="B64038" t="s">
        <v>2327</v>
      </c>
      <c r="C64038" t="s">
        <v>180</v>
      </c>
      <c r="D64038">
        <v>5093</v>
      </c>
      <c r="E64038">
        <v>800557</v>
      </c>
      <c r="F64038">
        <v>78.8</v>
      </c>
      <c r="G64038">
        <v>33</v>
      </c>
      <c r="H64038">
        <v>2.36</v>
      </c>
      <c r="I64038">
        <v>4</v>
      </c>
      <c r="J64038">
        <v>4</v>
      </c>
      <c r="K64038" t="str">
        <f>VLOOKUP(Freight[[#This Row],[Truck ID]],Vehicles[],4,0)</f>
        <v>TRAILER</v>
      </c>
      <c r="L64038" t="str">
        <f>VLOOKUP(Freight[[#This Row],[Truck ID]],Vehicles[],5,0)</f>
        <v>Reefer</v>
      </c>
    </row>
    <row r="64039" spans="1:12" x14ac:dyDescent="0.25">
      <c r="A64039" s="2">
        <v>43166</v>
      </c>
      <c r="B64039" t="s">
        <v>2330</v>
      </c>
      <c r="C64039" t="s">
        <v>180</v>
      </c>
      <c r="D64039">
        <v>1822</v>
      </c>
      <c r="E64039">
        <v>803599</v>
      </c>
      <c r="F64039">
        <v>111.88</v>
      </c>
      <c r="G64039">
        <v>33</v>
      </c>
      <c r="H64039">
        <v>3.36</v>
      </c>
      <c r="I64039">
        <v>21</v>
      </c>
      <c r="J64039">
        <v>12.85</v>
      </c>
      <c r="K64039" t="str">
        <f>VLOOKUP(Freight[[#This Row],[Truck ID]],Vehicles[],4,0)</f>
        <v>TRAILER</v>
      </c>
      <c r="L64039" t="str">
        <f>VLOOKUP(Freight[[#This Row],[Truck ID]],Vehicles[],5,0)</f>
        <v>Reefer</v>
      </c>
    </row>
    <row r="64040" spans="1:12" x14ac:dyDescent="0.25">
      <c r="A64040" s="2">
        <v>43166</v>
      </c>
      <c r="B64040" t="s">
        <v>2330</v>
      </c>
      <c r="C64040" t="s">
        <v>180</v>
      </c>
      <c r="D64040">
        <v>3869</v>
      </c>
      <c r="E64040">
        <v>803598</v>
      </c>
      <c r="F64040">
        <v>687.15</v>
      </c>
      <c r="G64040">
        <v>33</v>
      </c>
      <c r="H64040">
        <v>20.61</v>
      </c>
      <c r="I64040">
        <v>16.12</v>
      </c>
      <c r="J64040">
        <v>16.12</v>
      </c>
      <c r="K64040" t="str">
        <f>VLOOKUP(Freight[[#This Row],[Truck ID]],Vehicles[],4,0)</f>
        <v>TRAILER</v>
      </c>
      <c r="L64040" t="str">
        <f>VLOOKUP(Freight[[#This Row],[Truck ID]],Vehicles[],5,0)</f>
        <v>Reefer</v>
      </c>
    </row>
    <row r="64041" spans="1:12" x14ac:dyDescent="0.25">
      <c r="A64041" s="2">
        <v>43166</v>
      </c>
      <c r="B64041" t="s">
        <v>2330</v>
      </c>
      <c r="C64041" t="s">
        <v>180</v>
      </c>
      <c r="D64041">
        <v>4344</v>
      </c>
      <c r="E64041">
        <v>3214438</v>
      </c>
      <c r="F64041">
        <v>590.46</v>
      </c>
      <c r="G64041">
        <v>33</v>
      </c>
      <c r="H64041">
        <v>17.72</v>
      </c>
      <c r="I64041">
        <v>18.8</v>
      </c>
      <c r="J64041">
        <v>15.85</v>
      </c>
      <c r="K64041" t="str">
        <f>VLOOKUP(Freight[[#This Row],[Truck ID]],Vehicles[],4,0)</f>
        <v>TRAILER</v>
      </c>
      <c r="L64041" t="str">
        <f>VLOOKUP(Freight[[#This Row],[Truck ID]],Vehicles[],5,0)</f>
        <v>Reefer</v>
      </c>
    </row>
    <row r="64042" spans="1:12" x14ac:dyDescent="0.25">
      <c r="A64042" s="2">
        <v>43166</v>
      </c>
      <c r="B64042" t="s">
        <v>2330</v>
      </c>
      <c r="C64042" t="s">
        <v>180</v>
      </c>
      <c r="D64042">
        <v>5093</v>
      </c>
      <c r="E64042">
        <v>803613</v>
      </c>
      <c r="F64042">
        <v>826.3</v>
      </c>
      <c r="G64042">
        <v>33</v>
      </c>
      <c r="H64042">
        <v>24.8</v>
      </c>
      <c r="I64042">
        <v>24.31</v>
      </c>
      <c r="J64042">
        <v>24.31</v>
      </c>
      <c r="K64042" t="str">
        <f>VLOOKUP(Freight[[#This Row],[Truck ID]],Vehicles[],4,0)</f>
        <v>TRAILER</v>
      </c>
      <c r="L64042" t="str">
        <f>VLOOKUP(Freight[[#This Row],[Truck ID]],Vehicles[],5,0)</f>
        <v>Reefer</v>
      </c>
    </row>
    <row r="64043" spans="1:12" x14ac:dyDescent="0.25">
      <c r="A64043" s="2">
        <v>43166</v>
      </c>
      <c r="B64043" t="s">
        <v>2330</v>
      </c>
      <c r="C64043" t="s">
        <v>180</v>
      </c>
      <c r="D64043">
        <v>6840</v>
      </c>
      <c r="E64043">
        <v>1607201</v>
      </c>
      <c r="F64043">
        <v>692.68</v>
      </c>
      <c r="G64043">
        <v>33</v>
      </c>
      <c r="H64043">
        <v>20.78</v>
      </c>
      <c r="I64043">
        <v>25.95</v>
      </c>
      <c r="J64043">
        <v>25.95</v>
      </c>
      <c r="K64043" t="str">
        <f>VLOOKUP(Freight[[#This Row],[Truck ID]],Vehicles[],4,0)</f>
        <v>TRAILER</v>
      </c>
      <c r="L64043" t="str">
        <f>VLOOKUP(Freight[[#This Row],[Truck ID]],Vehicles[],5,0)</f>
        <v>Reefer</v>
      </c>
    </row>
    <row r="64044" spans="1:12" x14ac:dyDescent="0.25">
      <c r="A64044" s="2">
        <v>43166</v>
      </c>
      <c r="B64044" t="s">
        <v>2330</v>
      </c>
      <c r="C64044" t="s">
        <v>180</v>
      </c>
      <c r="D64044">
        <v>8574</v>
      </c>
      <c r="E64044">
        <v>1607193</v>
      </c>
      <c r="F64044">
        <v>718.08</v>
      </c>
      <c r="G64044">
        <v>33</v>
      </c>
      <c r="H64044">
        <v>21.55</v>
      </c>
      <c r="I64044">
        <v>18.82</v>
      </c>
      <c r="J64044">
        <v>18.82</v>
      </c>
      <c r="K64044" t="str">
        <f>VLOOKUP(Freight[[#This Row],[Truck ID]],Vehicles[],4,0)</f>
        <v>TRAILER</v>
      </c>
      <c r="L64044" t="str">
        <f>VLOOKUP(Freight[[#This Row],[Truck ID]],Vehicles[],5,0)</f>
        <v>Reefer</v>
      </c>
    </row>
    <row r="64045" spans="1:12" x14ac:dyDescent="0.25">
      <c r="A64045" s="2">
        <v>43166</v>
      </c>
      <c r="B64045" t="s">
        <v>2330</v>
      </c>
      <c r="C64045" t="s">
        <v>180</v>
      </c>
      <c r="D64045">
        <v>11057</v>
      </c>
      <c r="E64045">
        <v>803612</v>
      </c>
      <c r="F64045">
        <v>115.39</v>
      </c>
      <c r="G64045">
        <v>33</v>
      </c>
      <c r="H64045">
        <v>3.46</v>
      </c>
      <c r="I64045">
        <v>27</v>
      </c>
      <c r="J64045">
        <v>4.1900000000000004</v>
      </c>
      <c r="K64045" t="str">
        <f>VLOOKUP(Freight[[#This Row],[Truck ID]],Vehicles[],4,0)</f>
        <v>TRAILER</v>
      </c>
      <c r="L64045" t="str">
        <f>VLOOKUP(Freight[[#This Row],[Truck ID]],Vehicles[],5,0)</f>
        <v>Reefer</v>
      </c>
    </row>
    <row r="64046" spans="1:12" x14ac:dyDescent="0.25">
      <c r="A64046" s="2">
        <v>43166</v>
      </c>
      <c r="B64046" t="s">
        <v>2330</v>
      </c>
      <c r="C64046" t="s">
        <v>180</v>
      </c>
      <c r="D64046">
        <v>11618</v>
      </c>
      <c r="E64046">
        <v>1607207</v>
      </c>
      <c r="F64046">
        <v>154.35</v>
      </c>
      <c r="G64046">
        <v>33</v>
      </c>
      <c r="H64046">
        <v>4.63</v>
      </c>
      <c r="I64046">
        <v>3.33</v>
      </c>
      <c r="J64046">
        <v>2.17</v>
      </c>
      <c r="K64046" t="str">
        <f>VLOOKUP(Freight[[#This Row],[Truck ID]],Vehicles[],4,0)</f>
        <v>TRAILER</v>
      </c>
      <c r="L64046" t="str">
        <f>VLOOKUP(Freight[[#This Row],[Truck ID]],Vehicles[],5,0)</f>
        <v>Reefer</v>
      </c>
    </row>
    <row r="64047" spans="1:12" x14ac:dyDescent="0.25">
      <c r="A64047" s="2">
        <v>43166</v>
      </c>
      <c r="B64047" t="s">
        <v>2330</v>
      </c>
      <c r="C64047" t="s">
        <v>180</v>
      </c>
      <c r="D64047">
        <v>13467</v>
      </c>
      <c r="E64047">
        <v>1607213</v>
      </c>
      <c r="F64047">
        <v>397.11</v>
      </c>
      <c r="G64047">
        <v>33</v>
      </c>
      <c r="H64047">
        <v>11.91</v>
      </c>
      <c r="I64047">
        <v>8.2100000000000009</v>
      </c>
      <c r="J64047">
        <v>8.2100000000000009</v>
      </c>
      <c r="K64047" t="str">
        <f>VLOOKUP(Freight[[#This Row],[Truck ID]],Vehicles[],4,0)</f>
        <v>TRAILER</v>
      </c>
      <c r="L64047" t="str">
        <f>VLOOKUP(Freight[[#This Row],[Truck ID]],Vehicles[],5,0)</f>
        <v>Reefer</v>
      </c>
    </row>
    <row r="64048" spans="1:12" x14ac:dyDescent="0.25">
      <c r="A64048" s="2">
        <v>43166</v>
      </c>
      <c r="B64048" t="s">
        <v>2330</v>
      </c>
      <c r="C64048" t="s">
        <v>180</v>
      </c>
      <c r="D64048">
        <v>18789</v>
      </c>
      <c r="E64048">
        <v>803615</v>
      </c>
      <c r="F64048">
        <v>85.57</v>
      </c>
      <c r="G64048">
        <v>33</v>
      </c>
      <c r="H64048">
        <v>2.57</v>
      </c>
      <c r="I64048">
        <v>12.18</v>
      </c>
      <c r="J64048">
        <v>12.18</v>
      </c>
      <c r="K64048" t="str">
        <f>VLOOKUP(Freight[[#This Row],[Truck ID]],Vehicles[],4,0)</f>
        <v>TRAILER</v>
      </c>
      <c r="L64048" t="str">
        <f>VLOOKUP(Freight[[#This Row],[Truck ID]],Vehicles[],5,0)</f>
        <v>Reefer</v>
      </c>
    </row>
    <row r="64049" spans="1:12" x14ac:dyDescent="0.25">
      <c r="A64049" s="2">
        <v>43166</v>
      </c>
      <c r="B64049" t="s">
        <v>2330</v>
      </c>
      <c r="C64049" t="s">
        <v>180</v>
      </c>
      <c r="D64049">
        <v>35451</v>
      </c>
      <c r="E64049">
        <v>803605</v>
      </c>
      <c r="F64049">
        <v>382.09</v>
      </c>
      <c r="G64049">
        <v>33</v>
      </c>
      <c r="H64049">
        <v>11.46</v>
      </c>
      <c r="I64049">
        <v>33</v>
      </c>
      <c r="J64049">
        <v>14.29</v>
      </c>
      <c r="K64049" t="str">
        <f>VLOOKUP(Freight[[#This Row],[Truck ID]],Vehicles[],4,0)</f>
        <v>TRAILER</v>
      </c>
      <c r="L64049" t="str">
        <f>VLOOKUP(Freight[[#This Row],[Truck ID]],Vehicles[],5,0)</f>
        <v>Reefer</v>
      </c>
    </row>
    <row r="64050" spans="1:12" x14ac:dyDescent="0.25">
      <c r="A64050" s="2">
        <v>43173</v>
      </c>
      <c r="B64050" t="s">
        <v>2335</v>
      </c>
      <c r="C64050" t="s">
        <v>180</v>
      </c>
      <c r="D64050">
        <v>33060</v>
      </c>
      <c r="E64050">
        <v>1613949</v>
      </c>
      <c r="F64050">
        <v>4141.3500000000004</v>
      </c>
      <c r="G64050">
        <v>33</v>
      </c>
      <c r="H64050">
        <v>124.24</v>
      </c>
      <c r="I64050">
        <v>84.17</v>
      </c>
      <c r="J64050">
        <v>84.17</v>
      </c>
      <c r="K64050" t="str">
        <f>VLOOKUP(Freight[[#This Row],[Truck ID]],Vehicles[],4,0)</f>
        <v>TRAILER</v>
      </c>
      <c r="L64050" t="str">
        <f>VLOOKUP(Freight[[#This Row],[Truck ID]],Vehicles[],5,0)</f>
        <v>Reefer</v>
      </c>
    </row>
    <row r="64051" spans="1:12" x14ac:dyDescent="0.25">
      <c r="A64051" s="2">
        <v>43180</v>
      </c>
      <c r="B64051" t="s">
        <v>3068</v>
      </c>
      <c r="C64051" t="s">
        <v>180</v>
      </c>
      <c r="D64051">
        <v>1822</v>
      </c>
      <c r="E64051">
        <v>2431089</v>
      </c>
      <c r="F64051">
        <v>130.91999999999999</v>
      </c>
      <c r="G64051">
        <v>33</v>
      </c>
      <c r="H64051">
        <v>3.92</v>
      </c>
      <c r="I64051">
        <v>9.4700000000000006</v>
      </c>
      <c r="J64051">
        <v>5.85</v>
      </c>
      <c r="K64051" t="str">
        <f>VLOOKUP(Freight[[#This Row],[Truck ID]],Vehicles[],4,0)</f>
        <v>TRAILER</v>
      </c>
      <c r="L64051" t="str">
        <f>VLOOKUP(Freight[[#This Row],[Truck ID]],Vehicles[],5,0)</f>
        <v>Reefer</v>
      </c>
    </row>
    <row r="64052" spans="1:12" x14ac:dyDescent="0.25">
      <c r="A64052" s="2">
        <v>43180</v>
      </c>
      <c r="B64052" t="s">
        <v>3068</v>
      </c>
      <c r="C64052" t="s">
        <v>180</v>
      </c>
      <c r="D64052">
        <v>5093</v>
      </c>
      <c r="E64052">
        <v>810358</v>
      </c>
      <c r="F64052">
        <v>395.89</v>
      </c>
      <c r="G64052">
        <v>33</v>
      </c>
      <c r="H64052">
        <v>11.88</v>
      </c>
      <c r="I64052">
        <v>12.31</v>
      </c>
      <c r="J64052">
        <v>12.31</v>
      </c>
      <c r="K64052" t="str">
        <f>VLOOKUP(Freight[[#This Row],[Truck ID]],Vehicles[],4,0)</f>
        <v>TRAILER</v>
      </c>
      <c r="L64052" t="str">
        <f>VLOOKUP(Freight[[#This Row],[Truck ID]],Vehicles[],5,0)</f>
        <v>Reefer</v>
      </c>
    </row>
    <row r="64053" spans="1:12" x14ac:dyDescent="0.25">
      <c r="A64053" s="2">
        <v>43180</v>
      </c>
      <c r="B64053" t="s">
        <v>3068</v>
      </c>
      <c r="C64053" t="s">
        <v>180</v>
      </c>
      <c r="D64053">
        <v>6840</v>
      </c>
      <c r="E64053">
        <v>810366</v>
      </c>
      <c r="F64053">
        <v>658.89</v>
      </c>
      <c r="G64053">
        <v>33</v>
      </c>
      <c r="H64053">
        <v>19.77</v>
      </c>
      <c r="I64053">
        <v>12.14</v>
      </c>
      <c r="J64053">
        <v>12.14</v>
      </c>
      <c r="K64053" t="str">
        <f>VLOOKUP(Freight[[#This Row],[Truck ID]],Vehicles[],4,0)</f>
        <v>TRAILER</v>
      </c>
      <c r="L64053" t="str">
        <f>VLOOKUP(Freight[[#This Row],[Truck ID]],Vehicles[],5,0)</f>
        <v>Reefer</v>
      </c>
    </row>
    <row r="64054" spans="1:12" x14ac:dyDescent="0.25">
      <c r="A64054" s="2">
        <v>43180</v>
      </c>
      <c r="B64054" t="s">
        <v>3068</v>
      </c>
      <c r="C64054" t="s">
        <v>180</v>
      </c>
      <c r="D64054">
        <v>11057</v>
      </c>
      <c r="E64054">
        <v>810359</v>
      </c>
      <c r="F64054">
        <v>123.97</v>
      </c>
      <c r="G64054">
        <v>33</v>
      </c>
      <c r="H64054">
        <v>3.72</v>
      </c>
      <c r="I64054">
        <v>27</v>
      </c>
      <c r="J64054">
        <v>4.72</v>
      </c>
      <c r="K64054" t="str">
        <f>VLOOKUP(Freight[[#This Row],[Truck ID]],Vehicles[],4,0)</f>
        <v>TRAILER</v>
      </c>
      <c r="L64054" t="str">
        <f>VLOOKUP(Freight[[#This Row],[Truck ID]],Vehicles[],5,0)</f>
        <v>Reefer</v>
      </c>
    </row>
    <row r="64055" spans="1:12" x14ac:dyDescent="0.25">
      <c r="A64055" s="2">
        <v>43180</v>
      </c>
      <c r="B64055" t="s">
        <v>3068</v>
      </c>
      <c r="C64055" t="s">
        <v>180</v>
      </c>
      <c r="D64055">
        <v>11618</v>
      </c>
      <c r="E64055">
        <v>810367</v>
      </c>
      <c r="F64055">
        <v>201.88</v>
      </c>
      <c r="G64055">
        <v>33</v>
      </c>
      <c r="H64055">
        <v>6.06</v>
      </c>
      <c r="I64055">
        <v>1.87</v>
      </c>
      <c r="J64055">
        <v>1.87</v>
      </c>
      <c r="K64055" t="str">
        <f>VLOOKUP(Freight[[#This Row],[Truck ID]],Vehicles[],4,0)</f>
        <v>TRAILER</v>
      </c>
      <c r="L64055" t="str">
        <f>VLOOKUP(Freight[[#This Row],[Truck ID]],Vehicles[],5,0)</f>
        <v>Reefer</v>
      </c>
    </row>
    <row r="64056" spans="1:12" x14ac:dyDescent="0.25">
      <c r="A64056" s="2">
        <v>43180</v>
      </c>
      <c r="B64056" t="s">
        <v>3068</v>
      </c>
      <c r="C64056" t="s">
        <v>180</v>
      </c>
      <c r="D64056">
        <v>13467</v>
      </c>
      <c r="E64056">
        <v>810368</v>
      </c>
      <c r="F64056">
        <v>405.69</v>
      </c>
      <c r="G64056">
        <v>33</v>
      </c>
      <c r="H64056">
        <v>12.17</v>
      </c>
      <c r="I64056">
        <v>21</v>
      </c>
      <c r="J64056">
        <v>7.03</v>
      </c>
      <c r="K64056" t="str">
        <f>VLOOKUP(Freight[[#This Row],[Truck ID]],Vehicles[],4,0)</f>
        <v>TRAILER</v>
      </c>
      <c r="L64056" t="str">
        <f>VLOOKUP(Freight[[#This Row],[Truck ID]],Vehicles[],5,0)</f>
        <v>Reefer</v>
      </c>
    </row>
    <row r="64057" spans="1:12" x14ac:dyDescent="0.25">
      <c r="A64057" s="2">
        <v>43180</v>
      </c>
      <c r="B64057" t="s">
        <v>3068</v>
      </c>
      <c r="C64057" t="s">
        <v>180</v>
      </c>
      <c r="D64057">
        <v>14897</v>
      </c>
      <c r="E64057">
        <v>810370</v>
      </c>
      <c r="F64057">
        <v>264.18</v>
      </c>
      <c r="G64057">
        <v>33</v>
      </c>
      <c r="H64057">
        <v>7.93</v>
      </c>
      <c r="I64057">
        <v>3.33</v>
      </c>
      <c r="J64057">
        <v>3.33</v>
      </c>
      <c r="K64057" t="str">
        <f>VLOOKUP(Freight[[#This Row],[Truck ID]],Vehicles[],4,0)</f>
        <v>TRAILER</v>
      </c>
      <c r="L64057" t="str">
        <f>VLOOKUP(Freight[[#This Row],[Truck ID]],Vehicles[],5,0)</f>
        <v>Reefer</v>
      </c>
    </row>
    <row r="64058" spans="1:12" x14ac:dyDescent="0.25">
      <c r="A64058" s="2">
        <v>43180</v>
      </c>
      <c r="B64058" t="s">
        <v>3068</v>
      </c>
      <c r="C64058" t="s">
        <v>180</v>
      </c>
      <c r="D64058">
        <v>15964</v>
      </c>
      <c r="E64058">
        <v>810365</v>
      </c>
      <c r="F64058">
        <v>602.09</v>
      </c>
      <c r="G64058">
        <v>33</v>
      </c>
      <c r="H64058">
        <v>18.059999999999999</v>
      </c>
      <c r="I64058">
        <v>27</v>
      </c>
      <c r="J64058">
        <v>15.87</v>
      </c>
      <c r="K64058" t="str">
        <f>VLOOKUP(Freight[[#This Row],[Truck ID]],Vehicles[],4,0)</f>
        <v>TRAILER</v>
      </c>
      <c r="L64058" t="str">
        <f>VLOOKUP(Freight[[#This Row],[Truck ID]],Vehicles[],5,0)</f>
        <v>Reefer</v>
      </c>
    </row>
    <row r="64059" spans="1:12" x14ac:dyDescent="0.25">
      <c r="A64059" s="2">
        <v>43180</v>
      </c>
      <c r="B64059" t="s">
        <v>3068</v>
      </c>
      <c r="C64059" t="s">
        <v>180</v>
      </c>
      <c r="D64059">
        <v>18789</v>
      </c>
      <c r="E64059">
        <v>2431068</v>
      </c>
      <c r="F64059">
        <v>100.72</v>
      </c>
      <c r="G64059">
        <v>33</v>
      </c>
      <c r="H64059">
        <v>3.02</v>
      </c>
      <c r="I64059">
        <v>9.4700000000000006</v>
      </c>
      <c r="J64059">
        <v>3.29</v>
      </c>
      <c r="K64059" t="str">
        <f>VLOOKUP(Freight[[#This Row],[Truck ID]],Vehicles[],4,0)</f>
        <v>TRAILER</v>
      </c>
      <c r="L64059" t="str">
        <f>VLOOKUP(Freight[[#This Row],[Truck ID]],Vehicles[],5,0)</f>
        <v>Reefer</v>
      </c>
    </row>
    <row r="64060" spans="1:12" x14ac:dyDescent="0.25">
      <c r="A64060" s="2">
        <v>43180</v>
      </c>
      <c r="B64060" t="s">
        <v>3068</v>
      </c>
      <c r="C64060" t="s">
        <v>180</v>
      </c>
      <c r="D64060">
        <v>33060</v>
      </c>
      <c r="E64060">
        <v>810369</v>
      </c>
      <c r="F64060">
        <v>193.28</v>
      </c>
      <c r="G64060">
        <v>33</v>
      </c>
      <c r="H64060">
        <v>5.8</v>
      </c>
      <c r="I64060">
        <v>2.97</v>
      </c>
      <c r="J64060">
        <v>2.97</v>
      </c>
      <c r="K64060" t="str">
        <f>VLOOKUP(Freight[[#This Row],[Truck ID]],Vehicles[],4,0)</f>
        <v>TRAILER</v>
      </c>
      <c r="L64060" t="str">
        <f>VLOOKUP(Freight[[#This Row],[Truck ID]],Vehicles[],5,0)</f>
        <v>Reefer</v>
      </c>
    </row>
    <row r="64061" spans="1:12" x14ac:dyDescent="0.25">
      <c r="A64061" s="2">
        <v>43489</v>
      </c>
      <c r="B64061" t="s">
        <v>2342</v>
      </c>
      <c r="C64061" t="s">
        <v>180</v>
      </c>
      <c r="D64061">
        <v>3869</v>
      </c>
      <c r="E64061">
        <v>942579</v>
      </c>
      <c r="F64061">
        <v>202.42</v>
      </c>
      <c r="G64061">
        <v>33</v>
      </c>
      <c r="H64061">
        <v>10.119999999999999</v>
      </c>
      <c r="I64061">
        <v>21</v>
      </c>
      <c r="J64061">
        <v>9.07</v>
      </c>
      <c r="K64061" t="str">
        <f>VLOOKUP(Freight[[#This Row],[Truck ID]],Vehicles[],4,0)</f>
        <v>TRAILER</v>
      </c>
      <c r="L64061" t="str">
        <f>VLOOKUP(Freight[[#This Row],[Truck ID]],Vehicles[],5,0)</f>
        <v>Reefer</v>
      </c>
    </row>
    <row r="64062" spans="1:12" x14ac:dyDescent="0.25">
      <c r="A64062" s="2">
        <v>43489</v>
      </c>
      <c r="B64062" t="s">
        <v>2342</v>
      </c>
      <c r="C64062" t="s">
        <v>180</v>
      </c>
      <c r="D64062">
        <v>5093</v>
      </c>
      <c r="E64062">
        <v>942588</v>
      </c>
      <c r="F64062">
        <v>1412.32</v>
      </c>
      <c r="G64062">
        <v>33</v>
      </c>
      <c r="H64062">
        <v>70.61</v>
      </c>
      <c r="I64062">
        <v>55.25</v>
      </c>
      <c r="J64062">
        <v>55.25</v>
      </c>
      <c r="K64062" t="str">
        <f>VLOOKUP(Freight[[#This Row],[Truck ID]],Vehicles[],4,0)</f>
        <v>TRAILER</v>
      </c>
      <c r="L64062" t="str">
        <f>VLOOKUP(Freight[[#This Row],[Truck ID]],Vehicles[],5,0)</f>
        <v>Reefer</v>
      </c>
    </row>
    <row r="64063" spans="1:12" x14ac:dyDescent="0.25">
      <c r="A64063" s="2">
        <v>43489</v>
      </c>
      <c r="B64063" t="s">
        <v>2342</v>
      </c>
      <c r="C64063" t="s">
        <v>180</v>
      </c>
      <c r="D64063">
        <v>6840</v>
      </c>
      <c r="E64063">
        <v>1885161</v>
      </c>
      <c r="F64063">
        <v>1448.34</v>
      </c>
      <c r="G64063">
        <v>33</v>
      </c>
      <c r="H64063">
        <v>72.41</v>
      </c>
      <c r="I64063">
        <v>138</v>
      </c>
      <c r="J64063">
        <v>67.650000000000006</v>
      </c>
      <c r="K64063" t="str">
        <f>VLOOKUP(Freight[[#This Row],[Truck ID]],Vehicles[],4,0)</f>
        <v>TRAILER</v>
      </c>
      <c r="L64063" t="str">
        <f>VLOOKUP(Freight[[#This Row],[Truck ID]],Vehicles[],5,0)</f>
        <v>Reefer</v>
      </c>
    </row>
    <row r="64064" spans="1:12" x14ac:dyDescent="0.25">
      <c r="A64064" s="2">
        <v>43489</v>
      </c>
      <c r="B64064" t="s">
        <v>2342</v>
      </c>
      <c r="C64064" t="s">
        <v>180</v>
      </c>
      <c r="D64064">
        <v>11057</v>
      </c>
      <c r="E64064">
        <v>942587</v>
      </c>
      <c r="F64064">
        <v>443.35</v>
      </c>
      <c r="G64064">
        <v>33</v>
      </c>
      <c r="H64064">
        <v>22.17</v>
      </c>
      <c r="I64064">
        <v>45</v>
      </c>
      <c r="J64064">
        <v>19.100000000000001</v>
      </c>
      <c r="K64064" t="str">
        <f>VLOOKUP(Freight[[#This Row],[Truck ID]],Vehicles[],4,0)</f>
        <v>TRAILER</v>
      </c>
      <c r="L64064" t="str">
        <f>VLOOKUP(Freight[[#This Row],[Truck ID]],Vehicles[],5,0)</f>
        <v>Reefer</v>
      </c>
    </row>
    <row r="64065" spans="1:12" x14ac:dyDescent="0.25">
      <c r="A64065" s="2">
        <v>43489</v>
      </c>
      <c r="B64065" t="s">
        <v>2342</v>
      </c>
      <c r="C64065" t="s">
        <v>180</v>
      </c>
      <c r="D64065">
        <v>13467</v>
      </c>
      <c r="E64065">
        <v>1885169</v>
      </c>
      <c r="F64065">
        <v>462.6</v>
      </c>
      <c r="G64065">
        <v>33</v>
      </c>
      <c r="H64065">
        <v>23.13</v>
      </c>
      <c r="I64065">
        <v>15.2</v>
      </c>
      <c r="J64065">
        <v>8.32</v>
      </c>
      <c r="K64065" t="str">
        <f>VLOOKUP(Freight[[#This Row],[Truck ID]],Vehicles[],4,0)</f>
        <v>TRAILER</v>
      </c>
      <c r="L64065" t="str">
        <f>VLOOKUP(Freight[[#This Row],[Truck ID]],Vehicles[],5,0)</f>
        <v>Reefer</v>
      </c>
    </row>
    <row r="64066" spans="1:12" x14ac:dyDescent="0.25">
      <c r="A64066" s="2">
        <v>43489</v>
      </c>
      <c r="B64066" t="s">
        <v>2342</v>
      </c>
      <c r="C64066" t="s">
        <v>180</v>
      </c>
      <c r="D64066">
        <v>14897</v>
      </c>
      <c r="E64066">
        <v>942589</v>
      </c>
      <c r="F64066">
        <v>452.82</v>
      </c>
      <c r="G64066">
        <v>33</v>
      </c>
      <c r="H64066">
        <v>22.64</v>
      </c>
      <c r="I64066">
        <v>21</v>
      </c>
      <c r="J64066">
        <v>10.01</v>
      </c>
      <c r="K64066" t="str">
        <f>VLOOKUP(Freight[[#This Row],[Truck ID]],Vehicles[],4,0)</f>
        <v>TRAILER</v>
      </c>
      <c r="L64066" t="str">
        <f>VLOOKUP(Freight[[#This Row],[Truck ID]],Vehicles[],5,0)</f>
        <v>Reefer</v>
      </c>
    </row>
    <row r="64067" spans="1:12" x14ac:dyDescent="0.25">
      <c r="A64067" s="2">
        <v>43489</v>
      </c>
      <c r="B64067" t="s">
        <v>2342</v>
      </c>
      <c r="C64067" t="s">
        <v>180</v>
      </c>
      <c r="D64067">
        <v>38989</v>
      </c>
      <c r="E64067">
        <v>942586</v>
      </c>
      <c r="F64067">
        <v>81.27</v>
      </c>
      <c r="G64067">
        <v>33</v>
      </c>
      <c r="H64067">
        <v>4.0599999999999996</v>
      </c>
      <c r="I64067">
        <v>4.16</v>
      </c>
      <c r="J64067">
        <v>4.16</v>
      </c>
      <c r="K64067" t="str">
        <f>VLOOKUP(Freight[[#This Row],[Truck ID]],Vehicles[],4,0)</f>
        <v>TRAILER</v>
      </c>
      <c r="L64067" t="str">
        <f>VLOOKUP(Freight[[#This Row],[Truck ID]],Vehicles[],5,0)</f>
        <v>Reefer</v>
      </c>
    </row>
    <row r="64068" spans="1:12" x14ac:dyDescent="0.25">
      <c r="A64068" s="2">
        <v>43503</v>
      </c>
      <c r="B64068" t="s">
        <v>2347</v>
      </c>
      <c r="C64068" t="s">
        <v>180</v>
      </c>
      <c r="D64068">
        <v>109</v>
      </c>
      <c r="E64068">
        <v>1898077</v>
      </c>
      <c r="F64068">
        <v>438.99</v>
      </c>
      <c r="G64068">
        <v>33</v>
      </c>
      <c r="H64068">
        <v>21.96</v>
      </c>
      <c r="I64068">
        <v>6.22</v>
      </c>
      <c r="J64068">
        <v>5.69</v>
      </c>
      <c r="K64068" t="str">
        <f>VLOOKUP(Freight[[#This Row],[Truck ID]],Vehicles[],4,0)</f>
        <v>TRAILER</v>
      </c>
      <c r="L64068" t="str">
        <f>VLOOKUP(Freight[[#This Row],[Truck ID]],Vehicles[],5,0)</f>
        <v>Reefer</v>
      </c>
    </row>
    <row r="64069" spans="1:12" x14ac:dyDescent="0.25">
      <c r="A64069" s="2">
        <v>43503</v>
      </c>
      <c r="B64069" t="s">
        <v>2347</v>
      </c>
      <c r="C64069" t="s">
        <v>180</v>
      </c>
      <c r="D64069">
        <v>3869</v>
      </c>
      <c r="E64069">
        <v>1898069</v>
      </c>
      <c r="F64069">
        <v>224.31</v>
      </c>
      <c r="G64069">
        <v>33</v>
      </c>
      <c r="H64069">
        <v>11.21</v>
      </c>
      <c r="I64069">
        <v>6.19</v>
      </c>
      <c r="J64069">
        <v>5.54</v>
      </c>
      <c r="K64069" t="str">
        <f>VLOOKUP(Freight[[#This Row],[Truck ID]],Vehicles[],4,0)</f>
        <v>TRAILER</v>
      </c>
      <c r="L64069" t="str">
        <f>VLOOKUP(Freight[[#This Row],[Truck ID]],Vehicles[],5,0)</f>
        <v>Reefer</v>
      </c>
    </row>
    <row r="64070" spans="1:12" x14ac:dyDescent="0.25">
      <c r="A64070" s="2">
        <v>43503</v>
      </c>
      <c r="B64070" t="s">
        <v>2347</v>
      </c>
      <c r="C64070" t="s">
        <v>180</v>
      </c>
      <c r="D64070">
        <v>4344</v>
      </c>
      <c r="E64070">
        <v>949031</v>
      </c>
      <c r="F64070">
        <v>1264.54</v>
      </c>
      <c r="G64070">
        <v>33</v>
      </c>
      <c r="H64070">
        <v>63.23</v>
      </c>
      <c r="I64070">
        <v>132</v>
      </c>
      <c r="J64070">
        <v>90.29</v>
      </c>
      <c r="K64070" t="str">
        <f>VLOOKUP(Freight[[#This Row],[Truck ID]],Vehicles[],4,0)</f>
        <v>TRAILER</v>
      </c>
      <c r="L64070" t="str">
        <f>VLOOKUP(Freight[[#This Row],[Truck ID]],Vehicles[],5,0)</f>
        <v>Reefer</v>
      </c>
    </row>
    <row r="64071" spans="1:12" x14ac:dyDescent="0.25">
      <c r="A64071" s="2">
        <v>43503</v>
      </c>
      <c r="B64071" t="s">
        <v>2347</v>
      </c>
      <c r="C64071" t="s">
        <v>180</v>
      </c>
      <c r="D64071">
        <v>5093</v>
      </c>
      <c r="E64071">
        <v>1898059</v>
      </c>
      <c r="F64071">
        <v>836.59</v>
      </c>
      <c r="G64071">
        <v>33</v>
      </c>
      <c r="H64071">
        <v>41.82</v>
      </c>
      <c r="I64071">
        <v>33</v>
      </c>
      <c r="J64071">
        <v>18.79</v>
      </c>
      <c r="K64071" t="str">
        <f>VLOOKUP(Freight[[#This Row],[Truck ID]],Vehicles[],4,0)</f>
        <v>TRAILER</v>
      </c>
      <c r="L64071" t="str">
        <f>VLOOKUP(Freight[[#This Row],[Truck ID]],Vehicles[],5,0)</f>
        <v>Reefer</v>
      </c>
    </row>
    <row r="64072" spans="1:12" x14ac:dyDescent="0.25">
      <c r="A64072" s="2">
        <v>43503</v>
      </c>
      <c r="B64072" t="s">
        <v>2347</v>
      </c>
      <c r="C64072" t="s">
        <v>180</v>
      </c>
      <c r="D64072">
        <v>6840</v>
      </c>
      <c r="E64072">
        <v>949040</v>
      </c>
      <c r="F64072">
        <v>270.75</v>
      </c>
      <c r="G64072">
        <v>33</v>
      </c>
      <c r="H64072">
        <v>13.54</v>
      </c>
      <c r="I64072">
        <v>12.6</v>
      </c>
      <c r="J64072">
        <v>12.6</v>
      </c>
      <c r="K64072" t="str">
        <f>VLOOKUP(Freight[[#This Row],[Truck ID]],Vehicles[],4,0)</f>
        <v>TRAILER</v>
      </c>
      <c r="L64072" t="str">
        <f>VLOOKUP(Freight[[#This Row],[Truck ID]],Vehicles[],5,0)</f>
        <v>Reefer</v>
      </c>
    </row>
    <row r="64073" spans="1:12" x14ac:dyDescent="0.25">
      <c r="A64073" s="2">
        <v>43503</v>
      </c>
      <c r="B64073" t="s">
        <v>2347</v>
      </c>
      <c r="C64073" t="s">
        <v>180</v>
      </c>
      <c r="D64073">
        <v>8574</v>
      </c>
      <c r="E64073">
        <v>1898065</v>
      </c>
      <c r="F64073">
        <v>171.9</v>
      </c>
      <c r="G64073">
        <v>33</v>
      </c>
      <c r="H64073">
        <v>8.59</v>
      </c>
      <c r="I64073">
        <v>12.36</v>
      </c>
      <c r="J64073">
        <v>12.16</v>
      </c>
      <c r="K64073" t="str">
        <f>VLOOKUP(Freight[[#This Row],[Truck ID]],Vehicles[],4,0)</f>
        <v>TRAILER</v>
      </c>
      <c r="L64073" t="str">
        <f>VLOOKUP(Freight[[#This Row],[Truck ID]],Vehicles[],5,0)</f>
        <v>Reefer</v>
      </c>
    </row>
    <row r="64074" spans="1:12" x14ac:dyDescent="0.25">
      <c r="A64074" s="2">
        <v>43503</v>
      </c>
      <c r="B64074" t="s">
        <v>2347</v>
      </c>
      <c r="C64074" t="s">
        <v>180</v>
      </c>
      <c r="D64074">
        <v>13467</v>
      </c>
      <c r="E64074">
        <v>1898073</v>
      </c>
      <c r="F64074">
        <v>494.38</v>
      </c>
      <c r="G64074">
        <v>33</v>
      </c>
      <c r="H64074">
        <v>24.72</v>
      </c>
      <c r="I64074">
        <v>21.36</v>
      </c>
      <c r="J64074">
        <v>12.58</v>
      </c>
      <c r="K64074" t="str">
        <f>VLOOKUP(Freight[[#This Row],[Truck ID]],Vehicles[],4,0)</f>
        <v>TRAILER</v>
      </c>
      <c r="L64074" t="str">
        <f>VLOOKUP(Freight[[#This Row],[Truck ID]],Vehicles[],5,0)</f>
        <v>Reefer</v>
      </c>
    </row>
    <row r="64075" spans="1:12" x14ac:dyDescent="0.25">
      <c r="A64075" s="2">
        <v>43503</v>
      </c>
      <c r="B64075" t="s">
        <v>2347</v>
      </c>
      <c r="C64075" t="s">
        <v>180</v>
      </c>
      <c r="D64075">
        <v>33060</v>
      </c>
      <c r="E64075">
        <v>949041</v>
      </c>
      <c r="F64075">
        <v>84.39</v>
      </c>
      <c r="G64075">
        <v>33</v>
      </c>
      <c r="H64075">
        <v>4.22</v>
      </c>
      <c r="I64075">
        <v>10.94</v>
      </c>
      <c r="J64075">
        <v>10.94</v>
      </c>
      <c r="K64075" t="str">
        <f>VLOOKUP(Freight[[#This Row],[Truck ID]],Vehicles[],4,0)</f>
        <v>TRAILER</v>
      </c>
      <c r="L64075" t="str">
        <f>VLOOKUP(Freight[[#This Row],[Truck ID]],Vehicles[],5,0)</f>
        <v>Reefer</v>
      </c>
    </row>
    <row r="64076" spans="1:12" x14ac:dyDescent="0.25">
      <c r="A64076" s="2">
        <v>43525</v>
      </c>
      <c r="B64076" t="s">
        <v>5676</v>
      </c>
      <c r="C64076" t="s">
        <v>180</v>
      </c>
      <c r="D64076">
        <v>5093</v>
      </c>
      <c r="E64076">
        <v>960008</v>
      </c>
      <c r="F64076">
        <v>9.8000000000000007</v>
      </c>
      <c r="G64076">
        <v>33</v>
      </c>
      <c r="H64076">
        <v>0.49</v>
      </c>
      <c r="I64076">
        <v>0.15</v>
      </c>
      <c r="J64076">
        <v>0.15</v>
      </c>
      <c r="K64076" t="str">
        <f>VLOOKUP(Freight[[#This Row],[Truck ID]],Vehicles[],4,0)</f>
        <v>TRAILER</v>
      </c>
      <c r="L64076" t="str">
        <f>VLOOKUP(Freight[[#This Row],[Truck ID]],Vehicles[],5,0)</f>
        <v>Reefer</v>
      </c>
    </row>
    <row r="64077" spans="1:12" x14ac:dyDescent="0.25">
      <c r="A64077" s="2">
        <v>43525</v>
      </c>
      <c r="B64077" t="s">
        <v>5676</v>
      </c>
      <c r="C64077" t="s">
        <v>180</v>
      </c>
      <c r="D64077">
        <v>13467</v>
      </c>
      <c r="E64077">
        <v>960009</v>
      </c>
      <c r="F64077">
        <v>9.8000000000000007</v>
      </c>
      <c r="G64077">
        <v>33</v>
      </c>
      <c r="H64077">
        <v>0.49</v>
      </c>
      <c r="I64077">
        <v>0.15</v>
      </c>
      <c r="J64077">
        <v>0.15</v>
      </c>
      <c r="K64077" t="str">
        <f>VLOOKUP(Freight[[#This Row],[Truck ID]],Vehicles[],4,0)</f>
        <v>TRAILER</v>
      </c>
      <c r="L64077" t="str">
        <f>VLOOKUP(Freight[[#This Row],[Truck ID]],Vehicles[],5,0)</f>
        <v>Reefer</v>
      </c>
    </row>
    <row r="64078" spans="1:12" x14ac:dyDescent="0.25">
      <c r="A64078" s="2">
        <v>43525</v>
      </c>
      <c r="B64078" t="s">
        <v>5676</v>
      </c>
      <c r="C64078" t="s">
        <v>180</v>
      </c>
      <c r="D64078">
        <v>33060</v>
      </c>
      <c r="E64078">
        <v>960010</v>
      </c>
      <c r="F64078">
        <v>9.8000000000000007</v>
      </c>
      <c r="G64078">
        <v>33</v>
      </c>
      <c r="H64078">
        <v>0.49</v>
      </c>
      <c r="I64078">
        <v>0.15</v>
      </c>
      <c r="J64078">
        <v>0.15</v>
      </c>
      <c r="K64078" t="str">
        <f>VLOOKUP(Freight[[#This Row],[Truck ID]],Vehicles[],4,0)</f>
        <v>TRAILER</v>
      </c>
      <c r="L64078" t="str">
        <f>VLOOKUP(Freight[[#This Row],[Truck ID]],Vehicles[],5,0)</f>
        <v>Reefer</v>
      </c>
    </row>
    <row r="64079" spans="1:12" x14ac:dyDescent="0.25">
      <c r="A64079" s="2">
        <v>43538</v>
      </c>
      <c r="B64079" t="s">
        <v>2353</v>
      </c>
      <c r="C64079" t="s">
        <v>180</v>
      </c>
      <c r="D64079">
        <v>109</v>
      </c>
      <c r="E64079">
        <v>966017</v>
      </c>
      <c r="F64079">
        <v>431.27</v>
      </c>
      <c r="G64079">
        <v>33</v>
      </c>
      <c r="H64079">
        <v>21.55</v>
      </c>
      <c r="I64079">
        <v>30</v>
      </c>
      <c r="J64079">
        <v>9.75</v>
      </c>
      <c r="K64079" t="str">
        <f>VLOOKUP(Freight[[#This Row],[Truck ID]],Vehicles[],4,0)</f>
        <v>TRAILER</v>
      </c>
      <c r="L64079" t="str">
        <f>VLOOKUP(Freight[[#This Row],[Truck ID]],Vehicles[],5,0)</f>
        <v>Reefer</v>
      </c>
    </row>
    <row r="64080" spans="1:12" x14ac:dyDescent="0.25">
      <c r="A64080" s="2">
        <v>43538</v>
      </c>
      <c r="B64080" t="s">
        <v>2353</v>
      </c>
      <c r="C64080" t="s">
        <v>180</v>
      </c>
      <c r="D64080">
        <v>5093</v>
      </c>
      <c r="E64080">
        <v>966023</v>
      </c>
      <c r="F64080">
        <v>1629.72</v>
      </c>
      <c r="G64080">
        <v>33</v>
      </c>
      <c r="H64080">
        <v>81.489999999999995</v>
      </c>
      <c r="I64080">
        <v>48</v>
      </c>
      <c r="J64080">
        <v>36.76</v>
      </c>
      <c r="K64080" t="str">
        <f>VLOOKUP(Freight[[#This Row],[Truck ID]],Vehicles[],4,0)</f>
        <v>TRAILER</v>
      </c>
      <c r="L64080" t="str">
        <f>VLOOKUP(Freight[[#This Row],[Truck ID]],Vehicles[],5,0)</f>
        <v>Reefer</v>
      </c>
    </row>
    <row r="64081" spans="1:12" x14ac:dyDescent="0.25">
      <c r="A64081" s="2">
        <v>43538</v>
      </c>
      <c r="B64081" t="s">
        <v>2353</v>
      </c>
      <c r="C64081" t="s">
        <v>180</v>
      </c>
      <c r="D64081">
        <v>6840</v>
      </c>
      <c r="E64081">
        <v>1932037</v>
      </c>
      <c r="F64081">
        <v>1031.08</v>
      </c>
      <c r="G64081">
        <v>33</v>
      </c>
      <c r="H64081">
        <v>51.54</v>
      </c>
      <c r="I64081">
        <v>129.79</v>
      </c>
      <c r="J64081">
        <v>59.14</v>
      </c>
      <c r="K64081" t="str">
        <f>VLOOKUP(Freight[[#This Row],[Truck ID]],Vehicles[],4,0)</f>
        <v>TRAILER</v>
      </c>
      <c r="L64081" t="str">
        <f>VLOOKUP(Freight[[#This Row],[Truck ID]],Vehicles[],5,0)</f>
        <v>Reefer</v>
      </c>
    </row>
    <row r="64082" spans="1:12" x14ac:dyDescent="0.25">
      <c r="A64082" s="2">
        <v>43538</v>
      </c>
      <c r="B64082" t="s">
        <v>2353</v>
      </c>
      <c r="C64082" t="s">
        <v>180</v>
      </c>
      <c r="D64082">
        <v>8574</v>
      </c>
      <c r="E64082">
        <v>966022</v>
      </c>
      <c r="F64082">
        <v>399.45</v>
      </c>
      <c r="G64082">
        <v>33</v>
      </c>
      <c r="H64082">
        <v>19.98</v>
      </c>
      <c r="I64082">
        <v>60</v>
      </c>
      <c r="J64082">
        <v>31.04</v>
      </c>
      <c r="K64082" t="str">
        <f>VLOOKUP(Freight[[#This Row],[Truck ID]],Vehicles[],4,0)</f>
        <v>TRAILER</v>
      </c>
      <c r="L64082" t="str">
        <f>VLOOKUP(Freight[[#This Row],[Truck ID]],Vehicles[],5,0)</f>
        <v>Reefer</v>
      </c>
    </row>
    <row r="64083" spans="1:12" x14ac:dyDescent="0.25">
      <c r="A64083" s="2">
        <v>43538</v>
      </c>
      <c r="B64083" t="s">
        <v>2353</v>
      </c>
      <c r="C64083" t="s">
        <v>180</v>
      </c>
      <c r="D64083">
        <v>11057</v>
      </c>
      <c r="E64083">
        <v>966012</v>
      </c>
      <c r="F64083">
        <v>286.37</v>
      </c>
      <c r="G64083">
        <v>33</v>
      </c>
      <c r="H64083">
        <v>14.33</v>
      </c>
      <c r="I64083">
        <v>39</v>
      </c>
      <c r="J64083">
        <v>14.67</v>
      </c>
      <c r="K64083" t="str">
        <f>VLOOKUP(Freight[[#This Row],[Truck ID]],Vehicles[],4,0)</f>
        <v>TRAILER</v>
      </c>
      <c r="L64083" t="str">
        <f>VLOOKUP(Freight[[#This Row],[Truck ID]],Vehicles[],5,0)</f>
        <v>Reefer</v>
      </c>
    </row>
    <row r="64084" spans="1:12" x14ac:dyDescent="0.25">
      <c r="A64084" s="2">
        <v>43538</v>
      </c>
      <c r="B64084" t="s">
        <v>2353</v>
      </c>
      <c r="C64084" t="s">
        <v>180</v>
      </c>
      <c r="D64084">
        <v>13467</v>
      </c>
      <c r="E64084">
        <v>966014</v>
      </c>
      <c r="F64084">
        <v>660.02</v>
      </c>
      <c r="G64084">
        <v>33</v>
      </c>
      <c r="H64084">
        <v>33</v>
      </c>
      <c r="I64084">
        <v>17.940000000000001</v>
      </c>
      <c r="J64084">
        <v>17.940000000000001</v>
      </c>
      <c r="K64084" t="str">
        <f>VLOOKUP(Freight[[#This Row],[Truck ID]],Vehicles[],4,0)</f>
        <v>TRAILER</v>
      </c>
      <c r="L64084" t="str">
        <f>VLOOKUP(Freight[[#This Row],[Truck ID]],Vehicles[],5,0)</f>
        <v>Reefer</v>
      </c>
    </row>
    <row r="64085" spans="1:12" x14ac:dyDescent="0.25">
      <c r="A64085" s="2">
        <v>43538</v>
      </c>
      <c r="B64085" t="s">
        <v>2353</v>
      </c>
      <c r="C64085" t="s">
        <v>180</v>
      </c>
      <c r="D64085">
        <v>14897</v>
      </c>
      <c r="E64085">
        <v>1932021</v>
      </c>
      <c r="F64085">
        <v>400.4</v>
      </c>
      <c r="G64085">
        <v>33</v>
      </c>
      <c r="H64085">
        <v>20.02</v>
      </c>
      <c r="I64085">
        <v>12.07</v>
      </c>
      <c r="J64085">
        <v>6.77</v>
      </c>
      <c r="K64085" t="str">
        <f>VLOOKUP(Freight[[#This Row],[Truck ID]],Vehicles[],4,0)</f>
        <v>TRAILER</v>
      </c>
      <c r="L64085" t="str">
        <f>VLOOKUP(Freight[[#This Row],[Truck ID]],Vehicles[],5,0)</f>
        <v>Reefer</v>
      </c>
    </row>
    <row r="64086" spans="1:12" x14ac:dyDescent="0.25">
      <c r="A64086" s="2">
        <v>43538</v>
      </c>
      <c r="B64086" t="s">
        <v>2353</v>
      </c>
      <c r="C64086" t="s">
        <v>180</v>
      </c>
      <c r="D64086">
        <v>37067</v>
      </c>
      <c r="E64086">
        <v>966016</v>
      </c>
      <c r="F64086">
        <v>90.28</v>
      </c>
      <c r="G64086">
        <v>33</v>
      </c>
      <c r="H64086">
        <v>4.51</v>
      </c>
      <c r="I64086">
        <v>4.59</v>
      </c>
      <c r="J64086">
        <v>4.59</v>
      </c>
      <c r="K64086" t="str">
        <f>VLOOKUP(Freight[[#This Row],[Truck ID]],Vehicles[],4,0)</f>
        <v>TRAILER</v>
      </c>
      <c r="L64086" t="str">
        <f>VLOOKUP(Freight[[#This Row],[Truck ID]],Vehicles[],5,0)</f>
        <v>Reefer</v>
      </c>
    </row>
    <row r="64087" spans="1:12" x14ac:dyDescent="0.25">
      <c r="A64087" s="2">
        <v>43538</v>
      </c>
      <c r="B64087" t="s">
        <v>2353</v>
      </c>
      <c r="C64087" t="s">
        <v>180</v>
      </c>
      <c r="D64087">
        <v>38989</v>
      </c>
      <c r="E64087">
        <v>966013</v>
      </c>
      <c r="F64087">
        <v>87.24</v>
      </c>
      <c r="G64087">
        <v>33</v>
      </c>
      <c r="H64087">
        <v>4.3600000000000003</v>
      </c>
      <c r="I64087">
        <v>5.33</v>
      </c>
      <c r="J64087">
        <v>5.33</v>
      </c>
      <c r="K64087" t="str">
        <f>VLOOKUP(Freight[[#This Row],[Truck ID]],Vehicles[],4,0)</f>
        <v>TRAILER</v>
      </c>
      <c r="L64087" t="str">
        <f>VLOOKUP(Freight[[#This Row],[Truck ID]],Vehicles[],5,0)</f>
        <v>Reefer</v>
      </c>
    </row>
    <row r="64088" spans="1:12" x14ac:dyDescent="0.25">
      <c r="A64088" s="2">
        <v>43545</v>
      </c>
      <c r="B64088" t="s">
        <v>2356</v>
      </c>
      <c r="C64088" t="s">
        <v>180</v>
      </c>
      <c r="D64088">
        <v>4344</v>
      </c>
      <c r="E64088">
        <v>969611</v>
      </c>
      <c r="F64088">
        <v>1422.2</v>
      </c>
      <c r="G64088">
        <v>33</v>
      </c>
      <c r="H64088">
        <v>71.11</v>
      </c>
      <c r="I64088">
        <v>48</v>
      </c>
      <c r="J64088">
        <v>12</v>
      </c>
      <c r="K64088" t="str">
        <f>VLOOKUP(Freight[[#This Row],[Truck ID]],Vehicles[],4,0)</f>
        <v>TRAILER</v>
      </c>
      <c r="L64088" t="str">
        <f>VLOOKUP(Freight[[#This Row],[Truck ID]],Vehicles[],5,0)</f>
        <v>Reefer</v>
      </c>
    </row>
    <row r="64089" spans="1:12" x14ac:dyDescent="0.25">
      <c r="A64089" s="2">
        <v>43545</v>
      </c>
      <c r="B64089" t="s">
        <v>2356</v>
      </c>
      <c r="C64089" t="s">
        <v>180</v>
      </c>
      <c r="D64089">
        <v>5093</v>
      </c>
      <c r="E64089">
        <v>969612</v>
      </c>
      <c r="F64089">
        <v>896.77</v>
      </c>
      <c r="G64089">
        <v>33</v>
      </c>
      <c r="H64089">
        <v>44.84</v>
      </c>
      <c r="I64089">
        <v>24</v>
      </c>
      <c r="J64089">
        <v>7.65</v>
      </c>
      <c r="K64089" t="str">
        <f>VLOOKUP(Freight[[#This Row],[Truck ID]],Vehicles[],4,0)</f>
        <v>TRAILER</v>
      </c>
      <c r="L64089" t="str">
        <f>VLOOKUP(Freight[[#This Row],[Truck ID]],Vehicles[],5,0)</f>
        <v>Reefer</v>
      </c>
    </row>
    <row r="64090" spans="1:12" x14ac:dyDescent="0.25">
      <c r="A64090" s="2">
        <v>43551</v>
      </c>
      <c r="B64090" t="s">
        <v>2357</v>
      </c>
      <c r="C64090" t="s">
        <v>180</v>
      </c>
      <c r="D64090">
        <v>6840</v>
      </c>
      <c r="E64090">
        <v>972608</v>
      </c>
      <c r="F64090">
        <v>552.32000000000005</v>
      </c>
      <c r="G64090">
        <v>33</v>
      </c>
      <c r="H64090">
        <v>27.61</v>
      </c>
      <c r="I64090">
        <v>20.87</v>
      </c>
      <c r="J64090">
        <v>20.87</v>
      </c>
      <c r="K64090" t="str">
        <f>VLOOKUP(Freight[[#This Row],[Truck ID]],Vehicles[],4,0)</f>
        <v>TRAILER</v>
      </c>
      <c r="L64090" t="str">
        <f>VLOOKUP(Freight[[#This Row],[Truck ID]],Vehicles[],5,0)</f>
        <v>Reefer</v>
      </c>
    </row>
    <row r="64091" spans="1:12" x14ac:dyDescent="0.25">
      <c r="A64091" s="2">
        <v>43551</v>
      </c>
      <c r="B64091" t="s">
        <v>2357</v>
      </c>
      <c r="C64091" t="s">
        <v>180</v>
      </c>
      <c r="D64091">
        <v>8574</v>
      </c>
      <c r="E64091">
        <v>1945207</v>
      </c>
      <c r="F64091">
        <v>778.64</v>
      </c>
      <c r="G64091">
        <v>33</v>
      </c>
      <c r="H64091">
        <v>38.92</v>
      </c>
      <c r="I64091">
        <v>42</v>
      </c>
      <c r="J64091">
        <v>31.46</v>
      </c>
      <c r="K64091" t="str">
        <f>VLOOKUP(Freight[[#This Row],[Truck ID]],Vehicles[],4,0)</f>
        <v>TRAILER</v>
      </c>
      <c r="L64091" t="str">
        <f>VLOOKUP(Freight[[#This Row],[Truck ID]],Vehicles[],5,0)</f>
        <v>Reefer</v>
      </c>
    </row>
    <row r="64092" spans="1:12" x14ac:dyDescent="0.25">
      <c r="A64092" s="2">
        <v>43551</v>
      </c>
      <c r="B64092" t="s">
        <v>2357</v>
      </c>
      <c r="C64092" t="s">
        <v>180</v>
      </c>
      <c r="D64092">
        <v>13467</v>
      </c>
      <c r="E64092">
        <v>972605</v>
      </c>
      <c r="F64092">
        <v>203.73</v>
      </c>
      <c r="G64092">
        <v>33</v>
      </c>
      <c r="H64092">
        <v>10.19</v>
      </c>
      <c r="I64092">
        <v>21</v>
      </c>
      <c r="J64092">
        <v>9.33</v>
      </c>
      <c r="K64092" t="str">
        <f>VLOOKUP(Freight[[#This Row],[Truck ID]],Vehicles[],4,0)</f>
        <v>TRAILER</v>
      </c>
      <c r="L64092" t="str">
        <f>VLOOKUP(Freight[[#This Row],[Truck ID]],Vehicles[],5,0)</f>
        <v>Reefer</v>
      </c>
    </row>
    <row r="64093" spans="1:12" x14ac:dyDescent="0.25">
      <c r="A64093" s="2">
        <v>43551</v>
      </c>
      <c r="B64093" t="s">
        <v>2357</v>
      </c>
      <c r="C64093" t="s">
        <v>180</v>
      </c>
      <c r="D64093">
        <v>14897</v>
      </c>
      <c r="E64093">
        <v>972601</v>
      </c>
      <c r="F64093">
        <v>113.51</v>
      </c>
      <c r="G64093">
        <v>33</v>
      </c>
      <c r="H64093">
        <v>5.67</v>
      </c>
      <c r="I64093">
        <v>2.12</v>
      </c>
      <c r="J64093">
        <v>2.12</v>
      </c>
      <c r="K64093" t="str">
        <f>VLOOKUP(Freight[[#This Row],[Truck ID]],Vehicles[],4,0)</f>
        <v>TRAILER</v>
      </c>
      <c r="L64093" t="str">
        <f>VLOOKUP(Freight[[#This Row],[Truck ID]],Vehicles[],5,0)</f>
        <v>Reefer</v>
      </c>
    </row>
    <row r="64094" spans="1:12" x14ac:dyDescent="0.25">
      <c r="A64094" s="2">
        <v>43554</v>
      </c>
      <c r="B64094" t="s">
        <v>3087</v>
      </c>
      <c r="C64094" t="s">
        <v>180</v>
      </c>
      <c r="D64094">
        <v>11057</v>
      </c>
      <c r="E64094">
        <v>975097</v>
      </c>
      <c r="F64094">
        <v>366.95</v>
      </c>
      <c r="G64094">
        <v>33</v>
      </c>
      <c r="H64094">
        <v>18.350000000000001</v>
      </c>
      <c r="I64094">
        <v>39</v>
      </c>
      <c r="J64094">
        <v>7.06</v>
      </c>
      <c r="K64094" t="str">
        <f>VLOOKUP(Freight[[#This Row],[Truck ID]],Vehicles[],4,0)</f>
        <v>TRAILER</v>
      </c>
      <c r="L64094" t="str">
        <f>VLOOKUP(Freight[[#This Row],[Truck ID]],Vehicles[],5,0)</f>
        <v>Reefer</v>
      </c>
    </row>
    <row r="64095" spans="1:12" x14ac:dyDescent="0.25">
      <c r="A64095" s="2">
        <v>43554</v>
      </c>
      <c r="B64095" t="s">
        <v>3087</v>
      </c>
      <c r="C64095" t="s">
        <v>180</v>
      </c>
      <c r="D64095">
        <v>15964</v>
      </c>
      <c r="E64095">
        <v>975096</v>
      </c>
      <c r="F64095">
        <v>622.84</v>
      </c>
      <c r="G64095">
        <v>33</v>
      </c>
      <c r="H64095">
        <v>31.14</v>
      </c>
      <c r="I64095">
        <v>36</v>
      </c>
      <c r="J64095">
        <v>17.57</v>
      </c>
      <c r="K64095" t="str">
        <f>VLOOKUP(Freight[[#This Row],[Truck ID]],Vehicles[],4,0)</f>
        <v>TRAILER</v>
      </c>
      <c r="L64095" t="str">
        <f>VLOOKUP(Freight[[#This Row],[Truck ID]],Vehicles[],5,0)</f>
        <v>Reefer</v>
      </c>
    </row>
    <row r="64096" spans="1:12" x14ac:dyDescent="0.25">
      <c r="A64096" s="2">
        <v>43194</v>
      </c>
      <c r="B64096" t="s">
        <v>2358</v>
      </c>
      <c r="C64096" t="s">
        <v>180</v>
      </c>
      <c r="D64096">
        <v>4344</v>
      </c>
      <c r="E64096">
        <v>817138</v>
      </c>
      <c r="F64096">
        <v>805.8</v>
      </c>
      <c r="G64096">
        <v>33</v>
      </c>
      <c r="H64096">
        <v>24.17</v>
      </c>
      <c r="I64096">
        <v>25.51</v>
      </c>
      <c r="J64096">
        <v>25.51</v>
      </c>
      <c r="K64096" t="str">
        <f>VLOOKUP(Freight[[#This Row],[Truck ID]],Vehicles[],4,0)</f>
        <v>TRAILER</v>
      </c>
      <c r="L64096" t="str">
        <f>VLOOKUP(Freight[[#This Row],[Truck ID]],Vehicles[],5,0)</f>
        <v>Reefer</v>
      </c>
    </row>
    <row r="64097" spans="1:12" x14ac:dyDescent="0.25">
      <c r="A64097" s="2">
        <v>43194</v>
      </c>
      <c r="B64097" t="s">
        <v>2358</v>
      </c>
      <c r="C64097" t="s">
        <v>180</v>
      </c>
      <c r="D64097">
        <v>5093</v>
      </c>
      <c r="E64097">
        <v>817141</v>
      </c>
      <c r="F64097">
        <v>1367.51</v>
      </c>
      <c r="G64097">
        <v>33</v>
      </c>
      <c r="H64097">
        <v>41.02</v>
      </c>
      <c r="I64097">
        <v>39</v>
      </c>
      <c r="J64097">
        <v>28.37</v>
      </c>
      <c r="K64097" t="str">
        <f>VLOOKUP(Freight[[#This Row],[Truck ID]],Vehicles[],4,0)</f>
        <v>TRAILER</v>
      </c>
      <c r="L64097" t="str">
        <f>VLOOKUP(Freight[[#This Row],[Truck ID]],Vehicles[],5,0)</f>
        <v>Reefer</v>
      </c>
    </row>
    <row r="64098" spans="1:12" x14ac:dyDescent="0.25">
      <c r="A64098" s="2">
        <v>43194</v>
      </c>
      <c r="B64098" t="s">
        <v>2358</v>
      </c>
      <c r="C64098" t="s">
        <v>180</v>
      </c>
      <c r="D64098">
        <v>8574</v>
      </c>
      <c r="E64098">
        <v>817140</v>
      </c>
      <c r="F64098">
        <v>183.81</v>
      </c>
      <c r="G64098">
        <v>33</v>
      </c>
      <c r="H64098">
        <v>5.51</v>
      </c>
      <c r="I64098">
        <v>5.76</v>
      </c>
      <c r="J64098">
        <v>5.76</v>
      </c>
      <c r="K64098" t="str">
        <f>VLOOKUP(Freight[[#This Row],[Truck ID]],Vehicles[],4,0)</f>
        <v>TRAILER</v>
      </c>
      <c r="L64098" t="str">
        <f>VLOOKUP(Freight[[#This Row],[Truck ID]],Vehicles[],5,0)</f>
        <v>Reefer</v>
      </c>
    </row>
    <row r="64099" spans="1:12" x14ac:dyDescent="0.25">
      <c r="A64099" s="2">
        <v>43194</v>
      </c>
      <c r="B64099" t="s">
        <v>2358</v>
      </c>
      <c r="C64099" t="s">
        <v>180</v>
      </c>
      <c r="D64099">
        <v>11057</v>
      </c>
      <c r="E64099">
        <v>2451429</v>
      </c>
      <c r="F64099">
        <v>100.9</v>
      </c>
      <c r="G64099">
        <v>33</v>
      </c>
      <c r="H64099">
        <v>3.03</v>
      </c>
      <c r="I64099">
        <v>9.4700000000000006</v>
      </c>
      <c r="J64099">
        <v>3.29</v>
      </c>
      <c r="K64099" t="str">
        <f>VLOOKUP(Freight[[#This Row],[Truck ID]],Vehicles[],4,0)</f>
        <v>TRAILER</v>
      </c>
      <c r="L64099" t="str">
        <f>VLOOKUP(Freight[[#This Row],[Truck ID]],Vehicles[],5,0)</f>
        <v>Reefer</v>
      </c>
    </row>
    <row r="64100" spans="1:12" x14ac:dyDescent="0.25">
      <c r="A64100" s="2">
        <v>43194</v>
      </c>
      <c r="B64100" t="s">
        <v>2358</v>
      </c>
      <c r="C64100" t="s">
        <v>180</v>
      </c>
      <c r="D64100">
        <v>13467</v>
      </c>
      <c r="E64100">
        <v>817145</v>
      </c>
      <c r="F64100">
        <v>432.32</v>
      </c>
      <c r="G64100">
        <v>33</v>
      </c>
      <c r="H64100">
        <v>12.98</v>
      </c>
      <c r="I64100">
        <v>27</v>
      </c>
      <c r="J64100">
        <v>13.9</v>
      </c>
      <c r="K64100" t="str">
        <f>VLOOKUP(Freight[[#This Row],[Truck ID]],Vehicles[],4,0)</f>
        <v>TRAILER</v>
      </c>
      <c r="L64100" t="str">
        <f>VLOOKUP(Freight[[#This Row],[Truck ID]],Vehicles[],5,0)</f>
        <v>Reefer</v>
      </c>
    </row>
    <row r="64101" spans="1:12" x14ac:dyDescent="0.25">
      <c r="A64101" s="2">
        <v>43194</v>
      </c>
      <c r="B64101" t="s">
        <v>2358</v>
      </c>
      <c r="C64101" t="s">
        <v>180</v>
      </c>
      <c r="D64101">
        <v>14897</v>
      </c>
      <c r="E64101">
        <v>817148</v>
      </c>
      <c r="F64101">
        <v>92.43</v>
      </c>
      <c r="G64101">
        <v>33</v>
      </c>
      <c r="H64101">
        <v>2.77</v>
      </c>
      <c r="I64101">
        <v>0.82</v>
      </c>
      <c r="J64101">
        <v>0.82</v>
      </c>
      <c r="K64101" t="str">
        <f>VLOOKUP(Freight[[#This Row],[Truck ID]],Vehicles[],4,0)</f>
        <v>TRAILER</v>
      </c>
      <c r="L64101" t="str">
        <f>VLOOKUP(Freight[[#This Row],[Truck ID]],Vehicles[],5,0)</f>
        <v>Reefer</v>
      </c>
    </row>
    <row r="64102" spans="1:12" x14ac:dyDescent="0.25">
      <c r="A64102" s="2">
        <v>43194</v>
      </c>
      <c r="B64102" t="s">
        <v>2358</v>
      </c>
      <c r="C64102" t="s">
        <v>180</v>
      </c>
      <c r="D64102">
        <v>15964</v>
      </c>
      <c r="E64102">
        <v>817149</v>
      </c>
      <c r="F64102">
        <v>85.37</v>
      </c>
      <c r="G64102">
        <v>33</v>
      </c>
      <c r="H64102">
        <v>2.5499999999999998</v>
      </c>
      <c r="I64102">
        <v>6.01</v>
      </c>
      <c r="J64102">
        <v>6.01</v>
      </c>
      <c r="K64102" t="str">
        <f>VLOOKUP(Freight[[#This Row],[Truck ID]],Vehicles[],4,0)</f>
        <v>TRAILER</v>
      </c>
      <c r="L64102" t="str">
        <f>VLOOKUP(Freight[[#This Row],[Truck ID]],Vehicles[],5,0)</f>
        <v>Reefer</v>
      </c>
    </row>
    <row r="64103" spans="1:12" x14ac:dyDescent="0.25">
      <c r="A64103" s="2">
        <v>43194</v>
      </c>
      <c r="B64103" t="s">
        <v>2358</v>
      </c>
      <c r="C64103" t="s">
        <v>180</v>
      </c>
      <c r="D64103">
        <v>35451</v>
      </c>
      <c r="E64103">
        <v>817150</v>
      </c>
      <c r="F64103">
        <v>486.25</v>
      </c>
      <c r="G64103">
        <v>33</v>
      </c>
      <c r="H64103">
        <v>14.59</v>
      </c>
      <c r="I64103">
        <v>14.48</v>
      </c>
      <c r="J64103">
        <v>14.48</v>
      </c>
      <c r="K64103" t="str">
        <f>VLOOKUP(Freight[[#This Row],[Truck ID]],Vehicles[],4,0)</f>
        <v>TRAILER</v>
      </c>
      <c r="L64103" t="str">
        <f>VLOOKUP(Freight[[#This Row],[Truck ID]],Vehicles[],5,0)</f>
        <v>Reefer</v>
      </c>
    </row>
    <row r="64104" spans="1:12" x14ac:dyDescent="0.25">
      <c r="A64104" s="2">
        <v>43194</v>
      </c>
      <c r="B64104" t="s">
        <v>2358</v>
      </c>
      <c r="C64104" t="s">
        <v>180</v>
      </c>
      <c r="D64104">
        <v>38989</v>
      </c>
      <c r="E64104">
        <v>817146</v>
      </c>
      <c r="F64104">
        <v>82.8</v>
      </c>
      <c r="G64104">
        <v>33</v>
      </c>
      <c r="H64104">
        <v>2.48</v>
      </c>
      <c r="I64104">
        <v>7.76</v>
      </c>
      <c r="J64104">
        <v>7.76</v>
      </c>
      <c r="K64104" t="str">
        <f>VLOOKUP(Freight[[#This Row],[Truck ID]],Vehicles[],4,0)</f>
        <v>TRAILER</v>
      </c>
      <c r="L64104" t="str">
        <f>VLOOKUP(Freight[[#This Row],[Truck ID]],Vehicles[],5,0)</f>
        <v>Reefer</v>
      </c>
    </row>
    <row r="64105" spans="1:12" x14ac:dyDescent="0.25">
      <c r="A64105" s="2">
        <v>43208</v>
      </c>
      <c r="B64105" t="s">
        <v>2363</v>
      </c>
      <c r="C64105" t="s">
        <v>180</v>
      </c>
      <c r="D64105">
        <v>5093</v>
      </c>
      <c r="E64105">
        <v>822502</v>
      </c>
      <c r="F64105">
        <v>527.76</v>
      </c>
      <c r="G64105">
        <v>33</v>
      </c>
      <c r="H64105">
        <v>15.83</v>
      </c>
      <c r="I64105">
        <v>12.32</v>
      </c>
      <c r="J64105">
        <v>12.32</v>
      </c>
      <c r="K64105" t="str">
        <f>VLOOKUP(Freight[[#This Row],[Truck ID]],Vehicles[],4,0)</f>
        <v>TRAILER</v>
      </c>
      <c r="L64105" t="str">
        <f>VLOOKUP(Freight[[#This Row],[Truck ID]],Vehicles[],5,0)</f>
        <v>Reefer</v>
      </c>
    </row>
    <row r="64106" spans="1:12" x14ac:dyDescent="0.25">
      <c r="A64106" s="2">
        <v>43208</v>
      </c>
      <c r="B64106" t="s">
        <v>2363</v>
      </c>
      <c r="C64106" t="s">
        <v>180</v>
      </c>
      <c r="D64106">
        <v>6840</v>
      </c>
      <c r="E64106">
        <v>822498</v>
      </c>
      <c r="F64106">
        <v>720.46</v>
      </c>
      <c r="G64106">
        <v>33</v>
      </c>
      <c r="H64106">
        <v>21.61</v>
      </c>
      <c r="I64106">
        <v>21</v>
      </c>
      <c r="J64106">
        <v>18.36</v>
      </c>
      <c r="K64106" t="str">
        <f>VLOOKUP(Freight[[#This Row],[Truck ID]],Vehicles[],4,0)</f>
        <v>TRAILER</v>
      </c>
      <c r="L64106" t="str">
        <f>VLOOKUP(Freight[[#This Row],[Truck ID]],Vehicles[],5,0)</f>
        <v>Reefer</v>
      </c>
    </row>
    <row r="64107" spans="1:12" x14ac:dyDescent="0.25">
      <c r="A64107" s="2">
        <v>43208</v>
      </c>
      <c r="B64107" t="s">
        <v>2363</v>
      </c>
      <c r="C64107" t="s">
        <v>180</v>
      </c>
      <c r="D64107">
        <v>11057</v>
      </c>
      <c r="E64107">
        <v>822501</v>
      </c>
      <c r="F64107">
        <v>118.04</v>
      </c>
      <c r="G64107">
        <v>33</v>
      </c>
      <c r="H64107">
        <v>3.54</v>
      </c>
      <c r="I64107">
        <v>3.42</v>
      </c>
      <c r="J64107">
        <v>3.42</v>
      </c>
      <c r="K64107" t="str">
        <f>VLOOKUP(Freight[[#This Row],[Truck ID]],Vehicles[],4,0)</f>
        <v>TRAILER</v>
      </c>
      <c r="L64107" t="str">
        <f>VLOOKUP(Freight[[#This Row],[Truck ID]],Vehicles[],5,0)</f>
        <v>Reefer</v>
      </c>
    </row>
    <row r="64108" spans="1:12" x14ac:dyDescent="0.25">
      <c r="A64108" s="2">
        <v>43208</v>
      </c>
      <c r="B64108" t="s">
        <v>2363</v>
      </c>
      <c r="C64108" t="s">
        <v>180</v>
      </c>
      <c r="D64108">
        <v>11618</v>
      </c>
      <c r="E64108">
        <v>822499</v>
      </c>
      <c r="F64108">
        <v>301.19</v>
      </c>
      <c r="G64108">
        <v>33</v>
      </c>
      <c r="H64108">
        <v>9.0399999999999991</v>
      </c>
      <c r="I64108">
        <v>3.27</v>
      </c>
      <c r="J64108">
        <v>3.27</v>
      </c>
      <c r="K64108" t="str">
        <f>VLOOKUP(Freight[[#This Row],[Truck ID]],Vehicles[],4,0)</f>
        <v>TRAILER</v>
      </c>
      <c r="L64108" t="str">
        <f>VLOOKUP(Freight[[#This Row],[Truck ID]],Vehicles[],5,0)</f>
        <v>Reefer</v>
      </c>
    </row>
    <row r="64109" spans="1:12" x14ac:dyDescent="0.25">
      <c r="A64109" s="2">
        <v>43208</v>
      </c>
      <c r="B64109" t="s">
        <v>2363</v>
      </c>
      <c r="C64109" t="s">
        <v>180</v>
      </c>
      <c r="D64109">
        <v>13467</v>
      </c>
      <c r="E64109">
        <v>822500</v>
      </c>
      <c r="F64109">
        <v>564.54</v>
      </c>
      <c r="G64109">
        <v>33</v>
      </c>
      <c r="H64109">
        <v>16.940000000000001</v>
      </c>
      <c r="I64109">
        <v>66</v>
      </c>
      <c r="J64109">
        <v>23.89</v>
      </c>
      <c r="K64109" t="str">
        <f>VLOOKUP(Freight[[#This Row],[Truck ID]],Vehicles[],4,0)</f>
        <v>TRAILER</v>
      </c>
      <c r="L64109" t="str">
        <f>VLOOKUP(Freight[[#This Row],[Truck ID]],Vehicles[],5,0)</f>
        <v>Reefer</v>
      </c>
    </row>
    <row r="64110" spans="1:12" x14ac:dyDescent="0.25">
      <c r="A64110" s="2">
        <v>43208</v>
      </c>
      <c r="B64110" t="s">
        <v>2363</v>
      </c>
      <c r="C64110" t="s">
        <v>180</v>
      </c>
      <c r="D64110">
        <v>15964</v>
      </c>
      <c r="E64110">
        <v>822497</v>
      </c>
      <c r="F64110">
        <v>483.19</v>
      </c>
      <c r="G64110">
        <v>33</v>
      </c>
      <c r="H64110">
        <v>14.51</v>
      </c>
      <c r="I64110">
        <v>21</v>
      </c>
      <c r="J64110">
        <v>10.75</v>
      </c>
      <c r="K64110" t="str">
        <f>VLOOKUP(Freight[[#This Row],[Truck ID]],Vehicles[],4,0)</f>
        <v>TRAILER</v>
      </c>
      <c r="L64110" t="str">
        <f>VLOOKUP(Freight[[#This Row],[Truck ID]],Vehicles[],5,0)</f>
        <v>Reefer</v>
      </c>
    </row>
    <row r="64111" spans="1:12" x14ac:dyDescent="0.25">
      <c r="A64111" s="2">
        <v>43208</v>
      </c>
      <c r="B64111" t="s">
        <v>2363</v>
      </c>
      <c r="C64111" t="s">
        <v>180</v>
      </c>
      <c r="D64111">
        <v>33060</v>
      </c>
      <c r="E64111">
        <v>822494</v>
      </c>
      <c r="F64111">
        <v>301.19</v>
      </c>
      <c r="G64111">
        <v>33</v>
      </c>
      <c r="H64111">
        <v>9.0399999999999991</v>
      </c>
      <c r="I64111">
        <v>3.17</v>
      </c>
      <c r="J64111">
        <v>3.17</v>
      </c>
      <c r="K64111" t="str">
        <f>VLOOKUP(Freight[[#This Row],[Truck ID]],Vehicles[],4,0)</f>
        <v>TRAILER</v>
      </c>
      <c r="L64111" t="str">
        <f>VLOOKUP(Freight[[#This Row],[Truck ID]],Vehicles[],5,0)</f>
        <v>Reefer</v>
      </c>
    </row>
    <row r="64112" spans="1:12" x14ac:dyDescent="0.25">
      <c r="A64112" s="2">
        <v>43222</v>
      </c>
      <c r="B64112" t="s">
        <v>3090</v>
      </c>
      <c r="C64112" t="s">
        <v>180</v>
      </c>
      <c r="D64112">
        <v>6840</v>
      </c>
      <c r="E64112">
        <v>828504</v>
      </c>
      <c r="F64112">
        <v>528.87</v>
      </c>
      <c r="G64112">
        <v>33</v>
      </c>
      <c r="H64112">
        <v>18.510000000000002</v>
      </c>
      <c r="I64112">
        <v>32.82</v>
      </c>
      <c r="J64112">
        <v>32.82</v>
      </c>
      <c r="K64112" t="str">
        <f>VLOOKUP(Freight[[#This Row],[Truck ID]],Vehicles[],4,0)</f>
        <v>TRAILER</v>
      </c>
      <c r="L64112" t="str">
        <f>VLOOKUP(Freight[[#This Row],[Truck ID]],Vehicles[],5,0)</f>
        <v>Reefer</v>
      </c>
    </row>
    <row r="64113" spans="1:12" x14ac:dyDescent="0.25">
      <c r="A64113" s="2">
        <v>43222</v>
      </c>
      <c r="B64113" t="s">
        <v>3090</v>
      </c>
      <c r="C64113" t="s">
        <v>180</v>
      </c>
      <c r="D64113">
        <v>8574</v>
      </c>
      <c r="E64113">
        <v>828503</v>
      </c>
      <c r="F64113">
        <v>234.44</v>
      </c>
      <c r="G64113">
        <v>33</v>
      </c>
      <c r="H64113">
        <v>8.1999999999999993</v>
      </c>
      <c r="I64113">
        <v>23.26</v>
      </c>
      <c r="J64113">
        <v>23.26</v>
      </c>
      <c r="K64113" t="str">
        <f>VLOOKUP(Freight[[#This Row],[Truck ID]],Vehicles[],4,0)</f>
        <v>TRAILER</v>
      </c>
      <c r="L64113" t="str">
        <f>VLOOKUP(Freight[[#This Row],[Truck ID]],Vehicles[],5,0)</f>
        <v>Reefer</v>
      </c>
    </row>
    <row r="64114" spans="1:12" x14ac:dyDescent="0.25">
      <c r="A64114" s="2">
        <v>43222</v>
      </c>
      <c r="B64114" t="s">
        <v>3090</v>
      </c>
      <c r="C64114" t="s">
        <v>180</v>
      </c>
      <c r="D64114">
        <v>13467</v>
      </c>
      <c r="E64114">
        <v>828505</v>
      </c>
      <c r="F64114">
        <v>353.88</v>
      </c>
      <c r="G64114">
        <v>33</v>
      </c>
      <c r="H64114">
        <v>12.39</v>
      </c>
      <c r="I64114">
        <v>13.32</v>
      </c>
      <c r="J64114">
        <v>13.32</v>
      </c>
      <c r="K64114" t="str">
        <f>VLOOKUP(Freight[[#This Row],[Truck ID]],Vehicles[],4,0)</f>
        <v>TRAILER</v>
      </c>
      <c r="L64114" t="str">
        <f>VLOOKUP(Freight[[#This Row],[Truck ID]],Vehicles[],5,0)</f>
        <v>Reefer</v>
      </c>
    </row>
    <row r="64115" spans="1:12" x14ac:dyDescent="0.25">
      <c r="A64115" s="2">
        <v>43222</v>
      </c>
      <c r="B64115" t="s">
        <v>3090</v>
      </c>
      <c r="C64115" t="s">
        <v>180</v>
      </c>
      <c r="D64115">
        <v>18789</v>
      </c>
      <c r="E64115">
        <v>1657148</v>
      </c>
      <c r="F64115">
        <v>85.67</v>
      </c>
      <c r="G64115">
        <v>33</v>
      </c>
      <c r="H64115">
        <v>3</v>
      </c>
      <c r="I64115">
        <v>12.29</v>
      </c>
      <c r="J64115">
        <v>12.29</v>
      </c>
      <c r="K64115" t="str">
        <f>VLOOKUP(Freight[[#This Row],[Truck ID]],Vehicles[],4,0)</f>
        <v>TRAILER</v>
      </c>
      <c r="L64115" t="str">
        <f>VLOOKUP(Freight[[#This Row],[Truck ID]],Vehicles[],5,0)</f>
        <v>Reefer</v>
      </c>
    </row>
    <row r="64116" spans="1:12" x14ac:dyDescent="0.25">
      <c r="A64116" s="2">
        <v>43236</v>
      </c>
      <c r="B64116" t="s">
        <v>2369</v>
      </c>
      <c r="C64116" t="s">
        <v>180</v>
      </c>
      <c r="D64116">
        <v>109</v>
      </c>
      <c r="E64116">
        <v>834493</v>
      </c>
      <c r="F64116">
        <v>101.94</v>
      </c>
      <c r="G64116">
        <v>33</v>
      </c>
      <c r="H64116">
        <v>3.57</v>
      </c>
      <c r="I64116">
        <v>5.61</v>
      </c>
      <c r="J64116">
        <v>5.61</v>
      </c>
      <c r="K64116" t="str">
        <f>VLOOKUP(Freight[[#This Row],[Truck ID]],Vehicles[],4,0)</f>
        <v>TRAILER</v>
      </c>
      <c r="L64116" t="str">
        <f>VLOOKUP(Freight[[#This Row],[Truck ID]],Vehicles[],5,0)</f>
        <v>Reefer</v>
      </c>
    </row>
    <row r="64117" spans="1:12" x14ac:dyDescent="0.25">
      <c r="A64117" s="2">
        <v>43236</v>
      </c>
      <c r="B64117" t="s">
        <v>2369</v>
      </c>
      <c r="C64117" t="s">
        <v>180</v>
      </c>
      <c r="D64117">
        <v>3869</v>
      </c>
      <c r="E64117">
        <v>1668979</v>
      </c>
      <c r="F64117">
        <v>588.89</v>
      </c>
      <c r="G64117">
        <v>33</v>
      </c>
      <c r="H64117">
        <v>20.62</v>
      </c>
      <c r="I64117">
        <v>15.92</v>
      </c>
      <c r="J64117">
        <v>15.92</v>
      </c>
      <c r="K64117" t="str">
        <f>VLOOKUP(Freight[[#This Row],[Truck ID]],Vehicles[],4,0)</f>
        <v>TRAILER</v>
      </c>
      <c r="L64117" t="str">
        <f>VLOOKUP(Freight[[#This Row],[Truck ID]],Vehicles[],5,0)</f>
        <v>Reefer</v>
      </c>
    </row>
    <row r="64118" spans="1:12" x14ac:dyDescent="0.25">
      <c r="A64118" s="2">
        <v>43236</v>
      </c>
      <c r="B64118" t="s">
        <v>2369</v>
      </c>
      <c r="C64118" t="s">
        <v>180</v>
      </c>
      <c r="D64118">
        <v>5093</v>
      </c>
      <c r="E64118">
        <v>1668967</v>
      </c>
      <c r="F64118">
        <v>787.41</v>
      </c>
      <c r="G64118">
        <v>33</v>
      </c>
      <c r="H64118">
        <v>27.56</v>
      </c>
      <c r="I64118">
        <v>20.6</v>
      </c>
      <c r="J64118">
        <v>19.05</v>
      </c>
      <c r="K64118" t="str">
        <f>VLOOKUP(Freight[[#This Row],[Truck ID]],Vehicles[],4,0)</f>
        <v>TRAILER</v>
      </c>
      <c r="L64118" t="str">
        <f>VLOOKUP(Freight[[#This Row],[Truck ID]],Vehicles[],5,0)</f>
        <v>Reefer</v>
      </c>
    </row>
    <row r="64119" spans="1:12" x14ac:dyDescent="0.25">
      <c r="A64119" s="2">
        <v>43236</v>
      </c>
      <c r="B64119" t="s">
        <v>2369</v>
      </c>
      <c r="C64119" t="s">
        <v>180</v>
      </c>
      <c r="D64119">
        <v>6840</v>
      </c>
      <c r="E64119">
        <v>834492</v>
      </c>
      <c r="F64119">
        <v>954.45</v>
      </c>
      <c r="G64119">
        <v>33</v>
      </c>
      <c r="H64119">
        <v>33.409999999999997</v>
      </c>
      <c r="I64119">
        <v>15.35</v>
      </c>
      <c r="J64119">
        <v>15.35</v>
      </c>
      <c r="K64119" t="str">
        <f>VLOOKUP(Freight[[#This Row],[Truck ID]],Vehicles[],4,0)</f>
        <v>TRAILER</v>
      </c>
      <c r="L64119" t="str">
        <f>VLOOKUP(Freight[[#This Row],[Truck ID]],Vehicles[],5,0)</f>
        <v>Reefer</v>
      </c>
    </row>
    <row r="64120" spans="1:12" x14ac:dyDescent="0.25">
      <c r="A64120" s="2">
        <v>43236</v>
      </c>
      <c r="B64120" t="s">
        <v>2369</v>
      </c>
      <c r="C64120" t="s">
        <v>180</v>
      </c>
      <c r="D64120">
        <v>11057</v>
      </c>
      <c r="E64120">
        <v>834485</v>
      </c>
      <c r="F64120">
        <v>164.22</v>
      </c>
      <c r="G64120">
        <v>33</v>
      </c>
      <c r="H64120">
        <v>5.75</v>
      </c>
      <c r="I64120">
        <v>27</v>
      </c>
      <c r="J64120">
        <v>5.14</v>
      </c>
      <c r="K64120" t="str">
        <f>VLOOKUP(Freight[[#This Row],[Truck ID]],Vehicles[],4,0)</f>
        <v>TRAILER</v>
      </c>
      <c r="L64120" t="str">
        <f>VLOOKUP(Freight[[#This Row],[Truck ID]],Vehicles[],5,0)</f>
        <v>Reefer</v>
      </c>
    </row>
    <row r="64121" spans="1:12" x14ac:dyDescent="0.25">
      <c r="A64121" s="2">
        <v>43236</v>
      </c>
      <c r="B64121" t="s">
        <v>2369</v>
      </c>
      <c r="C64121" t="s">
        <v>180</v>
      </c>
      <c r="D64121">
        <v>13467</v>
      </c>
      <c r="E64121">
        <v>834495</v>
      </c>
      <c r="F64121">
        <v>784.67</v>
      </c>
      <c r="G64121">
        <v>33</v>
      </c>
      <c r="H64121">
        <v>27.46</v>
      </c>
      <c r="I64121">
        <v>51</v>
      </c>
      <c r="J64121">
        <v>27.04</v>
      </c>
      <c r="K64121" t="str">
        <f>VLOOKUP(Freight[[#This Row],[Truck ID]],Vehicles[],4,0)</f>
        <v>TRAILER</v>
      </c>
      <c r="L64121" t="str">
        <f>VLOOKUP(Freight[[#This Row],[Truck ID]],Vehicles[],5,0)</f>
        <v>Reefer</v>
      </c>
    </row>
    <row r="64122" spans="1:12" x14ac:dyDescent="0.25">
      <c r="A64122" s="2">
        <v>43236</v>
      </c>
      <c r="B64122" t="s">
        <v>2369</v>
      </c>
      <c r="C64122" t="s">
        <v>180</v>
      </c>
      <c r="D64122">
        <v>14897</v>
      </c>
      <c r="E64122">
        <v>834482</v>
      </c>
      <c r="F64122">
        <v>211.79</v>
      </c>
      <c r="G64122">
        <v>33</v>
      </c>
      <c r="H64122">
        <v>7.41</v>
      </c>
      <c r="I64122">
        <v>2.4900000000000002</v>
      </c>
      <c r="J64122">
        <v>2.4900000000000002</v>
      </c>
      <c r="K64122" t="str">
        <f>VLOOKUP(Freight[[#This Row],[Truck ID]],Vehicles[],4,0)</f>
        <v>TRAILER</v>
      </c>
      <c r="L64122" t="str">
        <f>VLOOKUP(Freight[[#This Row],[Truck ID]],Vehicles[],5,0)</f>
        <v>Reefer</v>
      </c>
    </row>
    <row r="64123" spans="1:12" x14ac:dyDescent="0.25">
      <c r="A64123" s="2">
        <v>43236</v>
      </c>
      <c r="B64123" t="s">
        <v>2369</v>
      </c>
      <c r="C64123" t="s">
        <v>180</v>
      </c>
      <c r="D64123">
        <v>18789</v>
      </c>
      <c r="E64123">
        <v>834481</v>
      </c>
      <c r="F64123">
        <v>124.47</v>
      </c>
      <c r="G64123">
        <v>33</v>
      </c>
      <c r="H64123">
        <v>4.3600000000000003</v>
      </c>
      <c r="I64123">
        <v>6.56</v>
      </c>
      <c r="J64123">
        <v>6.56</v>
      </c>
      <c r="K64123" t="str">
        <f>VLOOKUP(Freight[[#This Row],[Truck ID]],Vehicles[],4,0)</f>
        <v>TRAILER</v>
      </c>
      <c r="L64123" t="str">
        <f>VLOOKUP(Freight[[#This Row],[Truck ID]],Vehicles[],5,0)</f>
        <v>Reefer</v>
      </c>
    </row>
    <row r="64124" spans="1:12" x14ac:dyDescent="0.25">
      <c r="A64124" s="2">
        <v>43236</v>
      </c>
      <c r="B64124" t="s">
        <v>2369</v>
      </c>
      <c r="C64124" t="s">
        <v>180</v>
      </c>
      <c r="D64124">
        <v>38989</v>
      </c>
      <c r="E64124">
        <v>834487</v>
      </c>
      <c r="F64124">
        <v>92.05</v>
      </c>
      <c r="G64124">
        <v>33</v>
      </c>
      <c r="H64124">
        <v>3.22</v>
      </c>
      <c r="I64124">
        <v>0.78</v>
      </c>
      <c r="J64124">
        <v>0.78</v>
      </c>
      <c r="K64124" t="str">
        <f>VLOOKUP(Freight[[#This Row],[Truck ID]],Vehicles[],4,0)</f>
        <v>TRAILER</v>
      </c>
      <c r="L64124" t="str">
        <f>VLOOKUP(Freight[[#This Row],[Truck ID]],Vehicles[],5,0)</f>
        <v>Reefer</v>
      </c>
    </row>
    <row r="64125" spans="1:12" x14ac:dyDescent="0.25">
      <c r="A64125" s="2">
        <v>43250</v>
      </c>
      <c r="B64125" t="s">
        <v>2372</v>
      </c>
      <c r="C64125" t="s">
        <v>180</v>
      </c>
      <c r="D64125">
        <v>6840</v>
      </c>
      <c r="E64125">
        <v>840126</v>
      </c>
      <c r="F64125">
        <v>697.79</v>
      </c>
      <c r="G64125">
        <v>33</v>
      </c>
      <c r="H64125">
        <v>24.42</v>
      </c>
      <c r="I64125">
        <v>20.28</v>
      </c>
      <c r="J64125">
        <v>20.28</v>
      </c>
      <c r="K64125" t="str">
        <f>VLOOKUP(Freight[[#This Row],[Truck ID]],Vehicles[],4,0)</f>
        <v>TRAILER</v>
      </c>
      <c r="L64125" t="str">
        <f>VLOOKUP(Freight[[#This Row],[Truck ID]],Vehicles[],5,0)</f>
        <v>Reefer</v>
      </c>
    </row>
    <row r="64126" spans="1:12" x14ac:dyDescent="0.25">
      <c r="A64126" s="2">
        <v>43566</v>
      </c>
      <c r="B64126" t="s">
        <v>932</v>
      </c>
      <c r="C64126" t="s">
        <v>180</v>
      </c>
      <c r="D64126">
        <v>109</v>
      </c>
      <c r="E64126">
        <v>980634</v>
      </c>
      <c r="F64126">
        <v>225.95</v>
      </c>
      <c r="G64126">
        <v>33</v>
      </c>
      <c r="H64126">
        <v>11.3</v>
      </c>
      <c r="I64126">
        <v>3.52</v>
      </c>
      <c r="J64126">
        <v>3.52</v>
      </c>
      <c r="K64126" t="str">
        <f>VLOOKUP(Freight[[#This Row],[Truck ID]],Vehicles[],4,0)</f>
        <v>TRAILER</v>
      </c>
      <c r="L64126" t="str">
        <f>VLOOKUP(Freight[[#This Row],[Truck ID]],Vehicles[],5,0)</f>
        <v>Reefer</v>
      </c>
    </row>
    <row r="64127" spans="1:12" x14ac:dyDescent="0.25">
      <c r="A64127" s="2">
        <v>43566</v>
      </c>
      <c r="B64127" t="s">
        <v>932</v>
      </c>
      <c r="C64127" t="s">
        <v>180</v>
      </c>
      <c r="D64127">
        <v>5093</v>
      </c>
      <c r="E64127">
        <v>980639</v>
      </c>
      <c r="F64127">
        <v>1704.06</v>
      </c>
      <c r="G64127">
        <v>33</v>
      </c>
      <c r="H64127">
        <v>85.2</v>
      </c>
      <c r="I64127">
        <v>48</v>
      </c>
      <c r="J64127">
        <v>46.15</v>
      </c>
      <c r="K64127" t="str">
        <f>VLOOKUP(Freight[[#This Row],[Truck ID]],Vehicles[],4,0)</f>
        <v>TRAILER</v>
      </c>
      <c r="L64127" t="str">
        <f>VLOOKUP(Freight[[#This Row],[Truck ID]],Vehicles[],5,0)</f>
        <v>Reefer</v>
      </c>
    </row>
    <row r="64128" spans="1:12" x14ac:dyDescent="0.25">
      <c r="A64128" s="2">
        <v>43566</v>
      </c>
      <c r="B64128" t="s">
        <v>932</v>
      </c>
      <c r="C64128" t="s">
        <v>180</v>
      </c>
      <c r="D64128">
        <v>6840</v>
      </c>
      <c r="E64128">
        <v>980635</v>
      </c>
      <c r="F64128">
        <v>1128.8599999999999</v>
      </c>
      <c r="G64128">
        <v>33</v>
      </c>
      <c r="H64128">
        <v>56.45</v>
      </c>
      <c r="I64128">
        <v>33</v>
      </c>
      <c r="J64128">
        <v>31.53</v>
      </c>
      <c r="K64128" t="str">
        <f>VLOOKUP(Freight[[#This Row],[Truck ID]],Vehicles[],4,0)</f>
        <v>TRAILER</v>
      </c>
      <c r="L64128" t="str">
        <f>VLOOKUP(Freight[[#This Row],[Truck ID]],Vehicles[],5,0)</f>
        <v>Reefer</v>
      </c>
    </row>
    <row r="64129" spans="1:12" x14ac:dyDescent="0.25">
      <c r="A64129" s="2">
        <v>43566</v>
      </c>
      <c r="B64129" t="s">
        <v>932</v>
      </c>
      <c r="C64129" t="s">
        <v>180</v>
      </c>
      <c r="D64129">
        <v>8574</v>
      </c>
      <c r="E64129">
        <v>980637</v>
      </c>
      <c r="F64129">
        <v>493.91</v>
      </c>
      <c r="G64129">
        <v>33</v>
      </c>
      <c r="H64129">
        <v>24.7</v>
      </c>
      <c r="I64129">
        <v>42</v>
      </c>
      <c r="J64129">
        <v>30.22</v>
      </c>
      <c r="K64129" t="str">
        <f>VLOOKUP(Freight[[#This Row],[Truck ID]],Vehicles[],4,0)</f>
        <v>TRAILER</v>
      </c>
      <c r="L64129" t="str">
        <f>VLOOKUP(Freight[[#This Row],[Truck ID]],Vehicles[],5,0)</f>
        <v>Reefer</v>
      </c>
    </row>
    <row r="64130" spans="1:12" x14ac:dyDescent="0.25">
      <c r="A64130" s="2">
        <v>43566</v>
      </c>
      <c r="B64130" t="s">
        <v>932</v>
      </c>
      <c r="C64130" t="s">
        <v>180</v>
      </c>
      <c r="D64130">
        <v>13467</v>
      </c>
      <c r="E64130">
        <v>980638</v>
      </c>
      <c r="F64130">
        <v>359.81</v>
      </c>
      <c r="G64130">
        <v>33</v>
      </c>
      <c r="H64130">
        <v>17.989999999999998</v>
      </c>
      <c r="I64130">
        <v>13.49</v>
      </c>
      <c r="J64130">
        <v>13.49</v>
      </c>
      <c r="K64130" t="str">
        <f>VLOOKUP(Freight[[#This Row],[Truck ID]],Vehicles[],4,0)</f>
        <v>TRAILER</v>
      </c>
      <c r="L64130" t="str">
        <f>VLOOKUP(Freight[[#This Row],[Truck ID]],Vehicles[],5,0)</f>
        <v>Reefer</v>
      </c>
    </row>
    <row r="64131" spans="1:12" x14ac:dyDescent="0.25">
      <c r="A64131" s="2">
        <v>43566</v>
      </c>
      <c r="B64131" t="s">
        <v>932</v>
      </c>
      <c r="C64131" t="s">
        <v>180</v>
      </c>
      <c r="D64131">
        <v>14897</v>
      </c>
      <c r="E64131">
        <v>980630</v>
      </c>
      <c r="F64131">
        <v>393.36</v>
      </c>
      <c r="G64131">
        <v>33</v>
      </c>
      <c r="H64131">
        <v>19.670000000000002</v>
      </c>
      <c r="I64131">
        <v>24</v>
      </c>
      <c r="J64131">
        <v>9.41</v>
      </c>
      <c r="K64131" t="str">
        <f>VLOOKUP(Freight[[#This Row],[Truck ID]],Vehicles[],4,0)</f>
        <v>TRAILER</v>
      </c>
      <c r="L64131" t="str">
        <f>VLOOKUP(Freight[[#This Row],[Truck ID]],Vehicles[],5,0)</f>
        <v>Reefer</v>
      </c>
    </row>
    <row r="64132" spans="1:12" x14ac:dyDescent="0.25">
      <c r="A64132" s="2">
        <v>43566</v>
      </c>
      <c r="B64132" t="s">
        <v>932</v>
      </c>
      <c r="C64132" t="s">
        <v>180</v>
      </c>
      <c r="D64132">
        <v>33060</v>
      </c>
      <c r="E64132">
        <v>1961263</v>
      </c>
      <c r="F64132">
        <v>5355.88</v>
      </c>
      <c r="G64132">
        <v>33</v>
      </c>
      <c r="H64132">
        <v>267.77999999999997</v>
      </c>
      <c r="I64132">
        <v>114.7</v>
      </c>
      <c r="J64132">
        <v>114.7</v>
      </c>
      <c r="K64132" t="str">
        <f>VLOOKUP(Freight[[#This Row],[Truck ID]],Vehicles[],4,0)</f>
        <v>TRAILER</v>
      </c>
      <c r="L64132" t="str">
        <f>VLOOKUP(Freight[[#This Row],[Truck ID]],Vehicles[],5,0)</f>
        <v>Reefer</v>
      </c>
    </row>
    <row r="64133" spans="1:12" x14ac:dyDescent="0.25">
      <c r="A64133" s="2">
        <v>43571</v>
      </c>
      <c r="B64133" t="s">
        <v>2388</v>
      </c>
      <c r="C64133" t="s">
        <v>180</v>
      </c>
      <c r="D64133">
        <v>33060</v>
      </c>
      <c r="E64133">
        <v>982626</v>
      </c>
      <c r="F64133">
        <v>528.42999999999995</v>
      </c>
      <c r="G64133">
        <v>33</v>
      </c>
      <c r="H64133">
        <v>26.42</v>
      </c>
      <c r="I64133">
        <v>7.25</v>
      </c>
      <c r="J64133">
        <v>7.25</v>
      </c>
      <c r="K64133" t="str">
        <f>VLOOKUP(Freight[[#This Row],[Truck ID]],Vehicles[],4,0)</f>
        <v>TRAILER</v>
      </c>
      <c r="L64133" t="str">
        <f>VLOOKUP(Freight[[#This Row],[Truck ID]],Vehicles[],5,0)</f>
        <v>Reefer</v>
      </c>
    </row>
    <row r="64134" spans="1:12" x14ac:dyDescent="0.25">
      <c r="A64134" s="2">
        <v>43580</v>
      </c>
      <c r="B64134" t="s">
        <v>3719</v>
      </c>
      <c r="C64134" t="s">
        <v>180</v>
      </c>
      <c r="D64134">
        <v>109</v>
      </c>
      <c r="E64134">
        <v>987482</v>
      </c>
      <c r="F64134">
        <v>373.78</v>
      </c>
      <c r="G64134">
        <v>33</v>
      </c>
      <c r="H64134">
        <v>18.690000000000001</v>
      </c>
      <c r="I64134">
        <v>4.04</v>
      </c>
      <c r="J64134">
        <v>4.04</v>
      </c>
      <c r="K64134" t="str">
        <f>VLOOKUP(Freight[[#This Row],[Truck ID]],Vehicles[],4,0)</f>
        <v>TRAILER</v>
      </c>
      <c r="L64134" t="str">
        <f>VLOOKUP(Freight[[#This Row],[Truck ID]],Vehicles[],5,0)</f>
        <v>Reefer</v>
      </c>
    </row>
    <row r="64135" spans="1:12" x14ac:dyDescent="0.25">
      <c r="A64135" s="2">
        <v>43580</v>
      </c>
      <c r="B64135" t="s">
        <v>3719</v>
      </c>
      <c r="C64135" t="s">
        <v>180</v>
      </c>
      <c r="D64135">
        <v>6840</v>
      </c>
      <c r="E64135">
        <v>1974967</v>
      </c>
      <c r="F64135">
        <v>902.15</v>
      </c>
      <c r="G64135">
        <v>33</v>
      </c>
      <c r="H64135">
        <v>45.1</v>
      </c>
      <c r="I64135">
        <v>43.01</v>
      </c>
      <c r="J64135">
        <v>43.01</v>
      </c>
      <c r="K64135" t="str">
        <f>VLOOKUP(Freight[[#This Row],[Truck ID]],Vehicles[],4,0)</f>
        <v>TRAILER</v>
      </c>
      <c r="L64135" t="str">
        <f>VLOOKUP(Freight[[#This Row],[Truck ID]],Vehicles[],5,0)</f>
        <v>Reefer</v>
      </c>
    </row>
    <row r="64136" spans="1:12" x14ac:dyDescent="0.25">
      <c r="A64136" s="2">
        <v>43580</v>
      </c>
      <c r="B64136" t="s">
        <v>3719</v>
      </c>
      <c r="C64136" t="s">
        <v>180</v>
      </c>
      <c r="D64136">
        <v>11057</v>
      </c>
      <c r="E64136">
        <v>987480</v>
      </c>
      <c r="F64136">
        <v>246.24</v>
      </c>
      <c r="G64136">
        <v>33</v>
      </c>
      <c r="H64136">
        <v>12.31</v>
      </c>
      <c r="I64136">
        <v>3.8</v>
      </c>
      <c r="J64136">
        <v>3.8</v>
      </c>
      <c r="K64136" t="str">
        <f>VLOOKUP(Freight[[#This Row],[Truck ID]],Vehicles[],4,0)</f>
        <v>TRAILER</v>
      </c>
      <c r="L64136" t="str">
        <f>VLOOKUP(Freight[[#This Row],[Truck ID]],Vehicles[],5,0)</f>
        <v>Reefer</v>
      </c>
    </row>
    <row r="64137" spans="1:12" x14ac:dyDescent="0.25">
      <c r="A64137" s="2">
        <v>43593</v>
      </c>
      <c r="B64137" t="s">
        <v>2397</v>
      </c>
      <c r="C64137" t="s">
        <v>180</v>
      </c>
      <c r="D64137">
        <v>3869</v>
      </c>
      <c r="E64137">
        <v>992798</v>
      </c>
      <c r="F64137">
        <v>507.34</v>
      </c>
      <c r="G64137">
        <v>33</v>
      </c>
      <c r="H64137">
        <v>25.37</v>
      </c>
      <c r="I64137">
        <v>18.38</v>
      </c>
      <c r="J64137">
        <v>18.38</v>
      </c>
      <c r="K64137" t="str">
        <f>VLOOKUP(Freight[[#This Row],[Truck ID]],Vehicles[],4,0)</f>
        <v>TRAILER</v>
      </c>
      <c r="L64137" t="str">
        <f>VLOOKUP(Freight[[#This Row],[Truck ID]],Vehicles[],5,0)</f>
        <v>Reefer</v>
      </c>
    </row>
    <row r="64138" spans="1:12" x14ac:dyDescent="0.25">
      <c r="A64138" s="2">
        <v>43593</v>
      </c>
      <c r="B64138" t="s">
        <v>2397</v>
      </c>
      <c r="C64138" t="s">
        <v>180</v>
      </c>
      <c r="D64138">
        <v>5093</v>
      </c>
      <c r="E64138">
        <v>992797</v>
      </c>
      <c r="F64138">
        <v>1241.81</v>
      </c>
      <c r="G64138">
        <v>33</v>
      </c>
      <c r="H64138">
        <v>62.08</v>
      </c>
      <c r="I64138">
        <v>42</v>
      </c>
      <c r="J64138">
        <v>28.51</v>
      </c>
      <c r="K64138" t="str">
        <f>VLOOKUP(Freight[[#This Row],[Truck ID]],Vehicles[],4,0)</f>
        <v>TRAILER</v>
      </c>
      <c r="L64138" t="str">
        <f>VLOOKUP(Freight[[#This Row],[Truck ID]],Vehicles[],5,0)</f>
        <v>Reefer</v>
      </c>
    </row>
    <row r="64139" spans="1:12" x14ac:dyDescent="0.25">
      <c r="A64139" s="2">
        <v>43593</v>
      </c>
      <c r="B64139" t="s">
        <v>2397</v>
      </c>
      <c r="C64139" t="s">
        <v>180</v>
      </c>
      <c r="D64139">
        <v>6840</v>
      </c>
      <c r="E64139">
        <v>992799</v>
      </c>
      <c r="F64139">
        <v>936.6</v>
      </c>
      <c r="G64139">
        <v>33</v>
      </c>
      <c r="H64139">
        <v>46.83</v>
      </c>
      <c r="I64139">
        <v>24</v>
      </c>
      <c r="J64139">
        <v>22.83</v>
      </c>
      <c r="K64139" t="str">
        <f>VLOOKUP(Freight[[#This Row],[Truck ID]],Vehicles[],4,0)</f>
        <v>TRAILER</v>
      </c>
      <c r="L64139" t="str">
        <f>VLOOKUP(Freight[[#This Row],[Truck ID]],Vehicles[],5,0)</f>
        <v>Reefer</v>
      </c>
    </row>
    <row r="64140" spans="1:12" x14ac:dyDescent="0.25">
      <c r="A64140" s="2">
        <v>43593</v>
      </c>
      <c r="B64140" t="s">
        <v>2397</v>
      </c>
      <c r="C64140" t="s">
        <v>180</v>
      </c>
      <c r="D64140">
        <v>35451</v>
      </c>
      <c r="E64140">
        <v>992800</v>
      </c>
      <c r="F64140">
        <v>455.58</v>
      </c>
      <c r="G64140">
        <v>33</v>
      </c>
      <c r="H64140">
        <v>22.78</v>
      </c>
      <c r="I64140">
        <v>9.39</v>
      </c>
      <c r="J64140">
        <v>9.39</v>
      </c>
      <c r="K64140" t="str">
        <f>VLOOKUP(Freight[[#This Row],[Truck ID]],Vehicles[],4,0)</f>
        <v>TRAILER</v>
      </c>
      <c r="L64140" t="str">
        <f>VLOOKUP(Freight[[#This Row],[Truck ID]],Vehicles[],5,0)</f>
        <v>Reefer</v>
      </c>
    </row>
    <row r="64141" spans="1:12" x14ac:dyDescent="0.25">
      <c r="A64141" s="2">
        <v>43607</v>
      </c>
      <c r="B64141" t="s">
        <v>1131</v>
      </c>
      <c r="C64141" t="s">
        <v>180</v>
      </c>
      <c r="D64141">
        <v>109</v>
      </c>
      <c r="E64141">
        <v>1998915</v>
      </c>
      <c r="F64141">
        <v>127.59</v>
      </c>
      <c r="G64141">
        <v>33</v>
      </c>
      <c r="H64141">
        <v>6.38</v>
      </c>
      <c r="I64141">
        <v>4.5</v>
      </c>
      <c r="J64141">
        <v>3.42</v>
      </c>
      <c r="K64141" t="str">
        <f>VLOOKUP(Freight[[#This Row],[Truck ID]],Vehicles[],4,0)</f>
        <v>TRAILER</v>
      </c>
      <c r="L64141" t="str">
        <f>VLOOKUP(Freight[[#This Row],[Truck ID]],Vehicles[],5,0)</f>
        <v>Reefer</v>
      </c>
    </row>
    <row r="64142" spans="1:12" x14ac:dyDescent="0.25">
      <c r="A64142" s="2">
        <v>43607</v>
      </c>
      <c r="B64142" t="s">
        <v>1131</v>
      </c>
      <c r="C64142" t="s">
        <v>180</v>
      </c>
      <c r="D64142">
        <v>4344</v>
      </c>
      <c r="E64142">
        <v>999461</v>
      </c>
      <c r="F64142">
        <v>959.01</v>
      </c>
      <c r="G64142">
        <v>33</v>
      </c>
      <c r="H64142">
        <v>47.95</v>
      </c>
      <c r="I64142">
        <v>38.369999999999997</v>
      </c>
      <c r="J64142">
        <v>38.369999999999997</v>
      </c>
      <c r="K64142" t="str">
        <f>VLOOKUP(Freight[[#This Row],[Truck ID]],Vehicles[],4,0)</f>
        <v>TRAILER</v>
      </c>
      <c r="L64142" t="str">
        <f>VLOOKUP(Freight[[#This Row],[Truck ID]],Vehicles[],5,0)</f>
        <v>Reefer</v>
      </c>
    </row>
    <row r="64143" spans="1:12" x14ac:dyDescent="0.25">
      <c r="A64143" s="2">
        <v>43607</v>
      </c>
      <c r="B64143" t="s">
        <v>1131</v>
      </c>
      <c r="C64143" t="s">
        <v>180</v>
      </c>
      <c r="D64143">
        <v>6840</v>
      </c>
      <c r="E64143">
        <v>999459</v>
      </c>
      <c r="F64143">
        <v>1033.3900000000001</v>
      </c>
      <c r="G64143">
        <v>33</v>
      </c>
      <c r="H64143">
        <v>51.67</v>
      </c>
      <c r="I64143">
        <v>51</v>
      </c>
      <c r="J64143">
        <v>49.84</v>
      </c>
      <c r="K64143" t="str">
        <f>VLOOKUP(Freight[[#This Row],[Truck ID]],Vehicles[],4,0)</f>
        <v>TRAILER</v>
      </c>
      <c r="L64143" t="str">
        <f>VLOOKUP(Freight[[#This Row],[Truck ID]],Vehicles[],5,0)</f>
        <v>Reefer</v>
      </c>
    </row>
    <row r="64144" spans="1:12" x14ac:dyDescent="0.25">
      <c r="A64144" s="2">
        <v>43607</v>
      </c>
      <c r="B64144" t="s">
        <v>1131</v>
      </c>
      <c r="C64144" t="s">
        <v>180</v>
      </c>
      <c r="D64144">
        <v>8574</v>
      </c>
      <c r="E64144">
        <v>999454</v>
      </c>
      <c r="F64144">
        <v>589.42999999999995</v>
      </c>
      <c r="G64144">
        <v>33</v>
      </c>
      <c r="H64144">
        <v>29.47</v>
      </c>
      <c r="I64144">
        <v>42</v>
      </c>
      <c r="J64144">
        <v>28.24</v>
      </c>
      <c r="K64144" t="str">
        <f>VLOOKUP(Freight[[#This Row],[Truck ID]],Vehicles[],4,0)</f>
        <v>TRAILER</v>
      </c>
      <c r="L64144" t="str">
        <f>VLOOKUP(Freight[[#This Row],[Truck ID]],Vehicles[],5,0)</f>
        <v>Reefer</v>
      </c>
    </row>
    <row r="64145" spans="1:12" x14ac:dyDescent="0.25">
      <c r="A64145" s="2">
        <v>43607</v>
      </c>
      <c r="B64145" t="s">
        <v>1131</v>
      </c>
      <c r="C64145" t="s">
        <v>180</v>
      </c>
      <c r="D64145">
        <v>11057</v>
      </c>
      <c r="E64145">
        <v>1998925</v>
      </c>
      <c r="F64145">
        <v>148.15</v>
      </c>
      <c r="G64145">
        <v>33</v>
      </c>
      <c r="H64145">
        <v>7.4</v>
      </c>
      <c r="I64145">
        <v>22.48</v>
      </c>
      <c r="J64145">
        <v>8.1300000000000008</v>
      </c>
      <c r="K64145" t="str">
        <f>VLOOKUP(Freight[[#This Row],[Truck ID]],Vehicles[],4,0)</f>
        <v>TRAILER</v>
      </c>
      <c r="L64145" t="str">
        <f>VLOOKUP(Freight[[#This Row],[Truck ID]],Vehicles[],5,0)</f>
        <v>Reefer</v>
      </c>
    </row>
    <row r="64146" spans="1:12" x14ac:dyDescent="0.25">
      <c r="A64146" s="2">
        <v>43607</v>
      </c>
      <c r="B64146" t="s">
        <v>1131</v>
      </c>
      <c r="C64146" t="s">
        <v>180</v>
      </c>
      <c r="D64146">
        <v>13467</v>
      </c>
      <c r="E64146">
        <v>999455</v>
      </c>
      <c r="F64146">
        <v>342.86</v>
      </c>
      <c r="G64146">
        <v>33</v>
      </c>
      <c r="H64146">
        <v>17.14</v>
      </c>
      <c r="I64146">
        <v>10.38</v>
      </c>
      <c r="J64146">
        <v>10.38</v>
      </c>
      <c r="K64146" t="str">
        <f>VLOOKUP(Freight[[#This Row],[Truck ID]],Vehicles[],4,0)</f>
        <v>TRAILER</v>
      </c>
      <c r="L64146" t="str">
        <f>VLOOKUP(Freight[[#This Row],[Truck ID]],Vehicles[],5,0)</f>
        <v>Reefer</v>
      </c>
    </row>
    <row r="64147" spans="1:12" x14ac:dyDescent="0.25">
      <c r="A64147" s="2">
        <v>43607</v>
      </c>
      <c r="B64147" t="s">
        <v>1131</v>
      </c>
      <c r="C64147" t="s">
        <v>180</v>
      </c>
      <c r="D64147">
        <v>14897</v>
      </c>
      <c r="E64147">
        <v>1998903</v>
      </c>
      <c r="F64147">
        <v>169.75</v>
      </c>
      <c r="G64147">
        <v>33</v>
      </c>
      <c r="H64147">
        <v>8.49</v>
      </c>
      <c r="I64147">
        <v>5.9</v>
      </c>
      <c r="J64147">
        <v>5.9</v>
      </c>
      <c r="K64147" t="str">
        <f>VLOOKUP(Freight[[#This Row],[Truck ID]],Vehicles[],4,0)</f>
        <v>TRAILER</v>
      </c>
      <c r="L64147" t="str">
        <f>VLOOKUP(Freight[[#This Row],[Truck ID]],Vehicles[],5,0)</f>
        <v>Reefer</v>
      </c>
    </row>
    <row r="64148" spans="1:12" x14ac:dyDescent="0.25">
      <c r="A64148" s="2">
        <v>43607</v>
      </c>
      <c r="B64148" t="s">
        <v>1131</v>
      </c>
      <c r="C64148" t="s">
        <v>180</v>
      </c>
      <c r="D64148">
        <v>33060</v>
      </c>
      <c r="E64148">
        <v>999453</v>
      </c>
      <c r="F64148">
        <v>278.33999999999997</v>
      </c>
      <c r="G64148">
        <v>33</v>
      </c>
      <c r="H64148">
        <v>13.92</v>
      </c>
      <c r="I64148">
        <v>8.73</v>
      </c>
      <c r="J64148">
        <v>8.73</v>
      </c>
      <c r="K64148" t="str">
        <f>VLOOKUP(Freight[[#This Row],[Truck ID]],Vehicles[],4,0)</f>
        <v>TRAILER</v>
      </c>
      <c r="L64148" t="str">
        <f>VLOOKUP(Freight[[#This Row],[Truck ID]],Vehicles[],5,0)</f>
        <v>Reefer</v>
      </c>
    </row>
    <row r="64149" spans="1:12" x14ac:dyDescent="0.25">
      <c r="A64149" s="2">
        <v>43607</v>
      </c>
      <c r="B64149" t="s">
        <v>1131</v>
      </c>
      <c r="C64149" t="s">
        <v>180</v>
      </c>
      <c r="D64149">
        <v>37067</v>
      </c>
      <c r="E64149">
        <v>999456</v>
      </c>
      <c r="F64149">
        <v>194.37</v>
      </c>
      <c r="G64149">
        <v>33</v>
      </c>
      <c r="H64149">
        <v>9.7200000000000006</v>
      </c>
      <c r="I64149">
        <v>5.0599999999999996</v>
      </c>
      <c r="J64149">
        <v>5.0599999999999996</v>
      </c>
      <c r="K64149" t="str">
        <f>VLOOKUP(Freight[[#This Row],[Truck ID]],Vehicles[],4,0)</f>
        <v>TRAILER</v>
      </c>
      <c r="L64149" t="str">
        <f>VLOOKUP(Freight[[#This Row],[Truck ID]],Vehicles[],5,0)</f>
        <v>Reefer</v>
      </c>
    </row>
    <row r="64150" spans="1:12" x14ac:dyDescent="0.25">
      <c r="A64150" s="2">
        <v>43622</v>
      </c>
      <c r="B64150" t="s">
        <v>2401</v>
      </c>
      <c r="C64150" t="s">
        <v>180</v>
      </c>
      <c r="D64150">
        <v>1822</v>
      </c>
      <c r="E64150">
        <v>1007418</v>
      </c>
      <c r="F64150">
        <v>249.33</v>
      </c>
      <c r="G64150">
        <v>33</v>
      </c>
      <c r="H64150">
        <v>12.47</v>
      </c>
      <c r="I64150">
        <v>33</v>
      </c>
      <c r="J64150">
        <v>11.96</v>
      </c>
      <c r="K64150" t="str">
        <f>VLOOKUP(Freight[[#This Row],[Truck ID]],Vehicles[],4,0)</f>
        <v>TRAILER</v>
      </c>
      <c r="L64150" t="str">
        <f>VLOOKUP(Freight[[#This Row],[Truck ID]],Vehicles[],5,0)</f>
        <v>Reefer</v>
      </c>
    </row>
    <row r="64151" spans="1:12" x14ac:dyDescent="0.25">
      <c r="A64151" s="2">
        <v>43622</v>
      </c>
      <c r="B64151" t="s">
        <v>2401</v>
      </c>
      <c r="C64151" t="s">
        <v>180</v>
      </c>
      <c r="D64151">
        <v>3869</v>
      </c>
      <c r="E64151">
        <v>1007417</v>
      </c>
      <c r="F64151">
        <v>376.57</v>
      </c>
      <c r="G64151">
        <v>33</v>
      </c>
      <c r="H64151">
        <v>18.829999999999998</v>
      </c>
      <c r="I64151">
        <v>24</v>
      </c>
      <c r="J64151">
        <v>9.8000000000000007</v>
      </c>
      <c r="K64151" t="str">
        <f>VLOOKUP(Freight[[#This Row],[Truck ID]],Vehicles[],4,0)</f>
        <v>TRAILER</v>
      </c>
      <c r="L64151" t="str">
        <f>VLOOKUP(Freight[[#This Row],[Truck ID]],Vehicles[],5,0)</f>
        <v>Reefer</v>
      </c>
    </row>
    <row r="64152" spans="1:12" x14ac:dyDescent="0.25">
      <c r="A64152" s="2">
        <v>43622</v>
      </c>
      <c r="B64152" t="s">
        <v>2401</v>
      </c>
      <c r="C64152" t="s">
        <v>180</v>
      </c>
      <c r="D64152">
        <v>4344</v>
      </c>
      <c r="E64152">
        <v>1007424</v>
      </c>
      <c r="F64152">
        <v>612.61</v>
      </c>
      <c r="G64152">
        <v>33</v>
      </c>
      <c r="H64152">
        <v>30.63</v>
      </c>
      <c r="I64152">
        <v>53.72</v>
      </c>
      <c r="J64152">
        <v>53.72</v>
      </c>
      <c r="K64152" t="str">
        <f>VLOOKUP(Freight[[#This Row],[Truck ID]],Vehicles[],4,0)</f>
        <v>TRAILER</v>
      </c>
      <c r="L64152" t="str">
        <f>VLOOKUP(Freight[[#This Row],[Truck ID]],Vehicles[],5,0)</f>
        <v>Reefer</v>
      </c>
    </row>
    <row r="64153" spans="1:12" x14ac:dyDescent="0.25">
      <c r="A64153" s="2">
        <v>43622</v>
      </c>
      <c r="B64153" t="s">
        <v>2401</v>
      </c>
      <c r="C64153" t="s">
        <v>180</v>
      </c>
      <c r="D64153">
        <v>5093</v>
      </c>
      <c r="E64153">
        <v>1007426</v>
      </c>
      <c r="F64153">
        <v>1311.26</v>
      </c>
      <c r="G64153">
        <v>33</v>
      </c>
      <c r="H64153">
        <v>65.55</v>
      </c>
      <c r="I64153">
        <v>45</v>
      </c>
      <c r="J64153">
        <v>42.07</v>
      </c>
      <c r="K64153" t="str">
        <f>VLOOKUP(Freight[[#This Row],[Truck ID]],Vehicles[],4,0)</f>
        <v>TRAILER</v>
      </c>
      <c r="L64153" t="str">
        <f>VLOOKUP(Freight[[#This Row],[Truck ID]],Vehicles[],5,0)</f>
        <v>Reefer</v>
      </c>
    </row>
    <row r="64154" spans="1:12" x14ac:dyDescent="0.25">
      <c r="A64154" s="2">
        <v>43622</v>
      </c>
      <c r="B64154" t="s">
        <v>2401</v>
      </c>
      <c r="C64154" t="s">
        <v>180</v>
      </c>
      <c r="D64154">
        <v>6840</v>
      </c>
      <c r="E64154">
        <v>1007419</v>
      </c>
      <c r="F64154">
        <v>1129.3699999999999</v>
      </c>
      <c r="G64154">
        <v>33</v>
      </c>
      <c r="H64154">
        <v>56.47</v>
      </c>
      <c r="I64154">
        <v>66</v>
      </c>
      <c r="J64154">
        <v>57.06</v>
      </c>
      <c r="K64154" t="str">
        <f>VLOOKUP(Freight[[#This Row],[Truck ID]],Vehicles[],4,0)</f>
        <v>TRAILER</v>
      </c>
      <c r="L64154" t="str">
        <f>VLOOKUP(Freight[[#This Row],[Truck ID]],Vehicles[],5,0)</f>
        <v>Reefer</v>
      </c>
    </row>
    <row r="64155" spans="1:12" x14ac:dyDescent="0.25">
      <c r="A64155" s="2">
        <v>43622</v>
      </c>
      <c r="B64155" t="s">
        <v>2401</v>
      </c>
      <c r="C64155" t="s">
        <v>180</v>
      </c>
      <c r="D64155">
        <v>8574</v>
      </c>
      <c r="E64155">
        <v>1007416</v>
      </c>
      <c r="F64155">
        <v>221.27</v>
      </c>
      <c r="G64155">
        <v>33</v>
      </c>
      <c r="H64155">
        <v>11.06</v>
      </c>
      <c r="I64155">
        <v>36</v>
      </c>
      <c r="J64155">
        <v>20.96</v>
      </c>
      <c r="K64155" t="str">
        <f>VLOOKUP(Freight[[#This Row],[Truck ID]],Vehicles[],4,0)</f>
        <v>TRAILER</v>
      </c>
      <c r="L64155" t="str">
        <f>VLOOKUP(Freight[[#This Row],[Truck ID]],Vehicles[],5,0)</f>
        <v>Reefer</v>
      </c>
    </row>
    <row r="64156" spans="1:12" x14ac:dyDescent="0.25">
      <c r="A64156" s="2">
        <v>43622</v>
      </c>
      <c r="B64156" t="s">
        <v>2401</v>
      </c>
      <c r="C64156" t="s">
        <v>180</v>
      </c>
      <c r="D64156">
        <v>13467</v>
      </c>
      <c r="E64156">
        <v>1007423</v>
      </c>
      <c r="F64156">
        <v>654.79999999999995</v>
      </c>
      <c r="G64156">
        <v>33</v>
      </c>
      <c r="H64156">
        <v>32.729999999999997</v>
      </c>
      <c r="I64156">
        <v>26.96</v>
      </c>
      <c r="J64156">
        <v>26.96</v>
      </c>
      <c r="K64156" t="str">
        <f>VLOOKUP(Freight[[#This Row],[Truck ID]],Vehicles[],4,0)</f>
        <v>TRAILER</v>
      </c>
      <c r="L64156" t="str">
        <f>VLOOKUP(Freight[[#This Row],[Truck ID]],Vehicles[],5,0)</f>
        <v>Reefer</v>
      </c>
    </row>
    <row r="64157" spans="1:12" x14ac:dyDescent="0.25">
      <c r="A64157" s="2">
        <v>43622</v>
      </c>
      <c r="B64157" t="s">
        <v>2401</v>
      </c>
      <c r="C64157" t="s">
        <v>180</v>
      </c>
      <c r="D64157">
        <v>14897</v>
      </c>
      <c r="E64157">
        <v>1007414</v>
      </c>
      <c r="F64157">
        <v>224.98</v>
      </c>
      <c r="G64157">
        <v>33</v>
      </c>
      <c r="H64157">
        <v>11.25</v>
      </c>
      <c r="I64157">
        <v>4.3600000000000003</v>
      </c>
      <c r="J64157">
        <v>4.3600000000000003</v>
      </c>
      <c r="K64157" t="str">
        <f>VLOOKUP(Freight[[#This Row],[Truck ID]],Vehicles[],4,0)</f>
        <v>TRAILER</v>
      </c>
      <c r="L64157" t="str">
        <f>VLOOKUP(Freight[[#This Row],[Truck ID]],Vehicles[],5,0)</f>
        <v>Reefer</v>
      </c>
    </row>
    <row r="64158" spans="1:12" x14ac:dyDescent="0.25">
      <c r="A64158" s="2">
        <v>43622</v>
      </c>
      <c r="B64158" t="s">
        <v>2401</v>
      </c>
      <c r="C64158" t="s">
        <v>180</v>
      </c>
      <c r="D64158">
        <v>33060</v>
      </c>
      <c r="E64158">
        <v>1007415</v>
      </c>
      <c r="F64158">
        <v>437.94</v>
      </c>
      <c r="G64158">
        <v>33</v>
      </c>
      <c r="H64158">
        <v>21.9</v>
      </c>
      <c r="I64158">
        <v>13.09</v>
      </c>
      <c r="J64158">
        <v>13.09</v>
      </c>
      <c r="K64158" t="str">
        <f>VLOOKUP(Freight[[#This Row],[Truck ID]],Vehicles[],4,0)</f>
        <v>TRAILER</v>
      </c>
      <c r="L64158" t="str">
        <f>VLOOKUP(Freight[[#This Row],[Truck ID]],Vehicles[],5,0)</f>
        <v>Reefer</v>
      </c>
    </row>
    <row r="64159" spans="1:12" x14ac:dyDescent="0.25">
      <c r="A64159" s="2">
        <v>43637</v>
      </c>
      <c r="B64159" t="s">
        <v>1154</v>
      </c>
      <c r="C64159" t="s">
        <v>180</v>
      </c>
      <c r="D64159">
        <v>6840</v>
      </c>
      <c r="E64159">
        <v>1014290</v>
      </c>
      <c r="F64159">
        <v>702.97</v>
      </c>
      <c r="G64159">
        <v>33</v>
      </c>
      <c r="H64159">
        <v>35.14</v>
      </c>
      <c r="I64159">
        <v>39</v>
      </c>
      <c r="J64159">
        <v>32.229999999999997</v>
      </c>
      <c r="K64159" t="str">
        <f>VLOOKUP(Freight[[#This Row],[Truck ID]],Vehicles[],4,0)</f>
        <v>TRAILER</v>
      </c>
      <c r="L64159" t="str">
        <f>VLOOKUP(Freight[[#This Row],[Truck ID]],Vehicles[],5,0)</f>
        <v>Reefer</v>
      </c>
    </row>
    <row r="64160" spans="1:12" x14ac:dyDescent="0.25">
      <c r="A64160" s="2">
        <v>43637</v>
      </c>
      <c r="B64160" t="s">
        <v>1154</v>
      </c>
      <c r="C64160" t="s">
        <v>180</v>
      </c>
      <c r="D64160">
        <v>33060</v>
      </c>
      <c r="E64160">
        <v>1014289</v>
      </c>
      <c r="F64160">
        <v>1042.27</v>
      </c>
      <c r="G64160">
        <v>33</v>
      </c>
      <c r="H64160">
        <v>52.11</v>
      </c>
      <c r="I64160">
        <v>25.39</v>
      </c>
      <c r="J64160">
        <v>25.39</v>
      </c>
      <c r="K64160" t="str">
        <f>VLOOKUP(Freight[[#This Row],[Truck ID]],Vehicles[],4,0)</f>
        <v>TRAILER</v>
      </c>
      <c r="L64160" t="str">
        <f>VLOOKUP(Freight[[#This Row],[Truck ID]],Vehicles[],5,0)</f>
        <v>Reefer</v>
      </c>
    </row>
    <row r="64161" spans="1:12" x14ac:dyDescent="0.25">
      <c r="A64161" s="2">
        <v>43307</v>
      </c>
      <c r="B64161" t="s">
        <v>1003</v>
      </c>
      <c r="C64161" t="s">
        <v>180</v>
      </c>
      <c r="D64161">
        <v>109</v>
      </c>
      <c r="E64161">
        <v>863874</v>
      </c>
      <c r="F64161">
        <v>346.31</v>
      </c>
      <c r="G64161">
        <v>33</v>
      </c>
      <c r="H64161">
        <v>15.58</v>
      </c>
      <c r="I64161">
        <v>6.15</v>
      </c>
      <c r="J64161">
        <v>6.15</v>
      </c>
      <c r="K64161" t="str">
        <f>VLOOKUP(Freight[[#This Row],[Truck ID]],Vehicles[],4,0)</f>
        <v>TRAILER</v>
      </c>
      <c r="L64161" t="str">
        <f>VLOOKUP(Freight[[#This Row],[Truck ID]],Vehicles[],5,0)</f>
        <v>Reefer</v>
      </c>
    </row>
    <row r="64162" spans="1:12" x14ac:dyDescent="0.25">
      <c r="A64162" s="2">
        <v>43307</v>
      </c>
      <c r="B64162" t="s">
        <v>1003</v>
      </c>
      <c r="C64162" t="s">
        <v>180</v>
      </c>
      <c r="D64162">
        <v>3869</v>
      </c>
      <c r="E64162">
        <v>863872</v>
      </c>
      <c r="F64162">
        <v>175.44</v>
      </c>
      <c r="G64162">
        <v>33</v>
      </c>
      <c r="H64162">
        <v>7.89</v>
      </c>
      <c r="I64162">
        <v>3.9</v>
      </c>
      <c r="J64162">
        <v>3.9</v>
      </c>
      <c r="K64162" t="str">
        <f>VLOOKUP(Freight[[#This Row],[Truck ID]],Vehicles[],4,0)</f>
        <v>TRAILER</v>
      </c>
      <c r="L64162" t="str">
        <f>VLOOKUP(Freight[[#This Row],[Truck ID]],Vehicles[],5,0)</f>
        <v>Reefer</v>
      </c>
    </row>
    <row r="64163" spans="1:12" x14ac:dyDescent="0.25">
      <c r="A64163" s="2">
        <v>43307</v>
      </c>
      <c r="B64163" t="s">
        <v>1003</v>
      </c>
      <c r="C64163" t="s">
        <v>180</v>
      </c>
      <c r="D64163">
        <v>6840</v>
      </c>
      <c r="E64163">
        <v>863875</v>
      </c>
      <c r="F64163">
        <v>422.53</v>
      </c>
      <c r="G64163">
        <v>33</v>
      </c>
      <c r="H64163">
        <v>19.010000000000002</v>
      </c>
      <c r="I64163">
        <v>19.989999999999998</v>
      </c>
      <c r="J64163">
        <v>19.989999999999998</v>
      </c>
      <c r="K64163" t="str">
        <f>VLOOKUP(Freight[[#This Row],[Truck ID]],Vehicles[],4,0)</f>
        <v>TRAILER</v>
      </c>
      <c r="L64163" t="str">
        <f>VLOOKUP(Freight[[#This Row],[Truck ID]],Vehicles[],5,0)</f>
        <v>Reefer</v>
      </c>
    </row>
    <row r="64164" spans="1:12" x14ac:dyDescent="0.25">
      <c r="A64164" s="2">
        <v>43307</v>
      </c>
      <c r="B64164" t="s">
        <v>1003</v>
      </c>
      <c r="C64164" t="s">
        <v>180</v>
      </c>
      <c r="D64164">
        <v>13467</v>
      </c>
      <c r="E64164">
        <v>863876</v>
      </c>
      <c r="F64164">
        <v>646.63</v>
      </c>
      <c r="G64164">
        <v>33</v>
      </c>
      <c r="H64164">
        <v>29.1</v>
      </c>
      <c r="I64164">
        <v>18.09</v>
      </c>
      <c r="J64164">
        <v>18.09</v>
      </c>
      <c r="K64164" t="str">
        <f>VLOOKUP(Freight[[#This Row],[Truck ID]],Vehicles[],4,0)</f>
        <v>TRAILER</v>
      </c>
      <c r="L64164" t="str">
        <f>VLOOKUP(Freight[[#This Row],[Truck ID]],Vehicles[],5,0)</f>
        <v>Reefer</v>
      </c>
    </row>
    <row r="64165" spans="1:12" x14ac:dyDescent="0.25">
      <c r="A64165" s="2">
        <v>43321</v>
      </c>
      <c r="B64165" t="s">
        <v>1010</v>
      </c>
      <c r="C64165" t="s">
        <v>180</v>
      </c>
      <c r="D64165">
        <v>109</v>
      </c>
      <c r="E64165">
        <v>870113</v>
      </c>
      <c r="F64165">
        <v>89.65</v>
      </c>
      <c r="G64165">
        <v>33</v>
      </c>
      <c r="H64165">
        <v>4.0199999999999996</v>
      </c>
      <c r="I64165">
        <v>4.43</v>
      </c>
      <c r="J64165">
        <v>4.43</v>
      </c>
      <c r="K64165" t="str">
        <f>VLOOKUP(Freight[[#This Row],[Truck ID]],Vehicles[],4,0)</f>
        <v>TRAILER</v>
      </c>
      <c r="L64165" t="str">
        <f>VLOOKUP(Freight[[#This Row],[Truck ID]],Vehicles[],5,0)</f>
        <v>Reefer</v>
      </c>
    </row>
    <row r="64166" spans="1:12" x14ac:dyDescent="0.25">
      <c r="A64166" s="2">
        <v>43321</v>
      </c>
      <c r="B64166" t="s">
        <v>1010</v>
      </c>
      <c r="C64166" t="s">
        <v>180</v>
      </c>
      <c r="D64166">
        <v>3869</v>
      </c>
      <c r="E64166">
        <v>870110</v>
      </c>
      <c r="F64166">
        <v>316.42</v>
      </c>
      <c r="G64166">
        <v>33</v>
      </c>
      <c r="H64166">
        <v>14.24</v>
      </c>
      <c r="I64166">
        <v>7.84</v>
      </c>
      <c r="J64166">
        <v>7.84</v>
      </c>
      <c r="K64166" t="str">
        <f>VLOOKUP(Freight[[#This Row],[Truck ID]],Vehicles[],4,0)</f>
        <v>TRAILER</v>
      </c>
      <c r="L64166" t="str">
        <f>VLOOKUP(Freight[[#This Row],[Truck ID]],Vehicles[],5,0)</f>
        <v>Reefer</v>
      </c>
    </row>
    <row r="64167" spans="1:12" x14ac:dyDescent="0.25">
      <c r="A64167" s="2">
        <v>43321</v>
      </c>
      <c r="B64167" t="s">
        <v>1010</v>
      </c>
      <c r="C64167" t="s">
        <v>180</v>
      </c>
      <c r="D64167">
        <v>4344</v>
      </c>
      <c r="E64167">
        <v>870117</v>
      </c>
      <c r="F64167">
        <v>657.88</v>
      </c>
      <c r="G64167">
        <v>33</v>
      </c>
      <c r="H64167">
        <v>29.6</v>
      </c>
      <c r="I64167">
        <v>21</v>
      </c>
      <c r="J64167">
        <v>18.55</v>
      </c>
      <c r="K64167" t="str">
        <f>VLOOKUP(Freight[[#This Row],[Truck ID]],Vehicles[],4,0)</f>
        <v>TRAILER</v>
      </c>
      <c r="L64167" t="str">
        <f>VLOOKUP(Freight[[#This Row],[Truck ID]],Vehicles[],5,0)</f>
        <v>Reefer</v>
      </c>
    </row>
    <row r="64168" spans="1:12" x14ac:dyDescent="0.25">
      <c r="A64168" s="2">
        <v>43321</v>
      </c>
      <c r="B64168" t="s">
        <v>1010</v>
      </c>
      <c r="C64168" t="s">
        <v>180</v>
      </c>
      <c r="D64168">
        <v>5093</v>
      </c>
      <c r="E64168">
        <v>870118</v>
      </c>
      <c r="F64168">
        <v>763.38</v>
      </c>
      <c r="G64168">
        <v>33</v>
      </c>
      <c r="H64168">
        <v>34.35</v>
      </c>
      <c r="I64168">
        <v>22.43</v>
      </c>
      <c r="J64168">
        <v>22.43</v>
      </c>
      <c r="K64168" t="str">
        <f>VLOOKUP(Freight[[#This Row],[Truck ID]],Vehicles[],4,0)</f>
        <v>TRAILER</v>
      </c>
      <c r="L64168" t="str">
        <f>VLOOKUP(Freight[[#This Row],[Truck ID]],Vehicles[],5,0)</f>
        <v>Reefer</v>
      </c>
    </row>
    <row r="64169" spans="1:12" x14ac:dyDescent="0.25">
      <c r="A64169" s="2">
        <v>43321</v>
      </c>
      <c r="B64169" t="s">
        <v>1010</v>
      </c>
      <c r="C64169" t="s">
        <v>180</v>
      </c>
      <c r="D64169">
        <v>6840</v>
      </c>
      <c r="E64169">
        <v>870114</v>
      </c>
      <c r="F64169">
        <v>605.54</v>
      </c>
      <c r="G64169">
        <v>33</v>
      </c>
      <c r="H64169">
        <v>27.25</v>
      </c>
      <c r="I64169">
        <v>17.239999999999998</v>
      </c>
      <c r="J64169">
        <v>17.239999999999998</v>
      </c>
      <c r="K64169" t="str">
        <f>VLOOKUP(Freight[[#This Row],[Truck ID]],Vehicles[],4,0)</f>
        <v>TRAILER</v>
      </c>
      <c r="L64169" t="str">
        <f>VLOOKUP(Freight[[#This Row],[Truck ID]],Vehicles[],5,0)</f>
        <v>Reefer</v>
      </c>
    </row>
    <row r="64170" spans="1:12" x14ac:dyDescent="0.25">
      <c r="A64170" s="2">
        <v>43321</v>
      </c>
      <c r="B64170" t="s">
        <v>1010</v>
      </c>
      <c r="C64170" t="s">
        <v>180</v>
      </c>
      <c r="D64170">
        <v>37067</v>
      </c>
      <c r="E64170">
        <v>1740223</v>
      </c>
      <c r="F64170">
        <v>82.97</v>
      </c>
      <c r="G64170">
        <v>33</v>
      </c>
      <c r="H64170">
        <v>3.74</v>
      </c>
      <c r="I64170">
        <v>7.54</v>
      </c>
      <c r="J64170">
        <v>7.54</v>
      </c>
      <c r="K64170" t="str">
        <f>VLOOKUP(Freight[[#This Row],[Truck ID]],Vehicles[],4,0)</f>
        <v>TRAILER</v>
      </c>
      <c r="L64170" t="str">
        <f>VLOOKUP(Freight[[#This Row],[Truck ID]],Vehicles[],5,0)</f>
        <v>Reefer</v>
      </c>
    </row>
    <row r="64171" spans="1:12" x14ac:dyDescent="0.25">
      <c r="A64171" s="2">
        <v>43335</v>
      </c>
      <c r="B64171" t="s">
        <v>2429</v>
      </c>
      <c r="C64171" t="s">
        <v>180</v>
      </c>
      <c r="D64171">
        <v>109</v>
      </c>
      <c r="E64171">
        <v>876582</v>
      </c>
      <c r="F64171">
        <v>248.73</v>
      </c>
      <c r="G64171">
        <v>33</v>
      </c>
      <c r="H64171">
        <v>11.19</v>
      </c>
      <c r="I64171">
        <v>7.91</v>
      </c>
      <c r="J64171">
        <v>7.91</v>
      </c>
      <c r="K64171" t="str">
        <f>VLOOKUP(Freight[[#This Row],[Truck ID]],Vehicles[],4,0)</f>
        <v>TRAILER</v>
      </c>
      <c r="L64171" t="str">
        <f>VLOOKUP(Freight[[#This Row],[Truck ID]],Vehicles[],5,0)</f>
        <v>Reefer</v>
      </c>
    </row>
    <row r="64172" spans="1:12" x14ac:dyDescent="0.25">
      <c r="A64172" s="2">
        <v>43335</v>
      </c>
      <c r="B64172" t="s">
        <v>2429</v>
      </c>
      <c r="C64172" t="s">
        <v>180</v>
      </c>
      <c r="D64172">
        <v>3826</v>
      </c>
      <c r="E64172">
        <v>876590</v>
      </c>
      <c r="F64172">
        <v>243.77</v>
      </c>
      <c r="G64172">
        <v>33</v>
      </c>
      <c r="H64172">
        <v>10.98</v>
      </c>
      <c r="I64172">
        <v>54</v>
      </c>
      <c r="J64172">
        <v>18.11</v>
      </c>
      <c r="K64172" t="str">
        <f>VLOOKUP(Freight[[#This Row],[Truck ID]],Vehicles[],4,0)</f>
        <v>TRAILER</v>
      </c>
      <c r="L64172" t="str">
        <f>VLOOKUP(Freight[[#This Row],[Truck ID]],Vehicles[],5,0)</f>
        <v>Reefer</v>
      </c>
    </row>
    <row r="64173" spans="1:12" x14ac:dyDescent="0.25">
      <c r="A64173" s="2">
        <v>43335</v>
      </c>
      <c r="B64173" t="s">
        <v>2429</v>
      </c>
      <c r="C64173" t="s">
        <v>180</v>
      </c>
      <c r="D64173">
        <v>6840</v>
      </c>
      <c r="E64173">
        <v>876583</v>
      </c>
      <c r="F64173">
        <v>677.5</v>
      </c>
      <c r="G64173">
        <v>33</v>
      </c>
      <c r="H64173">
        <v>30.49</v>
      </c>
      <c r="I64173">
        <v>22.49</v>
      </c>
      <c r="J64173">
        <v>22.49</v>
      </c>
      <c r="K64173" t="str">
        <f>VLOOKUP(Freight[[#This Row],[Truck ID]],Vehicles[],4,0)</f>
        <v>TRAILER</v>
      </c>
      <c r="L64173" t="str">
        <f>VLOOKUP(Freight[[#This Row],[Truck ID]],Vehicles[],5,0)</f>
        <v>Reefer</v>
      </c>
    </row>
    <row r="64174" spans="1:12" x14ac:dyDescent="0.25">
      <c r="A64174" s="2">
        <v>43335</v>
      </c>
      <c r="B64174" t="s">
        <v>2429</v>
      </c>
      <c r="C64174" t="s">
        <v>180</v>
      </c>
      <c r="D64174">
        <v>8574</v>
      </c>
      <c r="E64174">
        <v>876587</v>
      </c>
      <c r="F64174">
        <v>87.43</v>
      </c>
      <c r="G64174">
        <v>33</v>
      </c>
      <c r="H64174">
        <v>3.93</v>
      </c>
      <c r="I64174">
        <v>0.82</v>
      </c>
      <c r="J64174">
        <v>0.82</v>
      </c>
      <c r="K64174" t="str">
        <f>VLOOKUP(Freight[[#This Row],[Truck ID]],Vehicles[],4,0)</f>
        <v>TRAILER</v>
      </c>
      <c r="L64174" t="str">
        <f>VLOOKUP(Freight[[#This Row],[Truck ID]],Vehicles[],5,0)</f>
        <v>Reefer</v>
      </c>
    </row>
    <row r="64175" spans="1:12" x14ac:dyDescent="0.25">
      <c r="A64175" s="2">
        <v>43335</v>
      </c>
      <c r="B64175" t="s">
        <v>2429</v>
      </c>
      <c r="C64175" t="s">
        <v>180</v>
      </c>
      <c r="D64175">
        <v>11057</v>
      </c>
      <c r="E64175">
        <v>876579</v>
      </c>
      <c r="F64175">
        <v>228.56</v>
      </c>
      <c r="G64175">
        <v>33</v>
      </c>
      <c r="H64175">
        <v>10.29</v>
      </c>
      <c r="I64175">
        <v>30</v>
      </c>
      <c r="J64175">
        <v>7.84</v>
      </c>
      <c r="K64175" t="str">
        <f>VLOOKUP(Freight[[#This Row],[Truck ID]],Vehicles[],4,0)</f>
        <v>TRAILER</v>
      </c>
      <c r="L64175" t="str">
        <f>VLOOKUP(Freight[[#This Row],[Truck ID]],Vehicles[],5,0)</f>
        <v>Reefer</v>
      </c>
    </row>
    <row r="64176" spans="1:12" x14ac:dyDescent="0.25">
      <c r="A64176" s="2">
        <v>43335</v>
      </c>
      <c r="B64176" t="s">
        <v>2429</v>
      </c>
      <c r="C64176" t="s">
        <v>180</v>
      </c>
      <c r="D64176">
        <v>13467</v>
      </c>
      <c r="E64176">
        <v>1753161</v>
      </c>
      <c r="F64176">
        <v>772.25</v>
      </c>
      <c r="G64176">
        <v>33</v>
      </c>
      <c r="H64176">
        <v>34.75</v>
      </c>
      <c r="I64176">
        <v>60</v>
      </c>
      <c r="J64176">
        <v>32.18</v>
      </c>
      <c r="K64176" t="str">
        <f>VLOOKUP(Freight[[#This Row],[Truck ID]],Vehicles[],4,0)</f>
        <v>TRAILER</v>
      </c>
      <c r="L64176" t="str">
        <f>VLOOKUP(Freight[[#This Row],[Truck ID]],Vehicles[],5,0)</f>
        <v>Reefer</v>
      </c>
    </row>
    <row r="64177" spans="1:12" x14ac:dyDescent="0.25">
      <c r="A64177" s="2">
        <v>43335</v>
      </c>
      <c r="B64177" t="s">
        <v>2429</v>
      </c>
      <c r="C64177" t="s">
        <v>180</v>
      </c>
      <c r="D64177">
        <v>15964</v>
      </c>
      <c r="E64177">
        <v>876584</v>
      </c>
      <c r="F64177">
        <v>731.73</v>
      </c>
      <c r="G64177">
        <v>33</v>
      </c>
      <c r="H64177">
        <v>32.93</v>
      </c>
      <c r="I64177">
        <v>39</v>
      </c>
      <c r="J64177">
        <v>24.06</v>
      </c>
      <c r="K64177" t="str">
        <f>VLOOKUP(Freight[[#This Row],[Truck ID]],Vehicles[],4,0)</f>
        <v>TRAILER</v>
      </c>
      <c r="L64177" t="str">
        <f>VLOOKUP(Freight[[#This Row],[Truck ID]],Vehicles[],5,0)</f>
        <v>Reefer</v>
      </c>
    </row>
    <row r="64178" spans="1:12" x14ac:dyDescent="0.25">
      <c r="A64178" s="2">
        <v>43335</v>
      </c>
      <c r="B64178" t="s">
        <v>2429</v>
      </c>
      <c r="C64178" t="s">
        <v>180</v>
      </c>
      <c r="D64178">
        <v>33060</v>
      </c>
      <c r="E64178">
        <v>876588</v>
      </c>
      <c r="F64178">
        <v>515.5</v>
      </c>
      <c r="G64178">
        <v>33</v>
      </c>
      <c r="H64178">
        <v>23.2</v>
      </c>
      <c r="I64178">
        <v>17.46</v>
      </c>
      <c r="J64178">
        <v>17.46</v>
      </c>
      <c r="K64178" t="str">
        <f>VLOOKUP(Freight[[#This Row],[Truck ID]],Vehicles[],4,0)</f>
        <v>TRAILER</v>
      </c>
      <c r="L64178" t="str">
        <f>VLOOKUP(Freight[[#This Row],[Truck ID]],Vehicles[],5,0)</f>
        <v>Reefer</v>
      </c>
    </row>
    <row r="64179" spans="1:12" x14ac:dyDescent="0.25">
      <c r="A64179" s="2">
        <v>43342</v>
      </c>
      <c r="B64179" t="s">
        <v>1021</v>
      </c>
      <c r="C64179" t="s">
        <v>180</v>
      </c>
      <c r="D64179">
        <v>18789</v>
      </c>
      <c r="E64179">
        <v>879881</v>
      </c>
      <c r="F64179">
        <v>110.04</v>
      </c>
      <c r="G64179">
        <v>33</v>
      </c>
      <c r="H64179">
        <v>4.95</v>
      </c>
      <c r="I64179">
        <v>1.48</v>
      </c>
      <c r="J64179">
        <v>1.48</v>
      </c>
      <c r="K64179" t="str">
        <f>VLOOKUP(Freight[[#This Row],[Truck ID]],Vehicles[],4,0)</f>
        <v>TRAILER</v>
      </c>
      <c r="L64179" t="str">
        <f>VLOOKUP(Freight[[#This Row],[Truck ID]],Vehicles[],5,0)</f>
        <v>Reefer</v>
      </c>
    </row>
    <row r="64180" spans="1:12" x14ac:dyDescent="0.25">
      <c r="A64180" s="2">
        <v>43348</v>
      </c>
      <c r="B64180" t="s">
        <v>704</v>
      </c>
      <c r="C64180" t="s">
        <v>180</v>
      </c>
      <c r="D64180">
        <v>3869</v>
      </c>
      <c r="E64180">
        <v>882642</v>
      </c>
      <c r="F64180">
        <v>210.89</v>
      </c>
      <c r="G64180">
        <v>33</v>
      </c>
      <c r="H64180">
        <v>9.49</v>
      </c>
      <c r="I64180">
        <v>5.42</v>
      </c>
      <c r="J64180">
        <v>5.42</v>
      </c>
      <c r="K64180" t="str">
        <f>VLOOKUP(Freight[[#This Row],[Truck ID]],Vehicles[],4,0)</f>
        <v>TRAILER</v>
      </c>
      <c r="L64180" t="str">
        <f>VLOOKUP(Freight[[#This Row],[Truck ID]],Vehicles[],5,0)</f>
        <v>Reefer</v>
      </c>
    </row>
    <row r="64181" spans="1:12" x14ac:dyDescent="0.25">
      <c r="A64181" s="2">
        <v>43348</v>
      </c>
      <c r="B64181" t="s">
        <v>704</v>
      </c>
      <c r="C64181" t="s">
        <v>180</v>
      </c>
      <c r="D64181">
        <v>6840</v>
      </c>
      <c r="E64181">
        <v>882645</v>
      </c>
      <c r="F64181">
        <v>511.95</v>
      </c>
      <c r="G64181">
        <v>33</v>
      </c>
      <c r="H64181">
        <v>23.04</v>
      </c>
      <c r="I64181">
        <v>13.84</v>
      </c>
      <c r="J64181">
        <v>13.84</v>
      </c>
      <c r="K64181" t="str">
        <f>VLOOKUP(Freight[[#This Row],[Truck ID]],Vehicles[],4,0)</f>
        <v>TRAILER</v>
      </c>
      <c r="L64181" t="str">
        <f>VLOOKUP(Freight[[#This Row],[Truck ID]],Vehicles[],5,0)</f>
        <v>Reefer</v>
      </c>
    </row>
    <row r="64182" spans="1:12" x14ac:dyDescent="0.25">
      <c r="A64182" s="2">
        <v>43348</v>
      </c>
      <c r="B64182" t="s">
        <v>704</v>
      </c>
      <c r="C64182" t="s">
        <v>180</v>
      </c>
      <c r="D64182">
        <v>8574</v>
      </c>
      <c r="E64182">
        <v>882641</v>
      </c>
      <c r="F64182">
        <v>475.62</v>
      </c>
      <c r="G64182">
        <v>33</v>
      </c>
      <c r="H64182">
        <v>21.4</v>
      </c>
      <c r="I64182">
        <v>14.46</v>
      </c>
      <c r="J64182">
        <v>14.46</v>
      </c>
      <c r="K64182" t="str">
        <f>VLOOKUP(Freight[[#This Row],[Truck ID]],Vehicles[],4,0)</f>
        <v>TRAILER</v>
      </c>
      <c r="L64182" t="str">
        <f>VLOOKUP(Freight[[#This Row],[Truck ID]],Vehicles[],5,0)</f>
        <v>Reefer</v>
      </c>
    </row>
    <row r="64183" spans="1:12" x14ac:dyDescent="0.25">
      <c r="A64183" s="2">
        <v>43348</v>
      </c>
      <c r="B64183" t="s">
        <v>704</v>
      </c>
      <c r="C64183" t="s">
        <v>180</v>
      </c>
      <c r="D64183">
        <v>11057</v>
      </c>
      <c r="E64183">
        <v>882640</v>
      </c>
      <c r="F64183">
        <v>212.33</v>
      </c>
      <c r="G64183">
        <v>33</v>
      </c>
      <c r="H64183">
        <v>9.5500000000000007</v>
      </c>
      <c r="I64183">
        <v>12.77</v>
      </c>
      <c r="J64183">
        <v>12.77</v>
      </c>
      <c r="K64183" t="str">
        <f>VLOOKUP(Freight[[#This Row],[Truck ID]],Vehicles[],4,0)</f>
        <v>TRAILER</v>
      </c>
      <c r="L64183" t="str">
        <f>VLOOKUP(Freight[[#This Row],[Truck ID]],Vehicles[],5,0)</f>
        <v>Reefer</v>
      </c>
    </row>
    <row r="64184" spans="1:12" x14ac:dyDescent="0.25">
      <c r="A64184" s="2">
        <v>43348</v>
      </c>
      <c r="B64184" t="s">
        <v>704</v>
      </c>
      <c r="C64184" t="s">
        <v>180</v>
      </c>
      <c r="D64184">
        <v>35451</v>
      </c>
      <c r="E64184">
        <v>882644</v>
      </c>
      <c r="F64184">
        <v>210.41</v>
      </c>
      <c r="G64184">
        <v>33</v>
      </c>
      <c r="H64184">
        <v>9.4700000000000006</v>
      </c>
      <c r="I64184">
        <v>4.08</v>
      </c>
      <c r="J64184">
        <v>4.08</v>
      </c>
      <c r="K64184" t="str">
        <f>VLOOKUP(Freight[[#This Row],[Truck ID]],Vehicles[],4,0)</f>
        <v>TRAILER</v>
      </c>
      <c r="L64184" t="str">
        <f>VLOOKUP(Freight[[#This Row],[Truck ID]],Vehicles[],5,0)</f>
        <v>Reefer</v>
      </c>
    </row>
    <row r="64185" spans="1:12" x14ac:dyDescent="0.25">
      <c r="A64185" s="2">
        <v>43362</v>
      </c>
      <c r="B64185" t="s">
        <v>2437</v>
      </c>
      <c r="C64185" t="s">
        <v>180</v>
      </c>
      <c r="D64185">
        <v>109</v>
      </c>
      <c r="E64185">
        <v>887952</v>
      </c>
      <c r="F64185">
        <v>521.74</v>
      </c>
      <c r="G64185">
        <v>33</v>
      </c>
      <c r="H64185">
        <v>23.48</v>
      </c>
      <c r="I64185">
        <v>10.33</v>
      </c>
      <c r="J64185">
        <v>10.33</v>
      </c>
      <c r="K64185" t="str">
        <f>VLOOKUP(Freight[[#This Row],[Truck ID]],Vehicles[],4,0)</f>
        <v>TRAILER</v>
      </c>
      <c r="L64185" t="str">
        <f>VLOOKUP(Freight[[#This Row],[Truck ID]],Vehicles[],5,0)</f>
        <v>Reefer</v>
      </c>
    </row>
    <row r="64186" spans="1:12" x14ac:dyDescent="0.25">
      <c r="A64186" s="2">
        <v>43362</v>
      </c>
      <c r="B64186" t="s">
        <v>2437</v>
      </c>
      <c r="C64186" t="s">
        <v>180</v>
      </c>
      <c r="D64186">
        <v>1822</v>
      </c>
      <c r="E64186">
        <v>1775899</v>
      </c>
      <c r="F64186">
        <v>203.61</v>
      </c>
      <c r="G64186">
        <v>33</v>
      </c>
      <c r="H64186">
        <v>9.18</v>
      </c>
      <c r="I64186">
        <v>36</v>
      </c>
      <c r="J64186">
        <v>10.31</v>
      </c>
      <c r="K64186" t="str">
        <f>VLOOKUP(Freight[[#This Row],[Truck ID]],Vehicles[],4,0)</f>
        <v>TRAILER</v>
      </c>
      <c r="L64186" t="str">
        <f>VLOOKUP(Freight[[#This Row],[Truck ID]],Vehicles[],5,0)</f>
        <v>Reefer</v>
      </c>
    </row>
    <row r="64187" spans="1:12" x14ac:dyDescent="0.25">
      <c r="A64187" s="2">
        <v>43362</v>
      </c>
      <c r="B64187" t="s">
        <v>2437</v>
      </c>
      <c r="C64187" t="s">
        <v>180</v>
      </c>
      <c r="D64187">
        <v>3869</v>
      </c>
      <c r="E64187">
        <v>887948</v>
      </c>
      <c r="F64187">
        <v>514.64</v>
      </c>
      <c r="G64187">
        <v>33</v>
      </c>
      <c r="H64187">
        <v>23.16</v>
      </c>
      <c r="I64187">
        <v>27</v>
      </c>
      <c r="J64187">
        <v>19.21</v>
      </c>
      <c r="K64187" t="str">
        <f>VLOOKUP(Freight[[#This Row],[Truck ID]],Vehicles[],4,0)</f>
        <v>TRAILER</v>
      </c>
      <c r="L64187" t="str">
        <f>VLOOKUP(Freight[[#This Row],[Truck ID]],Vehicles[],5,0)</f>
        <v>Reefer</v>
      </c>
    </row>
    <row r="64188" spans="1:12" x14ac:dyDescent="0.25">
      <c r="A64188" s="2">
        <v>43362</v>
      </c>
      <c r="B64188" t="s">
        <v>2437</v>
      </c>
      <c r="C64188" t="s">
        <v>180</v>
      </c>
      <c r="D64188">
        <v>5093</v>
      </c>
      <c r="E64188">
        <v>887944</v>
      </c>
      <c r="F64188">
        <v>1284.51</v>
      </c>
      <c r="G64188">
        <v>33</v>
      </c>
      <c r="H64188">
        <v>57.8</v>
      </c>
      <c r="I64188">
        <v>54</v>
      </c>
      <c r="J64188">
        <v>36.83</v>
      </c>
      <c r="K64188" t="str">
        <f>VLOOKUP(Freight[[#This Row],[Truck ID]],Vehicles[],4,0)</f>
        <v>TRAILER</v>
      </c>
      <c r="L64188" t="str">
        <f>VLOOKUP(Freight[[#This Row],[Truck ID]],Vehicles[],5,0)</f>
        <v>Reefer</v>
      </c>
    </row>
    <row r="64189" spans="1:12" x14ac:dyDescent="0.25">
      <c r="A64189" s="2">
        <v>43362</v>
      </c>
      <c r="B64189" t="s">
        <v>2437</v>
      </c>
      <c r="C64189" t="s">
        <v>180</v>
      </c>
      <c r="D64189">
        <v>6840</v>
      </c>
      <c r="E64189">
        <v>887951</v>
      </c>
      <c r="F64189">
        <v>745.23</v>
      </c>
      <c r="G64189">
        <v>33</v>
      </c>
      <c r="H64189">
        <v>33.54</v>
      </c>
      <c r="I64189">
        <v>18.43</v>
      </c>
      <c r="J64189">
        <v>18.43</v>
      </c>
      <c r="K64189" t="str">
        <f>VLOOKUP(Freight[[#This Row],[Truck ID]],Vehicles[],4,0)</f>
        <v>TRAILER</v>
      </c>
      <c r="L64189" t="str">
        <f>VLOOKUP(Freight[[#This Row],[Truck ID]],Vehicles[],5,0)</f>
        <v>Reefer</v>
      </c>
    </row>
    <row r="64190" spans="1:12" x14ac:dyDescent="0.25">
      <c r="A64190" s="2">
        <v>43362</v>
      </c>
      <c r="B64190" t="s">
        <v>2437</v>
      </c>
      <c r="C64190" t="s">
        <v>180</v>
      </c>
      <c r="D64190">
        <v>8574</v>
      </c>
      <c r="E64190">
        <v>887947</v>
      </c>
      <c r="F64190">
        <v>238.3</v>
      </c>
      <c r="G64190">
        <v>33</v>
      </c>
      <c r="H64190">
        <v>10.72</v>
      </c>
      <c r="I64190">
        <v>7.1</v>
      </c>
      <c r="J64190">
        <v>7.1</v>
      </c>
      <c r="K64190" t="str">
        <f>VLOOKUP(Freight[[#This Row],[Truck ID]],Vehicles[],4,0)</f>
        <v>TRAILER</v>
      </c>
      <c r="L64190" t="str">
        <f>VLOOKUP(Freight[[#This Row],[Truck ID]],Vehicles[],5,0)</f>
        <v>Reefer</v>
      </c>
    </row>
    <row r="64191" spans="1:12" x14ac:dyDescent="0.25">
      <c r="A64191" s="2">
        <v>43362</v>
      </c>
      <c r="B64191" t="s">
        <v>2437</v>
      </c>
      <c r="C64191" t="s">
        <v>180</v>
      </c>
      <c r="D64191">
        <v>11057</v>
      </c>
      <c r="E64191">
        <v>887945</v>
      </c>
      <c r="F64191">
        <v>131.61000000000001</v>
      </c>
      <c r="G64191">
        <v>33</v>
      </c>
      <c r="H64191">
        <v>5.92</v>
      </c>
      <c r="I64191">
        <v>27</v>
      </c>
      <c r="J64191">
        <v>4.51</v>
      </c>
      <c r="K64191" t="str">
        <f>VLOOKUP(Freight[[#This Row],[Truck ID]],Vehicles[],4,0)</f>
        <v>TRAILER</v>
      </c>
      <c r="L64191" t="str">
        <f>VLOOKUP(Freight[[#This Row],[Truck ID]],Vehicles[],5,0)</f>
        <v>Reefer</v>
      </c>
    </row>
    <row r="64192" spans="1:12" x14ac:dyDescent="0.25">
      <c r="A64192" s="2">
        <v>43362</v>
      </c>
      <c r="B64192" t="s">
        <v>2437</v>
      </c>
      <c r="C64192" t="s">
        <v>180</v>
      </c>
      <c r="D64192">
        <v>13467</v>
      </c>
      <c r="E64192">
        <v>1775911</v>
      </c>
      <c r="F64192">
        <v>607.57000000000005</v>
      </c>
      <c r="G64192">
        <v>33</v>
      </c>
      <c r="H64192">
        <v>27.33</v>
      </c>
      <c r="I64192">
        <v>54.48</v>
      </c>
      <c r="J64192">
        <v>24.49</v>
      </c>
      <c r="K64192" t="str">
        <f>VLOOKUP(Freight[[#This Row],[Truck ID]],Vehicles[],4,0)</f>
        <v>TRAILER</v>
      </c>
      <c r="L64192" t="str">
        <f>VLOOKUP(Freight[[#This Row],[Truck ID]],Vehicles[],5,0)</f>
        <v>Reefer</v>
      </c>
    </row>
    <row r="64193" spans="1:12" x14ac:dyDescent="0.25">
      <c r="A64193" s="2">
        <v>43362</v>
      </c>
      <c r="B64193" t="s">
        <v>2437</v>
      </c>
      <c r="C64193" t="s">
        <v>180</v>
      </c>
      <c r="D64193">
        <v>14897</v>
      </c>
      <c r="E64193">
        <v>887943</v>
      </c>
      <c r="F64193">
        <v>156.99</v>
      </c>
      <c r="G64193">
        <v>33</v>
      </c>
      <c r="H64193">
        <v>7.06</v>
      </c>
      <c r="I64193">
        <v>2.61</v>
      </c>
      <c r="J64193">
        <v>2.61</v>
      </c>
      <c r="K64193" t="str">
        <f>VLOOKUP(Freight[[#This Row],[Truck ID]],Vehicles[],4,0)</f>
        <v>TRAILER</v>
      </c>
      <c r="L64193" t="str">
        <f>VLOOKUP(Freight[[#This Row],[Truck ID]],Vehicles[],5,0)</f>
        <v>Reefer</v>
      </c>
    </row>
    <row r="64194" spans="1:12" x14ac:dyDescent="0.25">
      <c r="A64194" s="2">
        <v>43362</v>
      </c>
      <c r="B64194" t="s">
        <v>2437</v>
      </c>
      <c r="C64194" t="s">
        <v>180</v>
      </c>
      <c r="D64194">
        <v>37067</v>
      </c>
      <c r="E64194">
        <v>887953</v>
      </c>
      <c r="F64194">
        <v>91.38</v>
      </c>
      <c r="G64194">
        <v>33</v>
      </c>
      <c r="H64194">
        <v>4.1100000000000003</v>
      </c>
      <c r="I64194">
        <v>4</v>
      </c>
      <c r="J64194">
        <v>4</v>
      </c>
      <c r="K64194" t="str">
        <f>VLOOKUP(Freight[[#This Row],[Truck ID]],Vehicles[],4,0)</f>
        <v>TRAILER</v>
      </c>
      <c r="L64194" t="str">
        <f>VLOOKUP(Freight[[#This Row],[Truck ID]],Vehicles[],5,0)</f>
        <v>Reefer</v>
      </c>
    </row>
    <row r="64195" spans="1:12" x14ac:dyDescent="0.25">
      <c r="A64195" s="2">
        <v>43362</v>
      </c>
      <c r="B64195" t="s">
        <v>2437</v>
      </c>
      <c r="C64195" t="s">
        <v>180</v>
      </c>
      <c r="D64195">
        <v>38989</v>
      </c>
      <c r="E64195">
        <v>887946</v>
      </c>
      <c r="F64195">
        <v>84.84</v>
      </c>
      <c r="G64195">
        <v>33</v>
      </c>
      <c r="H64195">
        <v>3.82</v>
      </c>
      <c r="I64195">
        <v>3.67</v>
      </c>
      <c r="J64195">
        <v>3.67</v>
      </c>
      <c r="K64195" t="str">
        <f>VLOOKUP(Freight[[#This Row],[Truck ID]],Vehicles[],4,0)</f>
        <v>TRAILER</v>
      </c>
      <c r="L64195" t="str">
        <f>VLOOKUP(Freight[[#This Row],[Truck ID]],Vehicles[],5,0)</f>
        <v>Reefer</v>
      </c>
    </row>
    <row r="64196" spans="1:12" x14ac:dyDescent="0.25">
      <c r="A64196" s="2">
        <v>43372</v>
      </c>
      <c r="B64196" t="s">
        <v>2441</v>
      </c>
      <c r="C64196" t="s">
        <v>180</v>
      </c>
      <c r="D64196">
        <v>3826</v>
      </c>
      <c r="E64196">
        <v>893981</v>
      </c>
      <c r="F64196">
        <v>85.7</v>
      </c>
      <c r="G64196">
        <v>33</v>
      </c>
      <c r="H64196">
        <v>3.86</v>
      </c>
      <c r="I64196">
        <v>21</v>
      </c>
      <c r="J64196">
        <v>5.25</v>
      </c>
      <c r="K64196" t="str">
        <f>VLOOKUP(Freight[[#This Row],[Truck ID]],Vehicles[],4,0)</f>
        <v>TRAILER</v>
      </c>
      <c r="L64196" t="str">
        <f>VLOOKUP(Freight[[#This Row],[Truck ID]],Vehicles[],5,0)</f>
        <v>Reefer</v>
      </c>
    </row>
    <row r="64197" spans="1:12" x14ac:dyDescent="0.25">
      <c r="A64197" s="2">
        <v>43650</v>
      </c>
      <c r="B64197" t="s">
        <v>2442</v>
      </c>
      <c r="C64197" t="s">
        <v>180</v>
      </c>
      <c r="D64197">
        <v>3869</v>
      </c>
      <c r="E64197">
        <v>1020605</v>
      </c>
      <c r="F64197">
        <v>451.73</v>
      </c>
      <c r="G64197">
        <v>33</v>
      </c>
      <c r="H64197">
        <v>22.59</v>
      </c>
      <c r="I64197">
        <v>6.05</v>
      </c>
      <c r="J64197">
        <v>6.05</v>
      </c>
      <c r="K64197" t="str">
        <f>VLOOKUP(Freight[[#This Row],[Truck ID]],Vehicles[],4,0)</f>
        <v>TRAILER</v>
      </c>
      <c r="L64197" t="str">
        <f>VLOOKUP(Freight[[#This Row],[Truck ID]],Vehicles[],5,0)</f>
        <v>Reefer</v>
      </c>
    </row>
    <row r="64198" spans="1:12" x14ac:dyDescent="0.25">
      <c r="A64198" s="2">
        <v>43650</v>
      </c>
      <c r="B64198" t="s">
        <v>2442</v>
      </c>
      <c r="C64198" t="s">
        <v>180</v>
      </c>
      <c r="D64198">
        <v>4344</v>
      </c>
      <c r="E64198">
        <v>1020603</v>
      </c>
      <c r="F64198">
        <v>809.77</v>
      </c>
      <c r="G64198">
        <v>33</v>
      </c>
      <c r="H64198">
        <v>40.49</v>
      </c>
      <c r="I64198">
        <v>36.78</v>
      </c>
      <c r="J64198">
        <v>36.78</v>
      </c>
      <c r="K64198" t="str">
        <f>VLOOKUP(Freight[[#This Row],[Truck ID]],Vehicles[],4,0)</f>
        <v>TRAILER</v>
      </c>
      <c r="L64198" t="str">
        <f>VLOOKUP(Freight[[#This Row],[Truck ID]],Vehicles[],5,0)</f>
        <v>Reefer</v>
      </c>
    </row>
    <row r="64199" spans="1:12" x14ac:dyDescent="0.25">
      <c r="A64199" s="2">
        <v>43650</v>
      </c>
      <c r="B64199" t="s">
        <v>2442</v>
      </c>
      <c r="C64199" t="s">
        <v>180</v>
      </c>
      <c r="D64199">
        <v>5093</v>
      </c>
      <c r="E64199">
        <v>1020601</v>
      </c>
      <c r="F64199">
        <v>634.01</v>
      </c>
      <c r="G64199">
        <v>33</v>
      </c>
      <c r="H64199">
        <v>31.7</v>
      </c>
      <c r="I64199">
        <v>30</v>
      </c>
      <c r="J64199">
        <v>22.59</v>
      </c>
      <c r="K64199" t="str">
        <f>VLOOKUP(Freight[[#This Row],[Truck ID]],Vehicles[],4,0)</f>
        <v>TRAILER</v>
      </c>
      <c r="L64199" t="str">
        <f>VLOOKUP(Freight[[#This Row],[Truck ID]],Vehicles[],5,0)</f>
        <v>Reefer</v>
      </c>
    </row>
    <row r="64200" spans="1:12" x14ac:dyDescent="0.25">
      <c r="A64200" s="2">
        <v>43650</v>
      </c>
      <c r="B64200" t="s">
        <v>2442</v>
      </c>
      <c r="C64200" t="s">
        <v>180</v>
      </c>
      <c r="D64200">
        <v>8574</v>
      </c>
      <c r="E64200">
        <v>1020604</v>
      </c>
      <c r="F64200">
        <v>156.96</v>
      </c>
      <c r="G64200">
        <v>33</v>
      </c>
      <c r="H64200">
        <v>7.86</v>
      </c>
      <c r="I64200">
        <v>27</v>
      </c>
      <c r="J64200">
        <v>16.09</v>
      </c>
      <c r="K64200" t="str">
        <f>VLOOKUP(Freight[[#This Row],[Truck ID]],Vehicles[],4,0)</f>
        <v>TRAILER</v>
      </c>
      <c r="L64200" t="str">
        <f>VLOOKUP(Freight[[#This Row],[Truck ID]],Vehicles[],5,0)</f>
        <v>Reefer</v>
      </c>
    </row>
    <row r="64201" spans="1:12" x14ac:dyDescent="0.25">
      <c r="A64201" s="2">
        <v>43650</v>
      </c>
      <c r="B64201" t="s">
        <v>2442</v>
      </c>
      <c r="C64201" t="s">
        <v>180</v>
      </c>
      <c r="D64201">
        <v>11057</v>
      </c>
      <c r="E64201">
        <v>1020602</v>
      </c>
      <c r="F64201">
        <v>108.65</v>
      </c>
      <c r="G64201">
        <v>33</v>
      </c>
      <c r="H64201">
        <v>5.43</v>
      </c>
      <c r="I64201">
        <v>4.24</v>
      </c>
      <c r="J64201">
        <v>4.24</v>
      </c>
      <c r="K64201" t="str">
        <f>VLOOKUP(Freight[[#This Row],[Truck ID]],Vehicles[],4,0)</f>
        <v>TRAILER</v>
      </c>
      <c r="L64201" t="str">
        <f>VLOOKUP(Freight[[#This Row],[Truck ID]],Vehicles[],5,0)</f>
        <v>Reefer</v>
      </c>
    </row>
    <row r="64202" spans="1:12" x14ac:dyDescent="0.25">
      <c r="A64202" s="2">
        <v>43650</v>
      </c>
      <c r="B64202" t="s">
        <v>2442</v>
      </c>
      <c r="C64202" t="s">
        <v>180</v>
      </c>
      <c r="D64202">
        <v>18789</v>
      </c>
      <c r="E64202">
        <v>1020599</v>
      </c>
      <c r="F64202">
        <v>97.51</v>
      </c>
      <c r="G64202">
        <v>33</v>
      </c>
      <c r="H64202">
        <v>4.88</v>
      </c>
      <c r="I64202">
        <v>7.83</v>
      </c>
      <c r="J64202">
        <v>7.83</v>
      </c>
      <c r="K64202" t="str">
        <f>VLOOKUP(Freight[[#This Row],[Truck ID]],Vehicles[],4,0)</f>
        <v>TRAILER</v>
      </c>
      <c r="L64202" t="str">
        <f>VLOOKUP(Freight[[#This Row],[Truck ID]],Vehicles[],5,0)</f>
        <v>Reefer</v>
      </c>
    </row>
    <row r="64203" spans="1:12" x14ac:dyDescent="0.25">
      <c r="A64203" s="2">
        <v>43664</v>
      </c>
      <c r="B64203" t="s">
        <v>2446</v>
      </c>
      <c r="C64203" t="s">
        <v>180</v>
      </c>
      <c r="D64203">
        <v>1822</v>
      </c>
      <c r="E64203">
        <v>1026608</v>
      </c>
      <c r="F64203">
        <v>190.58</v>
      </c>
      <c r="G64203">
        <v>33</v>
      </c>
      <c r="H64203">
        <v>9.5299999999999994</v>
      </c>
      <c r="I64203">
        <v>27</v>
      </c>
      <c r="J64203">
        <v>17.02</v>
      </c>
      <c r="K64203" t="str">
        <f>VLOOKUP(Freight[[#This Row],[Truck ID]],Vehicles[],4,0)</f>
        <v>TRAILER</v>
      </c>
      <c r="L64203" t="str">
        <f>VLOOKUP(Freight[[#This Row],[Truck ID]],Vehicles[],5,0)</f>
        <v>Reefer</v>
      </c>
    </row>
    <row r="64204" spans="1:12" x14ac:dyDescent="0.25">
      <c r="A64204" s="2">
        <v>43664</v>
      </c>
      <c r="B64204" t="s">
        <v>2446</v>
      </c>
      <c r="C64204" t="s">
        <v>180</v>
      </c>
      <c r="D64204">
        <v>3869</v>
      </c>
      <c r="E64204">
        <v>1026607</v>
      </c>
      <c r="F64204">
        <v>207.88</v>
      </c>
      <c r="G64204">
        <v>33</v>
      </c>
      <c r="H64204">
        <v>10.39</v>
      </c>
      <c r="I64204">
        <v>4.45</v>
      </c>
      <c r="J64204">
        <v>4.45</v>
      </c>
      <c r="K64204" t="str">
        <f>VLOOKUP(Freight[[#This Row],[Truck ID]],Vehicles[],4,0)</f>
        <v>TRAILER</v>
      </c>
      <c r="L64204" t="str">
        <f>VLOOKUP(Freight[[#This Row],[Truck ID]],Vehicles[],5,0)</f>
        <v>Reefer</v>
      </c>
    </row>
    <row r="64205" spans="1:12" x14ac:dyDescent="0.25">
      <c r="A64205" s="2">
        <v>43664</v>
      </c>
      <c r="B64205" t="s">
        <v>2446</v>
      </c>
      <c r="C64205" t="s">
        <v>180</v>
      </c>
      <c r="D64205">
        <v>5093</v>
      </c>
      <c r="E64205">
        <v>1026604</v>
      </c>
      <c r="F64205">
        <v>423.51</v>
      </c>
      <c r="G64205">
        <v>33</v>
      </c>
      <c r="H64205">
        <v>21.18</v>
      </c>
      <c r="I64205">
        <v>16.93</v>
      </c>
      <c r="J64205">
        <v>16.93</v>
      </c>
      <c r="K64205" t="str">
        <f>VLOOKUP(Freight[[#This Row],[Truck ID]],Vehicles[],4,0)</f>
        <v>TRAILER</v>
      </c>
      <c r="L64205" t="str">
        <f>VLOOKUP(Freight[[#This Row],[Truck ID]],Vehicles[],5,0)</f>
        <v>Reefer</v>
      </c>
    </row>
    <row r="64206" spans="1:12" x14ac:dyDescent="0.25">
      <c r="A64206" s="2">
        <v>43664</v>
      </c>
      <c r="B64206" t="s">
        <v>2446</v>
      </c>
      <c r="C64206" t="s">
        <v>180</v>
      </c>
      <c r="D64206">
        <v>6840</v>
      </c>
      <c r="E64206">
        <v>1026612</v>
      </c>
      <c r="F64206">
        <v>1206.3599999999999</v>
      </c>
      <c r="G64206">
        <v>33</v>
      </c>
      <c r="H64206">
        <v>60.33</v>
      </c>
      <c r="I64206">
        <v>75</v>
      </c>
      <c r="J64206">
        <v>55.74</v>
      </c>
      <c r="K64206" t="str">
        <f>VLOOKUP(Freight[[#This Row],[Truck ID]],Vehicles[],4,0)</f>
        <v>TRAILER</v>
      </c>
      <c r="L64206" t="str">
        <f>VLOOKUP(Freight[[#This Row],[Truck ID]],Vehicles[],5,0)</f>
        <v>Reefer</v>
      </c>
    </row>
    <row r="64207" spans="1:12" x14ac:dyDescent="0.25">
      <c r="A64207" s="2">
        <v>43664</v>
      </c>
      <c r="B64207" t="s">
        <v>2446</v>
      </c>
      <c r="C64207" t="s">
        <v>180</v>
      </c>
      <c r="D64207">
        <v>8574</v>
      </c>
      <c r="E64207">
        <v>1026606</v>
      </c>
      <c r="F64207">
        <v>94.59</v>
      </c>
      <c r="G64207">
        <v>33</v>
      </c>
      <c r="H64207">
        <v>4.7300000000000004</v>
      </c>
      <c r="I64207">
        <v>21</v>
      </c>
      <c r="J64207">
        <v>11.78</v>
      </c>
      <c r="K64207" t="str">
        <f>VLOOKUP(Freight[[#This Row],[Truck ID]],Vehicles[],4,0)</f>
        <v>TRAILER</v>
      </c>
      <c r="L64207" t="str">
        <f>VLOOKUP(Freight[[#This Row],[Truck ID]],Vehicles[],5,0)</f>
        <v>Reefer</v>
      </c>
    </row>
    <row r="64208" spans="1:12" x14ac:dyDescent="0.25">
      <c r="A64208" s="2">
        <v>43664</v>
      </c>
      <c r="B64208" t="s">
        <v>2446</v>
      </c>
      <c r="C64208" t="s">
        <v>180</v>
      </c>
      <c r="D64208">
        <v>14897</v>
      </c>
      <c r="E64208">
        <v>1026614</v>
      </c>
      <c r="F64208">
        <v>269.99</v>
      </c>
      <c r="G64208">
        <v>33</v>
      </c>
      <c r="H64208">
        <v>13.51</v>
      </c>
      <c r="I64208">
        <v>3.54</v>
      </c>
      <c r="J64208">
        <v>3.54</v>
      </c>
      <c r="K64208" t="str">
        <f>VLOOKUP(Freight[[#This Row],[Truck ID]],Vehicles[],4,0)</f>
        <v>TRAILER</v>
      </c>
      <c r="L64208" t="str">
        <f>VLOOKUP(Freight[[#This Row],[Truck ID]],Vehicles[],5,0)</f>
        <v>Reefer</v>
      </c>
    </row>
    <row r="64209" spans="1:12" x14ac:dyDescent="0.25">
      <c r="A64209" s="2">
        <v>43664</v>
      </c>
      <c r="B64209" t="s">
        <v>2446</v>
      </c>
      <c r="C64209" t="s">
        <v>180</v>
      </c>
      <c r="D64209">
        <v>33060</v>
      </c>
      <c r="E64209">
        <v>1026613</v>
      </c>
      <c r="F64209">
        <v>308.72000000000003</v>
      </c>
      <c r="G64209">
        <v>33</v>
      </c>
      <c r="H64209">
        <v>15.45</v>
      </c>
      <c r="I64209">
        <v>6.47</v>
      </c>
      <c r="J64209">
        <v>6.47</v>
      </c>
      <c r="K64209" t="str">
        <f>VLOOKUP(Freight[[#This Row],[Truck ID]],Vehicles[],4,0)</f>
        <v>TRAILER</v>
      </c>
      <c r="L64209" t="str">
        <f>VLOOKUP(Freight[[#This Row],[Truck ID]],Vehicles[],5,0)</f>
        <v>Reefer</v>
      </c>
    </row>
    <row r="64210" spans="1:12" x14ac:dyDescent="0.25">
      <c r="A64210" s="2">
        <v>43664</v>
      </c>
      <c r="B64210" t="s">
        <v>2446</v>
      </c>
      <c r="C64210" t="s">
        <v>180</v>
      </c>
      <c r="D64210">
        <v>38989</v>
      </c>
      <c r="E64210">
        <v>1026605</v>
      </c>
      <c r="F64210">
        <v>81.77</v>
      </c>
      <c r="G64210">
        <v>33</v>
      </c>
      <c r="H64210">
        <v>4.08</v>
      </c>
      <c r="I64210">
        <v>2.02</v>
      </c>
      <c r="J64210">
        <v>2.02</v>
      </c>
      <c r="K64210" t="str">
        <f>VLOOKUP(Freight[[#This Row],[Truck ID]],Vehicles[],4,0)</f>
        <v>TRAILER</v>
      </c>
      <c r="L64210" t="str">
        <f>VLOOKUP(Freight[[#This Row],[Truck ID]],Vehicles[],5,0)</f>
        <v>Reefer</v>
      </c>
    </row>
    <row r="64211" spans="1:12" x14ac:dyDescent="0.25">
      <c r="A64211" s="2">
        <v>43705</v>
      </c>
      <c r="B64211" t="s">
        <v>2454</v>
      </c>
      <c r="C64211" t="s">
        <v>180</v>
      </c>
      <c r="D64211">
        <v>1822</v>
      </c>
      <c r="E64211">
        <v>1046487</v>
      </c>
      <c r="F64211">
        <v>89.26</v>
      </c>
      <c r="G64211">
        <v>33</v>
      </c>
      <c r="H64211">
        <v>4.46</v>
      </c>
      <c r="I64211">
        <v>21</v>
      </c>
      <c r="J64211">
        <v>6.15</v>
      </c>
      <c r="K64211" t="str">
        <f>VLOOKUP(Freight[[#This Row],[Truck ID]],Vehicles[],4,0)</f>
        <v>TRAILER</v>
      </c>
      <c r="L64211" t="str">
        <f>VLOOKUP(Freight[[#This Row],[Truck ID]],Vehicles[],5,0)</f>
        <v>Reefer</v>
      </c>
    </row>
    <row r="64212" spans="1:12" x14ac:dyDescent="0.25">
      <c r="A64212" s="2">
        <v>43705</v>
      </c>
      <c r="B64212" t="s">
        <v>2454</v>
      </c>
      <c r="C64212" t="s">
        <v>180</v>
      </c>
      <c r="D64212">
        <v>3869</v>
      </c>
      <c r="E64212">
        <v>1046486</v>
      </c>
      <c r="F64212">
        <v>200.39</v>
      </c>
      <c r="G64212">
        <v>33</v>
      </c>
      <c r="H64212">
        <v>10.02</v>
      </c>
      <c r="I64212">
        <v>6.69</v>
      </c>
      <c r="J64212">
        <v>6.69</v>
      </c>
      <c r="K64212" t="str">
        <f>VLOOKUP(Freight[[#This Row],[Truck ID]],Vehicles[],4,0)</f>
        <v>TRAILER</v>
      </c>
      <c r="L64212" t="str">
        <f>VLOOKUP(Freight[[#This Row],[Truck ID]],Vehicles[],5,0)</f>
        <v>Reefer</v>
      </c>
    </row>
    <row r="64213" spans="1:12" x14ac:dyDescent="0.25">
      <c r="A64213" s="2">
        <v>43705</v>
      </c>
      <c r="B64213" t="s">
        <v>2454</v>
      </c>
      <c r="C64213" t="s">
        <v>180</v>
      </c>
      <c r="D64213">
        <v>4344</v>
      </c>
      <c r="E64213">
        <v>1046497</v>
      </c>
      <c r="F64213">
        <v>598.41999999999996</v>
      </c>
      <c r="G64213">
        <v>33</v>
      </c>
      <c r="H64213">
        <v>29.92</v>
      </c>
      <c r="I64213">
        <v>24</v>
      </c>
      <c r="J64213">
        <v>22.49</v>
      </c>
      <c r="K64213" t="str">
        <f>VLOOKUP(Freight[[#This Row],[Truck ID]],Vehicles[],4,0)</f>
        <v>TRAILER</v>
      </c>
      <c r="L64213" t="str">
        <f>VLOOKUP(Freight[[#This Row],[Truck ID]],Vehicles[],5,0)</f>
        <v>Reefer</v>
      </c>
    </row>
    <row r="64214" spans="1:12" x14ac:dyDescent="0.25">
      <c r="A64214" s="2">
        <v>43705</v>
      </c>
      <c r="B64214" t="s">
        <v>2454</v>
      </c>
      <c r="C64214" t="s">
        <v>180</v>
      </c>
      <c r="D64214">
        <v>5093</v>
      </c>
      <c r="E64214">
        <v>1046500</v>
      </c>
      <c r="F64214">
        <v>504.89</v>
      </c>
      <c r="G64214">
        <v>33</v>
      </c>
      <c r="H64214">
        <v>25.24</v>
      </c>
      <c r="I64214">
        <v>27</v>
      </c>
      <c r="J64214">
        <v>24.31</v>
      </c>
      <c r="K64214" t="str">
        <f>VLOOKUP(Freight[[#This Row],[Truck ID]],Vehicles[],4,0)</f>
        <v>TRAILER</v>
      </c>
      <c r="L64214" t="str">
        <f>VLOOKUP(Freight[[#This Row],[Truck ID]],Vehicles[],5,0)</f>
        <v>Reefer</v>
      </c>
    </row>
    <row r="64215" spans="1:12" x14ac:dyDescent="0.25">
      <c r="A64215" s="2">
        <v>43705</v>
      </c>
      <c r="B64215" t="s">
        <v>2454</v>
      </c>
      <c r="C64215" t="s">
        <v>180</v>
      </c>
      <c r="D64215">
        <v>6840</v>
      </c>
      <c r="E64215">
        <v>1046489</v>
      </c>
      <c r="F64215">
        <v>664.54</v>
      </c>
      <c r="G64215">
        <v>33</v>
      </c>
      <c r="H64215">
        <v>33.229999999999997</v>
      </c>
      <c r="I64215">
        <v>42</v>
      </c>
      <c r="J64215">
        <v>29.48</v>
      </c>
      <c r="K64215" t="str">
        <f>VLOOKUP(Freight[[#This Row],[Truck ID]],Vehicles[],4,0)</f>
        <v>TRAILER</v>
      </c>
      <c r="L64215" t="str">
        <f>VLOOKUP(Freight[[#This Row],[Truck ID]],Vehicles[],5,0)</f>
        <v>Reefer</v>
      </c>
    </row>
    <row r="64216" spans="1:12" x14ac:dyDescent="0.25">
      <c r="A64216" s="2">
        <v>43705</v>
      </c>
      <c r="B64216" t="s">
        <v>2454</v>
      </c>
      <c r="C64216" t="s">
        <v>180</v>
      </c>
      <c r="D64216">
        <v>8574</v>
      </c>
      <c r="E64216">
        <v>1046485</v>
      </c>
      <c r="F64216">
        <v>1040.93</v>
      </c>
      <c r="G64216">
        <v>33</v>
      </c>
      <c r="H64216">
        <v>52.05</v>
      </c>
      <c r="I64216">
        <v>48</v>
      </c>
      <c r="J64216">
        <v>39.89</v>
      </c>
      <c r="K64216" t="str">
        <f>VLOOKUP(Freight[[#This Row],[Truck ID]],Vehicles[],4,0)</f>
        <v>TRAILER</v>
      </c>
      <c r="L64216" t="str">
        <f>VLOOKUP(Freight[[#This Row],[Truck ID]],Vehicles[],5,0)</f>
        <v>Reefer</v>
      </c>
    </row>
    <row r="64217" spans="1:12" x14ac:dyDescent="0.25">
      <c r="A64217" s="2">
        <v>43705</v>
      </c>
      <c r="B64217" t="s">
        <v>2454</v>
      </c>
      <c r="C64217" t="s">
        <v>180</v>
      </c>
      <c r="D64217">
        <v>11057</v>
      </c>
      <c r="E64217">
        <v>2092997</v>
      </c>
      <c r="F64217">
        <v>193.36</v>
      </c>
      <c r="G64217">
        <v>33</v>
      </c>
      <c r="H64217">
        <v>9.65</v>
      </c>
      <c r="I64217">
        <v>12.41</v>
      </c>
      <c r="J64217">
        <v>7.25</v>
      </c>
      <c r="K64217" t="str">
        <f>VLOOKUP(Freight[[#This Row],[Truck ID]],Vehicles[],4,0)</f>
        <v>TRAILER</v>
      </c>
      <c r="L64217" t="str">
        <f>VLOOKUP(Freight[[#This Row],[Truck ID]],Vehicles[],5,0)</f>
        <v>Reefer</v>
      </c>
    </row>
    <row r="64218" spans="1:12" x14ac:dyDescent="0.25">
      <c r="A64218" s="2">
        <v>43705</v>
      </c>
      <c r="B64218" t="s">
        <v>2454</v>
      </c>
      <c r="C64218" t="s">
        <v>180</v>
      </c>
      <c r="D64218">
        <v>11618</v>
      </c>
      <c r="E64218">
        <v>2092987</v>
      </c>
      <c r="F64218">
        <v>438.3</v>
      </c>
      <c r="G64218">
        <v>33</v>
      </c>
      <c r="H64218">
        <v>21.91</v>
      </c>
      <c r="I64218">
        <v>12.41</v>
      </c>
      <c r="J64218">
        <v>7.93</v>
      </c>
      <c r="K64218" t="str">
        <f>VLOOKUP(Freight[[#This Row],[Truck ID]],Vehicles[],4,0)</f>
        <v>TRAILER</v>
      </c>
      <c r="L64218" t="str">
        <f>VLOOKUP(Freight[[#This Row],[Truck ID]],Vehicles[],5,0)</f>
        <v>Reefer</v>
      </c>
    </row>
    <row r="64219" spans="1:12" x14ac:dyDescent="0.25">
      <c r="A64219" s="2">
        <v>43705</v>
      </c>
      <c r="B64219" t="s">
        <v>2454</v>
      </c>
      <c r="C64219" t="s">
        <v>180</v>
      </c>
      <c r="D64219">
        <v>13467</v>
      </c>
      <c r="E64219">
        <v>1046496</v>
      </c>
      <c r="F64219">
        <v>422.64</v>
      </c>
      <c r="G64219">
        <v>33</v>
      </c>
      <c r="H64219">
        <v>21.13</v>
      </c>
      <c r="I64219">
        <v>10.89</v>
      </c>
      <c r="J64219">
        <v>10.89</v>
      </c>
      <c r="K64219" t="str">
        <f>VLOOKUP(Freight[[#This Row],[Truck ID]],Vehicles[],4,0)</f>
        <v>TRAILER</v>
      </c>
      <c r="L64219" t="str">
        <f>VLOOKUP(Freight[[#This Row],[Truck ID]],Vehicles[],5,0)</f>
        <v>Reefer</v>
      </c>
    </row>
    <row r="64220" spans="1:12" x14ac:dyDescent="0.25">
      <c r="A64220" s="2">
        <v>43705</v>
      </c>
      <c r="B64220" t="s">
        <v>2454</v>
      </c>
      <c r="C64220" t="s">
        <v>180</v>
      </c>
      <c r="D64220">
        <v>33060</v>
      </c>
      <c r="E64220">
        <v>1046484</v>
      </c>
      <c r="F64220">
        <v>713.75</v>
      </c>
      <c r="G64220">
        <v>33</v>
      </c>
      <c r="H64220">
        <v>35.69</v>
      </c>
      <c r="I64220">
        <v>21.82</v>
      </c>
      <c r="J64220">
        <v>21.82</v>
      </c>
      <c r="K64220" t="str">
        <f>VLOOKUP(Freight[[#This Row],[Truck ID]],Vehicles[],4,0)</f>
        <v>TRAILER</v>
      </c>
      <c r="L64220" t="str">
        <f>VLOOKUP(Freight[[#This Row],[Truck ID]],Vehicles[],5,0)</f>
        <v>Reefer</v>
      </c>
    </row>
    <row r="64221" spans="1:12" x14ac:dyDescent="0.25">
      <c r="A64221" s="2">
        <v>43705</v>
      </c>
      <c r="B64221" t="s">
        <v>2454</v>
      </c>
      <c r="C64221" t="s">
        <v>180</v>
      </c>
      <c r="D64221">
        <v>35089</v>
      </c>
      <c r="E64221">
        <v>2092983</v>
      </c>
      <c r="F64221">
        <v>929.62</v>
      </c>
      <c r="G64221">
        <v>33</v>
      </c>
      <c r="H64221">
        <v>46.49</v>
      </c>
      <c r="I64221">
        <v>12.83</v>
      </c>
      <c r="J64221">
        <v>12.67</v>
      </c>
      <c r="K64221" t="str">
        <f>VLOOKUP(Freight[[#This Row],[Truck ID]],Vehicles[],4,0)</f>
        <v>TRAILER</v>
      </c>
      <c r="L64221" t="str">
        <f>VLOOKUP(Freight[[#This Row],[Truck ID]],Vehicles[],5,0)</f>
        <v>Reefer</v>
      </c>
    </row>
    <row r="64222" spans="1:12" x14ac:dyDescent="0.25">
      <c r="A64222" s="2">
        <v>43705</v>
      </c>
      <c r="B64222" t="s">
        <v>2454</v>
      </c>
      <c r="C64222" t="s">
        <v>180</v>
      </c>
      <c r="D64222">
        <v>35451</v>
      </c>
      <c r="E64222">
        <v>1046495</v>
      </c>
      <c r="F64222">
        <v>333.26</v>
      </c>
      <c r="G64222">
        <v>33</v>
      </c>
      <c r="H64222">
        <v>16.66</v>
      </c>
      <c r="I64222">
        <v>6.61</v>
      </c>
      <c r="J64222">
        <v>6.61</v>
      </c>
      <c r="K64222" t="str">
        <f>VLOOKUP(Freight[[#This Row],[Truck ID]],Vehicles[],4,0)</f>
        <v>TRAILER</v>
      </c>
      <c r="L64222" t="str">
        <f>VLOOKUP(Freight[[#This Row],[Truck ID]],Vehicles[],5,0)</f>
        <v>Reefer</v>
      </c>
    </row>
    <row r="64223" spans="1:12" x14ac:dyDescent="0.25">
      <c r="A64223" s="2">
        <v>43377</v>
      </c>
      <c r="B64223" t="s">
        <v>1066</v>
      </c>
      <c r="C64223" t="s">
        <v>180</v>
      </c>
      <c r="D64223">
        <v>3869</v>
      </c>
      <c r="E64223">
        <v>895682</v>
      </c>
      <c r="F64223">
        <v>796.12</v>
      </c>
      <c r="G64223">
        <v>33</v>
      </c>
      <c r="H64223">
        <v>35.83</v>
      </c>
      <c r="I64223">
        <v>16.579999999999998</v>
      </c>
      <c r="J64223">
        <v>16.579999999999998</v>
      </c>
      <c r="K64223" t="str">
        <f>VLOOKUP(Freight[[#This Row],[Truck ID]],Vehicles[],4,0)</f>
        <v>TRAILER</v>
      </c>
      <c r="L64223" t="str">
        <f>VLOOKUP(Freight[[#This Row],[Truck ID]],Vehicles[],5,0)</f>
        <v>Reefer</v>
      </c>
    </row>
    <row r="64224" spans="1:12" x14ac:dyDescent="0.25">
      <c r="A64224" s="2">
        <v>43377</v>
      </c>
      <c r="B64224" t="s">
        <v>1066</v>
      </c>
      <c r="C64224" t="s">
        <v>180</v>
      </c>
      <c r="D64224">
        <v>4344</v>
      </c>
      <c r="E64224">
        <v>895680</v>
      </c>
      <c r="F64224">
        <v>1636.31</v>
      </c>
      <c r="G64224">
        <v>33</v>
      </c>
      <c r="H64224">
        <v>73.63</v>
      </c>
      <c r="I64224">
        <v>30</v>
      </c>
      <c r="J64224">
        <v>29.99</v>
      </c>
      <c r="K64224" t="str">
        <f>VLOOKUP(Freight[[#This Row],[Truck ID]],Vehicles[],4,0)</f>
        <v>TRAILER</v>
      </c>
      <c r="L64224" t="str">
        <f>VLOOKUP(Freight[[#This Row],[Truck ID]],Vehicles[],5,0)</f>
        <v>Reefer</v>
      </c>
    </row>
    <row r="64225" spans="1:12" x14ac:dyDescent="0.25">
      <c r="A64225" s="2">
        <v>43377</v>
      </c>
      <c r="B64225" t="s">
        <v>1066</v>
      </c>
      <c r="C64225" t="s">
        <v>180</v>
      </c>
      <c r="D64225">
        <v>5093</v>
      </c>
      <c r="E64225">
        <v>895679</v>
      </c>
      <c r="F64225">
        <v>267.49</v>
      </c>
      <c r="G64225">
        <v>33</v>
      </c>
      <c r="H64225">
        <v>12.04</v>
      </c>
      <c r="I64225">
        <v>11.4</v>
      </c>
      <c r="J64225">
        <v>11.4</v>
      </c>
      <c r="K64225" t="str">
        <f>VLOOKUP(Freight[[#This Row],[Truck ID]],Vehicles[],4,0)</f>
        <v>TRAILER</v>
      </c>
      <c r="L64225" t="str">
        <f>VLOOKUP(Freight[[#This Row],[Truck ID]],Vehicles[],5,0)</f>
        <v>Reefer</v>
      </c>
    </row>
    <row r="64226" spans="1:12" x14ac:dyDescent="0.25">
      <c r="A64226" s="2">
        <v>43377</v>
      </c>
      <c r="B64226" t="s">
        <v>1066</v>
      </c>
      <c r="C64226" t="s">
        <v>180</v>
      </c>
      <c r="D64226">
        <v>6840</v>
      </c>
      <c r="E64226">
        <v>895683</v>
      </c>
      <c r="F64226">
        <v>1478.24</v>
      </c>
      <c r="G64226">
        <v>33</v>
      </c>
      <c r="H64226">
        <v>66.52</v>
      </c>
      <c r="I64226">
        <v>34.58</v>
      </c>
      <c r="J64226">
        <v>34.58</v>
      </c>
      <c r="K64226" t="str">
        <f>VLOOKUP(Freight[[#This Row],[Truck ID]],Vehicles[],4,0)</f>
        <v>TRAILER</v>
      </c>
      <c r="L64226" t="str">
        <f>VLOOKUP(Freight[[#This Row],[Truck ID]],Vehicles[],5,0)</f>
        <v>Reefer</v>
      </c>
    </row>
    <row r="64227" spans="1:12" x14ac:dyDescent="0.25">
      <c r="A64227" s="2">
        <v>43377</v>
      </c>
      <c r="B64227" t="s">
        <v>1066</v>
      </c>
      <c r="C64227" t="s">
        <v>180</v>
      </c>
      <c r="D64227">
        <v>8574</v>
      </c>
      <c r="E64227">
        <v>895681</v>
      </c>
      <c r="F64227">
        <v>217.42</v>
      </c>
      <c r="G64227">
        <v>33</v>
      </c>
      <c r="H64227">
        <v>9.7799999999999994</v>
      </c>
      <c r="I64227">
        <v>6.43</v>
      </c>
      <c r="J64227">
        <v>6.43</v>
      </c>
      <c r="K64227" t="str">
        <f>VLOOKUP(Freight[[#This Row],[Truck ID]],Vehicles[],4,0)</f>
        <v>TRAILER</v>
      </c>
      <c r="L64227" t="str">
        <f>VLOOKUP(Freight[[#This Row],[Truck ID]],Vehicles[],5,0)</f>
        <v>Reefer</v>
      </c>
    </row>
    <row r="64228" spans="1:12" x14ac:dyDescent="0.25">
      <c r="A64228" s="2">
        <v>43377</v>
      </c>
      <c r="B64228" t="s">
        <v>1066</v>
      </c>
      <c r="C64228" t="s">
        <v>180</v>
      </c>
      <c r="D64228">
        <v>13467</v>
      </c>
      <c r="E64228">
        <v>895685</v>
      </c>
      <c r="F64228">
        <v>406.54</v>
      </c>
      <c r="G64228">
        <v>33</v>
      </c>
      <c r="H64228">
        <v>18.29</v>
      </c>
      <c r="I64228">
        <v>11.58</v>
      </c>
      <c r="J64228">
        <v>11.58</v>
      </c>
      <c r="K64228" t="str">
        <f>VLOOKUP(Freight[[#This Row],[Truck ID]],Vehicles[],4,0)</f>
        <v>TRAILER</v>
      </c>
      <c r="L64228" t="str">
        <f>VLOOKUP(Freight[[#This Row],[Truck ID]],Vehicles[],5,0)</f>
        <v>Reefer</v>
      </c>
    </row>
    <row r="64229" spans="1:12" x14ac:dyDescent="0.25">
      <c r="A64229" s="2">
        <v>43377</v>
      </c>
      <c r="B64229" t="s">
        <v>1066</v>
      </c>
      <c r="C64229" t="s">
        <v>180</v>
      </c>
      <c r="D64229">
        <v>33060</v>
      </c>
      <c r="E64229">
        <v>895686</v>
      </c>
      <c r="F64229">
        <v>307.79000000000002</v>
      </c>
      <c r="G64229">
        <v>33</v>
      </c>
      <c r="H64229">
        <v>13.86</v>
      </c>
      <c r="I64229">
        <v>3.87</v>
      </c>
      <c r="J64229">
        <v>3.87</v>
      </c>
      <c r="K64229" t="str">
        <f>VLOOKUP(Freight[[#This Row],[Truck ID]],Vehicles[],4,0)</f>
        <v>TRAILER</v>
      </c>
      <c r="L64229" t="str">
        <f>VLOOKUP(Freight[[#This Row],[Truck ID]],Vehicles[],5,0)</f>
        <v>Reefer</v>
      </c>
    </row>
    <row r="64230" spans="1:12" x14ac:dyDescent="0.25">
      <c r="A64230" s="2">
        <v>43391</v>
      </c>
      <c r="B64230" t="s">
        <v>2461</v>
      </c>
      <c r="C64230" t="s">
        <v>180</v>
      </c>
      <c r="D64230">
        <v>109</v>
      </c>
      <c r="E64230">
        <v>1802989</v>
      </c>
      <c r="F64230">
        <v>1060.8599999999999</v>
      </c>
      <c r="G64230">
        <v>33</v>
      </c>
      <c r="H64230">
        <v>47.73</v>
      </c>
      <c r="I64230">
        <v>63</v>
      </c>
      <c r="J64230">
        <v>30.69</v>
      </c>
      <c r="K64230" t="str">
        <f>VLOOKUP(Freight[[#This Row],[Truck ID]],Vehicles[],4,0)</f>
        <v>TRAILER</v>
      </c>
      <c r="L64230" t="str">
        <f>VLOOKUP(Freight[[#This Row],[Truck ID]],Vehicles[],5,0)</f>
        <v>Reefer</v>
      </c>
    </row>
    <row r="64231" spans="1:12" x14ac:dyDescent="0.25">
      <c r="A64231" s="2">
        <v>43391</v>
      </c>
      <c r="B64231" t="s">
        <v>2461</v>
      </c>
      <c r="C64231" t="s">
        <v>180</v>
      </c>
      <c r="D64231">
        <v>5093</v>
      </c>
      <c r="E64231">
        <v>1803001</v>
      </c>
      <c r="F64231">
        <v>1066.33</v>
      </c>
      <c r="G64231">
        <v>33</v>
      </c>
      <c r="H64231">
        <v>47.97</v>
      </c>
      <c r="I64231">
        <v>25.89</v>
      </c>
      <c r="J64231">
        <v>25.89</v>
      </c>
      <c r="K64231" t="str">
        <f>VLOOKUP(Freight[[#This Row],[Truck ID]],Vehicles[],4,0)</f>
        <v>TRAILER</v>
      </c>
      <c r="L64231" t="str">
        <f>VLOOKUP(Freight[[#This Row],[Truck ID]],Vehicles[],5,0)</f>
        <v>Reefer</v>
      </c>
    </row>
    <row r="64232" spans="1:12" x14ac:dyDescent="0.25">
      <c r="A64232" s="2">
        <v>43391</v>
      </c>
      <c r="B64232" t="s">
        <v>2461</v>
      </c>
      <c r="C64232" t="s">
        <v>180</v>
      </c>
      <c r="D64232">
        <v>6840</v>
      </c>
      <c r="E64232">
        <v>901493</v>
      </c>
      <c r="F64232">
        <v>738.76</v>
      </c>
      <c r="G64232">
        <v>33</v>
      </c>
      <c r="H64232">
        <v>33.24</v>
      </c>
      <c r="I64232">
        <v>27</v>
      </c>
      <c r="J64232">
        <v>20.9</v>
      </c>
      <c r="K64232" t="str">
        <f>VLOOKUP(Freight[[#This Row],[Truck ID]],Vehicles[],4,0)</f>
        <v>TRAILER</v>
      </c>
      <c r="L64232" t="str">
        <f>VLOOKUP(Freight[[#This Row],[Truck ID]],Vehicles[],5,0)</f>
        <v>Reefer</v>
      </c>
    </row>
    <row r="64233" spans="1:12" x14ac:dyDescent="0.25">
      <c r="A64233" s="2">
        <v>43391</v>
      </c>
      <c r="B64233" t="s">
        <v>2461</v>
      </c>
      <c r="C64233" t="s">
        <v>180</v>
      </c>
      <c r="D64233">
        <v>11057</v>
      </c>
      <c r="E64233">
        <v>901499</v>
      </c>
      <c r="F64233">
        <v>238.09</v>
      </c>
      <c r="G64233">
        <v>33</v>
      </c>
      <c r="H64233">
        <v>10.71</v>
      </c>
      <c r="I64233">
        <v>33</v>
      </c>
      <c r="J64233">
        <v>6.5</v>
      </c>
      <c r="K64233" t="str">
        <f>VLOOKUP(Freight[[#This Row],[Truck ID]],Vehicles[],4,0)</f>
        <v>TRAILER</v>
      </c>
      <c r="L64233" t="str">
        <f>VLOOKUP(Freight[[#This Row],[Truck ID]],Vehicles[],5,0)</f>
        <v>Reefer</v>
      </c>
    </row>
    <row r="64234" spans="1:12" x14ac:dyDescent="0.25">
      <c r="A64234" s="2">
        <v>43391</v>
      </c>
      <c r="B64234" t="s">
        <v>2461</v>
      </c>
      <c r="C64234" t="s">
        <v>180</v>
      </c>
      <c r="D64234">
        <v>13467</v>
      </c>
      <c r="E64234">
        <v>901497</v>
      </c>
      <c r="F64234">
        <v>424.87</v>
      </c>
      <c r="G64234">
        <v>33</v>
      </c>
      <c r="H64234">
        <v>19.12</v>
      </c>
      <c r="I64234">
        <v>39</v>
      </c>
      <c r="J64234">
        <v>21.8</v>
      </c>
      <c r="K64234" t="str">
        <f>VLOOKUP(Freight[[#This Row],[Truck ID]],Vehicles[],4,0)</f>
        <v>TRAILER</v>
      </c>
      <c r="L64234" t="str">
        <f>VLOOKUP(Freight[[#This Row],[Truck ID]],Vehicles[],5,0)</f>
        <v>Reefer</v>
      </c>
    </row>
    <row r="64235" spans="1:12" x14ac:dyDescent="0.25">
      <c r="A64235" s="2">
        <v>43391</v>
      </c>
      <c r="B64235" t="s">
        <v>2461</v>
      </c>
      <c r="C64235" t="s">
        <v>180</v>
      </c>
      <c r="D64235">
        <v>15964</v>
      </c>
      <c r="E64235">
        <v>901492</v>
      </c>
      <c r="F64235">
        <v>327</v>
      </c>
      <c r="G64235">
        <v>33</v>
      </c>
      <c r="H64235">
        <v>14.71</v>
      </c>
      <c r="I64235">
        <v>24</v>
      </c>
      <c r="J64235">
        <v>13.32</v>
      </c>
      <c r="K64235" t="str">
        <f>VLOOKUP(Freight[[#This Row],[Truck ID]],Vehicles[],4,0)</f>
        <v>TRAILER</v>
      </c>
      <c r="L64235" t="str">
        <f>VLOOKUP(Freight[[#This Row],[Truck ID]],Vehicles[],5,0)</f>
        <v>Reefer</v>
      </c>
    </row>
    <row r="64236" spans="1:12" x14ac:dyDescent="0.25">
      <c r="A64236" s="2">
        <v>43391</v>
      </c>
      <c r="B64236" t="s">
        <v>2461</v>
      </c>
      <c r="C64236" t="s">
        <v>180</v>
      </c>
      <c r="D64236">
        <v>18789</v>
      </c>
      <c r="E64236">
        <v>901502</v>
      </c>
      <c r="F64236">
        <v>100.29</v>
      </c>
      <c r="G64236">
        <v>33</v>
      </c>
      <c r="H64236">
        <v>4.51</v>
      </c>
      <c r="I64236">
        <v>12.94</v>
      </c>
      <c r="J64236">
        <v>12.94</v>
      </c>
      <c r="K64236" t="str">
        <f>VLOOKUP(Freight[[#This Row],[Truck ID]],Vehicles[],4,0)</f>
        <v>TRAILER</v>
      </c>
      <c r="L64236" t="str">
        <f>VLOOKUP(Freight[[#This Row],[Truck ID]],Vehicles[],5,0)</f>
        <v>Reefer</v>
      </c>
    </row>
    <row r="64237" spans="1:12" x14ac:dyDescent="0.25">
      <c r="A64237" s="2">
        <v>43391</v>
      </c>
      <c r="B64237" t="s">
        <v>2461</v>
      </c>
      <c r="C64237" t="s">
        <v>180</v>
      </c>
      <c r="D64237">
        <v>37067</v>
      </c>
      <c r="E64237">
        <v>901496</v>
      </c>
      <c r="F64237">
        <v>123.05</v>
      </c>
      <c r="G64237">
        <v>33</v>
      </c>
      <c r="H64237">
        <v>5.54</v>
      </c>
      <c r="I64237">
        <v>12.95</v>
      </c>
      <c r="J64237">
        <v>12.95</v>
      </c>
      <c r="K64237" t="str">
        <f>VLOOKUP(Freight[[#This Row],[Truck ID]],Vehicles[],4,0)</f>
        <v>TRAILER</v>
      </c>
      <c r="L64237" t="str">
        <f>VLOOKUP(Freight[[#This Row],[Truck ID]],Vehicles[],5,0)</f>
        <v>Reefer</v>
      </c>
    </row>
    <row r="64238" spans="1:12" x14ac:dyDescent="0.25">
      <c r="A64238" s="2">
        <v>43391</v>
      </c>
      <c r="B64238" t="s">
        <v>2461</v>
      </c>
      <c r="C64238" t="s">
        <v>180</v>
      </c>
      <c r="D64238">
        <v>38989</v>
      </c>
      <c r="E64238">
        <v>901498</v>
      </c>
      <c r="F64238">
        <v>87.19</v>
      </c>
      <c r="G64238">
        <v>33</v>
      </c>
      <c r="H64238">
        <v>3.92</v>
      </c>
      <c r="I64238">
        <v>2.0299999999999998</v>
      </c>
      <c r="J64238">
        <v>2.0299999999999998</v>
      </c>
      <c r="K64238" t="str">
        <f>VLOOKUP(Freight[[#This Row],[Truck ID]],Vehicles[],4,0)</f>
        <v>TRAILER</v>
      </c>
      <c r="L64238" t="str">
        <f>VLOOKUP(Freight[[#This Row],[Truck ID]],Vehicles[],5,0)</f>
        <v>Reefer</v>
      </c>
    </row>
    <row r="64239" spans="1:12" x14ac:dyDescent="0.25">
      <c r="A64239" s="2">
        <v>43404</v>
      </c>
      <c r="B64239" t="s">
        <v>2468</v>
      </c>
      <c r="C64239" t="s">
        <v>180</v>
      </c>
      <c r="D64239">
        <v>109</v>
      </c>
      <c r="E64239">
        <v>907880</v>
      </c>
      <c r="F64239">
        <v>89.86</v>
      </c>
      <c r="G64239">
        <v>33</v>
      </c>
      <c r="H64239">
        <v>4.04</v>
      </c>
      <c r="I64239">
        <v>4.63</v>
      </c>
      <c r="J64239">
        <v>4.63</v>
      </c>
      <c r="K64239" t="str">
        <f>VLOOKUP(Freight[[#This Row],[Truck ID]],Vehicles[],4,0)</f>
        <v>TRAILER</v>
      </c>
      <c r="L64239" t="str">
        <f>VLOOKUP(Freight[[#This Row],[Truck ID]],Vehicles[],5,0)</f>
        <v>Reefer</v>
      </c>
    </row>
    <row r="64240" spans="1:12" x14ac:dyDescent="0.25">
      <c r="A64240" s="2">
        <v>43404</v>
      </c>
      <c r="B64240" t="s">
        <v>2468</v>
      </c>
      <c r="C64240" t="s">
        <v>180</v>
      </c>
      <c r="D64240">
        <v>6840</v>
      </c>
      <c r="E64240">
        <v>907881</v>
      </c>
      <c r="F64240">
        <v>522.91999999999996</v>
      </c>
      <c r="G64240">
        <v>33</v>
      </c>
      <c r="H64240">
        <v>23.53</v>
      </c>
      <c r="I64240">
        <v>19.53</v>
      </c>
      <c r="J64240">
        <v>19.53</v>
      </c>
      <c r="K64240" t="str">
        <f>VLOOKUP(Freight[[#This Row],[Truck ID]],Vehicles[],4,0)</f>
        <v>TRAILER</v>
      </c>
      <c r="L64240" t="str">
        <f>VLOOKUP(Freight[[#This Row],[Truck ID]],Vehicles[],5,0)</f>
        <v>Reefer</v>
      </c>
    </row>
    <row r="64241" spans="1:12" x14ac:dyDescent="0.25">
      <c r="A64241" s="2">
        <v>43404</v>
      </c>
      <c r="B64241" t="s">
        <v>2468</v>
      </c>
      <c r="C64241" t="s">
        <v>180</v>
      </c>
      <c r="D64241">
        <v>8574</v>
      </c>
      <c r="E64241">
        <v>907878</v>
      </c>
      <c r="F64241">
        <v>341.96</v>
      </c>
      <c r="G64241">
        <v>33</v>
      </c>
      <c r="H64241">
        <v>15.39</v>
      </c>
      <c r="I64241">
        <v>33</v>
      </c>
      <c r="J64241">
        <v>13.1</v>
      </c>
      <c r="K64241" t="str">
        <f>VLOOKUP(Freight[[#This Row],[Truck ID]],Vehicles[],4,0)</f>
        <v>TRAILER</v>
      </c>
      <c r="L64241" t="str">
        <f>VLOOKUP(Freight[[#This Row],[Truck ID]],Vehicles[],5,0)</f>
        <v>Reefer</v>
      </c>
    </row>
    <row r="64242" spans="1:12" x14ac:dyDescent="0.25">
      <c r="A64242" s="2">
        <v>43404</v>
      </c>
      <c r="B64242" t="s">
        <v>2468</v>
      </c>
      <c r="C64242" t="s">
        <v>180</v>
      </c>
      <c r="D64242">
        <v>13467</v>
      </c>
      <c r="E64242">
        <v>907883</v>
      </c>
      <c r="F64242">
        <v>686.93</v>
      </c>
      <c r="G64242">
        <v>33</v>
      </c>
      <c r="H64242">
        <v>30.92</v>
      </c>
      <c r="I64242">
        <v>15.5</v>
      </c>
      <c r="J64242">
        <v>15.5</v>
      </c>
      <c r="K64242" t="str">
        <f>VLOOKUP(Freight[[#This Row],[Truck ID]],Vehicles[],4,0)</f>
        <v>TRAILER</v>
      </c>
      <c r="L64242" t="str">
        <f>VLOOKUP(Freight[[#This Row],[Truck ID]],Vehicles[],5,0)</f>
        <v>Reefer</v>
      </c>
    </row>
    <row r="64243" spans="1:12" x14ac:dyDescent="0.25">
      <c r="A64243" s="2">
        <v>43418</v>
      </c>
      <c r="B64243" t="s">
        <v>2473</v>
      </c>
      <c r="C64243" t="s">
        <v>180</v>
      </c>
      <c r="D64243">
        <v>109</v>
      </c>
      <c r="E64243">
        <v>1828871</v>
      </c>
      <c r="F64243">
        <v>693.12</v>
      </c>
      <c r="G64243">
        <v>33</v>
      </c>
      <c r="H64243">
        <v>31.19</v>
      </c>
      <c r="I64243">
        <v>9.98</v>
      </c>
      <c r="J64243">
        <v>9.86</v>
      </c>
      <c r="K64243" t="str">
        <f>VLOOKUP(Freight[[#This Row],[Truck ID]],Vehicles[],4,0)</f>
        <v>TRAILER</v>
      </c>
      <c r="L64243" t="str">
        <f>VLOOKUP(Freight[[#This Row],[Truck ID]],Vehicles[],5,0)</f>
        <v>Reefer</v>
      </c>
    </row>
    <row r="64244" spans="1:12" x14ac:dyDescent="0.25">
      <c r="A64244" s="2">
        <v>43418</v>
      </c>
      <c r="B64244" t="s">
        <v>2473</v>
      </c>
      <c r="C64244" t="s">
        <v>180</v>
      </c>
      <c r="D64244">
        <v>5093</v>
      </c>
      <c r="E64244">
        <v>1828891</v>
      </c>
      <c r="F64244">
        <v>1212.42</v>
      </c>
      <c r="G64244">
        <v>33</v>
      </c>
      <c r="H64244">
        <v>54.56</v>
      </c>
      <c r="I64244">
        <v>43.24</v>
      </c>
      <c r="J64244">
        <v>34.549999999999997</v>
      </c>
      <c r="K64244" t="str">
        <f>VLOOKUP(Freight[[#This Row],[Truck ID]],Vehicles[],4,0)</f>
        <v>TRAILER</v>
      </c>
      <c r="L64244" t="str">
        <f>VLOOKUP(Freight[[#This Row],[Truck ID]],Vehicles[],5,0)</f>
        <v>Reefer</v>
      </c>
    </row>
    <row r="64245" spans="1:12" x14ac:dyDescent="0.25">
      <c r="A64245" s="2">
        <v>43418</v>
      </c>
      <c r="B64245" t="s">
        <v>2473</v>
      </c>
      <c r="C64245" t="s">
        <v>180</v>
      </c>
      <c r="D64245">
        <v>6840</v>
      </c>
      <c r="E64245">
        <v>1828867</v>
      </c>
      <c r="F64245">
        <v>870.07</v>
      </c>
      <c r="G64245">
        <v>33</v>
      </c>
      <c r="H64245">
        <v>39.17</v>
      </c>
      <c r="I64245">
        <v>24</v>
      </c>
      <c r="J64245">
        <v>19.52</v>
      </c>
      <c r="K64245" t="str">
        <f>VLOOKUP(Freight[[#This Row],[Truck ID]],Vehicles[],4,0)</f>
        <v>TRAILER</v>
      </c>
      <c r="L64245" t="str">
        <f>VLOOKUP(Freight[[#This Row],[Truck ID]],Vehicles[],5,0)</f>
        <v>Reefer</v>
      </c>
    </row>
    <row r="64246" spans="1:12" x14ac:dyDescent="0.25">
      <c r="A64246" s="2">
        <v>43418</v>
      </c>
      <c r="B64246" t="s">
        <v>2473</v>
      </c>
      <c r="C64246" t="s">
        <v>180</v>
      </c>
      <c r="D64246">
        <v>8574</v>
      </c>
      <c r="E64246">
        <v>914431</v>
      </c>
      <c r="F64246">
        <v>195.82</v>
      </c>
      <c r="G64246">
        <v>33</v>
      </c>
      <c r="H64246">
        <v>8.81</v>
      </c>
      <c r="I64246">
        <v>5.76</v>
      </c>
      <c r="J64246">
        <v>5.76</v>
      </c>
      <c r="K64246" t="str">
        <f>VLOOKUP(Freight[[#This Row],[Truck ID]],Vehicles[],4,0)</f>
        <v>TRAILER</v>
      </c>
      <c r="L64246" t="str">
        <f>VLOOKUP(Freight[[#This Row],[Truck ID]],Vehicles[],5,0)</f>
        <v>Reefer</v>
      </c>
    </row>
    <row r="64247" spans="1:12" x14ac:dyDescent="0.25">
      <c r="A64247" s="2">
        <v>43418</v>
      </c>
      <c r="B64247" t="s">
        <v>2473</v>
      </c>
      <c r="C64247" t="s">
        <v>180</v>
      </c>
      <c r="D64247">
        <v>11618</v>
      </c>
      <c r="E64247">
        <v>914437</v>
      </c>
      <c r="F64247">
        <v>223.3</v>
      </c>
      <c r="G64247">
        <v>33</v>
      </c>
      <c r="H64247">
        <v>10.050000000000001</v>
      </c>
      <c r="I64247">
        <v>4.51</v>
      </c>
      <c r="J64247">
        <v>4.51</v>
      </c>
      <c r="K64247" t="str">
        <f>VLOOKUP(Freight[[#This Row],[Truck ID]],Vehicles[],4,0)</f>
        <v>TRAILER</v>
      </c>
      <c r="L64247" t="str">
        <f>VLOOKUP(Freight[[#This Row],[Truck ID]],Vehicles[],5,0)</f>
        <v>Reefer</v>
      </c>
    </row>
    <row r="64248" spans="1:12" x14ac:dyDescent="0.25">
      <c r="A64248" s="2">
        <v>43418</v>
      </c>
      <c r="B64248" t="s">
        <v>2473</v>
      </c>
      <c r="C64248" t="s">
        <v>180</v>
      </c>
      <c r="D64248">
        <v>33060</v>
      </c>
      <c r="E64248">
        <v>1828883</v>
      </c>
      <c r="F64248">
        <v>558.94000000000005</v>
      </c>
      <c r="G64248">
        <v>33</v>
      </c>
      <c r="H64248">
        <v>25.16</v>
      </c>
      <c r="I64248">
        <v>21.2</v>
      </c>
      <c r="J64248">
        <v>20.99</v>
      </c>
      <c r="K64248" t="str">
        <f>VLOOKUP(Freight[[#This Row],[Truck ID]],Vehicles[],4,0)</f>
        <v>TRAILER</v>
      </c>
      <c r="L64248" t="str">
        <f>VLOOKUP(Freight[[#This Row],[Truck ID]],Vehicles[],5,0)</f>
        <v>Reefer</v>
      </c>
    </row>
    <row r="64249" spans="1:12" x14ac:dyDescent="0.25">
      <c r="A64249" s="2">
        <v>43418</v>
      </c>
      <c r="B64249" t="s">
        <v>2473</v>
      </c>
      <c r="C64249" t="s">
        <v>180</v>
      </c>
      <c r="D64249">
        <v>35451</v>
      </c>
      <c r="E64249">
        <v>1828877</v>
      </c>
      <c r="F64249">
        <v>336.3</v>
      </c>
      <c r="G64249">
        <v>33</v>
      </c>
      <c r="H64249">
        <v>15.13</v>
      </c>
      <c r="I64249">
        <v>10.06</v>
      </c>
      <c r="J64249">
        <v>10.06</v>
      </c>
      <c r="K64249" t="str">
        <f>VLOOKUP(Freight[[#This Row],[Truck ID]],Vehicles[],4,0)</f>
        <v>TRAILER</v>
      </c>
      <c r="L64249" t="str">
        <f>VLOOKUP(Freight[[#This Row],[Truck ID]],Vehicles[],5,0)</f>
        <v>Reefer</v>
      </c>
    </row>
    <row r="64250" spans="1:12" x14ac:dyDescent="0.25">
      <c r="A64250" s="2">
        <v>43418</v>
      </c>
      <c r="B64250" t="s">
        <v>2473</v>
      </c>
      <c r="C64250" t="s">
        <v>180</v>
      </c>
      <c r="D64250">
        <v>38989</v>
      </c>
      <c r="E64250">
        <v>914443</v>
      </c>
      <c r="F64250">
        <v>83.18</v>
      </c>
      <c r="G64250">
        <v>33</v>
      </c>
      <c r="H64250">
        <v>3.73</v>
      </c>
      <c r="I64250">
        <v>3.27</v>
      </c>
      <c r="J64250">
        <v>3.27</v>
      </c>
      <c r="K64250" t="str">
        <f>VLOOKUP(Freight[[#This Row],[Truck ID]],Vehicles[],4,0)</f>
        <v>TRAILER</v>
      </c>
      <c r="L64250" t="str">
        <f>VLOOKUP(Freight[[#This Row],[Truck ID]],Vehicles[],5,0)</f>
        <v>Reefer</v>
      </c>
    </row>
    <row r="64251" spans="1:12" x14ac:dyDescent="0.25">
      <c r="A64251" s="2">
        <v>43433</v>
      </c>
      <c r="B64251" t="s">
        <v>2478</v>
      </c>
      <c r="C64251" t="s">
        <v>180</v>
      </c>
      <c r="D64251">
        <v>5093</v>
      </c>
      <c r="E64251">
        <v>922531</v>
      </c>
      <c r="F64251">
        <v>250.86</v>
      </c>
      <c r="G64251">
        <v>33</v>
      </c>
      <c r="H64251">
        <v>12.54</v>
      </c>
      <c r="I64251">
        <v>9.2100000000000009</v>
      </c>
      <c r="J64251">
        <v>9.2100000000000009</v>
      </c>
      <c r="K64251" t="str">
        <f>VLOOKUP(Freight[[#This Row],[Truck ID]],Vehicles[],4,0)</f>
        <v>TRAILER</v>
      </c>
      <c r="L64251" t="str">
        <f>VLOOKUP(Freight[[#This Row],[Truck ID]],Vehicles[],5,0)</f>
        <v>Reefer</v>
      </c>
    </row>
    <row r="64252" spans="1:12" x14ac:dyDescent="0.25">
      <c r="A64252" s="2">
        <v>43433</v>
      </c>
      <c r="B64252" t="s">
        <v>2478</v>
      </c>
      <c r="C64252" t="s">
        <v>180</v>
      </c>
      <c r="D64252">
        <v>6840</v>
      </c>
      <c r="E64252">
        <v>1845047</v>
      </c>
      <c r="F64252">
        <v>875.95</v>
      </c>
      <c r="G64252">
        <v>33</v>
      </c>
      <c r="H64252">
        <v>43.79</v>
      </c>
      <c r="I64252">
        <v>183</v>
      </c>
      <c r="J64252">
        <v>64.48</v>
      </c>
      <c r="K64252" t="str">
        <f>VLOOKUP(Freight[[#This Row],[Truck ID]],Vehicles[],4,0)</f>
        <v>TRAILER</v>
      </c>
      <c r="L64252" t="str">
        <f>VLOOKUP(Freight[[#This Row],[Truck ID]],Vehicles[],5,0)</f>
        <v>Reefer</v>
      </c>
    </row>
    <row r="64253" spans="1:12" x14ac:dyDescent="0.25">
      <c r="A64253" s="2">
        <v>43433</v>
      </c>
      <c r="B64253" t="s">
        <v>2478</v>
      </c>
      <c r="C64253" t="s">
        <v>180</v>
      </c>
      <c r="D64253">
        <v>11057</v>
      </c>
      <c r="E64253">
        <v>922530</v>
      </c>
      <c r="F64253">
        <v>182.08</v>
      </c>
      <c r="G64253">
        <v>33</v>
      </c>
      <c r="H64253">
        <v>9.1</v>
      </c>
      <c r="I64253">
        <v>30</v>
      </c>
      <c r="J64253">
        <v>5.57</v>
      </c>
      <c r="K64253" t="str">
        <f>VLOOKUP(Freight[[#This Row],[Truck ID]],Vehicles[],4,0)</f>
        <v>TRAILER</v>
      </c>
      <c r="L64253" t="str">
        <f>VLOOKUP(Freight[[#This Row],[Truck ID]],Vehicles[],5,0)</f>
        <v>Reefer</v>
      </c>
    </row>
    <row r="64254" spans="1:12" x14ac:dyDescent="0.25">
      <c r="A64254" s="2">
        <v>43433</v>
      </c>
      <c r="B64254" t="s">
        <v>2478</v>
      </c>
      <c r="C64254" t="s">
        <v>180</v>
      </c>
      <c r="D64254">
        <v>13467</v>
      </c>
      <c r="E64254">
        <v>922526</v>
      </c>
      <c r="F64254">
        <v>201.3</v>
      </c>
      <c r="G64254">
        <v>33</v>
      </c>
      <c r="H64254">
        <v>10.06</v>
      </c>
      <c r="I64254">
        <v>18.09</v>
      </c>
      <c r="J64254">
        <v>18.09</v>
      </c>
      <c r="K64254" t="str">
        <f>VLOOKUP(Freight[[#This Row],[Truck ID]],Vehicles[],4,0)</f>
        <v>TRAILER</v>
      </c>
      <c r="L64254" t="str">
        <f>VLOOKUP(Freight[[#This Row],[Truck ID]],Vehicles[],5,0)</f>
        <v>Reefer</v>
      </c>
    </row>
    <row r="64255" spans="1:12" x14ac:dyDescent="0.25">
      <c r="A64255" s="2">
        <v>43433</v>
      </c>
      <c r="B64255" t="s">
        <v>2478</v>
      </c>
      <c r="C64255" t="s">
        <v>180</v>
      </c>
      <c r="D64255">
        <v>33060</v>
      </c>
      <c r="E64255">
        <v>1845055</v>
      </c>
      <c r="F64255">
        <v>376.04</v>
      </c>
      <c r="G64255">
        <v>33</v>
      </c>
      <c r="H64255">
        <v>18.8</v>
      </c>
      <c r="I64255">
        <v>45</v>
      </c>
      <c r="J64255">
        <v>21.23</v>
      </c>
      <c r="K64255" t="str">
        <f>VLOOKUP(Freight[[#This Row],[Truck ID]],Vehicles[],4,0)</f>
        <v>TRAILER</v>
      </c>
      <c r="L64255" t="str">
        <f>VLOOKUP(Freight[[#This Row],[Truck ID]],Vehicles[],5,0)</f>
        <v>Reefer</v>
      </c>
    </row>
    <row r="64256" spans="1:12" x14ac:dyDescent="0.25">
      <c r="A64256" s="2">
        <v>43433</v>
      </c>
      <c r="B64256" t="s">
        <v>2478</v>
      </c>
      <c r="C64256" t="s">
        <v>180</v>
      </c>
      <c r="D64256">
        <v>38989</v>
      </c>
      <c r="E64256">
        <v>922529</v>
      </c>
      <c r="F64256">
        <v>83.11</v>
      </c>
      <c r="G64256">
        <v>33</v>
      </c>
      <c r="H64256">
        <v>4.16</v>
      </c>
      <c r="I64256">
        <v>0.66</v>
      </c>
      <c r="J64256">
        <v>0.66</v>
      </c>
      <c r="K64256" t="str">
        <f>VLOOKUP(Freight[[#This Row],[Truck ID]],Vehicles[],4,0)</f>
        <v>TRAILER</v>
      </c>
      <c r="L64256" t="str">
        <f>VLOOKUP(Freight[[#This Row],[Truck ID]],Vehicles[],5,0)</f>
        <v>Reefer</v>
      </c>
    </row>
    <row r="64257" spans="1:12" x14ac:dyDescent="0.25">
      <c r="A64257" s="2">
        <v>43434</v>
      </c>
      <c r="B64257" t="s">
        <v>2479</v>
      </c>
      <c r="C64257" t="s">
        <v>180</v>
      </c>
      <c r="D64257">
        <v>4344</v>
      </c>
      <c r="E64257">
        <v>1846537</v>
      </c>
      <c r="F64257">
        <v>841.66</v>
      </c>
      <c r="G64257">
        <v>33</v>
      </c>
      <c r="H64257">
        <v>42.08</v>
      </c>
      <c r="I64257">
        <v>40.200000000000003</v>
      </c>
      <c r="J64257">
        <v>27.41</v>
      </c>
      <c r="K64257" t="str">
        <f>VLOOKUP(Freight[[#This Row],[Truck ID]],Vehicles[],4,0)</f>
        <v>TRAILER</v>
      </c>
      <c r="L64257" t="str">
        <f>VLOOKUP(Freight[[#This Row],[Truck ID]],Vehicles[],5,0)</f>
        <v>Reefer</v>
      </c>
    </row>
    <row r="64258" spans="1:12" x14ac:dyDescent="0.25">
      <c r="A64258" s="2">
        <v>43439</v>
      </c>
      <c r="B64258" t="s">
        <v>1077</v>
      </c>
      <c r="C64258" t="s">
        <v>180</v>
      </c>
      <c r="D64258">
        <v>35089</v>
      </c>
      <c r="E64258">
        <v>925662</v>
      </c>
      <c r="F64258">
        <v>3890.78</v>
      </c>
      <c r="G64258">
        <v>33</v>
      </c>
      <c r="H64258">
        <v>70.31</v>
      </c>
      <c r="I64258">
        <v>128.52000000000001</v>
      </c>
      <c r="J64258">
        <v>128.52000000000001</v>
      </c>
      <c r="K64258" t="str">
        <f>VLOOKUP(Freight[[#This Row],[Truck ID]],Vehicles[],4,0)</f>
        <v>TRAILER</v>
      </c>
      <c r="L64258" t="str">
        <f>VLOOKUP(Freight[[#This Row],[Truck ID]],Vehicles[],5,0)</f>
        <v>Reefer</v>
      </c>
    </row>
    <row r="64259" spans="1:12" x14ac:dyDescent="0.25">
      <c r="A64259" s="2">
        <v>43446</v>
      </c>
      <c r="B64259" t="s">
        <v>2483</v>
      </c>
      <c r="C64259" t="s">
        <v>180</v>
      </c>
      <c r="D64259">
        <v>109</v>
      </c>
      <c r="E64259">
        <v>1858901</v>
      </c>
      <c r="F64259">
        <v>588.49</v>
      </c>
      <c r="G64259">
        <v>33</v>
      </c>
      <c r="H64259">
        <v>29.43</v>
      </c>
      <c r="I64259">
        <v>14.37</v>
      </c>
      <c r="J64259">
        <v>14.37</v>
      </c>
      <c r="K64259" t="str">
        <f>VLOOKUP(Freight[[#This Row],[Truck ID]],Vehicles[],4,0)</f>
        <v>TRAILER</v>
      </c>
      <c r="L64259" t="str">
        <f>VLOOKUP(Freight[[#This Row],[Truck ID]],Vehicles[],5,0)</f>
        <v>Reefer</v>
      </c>
    </row>
    <row r="64260" spans="1:12" x14ac:dyDescent="0.25">
      <c r="A64260" s="2">
        <v>43446</v>
      </c>
      <c r="B64260" t="s">
        <v>2483</v>
      </c>
      <c r="C64260" t="s">
        <v>180</v>
      </c>
      <c r="D64260">
        <v>3869</v>
      </c>
      <c r="E64260">
        <v>1858893</v>
      </c>
      <c r="F64260">
        <v>922.17</v>
      </c>
      <c r="G64260">
        <v>33</v>
      </c>
      <c r="H64260">
        <v>46.09</v>
      </c>
      <c r="I64260">
        <v>26.9</v>
      </c>
      <c r="J64260">
        <v>26.9</v>
      </c>
      <c r="K64260" t="str">
        <f>VLOOKUP(Freight[[#This Row],[Truck ID]],Vehicles[],4,0)</f>
        <v>TRAILER</v>
      </c>
      <c r="L64260" t="str">
        <f>VLOOKUP(Freight[[#This Row],[Truck ID]],Vehicles[],5,0)</f>
        <v>Reefer</v>
      </c>
    </row>
    <row r="64261" spans="1:12" x14ac:dyDescent="0.25">
      <c r="A64261" s="2">
        <v>43446</v>
      </c>
      <c r="B64261" t="s">
        <v>2483</v>
      </c>
      <c r="C64261" t="s">
        <v>180</v>
      </c>
      <c r="D64261">
        <v>4344</v>
      </c>
      <c r="E64261">
        <v>929457</v>
      </c>
      <c r="F64261">
        <v>1506.22</v>
      </c>
      <c r="G64261">
        <v>33</v>
      </c>
      <c r="H64261">
        <v>75.31</v>
      </c>
      <c r="I64261">
        <v>67.91</v>
      </c>
      <c r="J64261">
        <v>67.91</v>
      </c>
      <c r="K64261" t="str">
        <f>VLOOKUP(Freight[[#This Row],[Truck ID]],Vehicles[],4,0)</f>
        <v>TRAILER</v>
      </c>
      <c r="L64261" t="str">
        <f>VLOOKUP(Freight[[#This Row],[Truck ID]],Vehicles[],5,0)</f>
        <v>Reefer</v>
      </c>
    </row>
    <row r="64262" spans="1:12" x14ac:dyDescent="0.25">
      <c r="A64262" s="2">
        <v>43446</v>
      </c>
      <c r="B64262" t="s">
        <v>2483</v>
      </c>
      <c r="C64262" t="s">
        <v>180</v>
      </c>
      <c r="D64262">
        <v>5093</v>
      </c>
      <c r="E64262">
        <v>929459</v>
      </c>
      <c r="F64262">
        <v>1127.6600000000001</v>
      </c>
      <c r="G64262">
        <v>33</v>
      </c>
      <c r="H64262">
        <v>56.39</v>
      </c>
      <c r="I64262">
        <v>36.72</v>
      </c>
      <c r="J64262">
        <v>36.72</v>
      </c>
      <c r="K64262" t="str">
        <f>VLOOKUP(Freight[[#This Row],[Truck ID]],Vehicles[],4,0)</f>
        <v>TRAILER</v>
      </c>
      <c r="L64262" t="str">
        <f>VLOOKUP(Freight[[#This Row],[Truck ID]],Vehicles[],5,0)</f>
        <v>Reefer</v>
      </c>
    </row>
    <row r="64263" spans="1:12" x14ac:dyDescent="0.25">
      <c r="A64263" s="2">
        <v>43446</v>
      </c>
      <c r="B64263" t="s">
        <v>2483</v>
      </c>
      <c r="C64263" t="s">
        <v>180</v>
      </c>
      <c r="D64263">
        <v>6840</v>
      </c>
      <c r="E64263">
        <v>929452</v>
      </c>
      <c r="F64263">
        <v>1580.31</v>
      </c>
      <c r="G64263">
        <v>33</v>
      </c>
      <c r="H64263">
        <v>79.02</v>
      </c>
      <c r="I64263">
        <v>41.71</v>
      </c>
      <c r="J64263">
        <v>41.71</v>
      </c>
      <c r="K64263" t="str">
        <f>VLOOKUP(Freight[[#This Row],[Truck ID]],Vehicles[],4,0)</f>
        <v>TRAILER</v>
      </c>
      <c r="L64263" t="str">
        <f>VLOOKUP(Freight[[#This Row],[Truck ID]],Vehicles[],5,0)</f>
        <v>Reefer</v>
      </c>
    </row>
    <row r="64264" spans="1:12" x14ac:dyDescent="0.25">
      <c r="A64264" s="2">
        <v>43446</v>
      </c>
      <c r="B64264" t="s">
        <v>2483</v>
      </c>
      <c r="C64264" t="s">
        <v>180</v>
      </c>
      <c r="D64264">
        <v>8574</v>
      </c>
      <c r="E64264">
        <v>929445</v>
      </c>
      <c r="F64264">
        <v>837.12</v>
      </c>
      <c r="G64264">
        <v>33</v>
      </c>
      <c r="H64264">
        <v>41.86</v>
      </c>
      <c r="I64264">
        <v>19.440000000000001</v>
      </c>
      <c r="J64264">
        <v>19.440000000000001</v>
      </c>
      <c r="K64264" t="str">
        <f>VLOOKUP(Freight[[#This Row],[Truck ID]],Vehicles[],4,0)</f>
        <v>TRAILER</v>
      </c>
      <c r="L64264" t="str">
        <f>VLOOKUP(Freight[[#This Row],[Truck ID]],Vehicles[],5,0)</f>
        <v>Reefer</v>
      </c>
    </row>
    <row r="64265" spans="1:12" x14ac:dyDescent="0.25">
      <c r="A64265" s="2">
        <v>43446</v>
      </c>
      <c r="B64265" t="s">
        <v>2483</v>
      </c>
      <c r="C64265" t="s">
        <v>180</v>
      </c>
      <c r="D64265">
        <v>11057</v>
      </c>
      <c r="E64265">
        <v>929458</v>
      </c>
      <c r="F64265">
        <v>148.22</v>
      </c>
      <c r="G64265">
        <v>33</v>
      </c>
      <c r="H64265">
        <v>7.41</v>
      </c>
      <c r="I64265">
        <v>3.93</v>
      </c>
      <c r="J64265">
        <v>3.93</v>
      </c>
      <c r="K64265" t="str">
        <f>VLOOKUP(Freight[[#This Row],[Truck ID]],Vehicles[],4,0)</f>
        <v>TRAILER</v>
      </c>
      <c r="L64265" t="str">
        <f>VLOOKUP(Freight[[#This Row],[Truck ID]],Vehicles[],5,0)</f>
        <v>Reefer</v>
      </c>
    </row>
    <row r="64266" spans="1:12" x14ac:dyDescent="0.25">
      <c r="A64266" s="2">
        <v>43446</v>
      </c>
      <c r="B64266" t="s">
        <v>2483</v>
      </c>
      <c r="C64266" t="s">
        <v>180</v>
      </c>
      <c r="D64266">
        <v>13467</v>
      </c>
      <c r="E64266">
        <v>929455</v>
      </c>
      <c r="F64266">
        <v>826.2</v>
      </c>
      <c r="G64266">
        <v>33</v>
      </c>
      <c r="H64266">
        <v>41.31</v>
      </c>
      <c r="I64266">
        <v>21</v>
      </c>
      <c r="J64266">
        <v>20.239999999999998</v>
      </c>
      <c r="K64266" t="str">
        <f>VLOOKUP(Freight[[#This Row],[Truck ID]],Vehicles[],4,0)</f>
        <v>TRAILER</v>
      </c>
      <c r="L64266" t="str">
        <f>VLOOKUP(Freight[[#This Row],[Truck ID]],Vehicles[],5,0)</f>
        <v>Reefer</v>
      </c>
    </row>
    <row r="64267" spans="1:12" x14ac:dyDescent="0.25">
      <c r="A64267" s="2">
        <v>43446</v>
      </c>
      <c r="B64267" t="s">
        <v>2483</v>
      </c>
      <c r="C64267" t="s">
        <v>180</v>
      </c>
      <c r="D64267">
        <v>14897</v>
      </c>
      <c r="E64267">
        <v>1858885</v>
      </c>
      <c r="F64267">
        <v>247.59</v>
      </c>
      <c r="G64267">
        <v>33</v>
      </c>
      <c r="H64267">
        <v>12.37</v>
      </c>
      <c r="I64267">
        <v>15.1</v>
      </c>
      <c r="J64267">
        <v>6.78</v>
      </c>
      <c r="K64267" t="str">
        <f>VLOOKUP(Freight[[#This Row],[Truck ID]],Vehicles[],4,0)</f>
        <v>TRAILER</v>
      </c>
      <c r="L64267" t="str">
        <f>VLOOKUP(Freight[[#This Row],[Truck ID]],Vehicles[],5,0)</f>
        <v>Reefer</v>
      </c>
    </row>
    <row r="64268" spans="1:12" x14ac:dyDescent="0.25">
      <c r="A64268" s="2">
        <v>43446</v>
      </c>
      <c r="B64268" t="s">
        <v>2483</v>
      </c>
      <c r="C64268" t="s">
        <v>180</v>
      </c>
      <c r="D64268">
        <v>15964</v>
      </c>
      <c r="E64268">
        <v>929449</v>
      </c>
      <c r="F64268">
        <v>803.88</v>
      </c>
      <c r="G64268">
        <v>33</v>
      </c>
      <c r="H64268">
        <v>40.19</v>
      </c>
      <c r="I64268">
        <v>36</v>
      </c>
      <c r="J64268">
        <v>20.329999999999998</v>
      </c>
      <c r="K64268" t="str">
        <f>VLOOKUP(Freight[[#This Row],[Truck ID]],Vehicles[],4,0)</f>
        <v>TRAILER</v>
      </c>
      <c r="L64268" t="str">
        <f>VLOOKUP(Freight[[#This Row],[Truck ID]],Vehicles[],5,0)</f>
        <v>Reefer</v>
      </c>
    </row>
    <row r="64269" spans="1:12" x14ac:dyDescent="0.25">
      <c r="A64269" s="2">
        <v>43446</v>
      </c>
      <c r="B64269" t="s">
        <v>2483</v>
      </c>
      <c r="C64269" t="s">
        <v>180</v>
      </c>
      <c r="D64269">
        <v>18789</v>
      </c>
      <c r="E64269">
        <v>1858881</v>
      </c>
      <c r="F64269">
        <v>109.25</v>
      </c>
      <c r="G64269">
        <v>33</v>
      </c>
      <c r="H64269">
        <v>5.46</v>
      </c>
      <c r="I64269">
        <v>9.98</v>
      </c>
      <c r="J64269">
        <v>2.86</v>
      </c>
      <c r="K64269" t="str">
        <f>VLOOKUP(Freight[[#This Row],[Truck ID]],Vehicles[],4,0)</f>
        <v>TRAILER</v>
      </c>
      <c r="L64269" t="str">
        <f>VLOOKUP(Freight[[#This Row],[Truck ID]],Vehicles[],5,0)</f>
        <v>Reefer</v>
      </c>
    </row>
    <row r="64270" spans="1:12" x14ac:dyDescent="0.25">
      <c r="A64270" s="2">
        <v>43446</v>
      </c>
      <c r="B64270" t="s">
        <v>2483</v>
      </c>
      <c r="C64270" t="s">
        <v>180</v>
      </c>
      <c r="D64270">
        <v>33060</v>
      </c>
      <c r="E64270">
        <v>929444</v>
      </c>
      <c r="F64270">
        <v>1851.97</v>
      </c>
      <c r="G64270">
        <v>33</v>
      </c>
      <c r="H64270">
        <v>92.6</v>
      </c>
      <c r="I64270">
        <v>31.08</v>
      </c>
      <c r="J64270">
        <v>31.08</v>
      </c>
      <c r="K64270" t="str">
        <f>VLOOKUP(Freight[[#This Row],[Truck ID]],Vehicles[],4,0)</f>
        <v>TRAILER</v>
      </c>
      <c r="L64270" t="str">
        <f>VLOOKUP(Freight[[#This Row],[Truck ID]],Vehicles[],5,0)</f>
        <v>Reefer</v>
      </c>
    </row>
    <row r="64271" spans="1:12" x14ac:dyDescent="0.25">
      <c r="A64271" s="2">
        <v>43446</v>
      </c>
      <c r="B64271" t="s">
        <v>2483</v>
      </c>
      <c r="C64271" t="s">
        <v>180</v>
      </c>
      <c r="D64271">
        <v>35451</v>
      </c>
      <c r="E64271">
        <v>929454</v>
      </c>
      <c r="F64271">
        <v>557</v>
      </c>
      <c r="G64271">
        <v>33</v>
      </c>
      <c r="H64271">
        <v>27.86</v>
      </c>
      <c r="I64271">
        <v>14.53</v>
      </c>
      <c r="J64271">
        <v>14.53</v>
      </c>
      <c r="K64271" t="str">
        <f>VLOOKUP(Freight[[#This Row],[Truck ID]],Vehicles[],4,0)</f>
        <v>TRAILER</v>
      </c>
      <c r="L64271" t="str">
        <f>VLOOKUP(Freight[[#This Row],[Truck ID]],Vehicles[],5,0)</f>
        <v>Reefer</v>
      </c>
    </row>
    <row r="64272" spans="1:12" x14ac:dyDescent="0.25">
      <c r="A64272" s="2">
        <v>43446</v>
      </c>
      <c r="B64272" t="s">
        <v>2483</v>
      </c>
      <c r="C64272" t="s">
        <v>180</v>
      </c>
      <c r="D64272">
        <v>38989</v>
      </c>
      <c r="E64272">
        <v>929456</v>
      </c>
      <c r="F64272">
        <v>87.53</v>
      </c>
      <c r="G64272">
        <v>33</v>
      </c>
      <c r="H64272">
        <v>4.3899999999999997</v>
      </c>
      <c r="I64272">
        <v>1.77</v>
      </c>
      <c r="J64272">
        <v>1.77</v>
      </c>
      <c r="K64272" t="str">
        <f>VLOOKUP(Freight[[#This Row],[Truck ID]],Vehicles[],4,0)</f>
        <v>TRAILER</v>
      </c>
      <c r="L64272" t="str">
        <f>VLOOKUP(Freight[[#This Row],[Truck ID]],Vehicles[],5,0)</f>
        <v>Reefer</v>
      </c>
    </row>
    <row r="64273" spans="1:12" x14ac:dyDescent="0.25">
      <c r="A64273" s="2">
        <v>43104</v>
      </c>
      <c r="B64273" t="s">
        <v>2309</v>
      </c>
      <c r="C64273" t="s">
        <v>387</v>
      </c>
      <c r="D64273">
        <v>24120</v>
      </c>
      <c r="E64273">
        <v>775110</v>
      </c>
      <c r="F64273">
        <v>634.61</v>
      </c>
      <c r="G64273">
        <v>33</v>
      </c>
      <c r="H64273">
        <v>19.04</v>
      </c>
      <c r="I64273">
        <v>20</v>
      </c>
      <c r="J64273">
        <v>20</v>
      </c>
      <c r="K64273" t="str">
        <f>VLOOKUP(Freight[[#This Row],[Truck ID]],Vehicles[],4,0)</f>
        <v>TRAILER</v>
      </c>
      <c r="L64273" t="str">
        <f>VLOOKUP(Freight[[#This Row],[Truck ID]],Vehicles[],5,0)</f>
        <v>Reefer</v>
      </c>
    </row>
    <row r="64274" spans="1:12" x14ac:dyDescent="0.25">
      <c r="A64274" s="2">
        <v>43111</v>
      </c>
      <c r="B64274" t="s">
        <v>3064</v>
      </c>
      <c r="C64274" t="s">
        <v>387</v>
      </c>
      <c r="D64274">
        <v>1221</v>
      </c>
      <c r="E64274">
        <v>777314</v>
      </c>
      <c r="F64274">
        <v>102.4</v>
      </c>
      <c r="G64274">
        <v>33</v>
      </c>
      <c r="H64274">
        <v>3.07</v>
      </c>
      <c r="I64274">
        <v>8.98</v>
      </c>
      <c r="J64274">
        <v>8.98</v>
      </c>
      <c r="K64274" t="str">
        <f>VLOOKUP(Freight[[#This Row],[Truck ID]],Vehicles[],4,0)</f>
        <v>TRAILER</v>
      </c>
      <c r="L64274" t="str">
        <f>VLOOKUP(Freight[[#This Row],[Truck ID]],Vehicles[],5,0)</f>
        <v>Reefer</v>
      </c>
    </row>
    <row r="64275" spans="1:12" x14ac:dyDescent="0.25">
      <c r="A64275" s="2">
        <v>43111</v>
      </c>
      <c r="B64275" t="s">
        <v>3064</v>
      </c>
      <c r="C64275" t="s">
        <v>387</v>
      </c>
      <c r="D64275">
        <v>2071</v>
      </c>
      <c r="E64275">
        <v>777321</v>
      </c>
      <c r="F64275">
        <v>581.04999999999995</v>
      </c>
      <c r="G64275">
        <v>33</v>
      </c>
      <c r="H64275">
        <v>17.43</v>
      </c>
      <c r="I64275">
        <v>35.19</v>
      </c>
      <c r="J64275">
        <v>35.19</v>
      </c>
      <c r="K64275" t="str">
        <f>VLOOKUP(Freight[[#This Row],[Truck ID]],Vehicles[],4,0)</f>
        <v>TRAILER</v>
      </c>
      <c r="L64275" t="str">
        <f>VLOOKUP(Freight[[#This Row],[Truck ID]],Vehicles[],5,0)</f>
        <v>Reefer</v>
      </c>
    </row>
    <row r="64276" spans="1:12" x14ac:dyDescent="0.25">
      <c r="A64276" s="2">
        <v>43111</v>
      </c>
      <c r="B64276" t="s">
        <v>3064</v>
      </c>
      <c r="C64276" t="s">
        <v>387</v>
      </c>
      <c r="D64276">
        <v>8357</v>
      </c>
      <c r="E64276">
        <v>777328</v>
      </c>
      <c r="F64276">
        <v>126</v>
      </c>
      <c r="G64276">
        <v>33</v>
      </c>
      <c r="H64276">
        <v>3.78</v>
      </c>
      <c r="I64276">
        <v>54</v>
      </c>
      <c r="J64276">
        <v>11.77</v>
      </c>
      <c r="K64276" t="str">
        <f>VLOOKUP(Freight[[#This Row],[Truck ID]],Vehicles[],4,0)</f>
        <v>TRAILER</v>
      </c>
      <c r="L64276" t="str">
        <f>VLOOKUP(Freight[[#This Row],[Truck ID]],Vehicles[],5,0)</f>
        <v>Reefer</v>
      </c>
    </row>
    <row r="64277" spans="1:12" x14ac:dyDescent="0.25">
      <c r="A64277" s="2">
        <v>43111</v>
      </c>
      <c r="B64277" t="s">
        <v>3064</v>
      </c>
      <c r="C64277" t="s">
        <v>387</v>
      </c>
      <c r="D64277">
        <v>9273</v>
      </c>
      <c r="E64277">
        <v>1554645</v>
      </c>
      <c r="F64277">
        <v>294.16000000000003</v>
      </c>
      <c r="G64277">
        <v>33</v>
      </c>
      <c r="H64277">
        <v>8.81</v>
      </c>
      <c r="I64277">
        <v>13.35</v>
      </c>
      <c r="J64277">
        <v>13.35</v>
      </c>
      <c r="K64277" t="str">
        <f>VLOOKUP(Freight[[#This Row],[Truck ID]],Vehicles[],4,0)</f>
        <v>TRAILER</v>
      </c>
      <c r="L64277" t="str">
        <f>VLOOKUP(Freight[[#This Row],[Truck ID]],Vehicles[],5,0)</f>
        <v>Reefer</v>
      </c>
    </row>
    <row r="64278" spans="1:12" x14ac:dyDescent="0.25">
      <c r="A64278" s="2">
        <v>43111</v>
      </c>
      <c r="B64278" t="s">
        <v>3064</v>
      </c>
      <c r="C64278" t="s">
        <v>387</v>
      </c>
      <c r="D64278">
        <v>17307</v>
      </c>
      <c r="E64278">
        <v>777329</v>
      </c>
      <c r="F64278">
        <v>447.73</v>
      </c>
      <c r="G64278">
        <v>33</v>
      </c>
      <c r="H64278">
        <v>13.43</v>
      </c>
      <c r="I64278">
        <v>99</v>
      </c>
      <c r="J64278">
        <v>38.21</v>
      </c>
      <c r="K64278" t="str">
        <f>VLOOKUP(Freight[[#This Row],[Truck ID]],Vehicles[],4,0)</f>
        <v>TRAILER</v>
      </c>
      <c r="L64278" t="str">
        <f>VLOOKUP(Freight[[#This Row],[Truck ID]],Vehicles[],5,0)</f>
        <v>Reefer</v>
      </c>
    </row>
    <row r="64279" spans="1:12" x14ac:dyDescent="0.25">
      <c r="A64279" s="2">
        <v>43111</v>
      </c>
      <c r="B64279" t="s">
        <v>3064</v>
      </c>
      <c r="C64279" t="s">
        <v>387</v>
      </c>
      <c r="D64279">
        <v>19341</v>
      </c>
      <c r="E64279">
        <v>777317</v>
      </c>
      <c r="F64279">
        <v>376.99</v>
      </c>
      <c r="G64279">
        <v>33</v>
      </c>
      <c r="H64279">
        <v>11.31</v>
      </c>
      <c r="I64279">
        <v>15.22</v>
      </c>
      <c r="J64279">
        <v>15.22</v>
      </c>
      <c r="K64279" t="str">
        <f>VLOOKUP(Freight[[#This Row],[Truck ID]],Vehicles[],4,0)</f>
        <v>TRAILER</v>
      </c>
      <c r="L64279" t="str">
        <f>VLOOKUP(Freight[[#This Row],[Truck ID]],Vehicles[],5,0)</f>
        <v>Reefer</v>
      </c>
    </row>
    <row r="64280" spans="1:12" x14ac:dyDescent="0.25">
      <c r="A64280" s="2">
        <v>43111</v>
      </c>
      <c r="B64280" t="s">
        <v>3064</v>
      </c>
      <c r="C64280" t="s">
        <v>387</v>
      </c>
      <c r="D64280">
        <v>23312</v>
      </c>
      <c r="E64280">
        <v>777325</v>
      </c>
      <c r="F64280">
        <v>946.87</v>
      </c>
      <c r="G64280">
        <v>33</v>
      </c>
      <c r="H64280">
        <v>28.41</v>
      </c>
      <c r="I64280">
        <v>45</v>
      </c>
      <c r="J64280">
        <v>38.75</v>
      </c>
      <c r="K64280" t="str">
        <f>VLOOKUP(Freight[[#This Row],[Truck ID]],Vehicles[],4,0)</f>
        <v>TRAILER</v>
      </c>
      <c r="L64280" t="str">
        <f>VLOOKUP(Freight[[#This Row],[Truck ID]],Vehicles[],5,0)</f>
        <v>Reefer</v>
      </c>
    </row>
    <row r="64281" spans="1:12" x14ac:dyDescent="0.25">
      <c r="A64281" s="2">
        <v>43111</v>
      </c>
      <c r="B64281" t="s">
        <v>3064</v>
      </c>
      <c r="C64281" t="s">
        <v>387</v>
      </c>
      <c r="D64281">
        <v>24226</v>
      </c>
      <c r="E64281">
        <v>777315</v>
      </c>
      <c r="F64281">
        <v>899.69</v>
      </c>
      <c r="G64281">
        <v>33</v>
      </c>
      <c r="H64281">
        <v>26.99</v>
      </c>
      <c r="I64281">
        <v>39</v>
      </c>
      <c r="J64281">
        <v>30.29</v>
      </c>
      <c r="K64281" t="str">
        <f>VLOOKUP(Freight[[#This Row],[Truck ID]],Vehicles[],4,0)</f>
        <v>TRAILER</v>
      </c>
      <c r="L64281" t="str">
        <f>VLOOKUP(Freight[[#This Row],[Truck ID]],Vehicles[],5,0)</f>
        <v>Reefer</v>
      </c>
    </row>
    <row r="64282" spans="1:12" x14ac:dyDescent="0.25">
      <c r="A64282" s="2">
        <v>43125</v>
      </c>
      <c r="B64282" t="s">
        <v>2316</v>
      </c>
      <c r="C64282" t="s">
        <v>387</v>
      </c>
      <c r="D64282">
        <v>2071</v>
      </c>
      <c r="E64282">
        <v>783357</v>
      </c>
      <c r="F64282">
        <v>307.63</v>
      </c>
      <c r="G64282">
        <v>33</v>
      </c>
      <c r="H64282">
        <v>9.23</v>
      </c>
      <c r="I64282">
        <v>6.63</v>
      </c>
      <c r="J64282">
        <v>6.63</v>
      </c>
      <c r="K64282" t="str">
        <f>VLOOKUP(Freight[[#This Row],[Truck ID]],Vehicles[],4,0)</f>
        <v>TRAILER</v>
      </c>
      <c r="L64282" t="str">
        <f>VLOOKUP(Freight[[#This Row],[Truck ID]],Vehicles[],5,0)</f>
        <v>Reefer</v>
      </c>
    </row>
    <row r="64283" spans="1:12" x14ac:dyDescent="0.25">
      <c r="A64283" s="2">
        <v>43125</v>
      </c>
      <c r="B64283" t="s">
        <v>2316</v>
      </c>
      <c r="C64283" t="s">
        <v>387</v>
      </c>
      <c r="D64283">
        <v>6998</v>
      </c>
      <c r="E64283">
        <v>1566721</v>
      </c>
      <c r="F64283">
        <v>106.11</v>
      </c>
      <c r="G64283">
        <v>33</v>
      </c>
      <c r="H64283">
        <v>3.19</v>
      </c>
      <c r="I64283">
        <v>2.76</v>
      </c>
      <c r="J64283">
        <v>2.76</v>
      </c>
      <c r="K64283" t="str">
        <f>VLOOKUP(Freight[[#This Row],[Truck ID]],Vehicles[],4,0)</f>
        <v>TRAILER</v>
      </c>
      <c r="L64283" t="str">
        <f>VLOOKUP(Freight[[#This Row],[Truck ID]],Vehicles[],5,0)</f>
        <v>Reefer</v>
      </c>
    </row>
    <row r="64284" spans="1:12" x14ac:dyDescent="0.25">
      <c r="A64284" s="2">
        <v>43125</v>
      </c>
      <c r="B64284" t="s">
        <v>2316</v>
      </c>
      <c r="C64284" t="s">
        <v>387</v>
      </c>
      <c r="D64284">
        <v>8356</v>
      </c>
      <c r="E64284">
        <v>783356</v>
      </c>
      <c r="F64284">
        <v>206.11</v>
      </c>
      <c r="G64284">
        <v>33</v>
      </c>
      <c r="H64284">
        <v>6.18</v>
      </c>
      <c r="I64284">
        <v>9.15</v>
      </c>
      <c r="J64284">
        <v>9.15</v>
      </c>
      <c r="K64284" t="str">
        <f>VLOOKUP(Freight[[#This Row],[Truck ID]],Vehicles[],4,0)</f>
        <v>TRAILER</v>
      </c>
      <c r="L64284" t="str">
        <f>VLOOKUP(Freight[[#This Row],[Truck ID]],Vehicles[],5,0)</f>
        <v>Reefer</v>
      </c>
    </row>
    <row r="64285" spans="1:12" x14ac:dyDescent="0.25">
      <c r="A64285" s="2">
        <v>43125</v>
      </c>
      <c r="B64285" t="s">
        <v>2316</v>
      </c>
      <c r="C64285" t="s">
        <v>387</v>
      </c>
      <c r="D64285">
        <v>11729</v>
      </c>
      <c r="E64285">
        <v>783362</v>
      </c>
      <c r="F64285">
        <v>1375.61</v>
      </c>
      <c r="G64285">
        <v>33</v>
      </c>
      <c r="H64285">
        <v>41.27</v>
      </c>
      <c r="I64285">
        <v>37.32</v>
      </c>
      <c r="J64285">
        <v>37.32</v>
      </c>
      <c r="K64285" t="str">
        <f>VLOOKUP(Freight[[#This Row],[Truck ID]],Vehicles[],4,0)</f>
        <v>TRAILER</v>
      </c>
      <c r="L64285" t="str">
        <f>VLOOKUP(Freight[[#This Row],[Truck ID]],Vehicles[],5,0)</f>
        <v>Reefer</v>
      </c>
    </row>
    <row r="64286" spans="1:12" x14ac:dyDescent="0.25">
      <c r="A64286" s="2">
        <v>43125</v>
      </c>
      <c r="B64286" t="s">
        <v>2316</v>
      </c>
      <c r="C64286" t="s">
        <v>387</v>
      </c>
      <c r="D64286">
        <v>24772</v>
      </c>
      <c r="E64286">
        <v>1566729</v>
      </c>
      <c r="F64286">
        <v>296.07</v>
      </c>
      <c r="G64286">
        <v>33</v>
      </c>
      <c r="H64286">
        <v>8.89</v>
      </c>
      <c r="I64286">
        <v>14.29</v>
      </c>
      <c r="J64286">
        <v>14.29</v>
      </c>
      <c r="K64286" t="str">
        <f>VLOOKUP(Freight[[#This Row],[Truck ID]],Vehicles[],4,0)</f>
        <v>TRAILER</v>
      </c>
      <c r="L64286" t="str">
        <f>VLOOKUP(Freight[[#This Row],[Truck ID]],Vehicles[],5,0)</f>
        <v>Reefer</v>
      </c>
    </row>
    <row r="64287" spans="1:12" x14ac:dyDescent="0.25">
      <c r="A64287" s="2">
        <v>43131</v>
      </c>
      <c r="B64287" t="s">
        <v>2319</v>
      </c>
      <c r="C64287" t="s">
        <v>387</v>
      </c>
      <c r="D64287">
        <v>9273</v>
      </c>
      <c r="E64287">
        <v>786614</v>
      </c>
      <c r="F64287">
        <v>93.1</v>
      </c>
      <c r="G64287">
        <v>33</v>
      </c>
      <c r="H64287">
        <v>2.8</v>
      </c>
      <c r="I64287">
        <v>3.27</v>
      </c>
      <c r="J64287">
        <v>3.27</v>
      </c>
      <c r="K64287" t="str">
        <f>VLOOKUP(Freight[[#This Row],[Truck ID]],Vehicles[],4,0)</f>
        <v>TRAILER</v>
      </c>
      <c r="L64287" t="str">
        <f>VLOOKUP(Freight[[#This Row],[Truck ID]],Vehicles[],5,0)</f>
        <v>Reefer</v>
      </c>
    </row>
    <row r="64288" spans="1:12" x14ac:dyDescent="0.25">
      <c r="A64288" s="2">
        <v>43131</v>
      </c>
      <c r="B64288" t="s">
        <v>2319</v>
      </c>
      <c r="C64288" t="s">
        <v>387</v>
      </c>
      <c r="D64288">
        <v>24120</v>
      </c>
      <c r="E64288">
        <v>786615</v>
      </c>
      <c r="F64288">
        <v>982.35</v>
      </c>
      <c r="G64288">
        <v>33</v>
      </c>
      <c r="H64288">
        <v>29.47</v>
      </c>
      <c r="I64288">
        <v>12.32</v>
      </c>
      <c r="J64288">
        <v>12.32</v>
      </c>
      <c r="K64288" t="str">
        <f>VLOOKUP(Freight[[#This Row],[Truck ID]],Vehicles[],4,0)</f>
        <v>TRAILER</v>
      </c>
      <c r="L64288" t="str">
        <f>VLOOKUP(Freight[[#This Row],[Truck ID]],Vehicles[],5,0)</f>
        <v>Reefer</v>
      </c>
    </row>
    <row r="64289" spans="1:12" x14ac:dyDescent="0.25">
      <c r="A64289" s="2">
        <v>43131</v>
      </c>
      <c r="B64289" t="s">
        <v>2319</v>
      </c>
      <c r="C64289" t="s">
        <v>387</v>
      </c>
      <c r="D64289">
        <v>40196</v>
      </c>
      <c r="E64289">
        <v>786616</v>
      </c>
      <c r="F64289">
        <v>88.58</v>
      </c>
      <c r="G64289">
        <v>33</v>
      </c>
      <c r="H64289">
        <v>2.66</v>
      </c>
      <c r="I64289">
        <v>24</v>
      </c>
      <c r="J64289">
        <v>3.46</v>
      </c>
      <c r="K64289" t="str">
        <f>VLOOKUP(Freight[[#This Row],[Truck ID]],Vehicles[],4,0)</f>
        <v>TRAILER</v>
      </c>
      <c r="L64289" t="str">
        <f>VLOOKUP(Freight[[#This Row],[Truck ID]],Vehicles[],5,0)</f>
        <v>Reefer</v>
      </c>
    </row>
    <row r="64290" spans="1:12" x14ac:dyDescent="0.25">
      <c r="A64290" s="2">
        <v>43137</v>
      </c>
      <c r="B64290" t="s">
        <v>2321</v>
      </c>
      <c r="C64290" t="s">
        <v>387</v>
      </c>
      <c r="D64290">
        <v>24120</v>
      </c>
      <c r="E64290">
        <v>1576607</v>
      </c>
      <c r="F64290">
        <v>5679.05</v>
      </c>
      <c r="G64290">
        <v>33</v>
      </c>
      <c r="H64290">
        <v>170.37</v>
      </c>
      <c r="I64290">
        <v>177</v>
      </c>
      <c r="J64290">
        <v>57.8</v>
      </c>
      <c r="K64290" t="str">
        <f>VLOOKUP(Freight[[#This Row],[Truck ID]],Vehicles[],4,0)</f>
        <v>TRAILER</v>
      </c>
      <c r="L64290" t="str">
        <f>VLOOKUP(Freight[[#This Row],[Truck ID]],Vehicles[],5,0)</f>
        <v>Reefer</v>
      </c>
    </row>
    <row r="64291" spans="1:12" x14ac:dyDescent="0.25">
      <c r="A64291" s="2">
        <v>43139</v>
      </c>
      <c r="B64291" t="s">
        <v>3065</v>
      </c>
      <c r="C64291" t="s">
        <v>387</v>
      </c>
      <c r="D64291">
        <v>6389</v>
      </c>
      <c r="E64291">
        <v>789557</v>
      </c>
      <c r="F64291">
        <v>117.35</v>
      </c>
      <c r="G64291">
        <v>33</v>
      </c>
      <c r="H64291">
        <v>3.52</v>
      </c>
      <c r="I64291">
        <v>15.06</v>
      </c>
      <c r="J64291">
        <v>15.06</v>
      </c>
      <c r="K64291" t="str">
        <f>VLOOKUP(Freight[[#This Row],[Truck ID]],Vehicles[],4,0)</f>
        <v>TRAILER</v>
      </c>
      <c r="L64291" t="str">
        <f>VLOOKUP(Freight[[#This Row],[Truck ID]],Vehicles[],5,0)</f>
        <v>Reefer</v>
      </c>
    </row>
    <row r="64292" spans="1:12" x14ac:dyDescent="0.25">
      <c r="A64292" s="2">
        <v>43139</v>
      </c>
      <c r="B64292" t="s">
        <v>3065</v>
      </c>
      <c r="C64292" t="s">
        <v>387</v>
      </c>
      <c r="D64292">
        <v>6754</v>
      </c>
      <c r="E64292">
        <v>789552</v>
      </c>
      <c r="F64292">
        <v>374.78</v>
      </c>
      <c r="G64292">
        <v>33</v>
      </c>
      <c r="H64292">
        <v>11.24</v>
      </c>
      <c r="I64292">
        <v>7</v>
      </c>
      <c r="J64292">
        <v>7</v>
      </c>
      <c r="K64292" t="str">
        <f>VLOOKUP(Freight[[#This Row],[Truck ID]],Vehicles[],4,0)</f>
        <v>TRAILER</v>
      </c>
      <c r="L64292" t="str">
        <f>VLOOKUP(Freight[[#This Row],[Truck ID]],Vehicles[],5,0)</f>
        <v>Reefer</v>
      </c>
    </row>
    <row r="64293" spans="1:12" x14ac:dyDescent="0.25">
      <c r="A64293" s="2">
        <v>43139</v>
      </c>
      <c r="B64293" t="s">
        <v>3065</v>
      </c>
      <c r="C64293" t="s">
        <v>387</v>
      </c>
      <c r="D64293">
        <v>11729</v>
      </c>
      <c r="E64293">
        <v>789558</v>
      </c>
      <c r="F64293">
        <v>457.38</v>
      </c>
      <c r="G64293">
        <v>33</v>
      </c>
      <c r="H64293">
        <v>13.72</v>
      </c>
      <c r="I64293">
        <v>47.48</v>
      </c>
      <c r="J64293">
        <v>47.48</v>
      </c>
      <c r="K64293" t="str">
        <f>VLOOKUP(Freight[[#This Row],[Truck ID]],Vehicles[],4,0)</f>
        <v>TRAILER</v>
      </c>
      <c r="L64293" t="str">
        <f>VLOOKUP(Freight[[#This Row],[Truck ID]],Vehicles[],5,0)</f>
        <v>Reefer</v>
      </c>
    </row>
    <row r="64294" spans="1:12" x14ac:dyDescent="0.25">
      <c r="A64294" s="2">
        <v>43139</v>
      </c>
      <c r="B64294" t="s">
        <v>3065</v>
      </c>
      <c r="C64294" t="s">
        <v>387</v>
      </c>
      <c r="D64294">
        <v>18752</v>
      </c>
      <c r="E64294">
        <v>789553</v>
      </c>
      <c r="F64294">
        <v>232.14</v>
      </c>
      <c r="G64294">
        <v>33</v>
      </c>
      <c r="H64294">
        <v>6.96</v>
      </c>
      <c r="I64294">
        <v>8.77</v>
      </c>
      <c r="J64294">
        <v>8.77</v>
      </c>
      <c r="K64294" t="str">
        <f>VLOOKUP(Freight[[#This Row],[Truck ID]],Vehicles[],4,0)</f>
        <v>TRAILER</v>
      </c>
      <c r="L64294" t="str">
        <f>VLOOKUP(Freight[[#This Row],[Truck ID]],Vehicles[],5,0)</f>
        <v>Reefer</v>
      </c>
    </row>
    <row r="64295" spans="1:12" x14ac:dyDescent="0.25">
      <c r="A64295" s="2">
        <v>43139</v>
      </c>
      <c r="B64295" t="s">
        <v>3065</v>
      </c>
      <c r="C64295" t="s">
        <v>387</v>
      </c>
      <c r="D64295">
        <v>22561</v>
      </c>
      <c r="E64295">
        <v>1579109</v>
      </c>
      <c r="F64295">
        <v>715.46</v>
      </c>
      <c r="G64295">
        <v>33</v>
      </c>
      <c r="H64295">
        <v>21.46</v>
      </c>
      <c r="I64295">
        <v>16.41</v>
      </c>
      <c r="J64295">
        <v>16.41</v>
      </c>
      <c r="K64295" t="str">
        <f>VLOOKUP(Freight[[#This Row],[Truck ID]],Vehicles[],4,0)</f>
        <v>TRAILER</v>
      </c>
      <c r="L64295" t="str">
        <f>VLOOKUP(Freight[[#This Row],[Truck ID]],Vehicles[],5,0)</f>
        <v>Reefer</v>
      </c>
    </row>
    <row r="64296" spans="1:12" x14ac:dyDescent="0.25">
      <c r="A64296" s="2">
        <v>43139</v>
      </c>
      <c r="B64296" t="s">
        <v>3065</v>
      </c>
      <c r="C64296" t="s">
        <v>387</v>
      </c>
      <c r="D64296">
        <v>23312</v>
      </c>
      <c r="E64296">
        <v>789556</v>
      </c>
      <c r="F64296">
        <v>744.55</v>
      </c>
      <c r="G64296">
        <v>33</v>
      </c>
      <c r="H64296">
        <v>22.34</v>
      </c>
      <c r="I64296">
        <v>47.22</v>
      </c>
      <c r="J64296">
        <v>47.22</v>
      </c>
      <c r="K64296" t="str">
        <f>VLOOKUP(Freight[[#This Row],[Truck ID]],Vehicles[],4,0)</f>
        <v>TRAILER</v>
      </c>
      <c r="L64296" t="str">
        <f>VLOOKUP(Freight[[#This Row],[Truck ID]],Vehicles[],5,0)</f>
        <v>Reefer</v>
      </c>
    </row>
    <row r="64297" spans="1:12" x14ac:dyDescent="0.25">
      <c r="A64297" s="2">
        <v>43139</v>
      </c>
      <c r="B64297" t="s">
        <v>3065</v>
      </c>
      <c r="C64297" t="s">
        <v>387</v>
      </c>
      <c r="D64297">
        <v>24226</v>
      </c>
      <c r="E64297">
        <v>1579093</v>
      </c>
      <c r="F64297">
        <v>2344.44</v>
      </c>
      <c r="G64297">
        <v>33</v>
      </c>
      <c r="H64297">
        <v>70.34</v>
      </c>
      <c r="I64297">
        <v>108</v>
      </c>
      <c r="J64297">
        <v>62.7</v>
      </c>
      <c r="K64297" t="str">
        <f>VLOOKUP(Freight[[#This Row],[Truck ID]],Vehicles[],4,0)</f>
        <v>TRAILER</v>
      </c>
      <c r="L64297" t="str">
        <f>VLOOKUP(Freight[[#This Row],[Truck ID]],Vehicles[],5,0)</f>
        <v>Reefer</v>
      </c>
    </row>
    <row r="64298" spans="1:12" x14ac:dyDescent="0.25">
      <c r="A64298" s="2">
        <v>43139</v>
      </c>
      <c r="B64298" t="s">
        <v>3065</v>
      </c>
      <c r="C64298" t="s">
        <v>387</v>
      </c>
      <c r="D64298">
        <v>40196</v>
      </c>
      <c r="E64298">
        <v>789560</v>
      </c>
      <c r="F64298">
        <v>240.62</v>
      </c>
      <c r="G64298">
        <v>33</v>
      </c>
      <c r="H64298">
        <v>7.22</v>
      </c>
      <c r="I64298">
        <v>27</v>
      </c>
      <c r="J64298">
        <v>11.55</v>
      </c>
      <c r="K64298" t="str">
        <f>VLOOKUP(Freight[[#This Row],[Truck ID]],Vehicles[],4,0)</f>
        <v>TRAILER</v>
      </c>
      <c r="L64298" t="str">
        <f>VLOOKUP(Freight[[#This Row],[Truck ID]],Vehicles[],5,0)</f>
        <v>Reefer</v>
      </c>
    </row>
    <row r="64299" spans="1:12" x14ac:dyDescent="0.25">
      <c r="A64299" s="2">
        <v>43185</v>
      </c>
      <c r="B64299" t="s">
        <v>816</v>
      </c>
      <c r="C64299" t="s">
        <v>387</v>
      </c>
      <c r="D64299">
        <v>17185</v>
      </c>
      <c r="E64299">
        <v>812959</v>
      </c>
      <c r="F64299">
        <v>936.32</v>
      </c>
      <c r="G64299">
        <v>33</v>
      </c>
      <c r="H64299">
        <v>28.08</v>
      </c>
      <c r="I64299">
        <v>54</v>
      </c>
      <c r="J64299">
        <v>49.65</v>
      </c>
      <c r="K64299" t="str">
        <f>VLOOKUP(Freight[[#This Row],[Truck ID]],Vehicles[],4,0)</f>
        <v>TRAILER</v>
      </c>
      <c r="L64299" t="str">
        <f>VLOOKUP(Freight[[#This Row],[Truck ID]],Vehicles[],5,0)</f>
        <v>Reefer</v>
      </c>
    </row>
    <row r="64300" spans="1:12" x14ac:dyDescent="0.25">
      <c r="A64300" s="2">
        <v>43493</v>
      </c>
      <c r="B64300" t="s">
        <v>2344</v>
      </c>
      <c r="C64300" t="s">
        <v>387</v>
      </c>
      <c r="D64300">
        <v>19309</v>
      </c>
      <c r="E64300">
        <v>943784</v>
      </c>
      <c r="F64300">
        <v>9252.4</v>
      </c>
      <c r="G64300">
        <v>33</v>
      </c>
      <c r="H64300">
        <v>186.52</v>
      </c>
      <c r="I64300">
        <v>540.29999999999995</v>
      </c>
      <c r="J64300">
        <v>540.29999999999995</v>
      </c>
      <c r="K64300" t="str">
        <f>VLOOKUP(Freight[[#This Row],[Truck ID]],Vehicles[],4,0)</f>
        <v>TRAILER</v>
      </c>
      <c r="L64300" t="str">
        <f>VLOOKUP(Freight[[#This Row],[Truck ID]],Vehicles[],5,0)</f>
        <v>Reefer</v>
      </c>
    </row>
    <row r="64301" spans="1:12" x14ac:dyDescent="0.25">
      <c r="A64301" s="2">
        <v>43496</v>
      </c>
      <c r="B64301" t="s">
        <v>2345</v>
      </c>
      <c r="C64301" t="s">
        <v>387</v>
      </c>
      <c r="D64301">
        <v>24226</v>
      </c>
      <c r="E64301">
        <v>945704</v>
      </c>
      <c r="F64301">
        <v>1234.74</v>
      </c>
      <c r="G64301">
        <v>33</v>
      </c>
      <c r="H64301">
        <v>61.73</v>
      </c>
      <c r="I64301">
        <v>48.11</v>
      </c>
      <c r="J64301">
        <v>48.11</v>
      </c>
      <c r="K64301" t="str">
        <f>VLOOKUP(Freight[[#This Row],[Truck ID]],Vehicles[],4,0)</f>
        <v>TRAILER</v>
      </c>
      <c r="L64301" t="str">
        <f>VLOOKUP(Freight[[#This Row],[Truck ID]],Vehicles[],5,0)</f>
        <v>Reefer</v>
      </c>
    </row>
    <row r="64302" spans="1:12" x14ac:dyDescent="0.25">
      <c r="A64302" s="2">
        <v>43496</v>
      </c>
      <c r="B64302" t="s">
        <v>2345</v>
      </c>
      <c r="C64302" t="s">
        <v>387</v>
      </c>
      <c r="D64302">
        <v>37885</v>
      </c>
      <c r="E64302">
        <v>945701</v>
      </c>
      <c r="F64302">
        <v>4.17</v>
      </c>
      <c r="G64302">
        <v>33</v>
      </c>
      <c r="H64302">
        <v>0.2</v>
      </c>
      <c r="I64302">
        <v>0.5</v>
      </c>
      <c r="J64302">
        <v>0.5</v>
      </c>
      <c r="K64302" t="str">
        <f>VLOOKUP(Freight[[#This Row],[Truck ID]],Vehicles[],4,0)</f>
        <v>TRAILER</v>
      </c>
      <c r="L64302" t="str">
        <f>VLOOKUP(Freight[[#This Row],[Truck ID]],Vehicles[],5,0)</f>
        <v>Reefer</v>
      </c>
    </row>
    <row r="64303" spans="1:12" x14ac:dyDescent="0.25">
      <c r="A64303" s="2">
        <v>43496</v>
      </c>
      <c r="B64303" t="s">
        <v>2345</v>
      </c>
      <c r="C64303" t="s">
        <v>387</v>
      </c>
      <c r="D64303">
        <v>40196</v>
      </c>
      <c r="E64303">
        <v>945700</v>
      </c>
      <c r="F64303">
        <v>4.17</v>
      </c>
      <c r="G64303">
        <v>33</v>
      </c>
      <c r="H64303">
        <v>0.2</v>
      </c>
      <c r="I64303">
        <v>0.5</v>
      </c>
      <c r="J64303">
        <v>0.5</v>
      </c>
      <c r="K64303" t="str">
        <f>VLOOKUP(Freight[[#This Row],[Truck ID]],Vehicles[],4,0)</f>
        <v>TRAILER</v>
      </c>
      <c r="L64303" t="str">
        <f>VLOOKUP(Freight[[#This Row],[Truck ID]],Vehicles[],5,0)</f>
        <v>Reefer</v>
      </c>
    </row>
    <row r="64304" spans="1:12" x14ac:dyDescent="0.25">
      <c r="A64304" s="2">
        <v>43502</v>
      </c>
      <c r="B64304" t="s">
        <v>1088</v>
      </c>
      <c r="C64304" t="s">
        <v>387</v>
      </c>
      <c r="D64304">
        <v>2071</v>
      </c>
      <c r="E64304">
        <v>948333</v>
      </c>
      <c r="F64304">
        <v>185.04</v>
      </c>
      <c r="G64304">
        <v>33</v>
      </c>
      <c r="H64304">
        <v>9.25</v>
      </c>
      <c r="I64304">
        <v>30.85</v>
      </c>
      <c r="J64304">
        <v>30.85</v>
      </c>
      <c r="K64304" t="str">
        <f>VLOOKUP(Freight[[#This Row],[Truck ID]],Vehicles[],4,0)</f>
        <v>TRAILER</v>
      </c>
      <c r="L64304" t="str">
        <f>VLOOKUP(Freight[[#This Row],[Truck ID]],Vehicles[],5,0)</f>
        <v>Reefer</v>
      </c>
    </row>
    <row r="64305" spans="1:12" x14ac:dyDescent="0.25">
      <c r="A64305" s="2">
        <v>43502</v>
      </c>
      <c r="B64305" t="s">
        <v>1088</v>
      </c>
      <c r="C64305" t="s">
        <v>387</v>
      </c>
      <c r="D64305">
        <v>6389</v>
      </c>
      <c r="E64305">
        <v>948338</v>
      </c>
      <c r="F64305">
        <v>112.2</v>
      </c>
      <c r="G64305">
        <v>33</v>
      </c>
      <c r="H64305">
        <v>5.61</v>
      </c>
      <c r="I64305">
        <v>27</v>
      </c>
      <c r="J64305">
        <v>15.29</v>
      </c>
      <c r="K64305" t="str">
        <f>VLOOKUP(Freight[[#This Row],[Truck ID]],Vehicles[],4,0)</f>
        <v>TRAILER</v>
      </c>
      <c r="L64305" t="str">
        <f>VLOOKUP(Freight[[#This Row],[Truck ID]],Vehicles[],5,0)</f>
        <v>Reefer</v>
      </c>
    </row>
    <row r="64306" spans="1:12" x14ac:dyDescent="0.25">
      <c r="A64306" s="2">
        <v>43502</v>
      </c>
      <c r="B64306" t="s">
        <v>1088</v>
      </c>
      <c r="C64306" t="s">
        <v>387</v>
      </c>
      <c r="D64306">
        <v>23312</v>
      </c>
      <c r="E64306">
        <v>948406</v>
      </c>
      <c r="F64306">
        <v>815.78</v>
      </c>
      <c r="G64306">
        <v>33</v>
      </c>
      <c r="H64306">
        <v>40.799999999999997</v>
      </c>
      <c r="I64306">
        <v>45.35</v>
      </c>
      <c r="J64306">
        <v>45.35</v>
      </c>
      <c r="K64306" t="str">
        <f>VLOOKUP(Freight[[#This Row],[Truck ID]],Vehicles[],4,0)</f>
        <v>TRAILER</v>
      </c>
      <c r="L64306" t="str">
        <f>VLOOKUP(Freight[[#This Row],[Truck ID]],Vehicles[],5,0)</f>
        <v>Reefer</v>
      </c>
    </row>
    <row r="64307" spans="1:12" x14ac:dyDescent="0.25">
      <c r="A64307" s="2">
        <v>43502</v>
      </c>
      <c r="B64307" t="s">
        <v>1088</v>
      </c>
      <c r="C64307" t="s">
        <v>387</v>
      </c>
      <c r="D64307">
        <v>24772</v>
      </c>
      <c r="E64307">
        <v>2845076</v>
      </c>
      <c r="F64307">
        <v>340.37</v>
      </c>
      <c r="G64307">
        <v>33</v>
      </c>
      <c r="H64307">
        <v>17.03</v>
      </c>
      <c r="I64307">
        <v>51.84</v>
      </c>
      <c r="J64307">
        <v>22.57</v>
      </c>
      <c r="K64307" t="str">
        <f>VLOOKUP(Freight[[#This Row],[Truck ID]],Vehicles[],4,0)</f>
        <v>TRAILER</v>
      </c>
      <c r="L64307" t="str">
        <f>VLOOKUP(Freight[[#This Row],[Truck ID]],Vehicles[],5,0)</f>
        <v>Reefer</v>
      </c>
    </row>
    <row r="64308" spans="1:12" x14ac:dyDescent="0.25">
      <c r="A64308" s="2">
        <v>43502</v>
      </c>
      <c r="B64308" t="s">
        <v>1088</v>
      </c>
      <c r="C64308" t="s">
        <v>387</v>
      </c>
      <c r="D64308">
        <v>37885</v>
      </c>
      <c r="E64308">
        <v>1896746</v>
      </c>
      <c r="F64308">
        <v>192.78</v>
      </c>
      <c r="G64308">
        <v>33</v>
      </c>
      <c r="H64308">
        <v>9.64</v>
      </c>
      <c r="I64308">
        <v>52.1</v>
      </c>
      <c r="J64308">
        <v>42.91</v>
      </c>
      <c r="K64308" t="str">
        <f>VLOOKUP(Freight[[#This Row],[Truck ID]],Vehicles[],4,0)</f>
        <v>TRAILER</v>
      </c>
      <c r="L64308" t="str">
        <f>VLOOKUP(Freight[[#This Row],[Truck ID]],Vehicles[],5,0)</f>
        <v>Reefer</v>
      </c>
    </row>
    <row r="64309" spans="1:12" x14ac:dyDescent="0.25">
      <c r="A64309" s="2">
        <v>43502</v>
      </c>
      <c r="B64309" t="s">
        <v>1088</v>
      </c>
      <c r="C64309" t="s">
        <v>387</v>
      </c>
      <c r="D64309">
        <v>40196</v>
      </c>
      <c r="E64309">
        <v>1896745</v>
      </c>
      <c r="F64309">
        <v>208.84</v>
      </c>
      <c r="G64309">
        <v>33</v>
      </c>
      <c r="H64309">
        <v>10.45</v>
      </c>
      <c r="I64309">
        <v>12.67</v>
      </c>
      <c r="J64309">
        <v>8.65</v>
      </c>
      <c r="K64309" t="str">
        <f>VLOOKUP(Freight[[#This Row],[Truck ID]],Vehicles[],4,0)</f>
        <v>TRAILER</v>
      </c>
      <c r="L64309" t="str">
        <f>VLOOKUP(Freight[[#This Row],[Truck ID]],Vehicles[],5,0)</f>
        <v>Reefer</v>
      </c>
    </row>
    <row r="64310" spans="1:12" x14ac:dyDescent="0.25">
      <c r="A64310" s="2">
        <v>43517</v>
      </c>
      <c r="B64310" t="s">
        <v>2350</v>
      </c>
      <c r="C64310" t="s">
        <v>387</v>
      </c>
      <c r="D64310">
        <v>1221</v>
      </c>
      <c r="E64310">
        <v>1911257</v>
      </c>
      <c r="F64310">
        <v>413.5</v>
      </c>
      <c r="G64310">
        <v>33</v>
      </c>
      <c r="H64310">
        <v>20.68</v>
      </c>
      <c r="I64310">
        <v>33.479999999999997</v>
      </c>
      <c r="J64310">
        <v>22.54</v>
      </c>
      <c r="K64310" t="str">
        <f>VLOOKUP(Freight[[#This Row],[Truck ID]],Vehicles[],4,0)</f>
        <v>TRAILER</v>
      </c>
      <c r="L64310" t="str">
        <f>VLOOKUP(Freight[[#This Row],[Truck ID]],Vehicles[],5,0)</f>
        <v>Reefer</v>
      </c>
    </row>
    <row r="64311" spans="1:12" x14ac:dyDescent="0.25">
      <c r="A64311" s="2">
        <v>43517</v>
      </c>
      <c r="B64311" t="s">
        <v>2350</v>
      </c>
      <c r="C64311" t="s">
        <v>387</v>
      </c>
      <c r="D64311">
        <v>2661</v>
      </c>
      <c r="E64311">
        <v>955619</v>
      </c>
      <c r="F64311">
        <v>499.78</v>
      </c>
      <c r="G64311">
        <v>33</v>
      </c>
      <c r="H64311">
        <v>24.99</v>
      </c>
      <c r="I64311">
        <v>6.11</v>
      </c>
      <c r="J64311">
        <v>6.11</v>
      </c>
      <c r="K64311" t="str">
        <f>VLOOKUP(Freight[[#This Row],[Truck ID]],Vehicles[],4,0)</f>
        <v>TRAILER</v>
      </c>
      <c r="L64311" t="str">
        <f>VLOOKUP(Freight[[#This Row],[Truck ID]],Vehicles[],5,0)</f>
        <v>Reefer</v>
      </c>
    </row>
    <row r="64312" spans="1:12" x14ac:dyDescent="0.25">
      <c r="A64312" s="2">
        <v>43517</v>
      </c>
      <c r="B64312" t="s">
        <v>2350</v>
      </c>
      <c r="C64312" t="s">
        <v>387</v>
      </c>
      <c r="D64312">
        <v>6389</v>
      </c>
      <c r="E64312">
        <v>955732</v>
      </c>
      <c r="F64312">
        <v>495.63</v>
      </c>
      <c r="G64312">
        <v>33</v>
      </c>
      <c r="H64312">
        <v>29.73</v>
      </c>
      <c r="I64312">
        <v>108.22</v>
      </c>
      <c r="J64312">
        <v>108.22</v>
      </c>
      <c r="K64312" t="str">
        <f>VLOOKUP(Freight[[#This Row],[Truck ID]],Vehicles[],4,0)</f>
        <v>TRAILER</v>
      </c>
      <c r="L64312" t="str">
        <f>VLOOKUP(Freight[[#This Row],[Truck ID]],Vehicles[],5,0)</f>
        <v>Reefer</v>
      </c>
    </row>
    <row r="64313" spans="1:12" x14ac:dyDescent="0.25">
      <c r="A64313" s="2">
        <v>43517</v>
      </c>
      <c r="B64313" t="s">
        <v>2350</v>
      </c>
      <c r="C64313" t="s">
        <v>387</v>
      </c>
      <c r="D64313">
        <v>8238</v>
      </c>
      <c r="E64313">
        <v>955616</v>
      </c>
      <c r="F64313">
        <v>90.25</v>
      </c>
      <c r="G64313">
        <v>33</v>
      </c>
      <c r="H64313">
        <v>4.51</v>
      </c>
      <c r="I64313">
        <v>3.13</v>
      </c>
      <c r="J64313">
        <v>3.13</v>
      </c>
      <c r="K64313" t="str">
        <f>VLOOKUP(Freight[[#This Row],[Truck ID]],Vehicles[],4,0)</f>
        <v>TRAILER</v>
      </c>
      <c r="L64313" t="str">
        <f>VLOOKUP(Freight[[#This Row],[Truck ID]],Vehicles[],5,0)</f>
        <v>Reefer</v>
      </c>
    </row>
    <row r="64314" spans="1:12" x14ac:dyDescent="0.25">
      <c r="A64314" s="2">
        <v>43517</v>
      </c>
      <c r="B64314" t="s">
        <v>2350</v>
      </c>
      <c r="C64314" t="s">
        <v>387</v>
      </c>
      <c r="D64314">
        <v>8356</v>
      </c>
      <c r="E64314">
        <v>955614</v>
      </c>
      <c r="F64314">
        <v>215.31</v>
      </c>
      <c r="G64314">
        <v>33</v>
      </c>
      <c r="H64314">
        <v>10.77</v>
      </c>
      <c r="I64314">
        <v>21</v>
      </c>
      <c r="J64314">
        <v>5.91</v>
      </c>
      <c r="K64314" t="str">
        <f>VLOOKUP(Freight[[#This Row],[Truck ID]],Vehicles[],4,0)</f>
        <v>TRAILER</v>
      </c>
      <c r="L64314" t="str">
        <f>VLOOKUP(Freight[[#This Row],[Truck ID]],Vehicles[],5,0)</f>
        <v>Reefer</v>
      </c>
    </row>
    <row r="64315" spans="1:12" x14ac:dyDescent="0.25">
      <c r="A64315" s="2">
        <v>43517</v>
      </c>
      <c r="B64315" t="s">
        <v>2350</v>
      </c>
      <c r="C64315" t="s">
        <v>387</v>
      </c>
      <c r="D64315">
        <v>9273</v>
      </c>
      <c r="E64315">
        <v>1911241</v>
      </c>
      <c r="F64315">
        <v>221.61</v>
      </c>
      <c r="G64315">
        <v>33</v>
      </c>
      <c r="H64315">
        <v>11.08</v>
      </c>
      <c r="I64315">
        <v>15.36</v>
      </c>
      <c r="J64315">
        <v>11.11</v>
      </c>
      <c r="K64315" t="str">
        <f>VLOOKUP(Freight[[#This Row],[Truck ID]],Vehicles[],4,0)</f>
        <v>TRAILER</v>
      </c>
      <c r="L64315" t="str">
        <f>VLOOKUP(Freight[[#This Row],[Truck ID]],Vehicles[],5,0)</f>
        <v>Reefer</v>
      </c>
    </row>
    <row r="64316" spans="1:12" x14ac:dyDescent="0.25">
      <c r="A64316" s="2">
        <v>43517</v>
      </c>
      <c r="B64316" t="s">
        <v>2350</v>
      </c>
      <c r="C64316" t="s">
        <v>387</v>
      </c>
      <c r="D64316">
        <v>11729</v>
      </c>
      <c r="E64316">
        <v>1911225</v>
      </c>
      <c r="F64316">
        <v>695.7</v>
      </c>
      <c r="G64316">
        <v>33</v>
      </c>
      <c r="H64316">
        <v>34.78</v>
      </c>
      <c r="I64316">
        <v>48.49</v>
      </c>
      <c r="J64316">
        <v>45.14</v>
      </c>
      <c r="K64316" t="str">
        <f>VLOOKUP(Freight[[#This Row],[Truck ID]],Vehicles[],4,0)</f>
        <v>TRAILER</v>
      </c>
      <c r="L64316" t="str">
        <f>VLOOKUP(Freight[[#This Row],[Truck ID]],Vehicles[],5,0)</f>
        <v>Reefer</v>
      </c>
    </row>
    <row r="64317" spans="1:12" x14ac:dyDescent="0.25">
      <c r="A64317" s="2">
        <v>43517</v>
      </c>
      <c r="B64317" t="s">
        <v>2350</v>
      </c>
      <c r="C64317" t="s">
        <v>387</v>
      </c>
      <c r="D64317">
        <v>17307</v>
      </c>
      <c r="E64317">
        <v>955627</v>
      </c>
      <c r="F64317">
        <v>471.53</v>
      </c>
      <c r="G64317">
        <v>33</v>
      </c>
      <c r="H64317">
        <v>23.58</v>
      </c>
      <c r="I64317">
        <v>39</v>
      </c>
      <c r="J64317">
        <v>21.48</v>
      </c>
      <c r="K64317" t="str">
        <f>VLOOKUP(Freight[[#This Row],[Truck ID]],Vehicles[],4,0)</f>
        <v>TRAILER</v>
      </c>
      <c r="L64317" t="str">
        <f>VLOOKUP(Freight[[#This Row],[Truck ID]],Vehicles[],5,0)</f>
        <v>Reefer</v>
      </c>
    </row>
    <row r="64318" spans="1:12" x14ac:dyDescent="0.25">
      <c r="A64318" s="2">
        <v>43517</v>
      </c>
      <c r="B64318" t="s">
        <v>2350</v>
      </c>
      <c r="C64318" t="s">
        <v>387</v>
      </c>
      <c r="D64318">
        <v>18752</v>
      </c>
      <c r="E64318">
        <v>955618</v>
      </c>
      <c r="F64318">
        <v>97.93</v>
      </c>
      <c r="G64318">
        <v>33</v>
      </c>
      <c r="H64318">
        <v>4.9000000000000004</v>
      </c>
      <c r="I64318">
        <v>1.85</v>
      </c>
      <c r="J64318">
        <v>1.85</v>
      </c>
      <c r="K64318" t="str">
        <f>VLOOKUP(Freight[[#This Row],[Truck ID]],Vehicles[],4,0)</f>
        <v>TRAILER</v>
      </c>
      <c r="L64318" t="str">
        <f>VLOOKUP(Freight[[#This Row],[Truck ID]],Vehicles[],5,0)</f>
        <v>Reefer</v>
      </c>
    </row>
    <row r="64319" spans="1:12" x14ac:dyDescent="0.25">
      <c r="A64319" s="2">
        <v>43517</v>
      </c>
      <c r="B64319" t="s">
        <v>2350</v>
      </c>
      <c r="C64319" t="s">
        <v>387</v>
      </c>
      <c r="D64319">
        <v>19309</v>
      </c>
      <c r="E64319">
        <v>1910847</v>
      </c>
      <c r="F64319">
        <v>13308.07</v>
      </c>
      <c r="G64319">
        <v>33</v>
      </c>
      <c r="H64319">
        <v>665.41</v>
      </c>
      <c r="I64319">
        <v>2292.7399999999998</v>
      </c>
      <c r="J64319">
        <v>509.33</v>
      </c>
      <c r="K64319" t="str">
        <f>VLOOKUP(Freight[[#This Row],[Truck ID]],Vehicles[],4,0)</f>
        <v>TRAILER</v>
      </c>
      <c r="L64319" t="str">
        <f>VLOOKUP(Freight[[#This Row],[Truck ID]],Vehicles[],5,0)</f>
        <v>Reefer</v>
      </c>
    </row>
    <row r="64320" spans="1:12" x14ac:dyDescent="0.25">
      <c r="A64320" s="2">
        <v>43517</v>
      </c>
      <c r="B64320" t="s">
        <v>2350</v>
      </c>
      <c r="C64320" t="s">
        <v>387</v>
      </c>
      <c r="D64320">
        <v>19341</v>
      </c>
      <c r="E64320">
        <v>955608</v>
      </c>
      <c r="F64320">
        <v>80.680000000000007</v>
      </c>
      <c r="G64320">
        <v>33</v>
      </c>
      <c r="H64320">
        <v>4.0199999999999996</v>
      </c>
      <c r="I64320">
        <v>1.27</v>
      </c>
      <c r="J64320">
        <v>1.27</v>
      </c>
      <c r="K64320" t="str">
        <f>VLOOKUP(Freight[[#This Row],[Truck ID]],Vehicles[],4,0)</f>
        <v>TRAILER</v>
      </c>
      <c r="L64320" t="str">
        <f>VLOOKUP(Freight[[#This Row],[Truck ID]],Vehicles[],5,0)</f>
        <v>Reefer</v>
      </c>
    </row>
    <row r="64321" spans="1:12" x14ac:dyDescent="0.25">
      <c r="A64321" s="2">
        <v>43517</v>
      </c>
      <c r="B64321" t="s">
        <v>2350</v>
      </c>
      <c r="C64321" t="s">
        <v>387</v>
      </c>
      <c r="D64321">
        <v>22561</v>
      </c>
      <c r="E64321">
        <v>1911219</v>
      </c>
      <c r="F64321">
        <v>235.01</v>
      </c>
      <c r="G64321">
        <v>33</v>
      </c>
      <c r="H64321">
        <v>11.75</v>
      </c>
      <c r="I64321">
        <v>13.62</v>
      </c>
      <c r="J64321">
        <v>7.09</v>
      </c>
      <c r="K64321" t="str">
        <f>VLOOKUP(Freight[[#This Row],[Truck ID]],Vehicles[],4,0)</f>
        <v>TRAILER</v>
      </c>
      <c r="L64321" t="str">
        <f>VLOOKUP(Freight[[#This Row],[Truck ID]],Vehicles[],5,0)</f>
        <v>Reefer</v>
      </c>
    </row>
    <row r="64322" spans="1:12" x14ac:dyDescent="0.25">
      <c r="A64322" s="2">
        <v>43517</v>
      </c>
      <c r="B64322" t="s">
        <v>2350</v>
      </c>
      <c r="C64322" t="s">
        <v>387</v>
      </c>
      <c r="D64322">
        <v>24772</v>
      </c>
      <c r="E64322">
        <v>2866875</v>
      </c>
      <c r="F64322">
        <v>1082.3399999999999</v>
      </c>
      <c r="G64322">
        <v>33</v>
      </c>
      <c r="H64322">
        <v>54.12</v>
      </c>
      <c r="I64322">
        <v>105.76</v>
      </c>
      <c r="J64322">
        <v>105.76</v>
      </c>
      <c r="K64322" t="str">
        <f>VLOOKUP(Freight[[#This Row],[Truck ID]],Vehicles[],4,0)</f>
        <v>TRAILER</v>
      </c>
      <c r="L64322" t="str">
        <f>VLOOKUP(Freight[[#This Row],[Truck ID]],Vehicles[],5,0)</f>
        <v>Reefer</v>
      </c>
    </row>
    <row r="64323" spans="1:12" x14ac:dyDescent="0.25">
      <c r="A64323" s="2">
        <v>43517</v>
      </c>
      <c r="B64323" t="s">
        <v>2350</v>
      </c>
      <c r="C64323" t="s">
        <v>387</v>
      </c>
      <c r="D64323">
        <v>36446</v>
      </c>
      <c r="E64323">
        <v>2866812</v>
      </c>
      <c r="F64323">
        <v>278.43</v>
      </c>
      <c r="G64323">
        <v>33</v>
      </c>
      <c r="H64323">
        <v>13.92</v>
      </c>
      <c r="I64323">
        <v>33.4</v>
      </c>
      <c r="J64323">
        <v>16.96</v>
      </c>
      <c r="K64323" t="str">
        <f>VLOOKUP(Freight[[#This Row],[Truck ID]],Vehicles[],4,0)</f>
        <v>TRAILER</v>
      </c>
      <c r="L64323" t="str">
        <f>VLOOKUP(Freight[[#This Row],[Truck ID]],Vehicles[],5,0)</f>
        <v>Reefer</v>
      </c>
    </row>
    <row r="64324" spans="1:12" x14ac:dyDescent="0.25">
      <c r="A64324" s="2">
        <v>43517</v>
      </c>
      <c r="B64324" t="s">
        <v>2350</v>
      </c>
      <c r="C64324" t="s">
        <v>387</v>
      </c>
      <c r="D64324">
        <v>40196</v>
      </c>
      <c r="E64324">
        <v>1911245</v>
      </c>
      <c r="F64324">
        <v>228</v>
      </c>
      <c r="G64324">
        <v>33</v>
      </c>
      <c r="H64324">
        <v>11.4</v>
      </c>
      <c r="I64324">
        <v>11.34</v>
      </c>
      <c r="J64324">
        <v>11.34</v>
      </c>
      <c r="K64324" t="str">
        <f>VLOOKUP(Freight[[#This Row],[Truck ID]],Vehicles[],4,0)</f>
        <v>TRAILER</v>
      </c>
      <c r="L64324" t="str">
        <f>VLOOKUP(Freight[[#This Row],[Truck ID]],Vehicles[],5,0)</f>
        <v>Reefer</v>
      </c>
    </row>
    <row r="64325" spans="1:12" x14ac:dyDescent="0.25">
      <c r="A64325" s="2">
        <v>43522</v>
      </c>
      <c r="B64325" t="s">
        <v>3717</v>
      </c>
      <c r="C64325" t="s">
        <v>387</v>
      </c>
      <c r="D64325">
        <v>19309</v>
      </c>
      <c r="E64325">
        <v>957427</v>
      </c>
      <c r="F64325">
        <v>13063.91</v>
      </c>
      <c r="G64325">
        <v>33</v>
      </c>
      <c r="H64325">
        <v>295.64</v>
      </c>
      <c r="I64325">
        <v>879.43</v>
      </c>
      <c r="J64325">
        <v>879.43</v>
      </c>
      <c r="K64325" t="str">
        <f>VLOOKUP(Freight[[#This Row],[Truck ID]],Vehicles[],4,0)</f>
        <v>TRAILER</v>
      </c>
      <c r="L64325" t="str">
        <f>VLOOKUP(Freight[[#This Row],[Truck ID]],Vehicles[],5,0)</f>
        <v>Reefer</v>
      </c>
    </row>
    <row r="64326" spans="1:12" x14ac:dyDescent="0.25">
      <c r="A64326" s="2">
        <v>43523</v>
      </c>
      <c r="B64326" t="s">
        <v>3081</v>
      </c>
      <c r="C64326" t="s">
        <v>387</v>
      </c>
      <c r="D64326">
        <v>24120</v>
      </c>
      <c r="E64326">
        <v>958426</v>
      </c>
      <c r="F64326">
        <v>2696.02</v>
      </c>
      <c r="G64326">
        <v>33</v>
      </c>
      <c r="H64326">
        <v>134.80000000000001</v>
      </c>
      <c r="I64326">
        <v>81</v>
      </c>
      <c r="J64326">
        <v>21.37</v>
      </c>
      <c r="K64326" t="str">
        <f>VLOOKUP(Freight[[#This Row],[Truck ID]],Vehicles[],4,0)</f>
        <v>TRAILER</v>
      </c>
      <c r="L64326" t="str">
        <f>VLOOKUP(Freight[[#This Row],[Truck ID]],Vehicles[],5,0)</f>
        <v>Reefer</v>
      </c>
    </row>
    <row r="64327" spans="1:12" x14ac:dyDescent="0.25">
      <c r="A64327" s="2">
        <v>43523</v>
      </c>
      <c r="B64327" t="s">
        <v>3081</v>
      </c>
      <c r="C64327" t="s">
        <v>387</v>
      </c>
      <c r="D64327">
        <v>24226</v>
      </c>
      <c r="E64327">
        <v>958425</v>
      </c>
      <c r="F64327">
        <v>1485.28</v>
      </c>
      <c r="G64327">
        <v>33</v>
      </c>
      <c r="H64327">
        <v>74.27</v>
      </c>
      <c r="I64327">
        <v>24</v>
      </c>
      <c r="J64327">
        <v>9.67</v>
      </c>
      <c r="K64327" t="str">
        <f>VLOOKUP(Freight[[#This Row],[Truck ID]],Vehicles[],4,0)</f>
        <v>TRAILER</v>
      </c>
      <c r="L64327" t="str">
        <f>VLOOKUP(Freight[[#This Row],[Truck ID]],Vehicles[],5,0)</f>
        <v>Reefer</v>
      </c>
    </row>
    <row r="64328" spans="1:12" x14ac:dyDescent="0.25">
      <c r="A64328" s="2">
        <v>43525</v>
      </c>
      <c r="B64328" t="s">
        <v>5676</v>
      </c>
      <c r="C64328" t="s">
        <v>387</v>
      </c>
      <c r="D64328">
        <v>24120</v>
      </c>
      <c r="E64328">
        <v>960018</v>
      </c>
      <c r="F64328">
        <v>9.8000000000000007</v>
      </c>
      <c r="G64328">
        <v>33</v>
      </c>
      <c r="H64328">
        <v>0.49</v>
      </c>
      <c r="I64328">
        <v>0.15</v>
      </c>
      <c r="J64328">
        <v>0.15</v>
      </c>
      <c r="K64328" t="str">
        <f>VLOOKUP(Freight[[#This Row],[Truck ID]],Vehicles[],4,0)</f>
        <v>TRAILER</v>
      </c>
      <c r="L64328" t="str">
        <f>VLOOKUP(Freight[[#This Row],[Truck ID]],Vehicles[],5,0)</f>
        <v>Reefer</v>
      </c>
    </row>
    <row r="64329" spans="1:12" x14ac:dyDescent="0.25">
      <c r="A64329" s="2">
        <v>43531</v>
      </c>
      <c r="B64329" t="s">
        <v>3082</v>
      </c>
      <c r="C64329" t="s">
        <v>387</v>
      </c>
      <c r="D64329">
        <v>2661</v>
      </c>
      <c r="E64329">
        <v>962257</v>
      </c>
      <c r="F64329">
        <v>1954.38</v>
      </c>
      <c r="G64329">
        <v>33</v>
      </c>
      <c r="H64329">
        <v>97.72</v>
      </c>
      <c r="I64329">
        <v>57</v>
      </c>
      <c r="J64329">
        <v>16.920000000000002</v>
      </c>
      <c r="K64329" t="str">
        <f>VLOOKUP(Freight[[#This Row],[Truck ID]],Vehicles[],4,0)</f>
        <v>TRAILER</v>
      </c>
      <c r="L64329" t="str">
        <f>VLOOKUP(Freight[[#This Row],[Truck ID]],Vehicles[],5,0)</f>
        <v>Reefer</v>
      </c>
    </row>
    <row r="64330" spans="1:12" x14ac:dyDescent="0.25">
      <c r="A64330" s="2">
        <v>43531</v>
      </c>
      <c r="B64330" t="s">
        <v>3082</v>
      </c>
      <c r="C64330" t="s">
        <v>387</v>
      </c>
      <c r="D64330">
        <v>37885</v>
      </c>
      <c r="E64330">
        <v>962258</v>
      </c>
      <c r="F64330">
        <v>896.77</v>
      </c>
      <c r="G64330">
        <v>33</v>
      </c>
      <c r="H64330">
        <v>44.84</v>
      </c>
      <c r="I64330">
        <v>30</v>
      </c>
      <c r="J64330">
        <v>7.07</v>
      </c>
      <c r="K64330" t="str">
        <f>VLOOKUP(Freight[[#This Row],[Truck ID]],Vehicles[],4,0)</f>
        <v>TRAILER</v>
      </c>
      <c r="L64330" t="str">
        <f>VLOOKUP(Freight[[#This Row],[Truck ID]],Vehicles[],5,0)</f>
        <v>Reefer</v>
      </c>
    </row>
    <row r="64331" spans="1:12" x14ac:dyDescent="0.25">
      <c r="A64331" s="2">
        <v>43552</v>
      </c>
      <c r="B64331" t="s">
        <v>3582</v>
      </c>
      <c r="C64331" t="s">
        <v>387</v>
      </c>
      <c r="D64331">
        <v>19309</v>
      </c>
      <c r="E64331">
        <v>973216</v>
      </c>
      <c r="F64331">
        <v>715.85</v>
      </c>
      <c r="G64331">
        <v>33</v>
      </c>
      <c r="H64331">
        <v>42.95</v>
      </c>
      <c r="I64331">
        <v>45.08</v>
      </c>
      <c r="J64331">
        <v>45.08</v>
      </c>
      <c r="K64331" t="str">
        <f>VLOOKUP(Freight[[#This Row],[Truck ID]],Vehicles[],4,0)</f>
        <v>TRAILER</v>
      </c>
      <c r="L64331" t="str">
        <f>VLOOKUP(Freight[[#This Row],[Truck ID]],Vehicles[],5,0)</f>
        <v>Reefer</v>
      </c>
    </row>
    <row r="64332" spans="1:12" x14ac:dyDescent="0.25">
      <c r="A64332" s="2">
        <v>43209</v>
      </c>
      <c r="B64332" t="s">
        <v>2364</v>
      </c>
      <c r="C64332" t="s">
        <v>387</v>
      </c>
      <c r="D64332">
        <v>2071</v>
      </c>
      <c r="E64332">
        <v>823181</v>
      </c>
      <c r="F64332">
        <v>166.76</v>
      </c>
      <c r="G64332">
        <v>33</v>
      </c>
      <c r="H64332">
        <v>5.84</v>
      </c>
      <c r="I64332">
        <v>4.72</v>
      </c>
      <c r="J64332">
        <v>4.72</v>
      </c>
      <c r="K64332" t="str">
        <f>VLOOKUP(Freight[[#This Row],[Truck ID]],Vehicles[],4,0)</f>
        <v>TRAILER</v>
      </c>
      <c r="L64332" t="str">
        <f>VLOOKUP(Freight[[#This Row],[Truck ID]],Vehicles[],5,0)</f>
        <v>Reefer</v>
      </c>
    </row>
    <row r="64333" spans="1:12" x14ac:dyDescent="0.25">
      <c r="A64333" s="2">
        <v>43209</v>
      </c>
      <c r="B64333" t="s">
        <v>2364</v>
      </c>
      <c r="C64333" t="s">
        <v>387</v>
      </c>
      <c r="D64333">
        <v>2661</v>
      </c>
      <c r="E64333">
        <v>823185</v>
      </c>
      <c r="F64333">
        <v>1061.32</v>
      </c>
      <c r="G64333">
        <v>33</v>
      </c>
      <c r="H64333">
        <v>37.14</v>
      </c>
      <c r="I64333">
        <v>30</v>
      </c>
      <c r="J64333">
        <v>16.05</v>
      </c>
      <c r="K64333" t="str">
        <f>VLOOKUP(Freight[[#This Row],[Truck ID]],Vehicles[],4,0)</f>
        <v>TRAILER</v>
      </c>
      <c r="L64333" t="str">
        <f>VLOOKUP(Freight[[#This Row],[Truck ID]],Vehicles[],5,0)</f>
        <v>Reefer</v>
      </c>
    </row>
    <row r="64334" spans="1:12" x14ac:dyDescent="0.25">
      <c r="A64334" s="2">
        <v>43209</v>
      </c>
      <c r="B64334" t="s">
        <v>2364</v>
      </c>
      <c r="C64334" t="s">
        <v>387</v>
      </c>
      <c r="D64334">
        <v>6389</v>
      </c>
      <c r="E64334">
        <v>823184</v>
      </c>
      <c r="F64334">
        <v>307.67</v>
      </c>
      <c r="G64334">
        <v>33</v>
      </c>
      <c r="H64334">
        <v>10.77</v>
      </c>
      <c r="I64334">
        <v>8.01</v>
      </c>
      <c r="J64334">
        <v>8.01</v>
      </c>
      <c r="K64334" t="str">
        <f>VLOOKUP(Freight[[#This Row],[Truck ID]],Vehicles[],4,0)</f>
        <v>TRAILER</v>
      </c>
      <c r="L64334" t="str">
        <f>VLOOKUP(Freight[[#This Row],[Truck ID]],Vehicles[],5,0)</f>
        <v>Reefer</v>
      </c>
    </row>
    <row r="64335" spans="1:12" x14ac:dyDescent="0.25">
      <c r="A64335" s="2">
        <v>43209</v>
      </c>
      <c r="B64335" t="s">
        <v>2364</v>
      </c>
      <c r="C64335" t="s">
        <v>387</v>
      </c>
      <c r="D64335">
        <v>8356</v>
      </c>
      <c r="E64335">
        <v>823180</v>
      </c>
      <c r="F64335">
        <v>157.36000000000001</v>
      </c>
      <c r="G64335">
        <v>33</v>
      </c>
      <c r="H64335">
        <v>5.51</v>
      </c>
      <c r="I64335">
        <v>3.42</v>
      </c>
      <c r="J64335">
        <v>3.42</v>
      </c>
      <c r="K64335" t="str">
        <f>VLOOKUP(Freight[[#This Row],[Truck ID]],Vehicles[],4,0)</f>
        <v>TRAILER</v>
      </c>
      <c r="L64335" t="str">
        <f>VLOOKUP(Freight[[#This Row],[Truck ID]],Vehicles[],5,0)</f>
        <v>Reefer</v>
      </c>
    </row>
    <row r="64336" spans="1:12" x14ac:dyDescent="0.25">
      <c r="A64336" s="2">
        <v>43209</v>
      </c>
      <c r="B64336" t="s">
        <v>2364</v>
      </c>
      <c r="C64336" t="s">
        <v>387</v>
      </c>
      <c r="D64336">
        <v>11729</v>
      </c>
      <c r="E64336">
        <v>823178</v>
      </c>
      <c r="F64336">
        <v>1054.33</v>
      </c>
      <c r="G64336">
        <v>33</v>
      </c>
      <c r="H64336">
        <v>36.9</v>
      </c>
      <c r="I64336">
        <v>116.72</v>
      </c>
      <c r="J64336">
        <v>116.72</v>
      </c>
      <c r="K64336" t="str">
        <f>VLOOKUP(Freight[[#This Row],[Truck ID]],Vehicles[],4,0)</f>
        <v>TRAILER</v>
      </c>
      <c r="L64336" t="str">
        <f>VLOOKUP(Freight[[#This Row],[Truck ID]],Vehicles[],5,0)</f>
        <v>Reefer</v>
      </c>
    </row>
    <row r="64337" spans="1:12" x14ac:dyDescent="0.25">
      <c r="A64337" s="2">
        <v>43209</v>
      </c>
      <c r="B64337" t="s">
        <v>2364</v>
      </c>
      <c r="C64337" t="s">
        <v>387</v>
      </c>
      <c r="D64337">
        <v>17307</v>
      </c>
      <c r="E64337">
        <v>1646349</v>
      </c>
      <c r="F64337">
        <v>463.15</v>
      </c>
      <c r="G64337">
        <v>33</v>
      </c>
      <c r="H64337">
        <v>16.21</v>
      </c>
      <c r="I64337">
        <v>33.11</v>
      </c>
      <c r="J64337">
        <v>14.21</v>
      </c>
      <c r="K64337" t="str">
        <f>VLOOKUP(Freight[[#This Row],[Truck ID]],Vehicles[],4,0)</f>
        <v>TRAILER</v>
      </c>
      <c r="L64337" t="str">
        <f>VLOOKUP(Freight[[#This Row],[Truck ID]],Vehicles[],5,0)</f>
        <v>Reefer</v>
      </c>
    </row>
    <row r="64338" spans="1:12" x14ac:dyDescent="0.25">
      <c r="A64338" s="2">
        <v>43209</v>
      </c>
      <c r="B64338" t="s">
        <v>2364</v>
      </c>
      <c r="C64338" t="s">
        <v>387</v>
      </c>
      <c r="D64338">
        <v>22561</v>
      </c>
      <c r="E64338">
        <v>1646353</v>
      </c>
      <c r="F64338">
        <v>282.43</v>
      </c>
      <c r="G64338">
        <v>33</v>
      </c>
      <c r="H64338">
        <v>9.8699999999999992</v>
      </c>
      <c r="I64338">
        <v>11.24</v>
      </c>
      <c r="J64338">
        <v>11.24</v>
      </c>
      <c r="K64338" t="str">
        <f>VLOOKUP(Freight[[#This Row],[Truck ID]],Vehicles[],4,0)</f>
        <v>TRAILER</v>
      </c>
      <c r="L64338" t="str">
        <f>VLOOKUP(Freight[[#This Row],[Truck ID]],Vehicles[],5,0)</f>
        <v>Reefer</v>
      </c>
    </row>
    <row r="64339" spans="1:12" x14ac:dyDescent="0.25">
      <c r="A64339" s="2">
        <v>43209</v>
      </c>
      <c r="B64339" t="s">
        <v>2364</v>
      </c>
      <c r="C64339" t="s">
        <v>387</v>
      </c>
      <c r="D64339">
        <v>24226</v>
      </c>
      <c r="E64339">
        <v>823189</v>
      </c>
      <c r="F64339">
        <v>2310.16</v>
      </c>
      <c r="G64339">
        <v>33</v>
      </c>
      <c r="H64339">
        <v>80.86</v>
      </c>
      <c r="I64339">
        <v>96.36</v>
      </c>
      <c r="J64339">
        <v>96.36</v>
      </c>
      <c r="K64339" t="str">
        <f>VLOOKUP(Freight[[#This Row],[Truck ID]],Vehicles[],4,0)</f>
        <v>TRAILER</v>
      </c>
      <c r="L64339" t="str">
        <f>VLOOKUP(Freight[[#This Row],[Truck ID]],Vehicles[],5,0)</f>
        <v>Reefer</v>
      </c>
    </row>
    <row r="64340" spans="1:12" x14ac:dyDescent="0.25">
      <c r="A64340" s="2">
        <v>43222</v>
      </c>
      <c r="B64340" t="s">
        <v>3090</v>
      </c>
      <c r="C64340" t="s">
        <v>387</v>
      </c>
      <c r="D64340">
        <v>19309</v>
      </c>
      <c r="E64340">
        <v>2486172</v>
      </c>
      <c r="F64340">
        <v>19127.400000000001</v>
      </c>
      <c r="G64340">
        <v>33</v>
      </c>
      <c r="H64340">
        <v>669.48</v>
      </c>
      <c r="I64340">
        <v>1344.76</v>
      </c>
      <c r="J64340">
        <v>817.91</v>
      </c>
      <c r="K64340" t="str">
        <f>VLOOKUP(Freight[[#This Row],[Truck ID]],Vehicles[],4,0)</f>
        <v>TRAILER</v>
      </c>
      <c r="L64340" t="str">
        <f>VLOOKUP(Freight[[#This Row],[Truck ID]],Vehicles[],5,0)</f>
        <v>Reefer</v>
      </c>
    </row>
    <row r="64341" spans="1:12" x14ac:dyDescent="0.25">
      <c r="A64341" s="2">
        <v>43222</v>
      </c>
      <c r="B64341" t="s">
        <v>3090</v>
      </c>
      <c r="C64341" t="s">
        <v>387</v>
      </c>
      <c r="D64341">
        <v>24120</v>
      </c>
      <c r="E64341">
        <v>828644</v>
      </c>
      <c r="F64341">
        <v>1268.1400000000001</v>
      </c>
      <c r="G64341">
        <v>33</v>
      </c>
      <c r="H64341">
        <v>44.39</v>
      </c>
      <c r="I64341">
        <v>24</v>
      </c>
      <c r="J64341">
        <v>10.8</v>
      </c>
      <c r="K64341" t="str">
        <f>VLOOKUP(Freight[[#This Row],[Truck ID]],Vehicles[],4,0)</f>
        <v>TRAILER</v>
      </c>
      <c r="L64341" t="str">
        <f>VLOOKUP(Freight[[#This Row],[Truck ID]],Vehicles[],5,0)</f>
        <v>Reefer</v>
      </c>
    </row>
    <row r="64342" spans="1:12" x14ac:dyDescent="0.25">
      <c r="A64342" s="2">
        <v>43222</v>
      </c>
      <c r="B64342" t="s">
        <v>3090</v>
      </c>
      <c r="C64342" t="s">
        <v>387</v>
      </c>
      <c r="D64342">
        <v>36446</v>
      </c>
      <c r="E64342">
        <v>2485644</v>
      </c>
      <c r="F64342">
        <v>186.37</v>
      </c>
      <c r="G64342">
        <v>33</v>
      </c>
      <c r="H64342">
        <v>6.53</v>
      </c>
      <c r="I64342">
        <v>5.75</v>
      </c>
      <c r="J64342">
        <v>5.75</v>
      </c>
      <c r="K64342" t="str">
        <f>VLOOKUP(Freight[[#This Row],[Truck ID]],Vehicles[],4,0)</f>
        <v>TRAILER</v>
      </c>
      <c r="L64342" t="str">
        <f>VLOOKUP(Freight[[#This Row],[Truck ID]],Vehicles[],5,0)</f>
        <v>Reefer</v>
      </c>
    </row>
    <row r="64343" spans="1:12" x14ac:dyDescent="0.25">
      <c r="A64343" s="2">
        <v>43237</v>
      </c>
      <c r="B64343" t="s">
        <v>3092</v>
      </c>
      <c r="C64343" t="s">
        <v>387</v>
      </c>
      <c r="D64343">
        <v>2071</v>
      </c>
      <c r="E64343">
        <v>835130</v>
      </c>
      <c r="F64343">
        <v>491.69</v>
      </c>
      <c r="G64343">
        <v>33</v>
      </c>
      <c r="H64343">
        <v>17.2</v>
      </c>
      <c r="I64343">
        <v>29.78</v>
      </c>
      <c r="J64343">
        <v>29.78</v>
      </c>
      <c r="K64343" t="str">
        <f>VLOOKUP(Freight[[#This Row],[Truck ID]],Vehicles[],4,0)</f>
        <v>TRAILER</v>
      </c>
      <c r="L64343" t="str">
        <f>VLOOKUP(Freight[[#This Row],[Truck ID]],Vehicles[],5,0)</f>
        <v>Reefer</v>
      </c>
    </row>
    <row r="64344" spans="1:12" x14ac:dyDescent="0.25">
      <c r="A64344" s="2">
        <v>43237</v>
      </c>
      <c r="B64344" t="s">
        <v>3092</v>
      </c>
      <c r="C64344" t="s">
        <v>387</v>
      </c>
      <c r="D64344">
        <v>6754</v>
      </c>
      <c r="E64344">
        <v>835132</v>
      </c>
      <c r="F64344">
        <v>11.84</v>
      </c>
      <c r="G64344">
        <v>33</v>
      </c>
      <c r="H64344">
        <v>0.41</v>
      </c>
      <c r="I64344">
        <v>0.66</v>
      </c>
      <c r="J64344">
        <v>0.66</v>
      </c>
      <c r="K64344" t="str">
        <f>VLOOKUP(Freight[[#This Row],[Truck ID]],Vehicles[],4,0)</f>
        <v>TRAILER</v>
      </c>
      <c r="L64344" t="str">
        <f>VLOOKUP(Freight[[#This Row],[Truck ID]],Vehicles[],5,0)</f>
        <v>Reefer</v>
      </c>
    </row>
    <row r="64345" spans="1:12" x14ac:dyDescent="0.25">
      <c r="A64345" s="2">
        <v>43237</v>
      </c>
      <c r="B64345" t="s">
        <v>3092</v>
      </c>
      <c r="C64345" t="s">
        <v>387</v>
      </c>
      <c r="D64345">
        <v>6998</v>
      </c>
      <c r="E64345">
        <v>835128</v>
      </c>
      <c r="F64345">
        <v>108.88</v>
      </c>
      <c r="G64345">
        <v>33</v>
      </c>
      <c r="H64345">
        <v>3.81</v>
      </c>
      <c r="I64345">
        <v>1.39</v>
      </c>
      <c r="J64345">
        <v>1.39</v>
      </c>
      <c r="K64345" t="str">
        <f>VLOOKUP(Freight[[#This Row],[Truck ID]],Vehicles[],4,0)</f>
        <v>TRAILER</v>
      </c>
      <c r="L64345" t="str">
        <f>VLOOKUP(Freight[[#This Row],[Truck ID]],Vehicles[],5,0)</f>
        <v>Reefer</v>
      </c>
    </row>
    <row r="64346" spans="1:12" x14ac:dyDescent="0.25">
      <c r="A64346" s="2">
        <v>43237</v>
      </c>
      <c r="B64346" t="s">
        <v>3092</v>
      </c>
      <c r="C64346" t="s">
        <v>387</v>
      </c>
      <c r="D64346">
        <v>8238</v>
      </c>
      <c r="E64346">
        <v>835131</v>
      </c>
      <c r="F64346">
        <v>158.65</v>
      </c>
      <c r="G64346">
        <v>33</v>
      </c>
      <c r="H64346">
        <v>5.55</v>
      </c>
      <c r="I64346">
        <v>4.34</v>
      </c>
      <c r="J64346">
        <v>4.34</v>
      </c>
      <c r="K64346" t="str">
        <f>VLOOKUP(Freight[[#This Row],[Truck ID]],Vehicles[],4,0)</f>
        <v>TRAILER</v>
      </c>
      <c r="L64346" t="str">
        <f>VLOOKUP(Freight[[#This Row],[Truck ID]],Vehicles[],5,0)</f>
        <v>Reefer</v>
      </c>
    </row>
    <row r="64347" spans="1:12" x14ac:dyDescent="0.25">
      <c r="A64347" s="2">
        <v>43237</v>
      </c>
      <c r="B64347" t="s">
        <v>3092</v>
      </c>
      <c r="C64347" t="s">
        <v>387</v>
      </c>
      <c r="D64347">
        <v>11729</v>
      </c>
      <c r="E64347">
        <v>835129</v>
      </c>
      <c r="F64347">
        <v>1060.67</v>
      </c>
      <c r="G64347">
        <v>33</v>
      </c>
      <c r="H64347">
        <v>37.119999999999997</v>
      </c>
      <c r="I64347">
        <v>71.319999999999993</v>
      </c>
      <c r="J64347">
        <v>71.319999999999993</v>
      </c>
      <c r="K64347" t="str">
        <f>VLOOKUP(Freight[[#This Row],[Truck ID]],Vehicles[],4,0)</f>
        <v>TRAILER</v>
      </c>
      <c r="L64347" t="str">
        <f>VLOOKUP(Freight[[#This Row],[Truck ID]],Vehicles[],5,0)</f>
        <v>Reefer</v>
      </c>
    </row>
    <row r="64348" spans="1:12" x14ac:dyDescent="0.25">
      <c r="A64348" s="2">
        <v>43237</v>
      </c>
      <c r="B64348" t="s">
        <v>3092</v>
      </c>
      <c r="C64348" t="s">
        <v>387</v>
      </c>
      <c r="D64348">
        <v>23312</v>
      </c>
      <c r="E64348">
        <v>835134</v>
      </c>
      <c r="F64348">
        <v>747.35</v>
      </c>
      <c r="G64348">
        <v>33</v>
      </c>
      <c r="H64348">
        <v>26.16</v>
      </c>
      <c r="I64348">
        <v>39</v>
      </c>
      <c r="J64348">
        <v>30.38</v>
      </c>
      <c r="K64348" t="str">
        <f>VLOOKUP(Freight[[#This Row],[Truck ID]],Vehicles[],4,0)</f>
        <v>TRAILER</v>
      </c>
      <c r="L64348" t="str">
        <f>VLOOKUP(Freight[[#This Row],[Truck ID]],Vehicles[],5,0)</f>
        <v>Reefer</v>
      </c>
    </row>
    <row r="64349" spans="1:12" x14ac:dyDescent="0.25">
      <c r="A64349" s="2">
        <v>43237</v>
      </c>
      <c r="B64349" t="s">
        <v>3092</v>
      </c>
      <c r="C64349" t="s">
        <v>387</v>
      </c>
      <c r="D64349">
        <v>24226</v>
      </c>
      <c r="E64349">
        <v>1670249</v>
      </c>
      <c r="F64349">
        <v>1080.8</v>
      </c>
      <c r="G64349">
        <v>33</v>
      </c>
      <c r="H64349">
        <v>37.83</v>
      </c>
      <c r="I64349">
        <v>39.200000000000003</v>
      </c>
      <c r="J64349">
        <v>37.01</v>
      </c>
      <c r="K64349" t="str">
        <f>VLOOKUP(Freight[[#This Row],[Truck ID]],Vehicles[],4,0)</f>
        <v>TRAILER</v>
      </c>
      <c r="L64349" t="str">
        <f>VLOOKUP(Freight[[#This Row],[Truck ID]],Vehicles[],5,0)</f>
        <v>Reefer</v>
      </c>
    </row>
    <row r="64350" spans="1:12" x14ac:dyDescent="0.25">
      <c r="A64350" s="2">
        <v>43559</v>
      </c>
      <c r="B64350" t="s">
        <v>2387</v>
      </c>
      <c r="C64350" t="s">
        <v>387</v>
      </c>
      <c r="D64350">
        <v>24226</v>
      </c>
      <c r="E64350">
        <v>977154</v>
      </c>
      <c r="F64350">
        <v>736.42</v>
      </c>
      <c r="G64350">
        <v>33</v>
      </c>
      <c r="H64350">
        <v>36.82</v>
      </c>
      <c r="I64350">
        <v>27</v>
      </c>
      <c r="J64350">
        <v>16.53</v>
      </c>
      <c r="K64350" t="str">
        <f>VLOOKUP(Freight[[#This Row],[Truck ID]],Vehicles[],4,0)</f>
        <v>TRAILER</v>
      </c>
      <c r="L64350" t="str">
        <f>VLOOKUP(Freight[[#This Row],[Truck ID]],Vehicles[],5,0)</f>
        <v>Reefer</v>
      </c>
    </row>
    <row r="64351" spans="1:12" x14ac:dyDescent="0.25">
      <c r="A64351" s="2">
        <v>43559</v>
      </c>
      <c r="B64351" t="s">
        <v>2387</v>
      </c>
      <c r="C64351" t="s">
        <v>387</v>
      </c>
      <c r="D64351">
        <v>36446</v>
      </c>
      <c r="E64351">
        <v>977156</v>
      </c>
      <c r="F64351">
        <v>83.87</v>
      </c>
      <c r="G64351">
        <v>33</v>
      </c>
      <c r="H64351">
        <v>4.1900000000000004</v>
      </c>
      <c r="I64351">
        <v>21</v>
      </c>
      <c r="J64351">
        <v>8.77</v>
      </c>
      <c r="K64351" t="str">
        <f>VLOOKUP(Freight[[#This Row],[Truck ID]],Vehicles[],4,0)</f>
        <v>TRAILER</v>
      </c>
      <c r="L64351" t="str">
        <f>VLOOKUP(Freight[[#This Row],[Truck ID]],Vehicles[],5,0)</f>
        <v>Reefer</v>
      </c>
    </row>
    <row r="64352" spans="1:12" x14ac:dyDescent="0.25">
      <c r="A64352" s="2">
        <v>43587</v>
      </c>
      <c r="B64352" t="s">
        <v>2394</v>
      </c>
      <c r="C64352" t="s">
        <v>387</v>
      </c>
      <c r="D64352">
        <v>1221</v>
      </c>
      <c r="E64352">
        <v>990449</v>
      </c>
      <c r="F64352">
        <v>94.55</v>
      </c>
      <c r="G64352">
        <v>33</v>
      </c>
      <c r="H64352">
        <v>4.7300000000000004</v>
      </c>
      <c r="I64352">
        <v>2.2000000000000002</v>
      </c>
      <c r="J64352">
        <v>2.2000000000000002</v>
      </c>
      <c r="K64352" t="str">
        <f>VLOOKUP(Freight[[#This Row],[Truck ID]],Vehicles[],4,0)</f>
        <v>TRAILER</v>
      </c>
      <c r="L64352" t="str">
        <f>VLOOKUP(Freight[[#This Row],[Truck ID]],Vehicles[],5,0)</f>
        <v>Reefer</v>
      </c>
    </row>
    <row r="64353" spans="1:12" x14ac:dyDescent="0.25">
      <c r="A64353" s="2">
        <v>43587</v>
      </c>
      <c r="B64353" t="s">
        <v>2394</v>
      </c>
      <c r="C64353" t="s">
        <v>387</v>
      </c>
      <c r="D64353">
        <v>2071</v>
      </c>
      <c r="E64353">
        <v>990459</v>
      </c>
      <c r="F64353">
        <v>99.54</v>
      </c>
      <c r="G64353">
        <v>33</v>
      </c>
      <c r="H64353">
        <v>4.9800000000000004</v>
      </c>
      <c r="I64353">
        <v>3.69</v>
      </c>
      <c r="J64353">
        <v>3.69</v>
      </c>
      <c r="K64353" t="str">
        <f>VLOOKUP(Freight[[#This Row],[Truck ID]],Vehicles[],4,0)</f>
        <v>TRAILER</v>
      </c>
      <c r="L64353" t="str">
        <f>VLOOKUP(Freight[[#This Row],[Truck ID]],Vehicles[],5,0)</f>
        <v>Reefer</v>
      </c>
    </row>
    <row r="64354" spans="1:12" x14ac:dyDescent="0.25">
      <c r="A64354" s="2">
        <v>43587</v>
      </c>
      <c r="B64354" t="s">
        <v>2394</v>
      </c>
      <c r="C64354" t="s">
        <v>387</v>
      </c>
      <c r="D64354">
        <v>9273</v>
      </c>
      <c r="E64354">
        <v>990452</v>
      </c>
      <c r="F64354">
        <v>234.17</v>
      </c>
      <c r="G64354">
        <v>33</v>
      </c>
      <c r="H64354">
        <v>11.71</v>
      </c>
      <c r="I64354">
        <v>24</v>
      </c>
      <c r="J64354">
        <v>11.02</v>
      </c>
      <c r="K64354" t="str">
        <f>VLOOKUP(Freight[[#This Row],[Truck ID]],Vehicles[],4,0)</f>
        <v>TRAILER</v>
      </c>
      <c r="L64354" t="str">
        <f>VLOOKUP(Freight[[#This Row],[Truck ID]],Vehicles[],5,0)</f>
        <v>Reefer</v>
      </c>
    </row>
    <row r="64355" spans="1:12" x14ac:dyDescent="0.25">
      <c r="A64355" s="2">
        <v>43587</v>
      </c>
      <c r="B64355" t="s">
        <v>2394</v>
      </c>
      <c r="C64355" t="s">
        <v>387</v>
      </c>
      <c r="D64355">
        <v>10146</v>
      </c>
      <c r="E64355">
        <v>990460</v>
      </c>
      <c r="F64355">
        <v>110.41</v>
      </c>
      <c r="G64355">
        <v>33</v>
      </c>
      <c r="H64355">
        <v>5.52</v>
      </c>
      <c r="I64355">
        <v>1.1299999999999999</v>
      </c>
      <c r="J64355">
        <v>1.1299999999999999</v>
      </c>
      <c r="K64355" t="str">
        <f>VLOOKUP(Freight[[#This Row],[Truck ID]],Vehicles[],4,0)</f>
        <v>TRAILER</v>
      </c>
      <c r="L64355" t="str">
        <f>VLOOKUP(Freight[[#This Row],[Truck ID]],Vehicles[],5,0)</f>
        <v>Reefer</v>
      </c>
    </row>
    <row r="64356" spans="1:12" x14ac:dyDescent="0.25">
      <c r="A64356" s="2">
        <v>43587</v>
      </c>
      <c r="B64356" t="s">
        <v>2394</v>
      </c>
      <c r="C64356" t="s">
        <v>387</v>
      </c>
      <c r="D64356">
        <v>18752</v>
      </c>
      <c r="E64356">
        <v>990456</v>
      </c>
      <c r="F64356">
        <v>30.43</v>
      </c>
      <c r="G64356">
        <v>33</v>
      </c>
      <c r="H64356">
        <v>1.52</v>
      </c>
      <c r="I64356">
        <v>1</v>
      </c>
      <c r="J64356">
        <v>1</v>
      </c>
      <c r="K64356" t="str">
        <f>VLOOKUP(Freight[[#This Row],[Truck ID]],Vehicles[],4,0)</f>
        <v>TRAILER</v>
      </c>
      <c r="L64356" t="str">
        <f>VLOOKUP(Freight[[#This Row],[Truck ID]],Vehicles[],5,0)</f>
        <v>Reefer</v>
      </c>
    </row>
    <row r="64357" spans="1:12" x14ac:dyDescent="0.25">
      <c r="A64357" s="2">
        <v>43587</v>
      </c>
      <c r="B64357" t="s">
        <v>2394</v>
      </c>
      <c r="C64357" t="s">
        <v>387</v>
      </c>
      <c r="D64357">
        <v>24772</v>
      </c>
      <c r="E64357">
        <v>990450</v>
      </c>
      <c r="F64357">
        <v>313.31</v>
      </c>
      <c r="G64357">
        <v>33</v>
      </c>
      <c r="H64357">
        <v>15.67</v>
      </c>
      <c r="I64357">
        <v>21</v>
      </c>
      <c r="J64357">
        <v>6.84</v>
      </c>
      <c r="K64357" t="str">
        <f>VLOOKUP(Freight[[#This Row],[Truck ID]],Vehicles[],4,0)</f>
        <v>TRAILER</v>
      </c>
      <c r="L64357" t="str">
        <f>VLOOKUP(Freight[[#This Row],[Truck ID]],Vehicles[],5,0)</f>
        <v>Reefer</v>
      </c>
    </row>
    <row r="64358" spans="1:12" x14ac:dyDescent="0.25">
      <c r="A64358" s="2">
        <v>43587</v>
      </c>
      <c r="B64358" t="s">
        <v>2394</v>
      </c>
      <c r="C64358" t="s">
        <v>387</v>
      </c>
      <c r="D64358">
        <v>29954</v>
      </c>
      <c r="E64358">
        <v>1980909</v>
      </c>
      <c r="F64358">
        <v>532.88</v>
      </c>
      <c r="G64358">
        <v>33</v>
      </c>
      <c r="H64358">
        <v>26.65</v>
      </c>
      <c r="I64358">
        <v>25.2</v>
      </c>
      <c r="J64358">
        <v>18.440000000000001</v>
      </c>
      <c r="K64358" t="str">
        <f>VLOOKUP(Freight[[#This Row],[Truck ID]],Vehicles[],4,0)</f>
        <v>TRAILER</v>
      </c>
      <c r="L64358" t="str">
        <f>VLOOKUP(Freight[[#This Row],[Truck ID]],Vehicles[],5,0)</f>
        <v>Reefer</v>
      </c>
    </row>
    <row r="64359" spans="1:12" x14ac:dyDescent="0.25">
      <c r="A64359" s="2">
        <v>43587</v>
      </c>
      <c r="B64359" t="s">
        <v>2394</v>
      </c>
      <c r="C64359" t="s">
        <v>387</v>
      </c>
      <c r="D64359">
        <v>36946</v>
      </c>
      <c r="E64359">
        <v>990458</v>
      </c>
      <c r="F64359">
        <v>89.36</v>
      </c>
      <c r="G64359">
        <v>33</v>
      </c>
      <c r="H64359">
        <v>4.47</v>
      </c>
      <c r="I64359">
        <v>1.32</v>
      </c>
      <c r="J64359">
        <v>1.32</v>
      </c>
      <c r="K64359" t="str">
        <f>VLOOKUP(Freight[[#This Row],[Truck ID]],Vehicles[],4,0)</f>
        <v>TRAILER</v>
      </c>
      <c r="L64359" t="str">
        <f>VLOOKUP(Freight[[#This Row],[Truck ID]],Vehicles[],5,0)</f>
        <v>Reefer</v>
      </c>
    </row>
    <row r="64360" spans="1:12" x14ac:dyDescent="0.25">
      <c r="A64360" s="2">
        <v>43591</v>
      </c>
      <c r="B64360" t="s">
        <v>3099</v>
      </c>
      <c r="C64360" t="s">
        <v>387</v>
      </c>
      <c r="D64360">
        <v>9273</v>
      </c>
      <c r="E64360">
        <v>991622</v>
      </c>
      <c r="F64360">
        <v>13.78</v>
      </c>
      <c r="G64360">
        <v>33</v>
      </c>
      <c r="H64360">
        <v>0.69</v>
      </c>
      <c r="I64360">
        <v>0.38</v>
      </c>
      <c r="J64360">
        <v>0.38</v>
      </c>
      <c r="K64360" t="str">
        <f>VLOOKUP(Freight[[#This Row],[Truck ID]],Vehicles[],4,0)</f>
        <v>TRAILER</v>
      </c>
      <c r="L64360" t="str">
        <f>VLOOKUP(Freight[[#This Row],[Truck ID]],Vehicles[],5,0)</f>
        <v>Reefer</v>
      </c>
    </row>
    <row r="64361" spans="1:12" x14ac:dyDescent="0.25">
      <c r="A64361" s="2">
        <v>43605</v>
      </c>
      <c r="B64361" t="s">
        <v>3102</v>
      </c>
      <c r="C64361" t="s">
        <v>387</v>
      </c>
      <c r="D64361">
        <v>24120</v>
      </c>
      <c r="E64361">
        <v>1996073</v>
      </c>
      <c r="F64361">
        <v>2873.71</v>
      </c>
      <c r="G64361">
        <v>33</v>
      </c>
      <c r="H64361">
        <v>143.68</v>
      </c>
      <c r="I64361">
        <v>62.53</v>
      </c>
      <c r="J64361">
        <v>62.53</v>
      </c>
      <c r="K64361" t="str">
        <f>VLOOKUP(Freight[[#This Row],[Truck ID]],Vehicles[],4,0)</f>
        <v>TRAILER</v>
      </c>
      <c r="L64361" t="str">
        <f>VLOOKUP(Freight[[#This Row],[Truck ID]],Vehicles[],5,0)</f>
        <v>Reefer</v>
      </c>
    </row>
    <row r="64362" spans="1:12" x14ac:dyDescent="0.25">
      <c r="A64362" s="2">
        <v>43607</v>
      </c>
      <c r="B64362" t="s">
        <v>1131</v>
      </c>
      <c r="C64362" t="s">
        <v>387</v>
      </c>
      <c r="D64362">
        <v>19309</v>
      </c>
      <c r="E64362">
        <v>999583</v>
      </c>
      <c r="F64362">
        <v>4708.38</v>
      </c>
      <c r="G64362">
        <v>33</v>
      </c>
      <c r="H64362">
        <v>235.42</v>
      </c>
      <c r="I64362">
        <v>150.56</v>
      </c>
      <c r="J64362">
        <v>150.56</v>
      </c>
      <c r="K64362" t="str">
        <f>VLOOKUP(Freight[[#This Row],[Truck ID]],Vehicles[],4,0)</f>
        <v>TRAILER</v>
      </c>
      <c r="L64362" t="str">
        <f>VLOOKUP(Freight[[#This Row],[Truck ID]],Vehicles[],5,0)</f>
        <v>Reefer</v>
      </c>
    </row>
    <row r="64363" spans="1:12" x14ac:dyDescent="0.25">
      <c r="A64363" s="2">
        <v>43614</v>
      </c>
      <c r="B64363" t="s">
        <v>3105</v>
      </c>
      <c r="C64363" t="s">
        <v>387</v>
      </c>
      <c r="D64363">
        <v>2071</v>
      </c>
      <c r="E64363">
        <v>2006497</v>
      </c>
      <c r="F64363">
        <v>472.79</v>
      </c>
      <c r="G64363">
        <v>33</v>
      </c>
      <c r="H64363">
        <v>23.64</v>
      </c>
      <c r="I64363">
        <v>73.180000000000007</v>
      </c>
      <c r="J64363">
        <v>73.180000000000007</v>
      </c>
      <c r="K64363" t="str">
        <f>VLOOKUP(Freight[[#This Row],[Truck ID]],Vehicles[],4,0)</f>
        <v>TRAILER</v>
      </c>
      <c r="L64363" t="str">
        <f>VLOOKUP(Freight[[#This Row],[Truck ID]],Vehicles[],5,0)</f>
        <v>Reefer</v>
      </c>
    </row>
    <row r="64364" spans="1:12" x14ac:dyDescent="0.25">
      <c r="A64364" s="2">
        <v>43614</v>
      </c>
      <c r="B64364" t="s">
        <v>3105</v>
      </c>
      <c r="C64364" t="s">
        <v>387</v>
      </c>
      <c r="D64364">
        <v>8356</v>
      </c>
      <c r="E64364">
        <v>2006483</v>
      </c>
      <c r="F64364">
        <v>333.97</v>
      </c>
      <c r="G64364">
        <v>33</v>
      </c>
      <c r="H64364">
        <v>16.7</v>
      </c>
      <c r="I64364">
        <v>16.48</v>
      </c>
      <c r="J64364">
        <v>6.99</v>
      </c>
      <c r="K64364" t="str">
        <f>VLOOKUP(Freight[[#This Row],[Truck ID]],Vehicles[],4,0)</f>
        <v>TRAILER</v>
      </c>
      <c r="L64364" t="str">
        <f>VLOOKUP(Freight[[#This Row],[Truck ID]],Vehicles[],5,0)</f>
        <v>Reefer</v>
      </c>
    </row>
    <row r="64365" spans="1:12" x14ac:dyDescent="0.25">
      <c r="A64365" s="2">
        <v>43614</v>
      </c>
      <c r="B64365" t="s">
        <v>3105</v>
      </c>
      <c r="C64365" t="s">
        <v>387</v>
      </c>
      <c r="D64365">
        <v>9273</v>
      </c>
      <c r="E64365">
        <v>2006491</v>
      </c>
      <c r="F64365">
        <v>231.1</v>
      </c>
      <c r="G64365">
        <v>33</v>
      </c>
      <c r="H64365">
        <v>11.56</v>
      </c>
      <c r="I64365">
        <v>10.45</v>
      </c>
      <c r="J64365">
        <v>10.45</v>
      </c>
      <c r="K64365" t="str">
        <f>VLOOKUP(Freight[[#This Row],[Truck ID]],Vehicles[],4,0)</f>
        <v>TRAILER</v>
      </c>
      <c r="L64365" t="str">
        <f>VLOOKUP(Freight[[#This Row],[Truck ID]],Vehicles[],5,0)</f>
        <v>Reefer</v>
      </c>
    </row>
    <row r="64366" spans="1:12" x14ac:dyDescent="0.25">
      <c r="A64366" s="2">
        <v>43614</v>
      </c>
      <c r="B64366" t="s">
        <v>3105</v>
      </c>
      <c r="C64366" t="s">
        <v>387</v>
      </c>
      <c r="D64366">
        <v>11729</v>
      </c>
      <c r="E64366">
        <v>2006501</v>
      </c>
      <c r="F64366">
        <v>413.85</v>
      </c>
      <c r="G64366">
        <v>33</v>
      </c>
      <c r="H64366">
        <v>20.69</v>
      </c>
      <c r="I64366">
        <v>48.22</v>
      </c>
      <c r="J64366">
        <v>35.47</v>
      </c>
      <c r="K64366" t="str">
        <f>VLOOKUP(Freight[[#This Row],[Truck ID]],Vehicles[],4,0)</f>
        <v>TRAILER</v>
      </c>
      <c r="L64366" t="str">
        <f>VLOOKUP(Freight[[#This Row],[Truck ID]],Vehicles[],5,0)</f>
        <v>Reefer</v>
      </c>
    </row>
    <row r="64367" spans="1:12" x14ac:dyDescent="0.25">
      <c r="A64367" s="2">
        <v>43614</v>
      </c>
      <c r="B64367" t="s">
        <v>3105</v>
      </c>
      <c r="C64367" t="s">
        <v>387</v>
      </c>
      <c r="D64367">
        <v>17307</v>
      </c>
      <c r="E64367">
        <v>1003305</v>
      </c>
      <c r="F64367">
        <v>537.54999999999995</v>
      </c>
      <c r="G64367">
        <v>33</v>
      </c>
      <c r="H64367">
        <v>26.88</v>
      </c>
      <c r="I64367">
        <v>78</v>
      </c>
      <c r="J64367">
        <v>38.93</v>
      </c>
      <c r="K64367" t="str">
        <f>VLOOKUP(Freight[[#This Row],[Truck ID]],Vehicles[],4,0)</f>
        <v>TRAILER</v>
      </c>
      <c r="L64367" t="str">
        <f>VLOOKUP(Freight[[#This Row],[Truck ID]],Vehicles[],5,0)</f>
        <v>Reefer</v>
      </c>
    </row>
    <row r="64368" spans="1:12" x14ac:dyDescent="0.25">
      <c r="A64368" s="2">
        <v>43614</v>
      </c>
      <c r="B64368" t="s">
        <v>3105</v>
      </c>
      <c r="C64368" t="s">
        <v>387</v>
      </c>
      <c r="D64368">
        <v>22561</v>
      </c>
      <c r="E64368">
        <v>1003240</v>
      </c>
      <c r="F64368">
        <v>255.35</v>
      </c>
      <c r="G64368">
        <v>33</v>
      </c>
      <c r="H64368">
        <v>12.77</v>
      </c>
      <c r="I64368">
        <v>27</v>
      </c>
      <c r="J64368">
        <v>6.71</v>
      </c>
      <c r="K64368" t="str">
        <f>VLOOKUP(Freight[[#This Row],[Truck ID]],Vehicles[],4,0)</f>
        <v>TRAILER</v>
      </c>
      <c r="L64368" t="str">
        <f>VLOOKUP(Freight[[#This Row],[Truck ID]],Vehicles[],5,0)</f>
        <v>Reefer</v>
      </c>
    </row>
    <row r="64369" spans="1:12" x14ac:dyDescent="0.25">
      <c r="A64369" s="2">
        <v>43614</v>
      </c>
      <c r="B64369" t="s">
        <v>3105</v>
      </c>
      <c r="C64369" t="s">
        <v>387</v>
      </c>
      <c r="D64369">
        <v>23312</v>
      </c>
      <c r="E64369">
        <v>1003247</v>
      </c>
      <c r="F64369">
        <v>105</v>
      </c>
      <c r="G64369">
        <v>33</v>
      </c>
      <c r="H64369">
        <v>5.25</v>
      </c>
      <c r="I64369">
        <v>27</v>
      </c>
      <c r="J64369">
        <v>15.29</v>
      </c>
      <c r="K64369" t="str">
        <f>VLOOKUP(Freight[[#This Row],[Truck ID]],Vehicles[],4,0)</f>
        <v>TRAILER</v>
      </c>
      <c r="L64369" t="str">
        <f>VLOOKUP(Freight[[#This Row],[Truck ID]],Vehicles[],5,0)</f>
        <v>Reefer</v>
      </c>
    </row>
    <row r="64370" spans="1:12" x14ac:dyDescent="0.25">
      <c r="A64370" s="2">
        <v>43614</v>
      </c>
      <c r="B64370" t="s">
        <v>3105</v>
      </c>
      <c r="C64370" t="s">
        <v>387</v>
      </c>
      <c r="D64370">
        <v>36963</v>
      </c>
      <c r="E64370">
        <v>2006477</v>
      </c>
      <c r="F64370">
        <v>337.31</v>
      </c>
      <c r="G64370">
        <v>33</v>
      </c>
      <c r="H64370">
        <v>16.86</v>
      </c>
      <c r="I64370">
        <v>13.08</v>
      </c>
      <c r="J64370">
        <v>13.08</v>
      </c>
      <c r="K64370" t="str">
        <f>VLOOKUP(Freight[[#This Row],[Truck ID]],Vehicles[],4,0)</f>
        <v>TRAILER</v>
      </c>
      <c r="L64370" t="str">
        <f>VLOOKUP(Freight[[#This Row],[Truck ID]],Vehicles[],5,0)</f>
        <v>Reefer</v>
      </c>
    </row>
    <row r="64371" spans="1:12" x14ac:dyDescent="0.25">
      <c r="A64371" s="2">
        <v>43614</v>
      </c>
      <c r="B64371" t="s">
        <v>3105</v>
      </c>
      <c r="C64371" t="s">
        <v>387</v>
      </c>
      <c r="D64371">
        <v>40196</v>
      </c>
      <c r="E64371">
        <v>2006487</v>
      </c>
      <c r="F64371">
        <v>249.01</v>
      </c>
      <c r="G64371">
        <v>33</v>
      </c>
      <c r="H64371">
        <v>12.45</v>
      </c>
      <c r="I64371">
        <v>34.479999999999997</v>
      </c>
      <c r="J64371">
        <v>8.33</v>
      </c>
      <c r="K64371" t="str">
        <f>VLOOKUP(Freight[[#This Row],[Truck ID]],Vehicles[],4,0)</f>
        <v>TRAILER</v>
      </c>
      <c r="L64371" t="str">
        <f>VLOOKUP(Freight[[#This Row],[Truck ID]],Vehicles[],5,0)</f>
        <v>Reefer</v>
      </c>
    </row>
    <row r="64372" spans="1:12" x14ac:dyDescent="0.25">
      <c r="A64372" s="2">
        <v>43629</v>
      </c>
      <c r="B64372" t="s">
        <v>1147</v>
      </c>
      <c r="C64372" t="s">
        <v>387</v>
      </c>
      <c r="D64372">
        <v>1221</v>
      </c>
      <c r="E64372">
        <v>1010617</v>
      </c>
      <c r="F64372">
        <v>277.16000000000003</v>
      </c>
      <c r="G64372">
        <v>33</v>
      </c>
      <c r="H64372">
        <v>13.86</v>
      </c>
      <c r="I64372">
        <v>24</v>
      </c>
      <c r="J64372">
        <v>14.78</v>
      </c>
      <c r="K64372" t="str">
        <f>VLOOKUP(Freight[[#This Row],[Truck ID]],Vehicles[],4,0)</f>
        <v>TRAILER</v>
      </c>
      <c r="L64372" t="str">
        <f>VLOOKUP(Freight[[#This Row],[Truck ID]],Vehicles[],5,0)</f>
        <v>Reefer</v>
      </c>
    </row>
    <row r="64373" spans="1:12" x14ac:dyDescent="0.25">
      <c r="A64373" s="2">
        <v>43629</v>
      </c>
      <c r="B64373" t="s">
        <v>1147</v>
      </c>
      <c r="C64373" t="s">
        <v>387</v>
      </c>
      <c r="D64373">
        <v>2071</v>
      </c>
      <c r="E64373">
        <v>1010613</v>
      </c>
      <c r="F64373">
        <v>884.15</v>
      </c>
      <c r="G64373">
        <v>33</v>
      </c>
      <c r="H64373">
        <v>44.2</v>
      </c>
      <c r="I64373">
        <v>119.78</v>
      </c>
      <c r="J64373">
        <v>119.78</v>
      </c>
      <c r="K64373" t="str">
        <f>VLOOKUP(Freight[[#This Row],[Truck ID]],Vehicles[],4,0)</f>
        <v>TRAILER</v>
      </c>
      <c r="L64373" t="str">
        <f>VLOOKUP(Freight[[#This Row],[Truck ID]],Vehicles[],5,0)</f>
        <v>Reefer</v>
      </c>
    </row>
    <row r="64374" spans="1:12" x14ac:dyDescent="0.25">
      <c r="A64374" s="2">
        <v>43629</v>
      </c>
      <c r="B64374" t="s">
        <v>1147</v>
      </c>
      <c r="C64374" t="s">
        <v>387</v>
      </c>
      <c r="D64374">
        <v>17307</v>
      </c>
      <c r="E64374">
        <v>1010615</v>
      </c>
      <c r="F64374">
        <v>260.39</v>
      </c>
      <c r="G64374">
        <v>33</v>
      </c>
      <c r="H64374">
        <v>13.02</v>
      </c>
      <c r="I64374">
        <v>3.1</v>
      </c>
      <c r="J64374">
        <v>3.1</v>
      </c>
      <c r="K64374" t="str">
        <f>VLOOKUP(Freight[[#This Row],[Truck ID]],Vehicles[],4,0)</f>
        <v>TRAILER</v>
      </c>
      <c r="L64374" t="str">
        <f>VLOOKUP(Freight[[#This Row],[Truck ID]],Vehicles[],5,0)</f>
        <v>Reefer</v>
      </c>
    </row>
    <row r="64375" spans="1:12" x14ac:dyDescent="0.25">
      <c r="A64375" s="2">
        <v>43629</v>
      </c>
      <c r="B64375" t="s">
        <v>1147</v>
      </c>
      <c r="C64375" t="s">
        <v>387</v>
      </c>
      <c r="D64375">
        <v>19341</v>
      </c>
      <c r="E64375">
        <v>1010628</v>
      </c>
      <c r="F64375">
        <v>87.26</v>
      </c>
      <c r="G64375">
        <v>33</v>
      </c>
      <c r="H64375">
        <v>4.3600000000000003</v>
      </c>
      <c r="I64375">
        <v>3.22</v>
      </c>
      <c r="J64375">
        <v>3.22</v>
      </c>
      <c r="K64375" t="str">
        <f>VLOOKUP(Freight[[#This Row],[Truck ID]],Vehicles[],4,0)</f>
        <v>TRAILER</v>
      </c>
      <c r="L64375" t="str">
        <f>VLOOKUP(Freight[[#This Row],[Truck ID]],Vehicles[],5,0)</f>
        <v>Reefer</v>
      </c>
    </row>
    <row r="64376" spans="1:12" x14ac:dyDescent="0.25">
      <c r="A64376" s="2">
        <v>43629</v>
      </c>
      <c r="B64376" t="s">
        <v>1147</v>
      </c>
      <c r="C64376" t="s">
        <v>387</v>
      </c>
      <c r="D64376">
        <v>22561</v>
      </c>
      <c r="E64376">
        <v>1010620</v>
      </c>
      <c r="F64376">
        <v>247.26</v>
      </c>
      <c r="G64376">
        <v>33</v>
      </c>
      <c r="H64376">
        <v>12.36</v>
      </c>
      <c r="I64376">
        <v>8.3800000000000008</v>
      </c>
      <c r="J64376">
        <v>8.3800000000000008</v>
      </c>
      <c r="K64376" t="str">
        <f>VLOOKUP(Freight[[#This Row],[Truck ID]],Vehicles[],4,0)</f>
        <v>TRAILER</v>
      </c>
      <c r="L64376" t="str">
        <f>VLOOKUP(Freight[[#This Row],[Truck ID]],Vehicles[],5,0)</f>
        <v>Reefer</v>
      </c>
    </row>
    <row r="64377" spans="1:12" x14ac:dyDescent="0.25">
      <c r="A64377" s="2">
        <v>43629</v>
      </c>
      <c r="B64377" t="s">
        <v>1147</v>
      </c>
      <c r="C64377" t="s">
        <v>387</v>
      </c>
      <c r="D64377">
        <v>24226</v>
      </c>
      <c r="E64377">
        <v>3031965</v>
      </c>
      <c r="F64377">
        <v>2570.75</v>
      </c>
      <c r="G64377">
        <v>33</v>
      </c>
      <c r="H64377">
        <v>137.97999999999999</v>
      </c>
      <c r="I64377">
        <v>222.71</v>
      </c>
      <c r="J64377">
        <v>213.02</v>
      </c>
      <c r="K64377" t="str">
        <f>VLOOKUP(Freight[[#This Row],[Truck ID]],Vehicles[],4,0)</f>
        <v>TRAILER</v>
      </c>
      <c r="L64377" t="str">
        <f>VLOOKUP(Freight[[#This Row],[Truck ID]],Vehicles[],5,0)</f>
        <v>Reefer</v>
      </c>
    </row>
    <row r="64378" spans="1:12" x14ac:dyDescent="0.25">
      <c r="A64378" s="2">
        <v>43629</v>
      </c>
      <c r="B64378" t="s">
        <v>1147</v>
      </c>
      <c r="C64378" t="s">
        <v>387</v>
      </c>
      <c r="D64378">
        <v>24772</v>
      </c>
      <c r="E64378">
        <v>2021237</v>
      </c>
      <c r="F64378">
        <v>973.56</v>
      </c>
      <c r="G64378">
        <v>33</v>
      </c>
      <c r="H64378">
        <v>48.68</v>
      </c>
      <c r="I64378">
        <v>101.06</v>
      </c>
      <c r="J64378">
        <v>101.06</v>
      </c>
      <c r="K64378" t="str">
        <f>VLOOKUP(Freight[[#This Row],[Truck ID]],Vehicles[],4,0)</f>
        <v>TRAILER</v>
      </c>
      <c r="L64378" t="str">
        <f>VLOOKUP(Freight[[#This Row],[Truck ID]],Vehicles[],5,0)</f>
        <v>Reefer</v>
      </c>
    </row>
    <row r="64379" spans="1:12" x14ac:dyDescent="0.25">
      <c r="A64379" s="2">
        <v>43629</v>
      </c>
      <c r="B64379" t="s">
        <v>1147</v>
      </c>
      <c r="C64379" t="s">
        <v>387</v>
      </c>
      <c r="D64379">
        <v>36446</v>
      </c>
      <c r="E64379">
        <v>1010631</v>
      </c>
      <c r="F64379">
        <v>172.75</v>
      </c>
      <c r="G64379">
        <v>33</v>
      </c>
      <c r="H64379">
        <v>8.64</v>
      </c>
      <c r="I64379">
        <v>33</v>
      </c>
      <c r="J64379">
        <v>22.23</v>
      </c>
      <c r="K64379" t="str">
        <f>VLOOKUP(Freight[[#This Row],[Truck ID]],Vehicles[],4,0)</f>
        <v>TRAILER</v>
      </c>
      <c r="L64379" t="str">
        <f>VLOOKUP(Freight[[#This Row],[Truck ID]],Vehicles[],5,0)</f>
        <v>Reefer</v>
      </c>
    </row>
    <row r="64380" spans="1:12" x14ac:dyDescent="0.25">
      <c r="A64380" s="2">
        <v>43629</v>
      </c>
      <c r="B64380" t="s">
        <v>1147</v>
      </c>
      <c r="C64380" t="s">
        <v>387</v>
      </c>
      <c r="D64380">
        <v>41343</v>
      </c>
      <c r="E64380">
        <v>1010624</v>
      </c>
      <c r="F64380">
        <v>226.99</v>
      </c>
      <c r="G64380">
        <v>33</v>
      </c>
      <c r="H64380">
        <v>11.35</v>
      </c>
      <c r="I64380">
        <v>13.56</v>
      </c>
      <c r="J64380">
        <v>13.56</v>
      </c>
      <c r="K64380" t="str">
        <f>VLOOKUP(Freight[[#This Row],[Truck ID]],Vehicles[],4,0)</f>
        <v>TRAILER</v>
      </c>
      <c r="L64380" t="str">
        <f>VLOOKUP(Freight[[#This Row],[Truck ID]],Vehicles[],5,0)</f>
        <v>Reefer</v>
      </c>
    </row>
    <row r="64381" spans="1:12" x14ac:dyDescent="0.25">
      <c r="A64381" s="2">
        <v>43643</v>
      </c>
      <c r="B64381" t="s">
        <v>2407</v>
      </c>
      <c r="C64381" t="s">
        <v>387</v>
      </c>
      <c r="D64381">
        <v>2661</v>
      </c>
      <c r="E64381">
        <v>1017054</v>
      </c>
      <c r="F64381">
        <v>345.35</v>
      </c>
      <c r="G64381">
        <v>33</v>
      </c>
      <c r="H64381">
        <v>17.27</v>
      </c>
      <c r="I64381">
        <v>3.1</v>
      </c>
      <c r="J64381">
        <v>3.1</v>
      </c>
      <c r="K64381" t="str">
        <f>VLOOKUP(Freight[[#This Row],[Truck ID]],Vehicles[],4,0)</f>
        <v>TRAILER</v>
      </c>
      <c r="L64381" t="str">
        <f>VLOOKUP(Freight[[#This Row],[Truck ID]],Vehicles[],5,0)</f>
        <v>Reefer</v>
      </c>
    </row>
    <row r="64382" spans="1:12" x14ac:dyDescent="0.25">
      <c r="A64382" s="2">
        <v>43643</v>
      </c>
      <c r="B64382" t="s">
        <v>2407</v>
      </c>
      <c r="C64382" t="s">
        <v>387</v>
      </c>
      <c r="D64382">
        <v>8356</v>
      </c>
      <c r="E64382">
        <v>1017055</v>
      </c>
      <c r="F64382">
        <v>140.80000000000001</v>
      </c>
      <c r="G64382">
        <v>33</v>
      </c>
      <c r="H64382">
        <v>7.04</v>
      </c>
      <c r="I64382">
        <v>27</v>
      </c>
      <c r="J64382">
        <v>5.46</v>
      </c>
      <c r="K64382" t="str">
        <f>VLOOKUP(Freight[[#This Row],[Truck ID]],Vehicles[],4,0)</f>
        <v>TRAILER</v>
      </c>
      <c r="L64382" t="str">
        <f>VLOOKUP(Freight[[#This Row],[Truck ID]],Vehicles[],5,0)</f>
        <v>Reefer</v>
      </c>
    </row>
    <row r="64383" spans="1:12" x14ac:dyDescent="0.25">
      <c r="A64383" s="2">
        <v>43643</v>
      </c>
      <c r="B64383" t="s">
        <v>2407</v>
      </c>
      <c r="C64383" t="s">
        <v>387</v>
      </c>
      <c r="D64383">
        <v>11729</v>
      </c>
      <c r="E64383">
        <v>3051195</v>
      </c>
      <c r="F64383">
        <v>1514.97</v>
      </c>
      <c r="G64383">
        <v>33</v>
      </c>
      <c r="H64383">
        <v>75.75</v>
      </c>
      <c r="I64383">
        <v>95.74</v>
      </c>
      <c r="J64383">
        <v>95.74</v>
      </c>
      <c r="K64383" t="str">
        <f>VLOOKUP(Freight[[#This Row],[Truck ID]],Vehicles[],4,0)</f>
        <v>TRAILER</v>
      </c>
      <c r="L64383" t="str">
        <f>VLOOKUP(Freight[[#This Row],[Truck ID]],Vehicles[],5,0)</f>
        <v>Reefer</v>
      </c>
    </row>
    <row r="64384" spans="1:12" x14ac:dyDescent="0.25">
      <c r="A64384" s="2">
        <v>43643</v>
      </c>
      <c r="B64384" t="s">
        <v>2407</v>
      </c>
      <c r="C64384" t="s">
        <v>387</v>
      </c>
      <c r="D64384">
        <v>17307</v>
      </c>
      <c r="E64384">
        <v>1017051</v>
      </c>
      <c r="F64384">
        <v>139.93</v>
      </c>
      <c r="G64384">
        <v>33</v>
      </c>
      <c r="H64384">
        <v>7</v>
      </c>
      <c r="I64384">
        <v>33</v>
      </c>
      <c r="J64384">
        <v>18.89</v>
      </c>
      <c r="K64384" t="str">
        <f>VLOOKUP(Freight[[#This Row],[Truck ID]],Vehicles[],4,0)</f>
        <v>TRAILER</v>
      </c>
      <c r="L64384" t="str">
        <f>VLOOKUP(Freight[[#This Row],[Truck ID]],Vehicles[],5,0)</f>
        <v>Reefer</v>
      </c>
    </row>
    <row r="64385" spans="1:12" x14ac:dyDescent="0.25">
      <c r="A64385" s="2">
        <v>43643</v>
      </c>
      <c r="B64385" t="s">
        <v>2407</v>
      </c>
      <c r="C64385" t="s">
        <v>387</v>
      </c>
      <c r="D64385">
        <v>18752</v>
      </c>
      <c r="E64385">
        <v>1017056</v>
      </c>
      <c r="F64385">
        <v>298.83999999999997</v>
      </c>
      <c r="G64385">
        <v>33</v>
      </c>
      <c r="H64385">
        <v>14.94</v>
      </c>
      <c r="I64385">
        <v>3.68</v>
      </c>
      <c r="J64385">
        <v>3.68</v>
      </c>
      <c r="K64385" t="str">
        <f>VLOOKUP(Freight[[#This Row],[Truck ID]],Vehicles[],4,0)</f>
        <v>TRAILER</v>
      </c>
      <c r="L64385" t="str">
        <f>VLOOKUP(Freight[[#This Row],[Truck ID]],Vehicles[],5,0)</f>
        <v>Reefer</v>
      </c>
    </row>
    <row r="64386" spans="1:12" x14ac:dyDescent="0.25">
      <c r="A64386" s="2">
        <v>43643</v>
      </c>
      <c r="B64386" t="s">
        <v>2407</v>
      </c>
      <c r="C64386" t="s">
        <v>387</v>
      </c>
      <c r="D64386">
        <v>19341</v>
      </c>
      <c r="E64386">
        <v>1017059</v>
      </c>
      <c r="F64386">
        <v>201.84</v>
      </c>
      <c r="G64386">
        <v>33</v>
      </c>
      <c r="H64386">
        <v>10.08</v>
      </c>
      <c r="I64386">
        <v>3.44</v>
      </c>
      <c r="J64386">
        <v>3.44</v>
      </c>
      <c r="K64386" t="str">
        <f>VLOOKUP(Freight[[#This Row],[Truck ID]],Vehicles[],4,0)</f>
        <v>TRAILER</v>
      </c>
      <c r="L64386" t="str">
        <f>VLOOKUP(Freight[[#This Row],[Truck ID]],Vehicles[],5,0)</f>
        <v>Reefer</v>
      </c>
    </row>
    <row r="64387" spans="1:12" x14ac:dyDescent="0.25">
      <c r="A64387" s="2">
        <v>43643</v>
      </c>
      <c r="B64387" t="s">
        <v>2407</v>
      </c>
      <c r="C64387" t="s">
        <v>387</v>
      </c>
      <c r="D64387">
        <v>22561</v>
      </c>
      <c r="E64387">
        <v>2034105</v>
      </c>
      <c r="F64387">
        <v>241.89</v>
      </c>
      <c r="G64387">
        <v>33</v>
      </c>
      <c r="H64387">
        <v>12.09</v>
      </c>
      <c r="I64387">
        <v>12.48</v>
      </c>
      <c r="J64387">
        <v>6.9</v>
      </c>
      <c r="K64387" t="str">
        <f>VLOOKUP(Freight[[#This Row],[Truck ID]],Vehicles[],4,0)</f>
        <v>TRAILER</v>
      </c>
      <c r="L64387" t="str">
        <f>VLOOKUP(Freight[[#This Row],[Truck ID]],Vehicles[],5,0)</f>
        <v>Reefer</v>
      </c>
    </row>
    <row r="64388" spans="1:12" x14ac:dyDescent="0.25">
      <c r="A64388" s="2">
        <v>43643</v>
      </c>
      <c r="B64388" t="s">
        <v>2407</v>
      </c>
      <c r="C64388" t="s">
        <v>387</v>
      </c>
      <c r="D64388">
        <v>24226</v>
      </c>
      <c r="E64388">
        <v>1017062</v>
      </c>
      <c r="F64388">
        <v>336.7</v>
      </c>
      <c r="G64388">
        <v>33</v>
      </c>
      <c r="H64388">
        <v>16.84</v>
      </c>
      <c r="I64388">
        <v>3.72</v>
      </c>
      <c r="J64388">
        <v>3.72</v>
      </c>
      <c r="K64388" t="str">
        <f>VLOOKUP(Freight[[#This Row],[Truck ID]],Vehicles[],4,0)</f>
        <v>TRAILER</v>
      </c>
      <c r="L64388" t="str">
        <f>VLOOKUP(Freight[[#This Row],[Truck ID]],Vehicles[],5,0)</f>
        <v>Reefer</v>
      </c>
    </row>
    <row r="64389" spans="1:12" x14ac:dyDescent="0.25">
      <c r="A64389" s="2">
        <v>43312</v>
      </c>
      <c r="B64389" t="s">
        <v>1005</v>
      </c>
      <c r="C64389" t="s">
        <v>387</v>
      </c>
      <c r="D64389">
        <v>17307</v>
      </c>
      <c r="E64389">
        <v>866610</v>
      </c>
      <c r="F64389">
        <v>333.99</v>
      </c>
      <c r="G64389">
        <v>33</v>
      </c>
      <c r="H64389">
        <v>15.02</v>
      </c>
      <c r="I64389">
        <v>27</v>
      </c>
      <c r="J64389">
        <v>16.899999999999999</v>
      </c>
      <c r="K64389" t="str">
        <f>VLOOKUP(Freight[[#This Row],[Truck ID]],Vehicles[],4,0)</f>
        <v>TRAILER</v>
      </c>
      <c r="L64389" t="str">
        <f>VLOOKUP(Freight[[#This Row],[Truck ID]],Vehicles[],5,0)</f>
        <v>Reefer</v>
      </c>
    </row>
    <row r="64390" spans="1:12" x14ac:dyDescent="0.25">
      <c r="A64390" s="2">
        <v>43318</v>
      </c>
      <c r="B64390" t="s">
        <v>2422</v>
      </c>
      <c r="C64390" t="s">
        <v>387</v>
      </c>
      <c r="D64390">
        <v>24120</v>
      </c>
      <c r="E64390">
        <v>868585</v>
      </c>
      <c r="F64390">
        <v>2523.0100000000002</v>
      </c>
      <c r="G64390">
        <v>33</v>
      </c>
      <c r="H64390">
        <v>45.6</v>
      </c>
      <c r="I64390">
        <v>63.23</v>
      </c>
      <c r="J64390">
        <v>63.23</v>
      </c>
      <c r="K64390" t="str">
        <f>VLOOKUP(Freight[[#This Row],[Truck ID]],Vehicles[],4,0)</f>
        <v>TRAILER</v>
      </c>
      <c r="L64390" t="str">
        <f>VLOOKUP(Freight[[#This Row],[Truck ID]],Vehicles[],5,0)</f>
        <v>Reefer</v>
      </c>
    </row>
    <row r="64391" spans="1:12" x14ac:dyDescent="0.25">
      <c r="A64391" s="2">
        <v>43321</v>
      </c>
      <c r="B64391" t="s">
        <v>1010</v>
      </c>
      <c r="C64391" t="s">
        <v>387</v>
      </c>
      <c r="D64391">
        <v>1221</v>
      </c>
      <c r="E64391">
        <v>870146</v>
      </c>
      <c r="F64391">
        <v>125.16</v>
      </c>
      <c r="G64391">
        <v>33</v>
      </c>
      <c r="H64391">
        <v>5.63</v>
      </c>
      <c r="I64391">
        <v>7.52</v>
      </c>
      <c r="J64391">
        <v>7.52</v>
      </c>
      <c r="K64391" t="str">
        <f>VLOOKUP(Freight[[#This Row],[Truck ID]],Vehicles[],4,0)</f>
        <v>TRAILER</v>
      </c>
      <c r="L64391" t="str">
        <f>VLOOKUP(Freight[[#This Row],[Truck ID]],Vehicles[],5,0)</f>
        <v>Reefer</v>
      </c>
    </row>
    <row r="64392" spans="1:12" x14ac:dyDescent="0.25">
      <c r="A64392" s="2">
        <v>43321</v>
      </c>
      <c r="B64392" t="s">
        <v>1010</v>
      </c>
      <c r="C64392" t="s">
        <v>387</v>
      </c>
      <c r="D64392">
        <v>9273</v>
      </c>
      <c r="E64392">
        <v>1740275</v>
      </c>
      <c r="F64392">
        <v>227.78</v>
      </c>
      <c r="G64392">
        <v>33</v>
      </c>
      <c r="H64392">
        <v>10.26</v>
      </c>
      <c r="I64392">
        <v>15.67</v>
      </c>
      <c r="J64392">
        <v>11.93</v>
      </c>
      <c r="K64392" t="str">
        <f>VLOOKUP(Freight[[#This Row],[Truck ID]],Vehicles[],4,0)</f>
        <v>TRAILER</v>
      </c>
      <c r="L64392" t="str">
        <f>VLOOKUP(Freight[[#This Row],[Truck ID]],Vehicles[],5,0)</f>
        <v>Reefer</v>
      </c>
    </row>
    <row r="64393" spans="1:12" x14ac:dyDescent="0.25">
      <c r="A64393" s="2">
        <v>43321</v>
      </c>
      <c r="B64393" t="s">
        <v>1010</v>
      </c>
      <c r="C64393" t="s">
        <v>387</v>
      </c>
      <c r="D64393">
        <v>11729</v>
      </c>
      <c r="E64393">
        <v>1740265</v>
      </c>
      <c r="F64393">
        <v>723.72</v>
      </c>
      <c r="G64393">
        <v>33</v>
      </c>
      <c r="H64393">
        <v>32.57</v>
      </c>
      <c r="I64393">
        <v>60.64</v>
      </c>
      <c r="J64393">
        <v>45.28</v>
      </c>
      <c r="K64393" t="str">
        <f>VLOOKUP(Freight[[#This Row],[Truck ID]],Vehicles[],4,0)</f>
        <v>TRAILER</v>
      </c>
      <c r="L64393" t="str">
        <f>VLOOKUP(Freight[[#This Row],[Truck ID]],Vehicles[],5,0)</f>
        <v>Reefer</v>
      </c>
    </row>
    <row r="64394" spans="1:12" x14ac:dyDescent="0.25">
      <c r="A64394" s="2">
        <v>43321</v>
      </c>
      <c r="B64394" t="s">
        <v>1010</v>
      </c>
      <c r="C64394" t="s">
        <v>387</v>
      </c>
      <c r="D64394">
        <v>22561</v>
      </c>
      <c r="E64394">
        <v>870131</v>
      </c>
      <c r="F64394">
        <v>213.34</v>
      </c>
      <c r="G64394">
        <v>33</v>
      </c>
      <c r="H64394">
        <v>9.6</v>
      </c>
      <c r="I64394">
        <v>7.99</v>
      </c>
      <c r="J64394">
        <v>7.99</v>
      </c>
      <c r="K64394" t="str">
        <f>VLOOKUP(Freight[[#This Row],[Truck ID]],Vehicles[],4,0)</f>
        <v>TRAILER</v>
      </c>
      <c r="L64394" t="str">
        <f>VLOOKUP(Freight[[#This Row],[Truck ID]],Vehicles[],5,0)</f>
        <v>Reefer</v>
      </c>
    </row>
    <row r="64395" spans="1:12" x14ac:dyDescent="0.25">
      <c r="A64395" s="2">
        <v>43321</v>
      </c>
      <c r="B64395" t="s">
        <v>1010</v>
      </c>
      <c r="C64395" t="s">
        <v>387</v>
      </c>
      <c r="D64395">
        <v>24772</v>
      </c>
      <c r="E64395">
        <v>2610432</v>
      </c>
      <c r="F64395">
        <v>1018.06</v>
      </c>
      <c r="G64395">
        <v>33</v>
      </c>
      <c r="H64395">
        <v>45.81</v>
      </c>
      <c r="I64395">
        <v>116.04</v>
      </c>
      <c r="J64395">
        <v>116.04</v>
      </c>
      <c r="K64395" t="str">
        <f>VLOOKUP(Freight[[#This Row],[Truck ID]],Vehicles[],4,0)</f>
        <v>TRAILER</v>
      </c>
      <c r="L64395" t="str">
        <f>VLOOKUP(Freight[[#This Row],[Truck ID]],Vehicles[],5,0)</f>
        <v>Reefer</v>
      </c>
    </row>
    <row r="64396" spans="1:12" x14ac:dyDescent="0.25">
      <c r="A64396" s="2">
        <v>43321</v>
      </c>
      <c r="B64396" t="s">
        <v>1010</v>
      </c>
      <c r="C64396" t="s">
        <v>387</v>
      </c>
      <c r="D64396">
        <v>29954</v>
      </c>
      <c r="E64396">
        <v>870142</v>
      </c>
      <c r="F64396">
        <v>601.34</v>
      </c>
      <c r="G64396">
        <v>33</v>
      </c>
      <c r="H64396">
        <v>27.06</v>
      </c>
      <c r="I64396">
        <v>9.3800000000000008</v>
      </c>
      <c r="J64396">
        <v>9.3800000000000008</v>
      </c>
      <c r="K64396" t="str">
        <f>VLOOKUP(Freight[[#This Row],[Truck ID]],Vehicles[],4,0)</f>
        <v>TRAILER</v>
      </c>
      <c r="L64396" t="str">
        <f>VLOOKUP(Freight[[#This Row],[Truck ID]],Vehicles[],5,0)</f>
        <v>Reefer</v>
      </c>
    </row>
    <row r="64397" spans="1:12" x14ac:dyDescent="0.25">
      <c r="A64397" s="2">
        <v>43321</v>
      </c>
      <c r="B64397" t="s">
        <v>1010</v>
      </c>
      <c r="C64397" t="s">
        <v>387</v>
      </c>
      <c r="D64397">
        <v>36446</v>
      </c>
      <c r="E64397">
        <v>870147</v>
      </c>
      <c r="F64397">
        <v>154.81</v>
      </c>
      <c r="G64397">
        <v>33</v>
      </c>
      <c r="H64397">
        <v>6.98</v>
      </c>
      <c r="I64397">
        <v>3.19</v>
      </c>
      <c r="J64397">
        <v>3.19</v>
      </c>
      <c r="K64397" t="str">
        <f>VLOOKUP(Freight[[#This Row],[Truck ID]],Vehicles[],4,0)</f>
        <v>TRAILER</v>
      </c>
      <c r="L64397" t="str">
        <f>VLOOKUP(Freight[[#This Row],[Truck ID]],Vehicles[],5,0)</f>
        <v>Reefer</v>
      </c>
    </row>
    <row r="64398" spans="1:12" x14ac:dyDescent="0.25">
      <c r="A64398" s="2">
        <v>43321</v>
      </c>
      <c r="B64398" t="s">
        <v>1010</v>
      </c>
      <c r="C64398" t="s">
        <v>387</v>
      </c>
      <c r="D64398">
        <v>40196</v>
      </c>
      <c r="E64398">
        <v>1740271</v>
      </c>
      <c r="F64398">
        <v>236.97</v>
      </c>
      <c r="G64398">
        <v>33</v>
      </c>
      <c r="H64398">
        <v>10.66</v>
      </c>
      <c r="I64398">
        <v>9.1999999999999993</v>
      </c>
      <c r="J64398">
        <v>9.1999999999999993</v>
      </c>
      <c r="K64398" t="str">
        <f>VLOOKUP(Freight[[#This Row],[Truck ID]],Vehicles[],4,0)</f>
        <v>TRAILER</v>
      </c>
      <c r="L64398" t="str">
        <f>VLOOKUP(Freight[[#This Row],[Truck ID]],Vehicles[],5,0)</f>
        <v>Reefer</v>
      </c>
    </row>
    <row r="64399" spans="1:12" x14ac:dyDescent="0.25">
      <c r="A64399" s="2">
        <v>43328</v>
      </c>
      <c r="B64399" t="s">
        <v>3144</v>
      </c>
      <c r="C64399" t="s">
        <v>387</v>
      </c>
      <c r="D64399">
        <v>17307</v>
      </c>
      <c r="E64399">
        <v>873690</v>
      </c>
      <c r="F64399">
        <v>700.28</v>
      </c>
      <c r="G64399">
        <v>33</v>
      </c>
      <c r="H64399">
        <v>31.51</v>
      </c>
      <c r="I64399">
        <v>48</v>
      </c>
      <c r="J64399">
        <v>24.84</v>
      </c>
      <c r="K64399" t="str">
        <f>VLOOKUP(Freight[[#This Row],[Truck ID]],Vehicles[],4,0)</f>
        <v>TRAILER</v>
      </c>
      <c r="L64399" t="str">
        <f>VLOOKUP(Freight[[#This Row],[Truck ID]],Vehicles[],5,0)</f>
        <v>Reefer</v>
      </c>
    </row>
    <row r="64400" spans="1:12" x14ac:dyDescent="0.25">
      <c r="A64400" s="2">
        <v>43328</v>
      </c>
      <c r="B64400" t="s">
        <v>3144</v>
      </c>
      <c r="C64400" t="s">
        <v>387</v>
      </c>
      <c r="D64400">
        <v>19309</v>
      </c>
      <c r="E64400">
        <v>1746805</v>
      </c>
      <c r="F64400">
        <v>6135.57</v>
      </c>
      <c r="G64400">
        <v>33</v>
      </c>
      <c r="H64400">
        <v>276.10000000000002</v>
      </c>
      <c r="I64400">
        <v>170.26</v>
      </c>
      <c r="J64400">
        <v>170.26</v>
      </c>
      <c r="K64400" t="str">
        <f>VLOOKUP(Freight[[#This Row],[Truck ID]],Vehicles[],4,0)</f>
        <v>TRAILER</v>
      </c>
      <c r="L64400" t="str">
        <f>VLOOKUP(Freight[[#This Row],[Truck ID]],Vehicles[],5,0)</f>
        <v>Reefer</v>
      </c>
    </row>
    <row r="64401" spans="1:12" x14ac:dyDescent="0.25">
      <c r="A64401" s="2">
        <v>43334</v>
      </c>
      <c r="B64401" t="s">
        <v>2428</v>
      </c>
      <c r="C64401" t="s">
        <v>387</v>
      </c>
      <c r="D64401">
        <v>2071</v>
      </c>
      <c r="E64401">
        <v>875928</v>
      </c>
      <c r="F64401">
        <v>340.83</v>
      </c>
      <c r="G64401">
        <v>33</v>
      </c>
      <c r="H64401">
        <v>15.34</v>
      </c>
      <c r="I64401">
        <v>29.21</v>
      </c>
      <c r="J64401">
        <v>29.21</v>
      </c>
      <c r="K64401" t="str">
        <f>VLOOKUP(Freight[[#This Row],[Truck ID]],Vehicles[],4,0)</f>
        <v>TRAILER</v>
      </c>
      <c r="L64401" t="str">
        <f>VLOOKUP(Freight[[#This Row],[Truck ID]],Vehicles[],5,0)</f>
        <v>Reefer</v>
      </c>
    </row>
    <row r="64402" spans="1:12" x14ac:dyDescent="0.25">
      <c r="A64402" s="2">
        <v>43334</v>
      </c>
      <c r="B64402" t="s">
        <v>2428</v>
      </c>
      <c r="C64402" t="s">
        <v>387</v>
      </c>
      <c r="D64402">
        <v>2661</v>
      </c>
      <c r="E64402">
        <v>875930</v>
      </c>
      <c r="F64402">
        <v>330.26</v>
      </c>
      <c r="G64402">
        <v>33</v>
      </c>
      <c r="H64402">
        <v>14.86</v>
      </c>
      <c r="I64402">
        <v>4</v>
      </c>
      <c r="J64402">
        <v>4</v>
      </c>
      <c r="K64402" t="str">
        <f>VLOOKUP(Freight[[#This Row],[Truck ID]],Vehicles[],4,0)</f>
        <v>TRAILER</v>
      </c>
      <c r="L64402" t="str">
        <f>VLOOKUP(Freight[[#This Row],[Truck ID]],Vehicles[],5,0)</f>
        <v>Reefer</v>
      </c>
    </row>
    <row r="64403" spans="1:12" x14ac:dyDescent="0.25">
      <c r="A64403" s="2">
        <v>43334</v>
      </c>
      <c r="B64403" t="s">
        <v>2428</v>
      </c>
      <c r="C64403" t="s">
        <v>387</v>
      </c>
      <c r="D64403">
        <v>6389</v>
      </c>
      <c r="E64403">
        <v>875932</v>
      </c>
      <c r="F64403">
        <v>87.84</v>
      </c>
      <c r="G64403">
        <v>33</v>
      </c>
      <c r="H64403">
        <v>3.95</v>
      </c>
      <c r="I64403">
        <v>2.91</v>
      </c>
      <c r="J64403">
        <v>2.91</v>
      </c>
      <c r="K64403" t="str">
        <f>VLOOKUP(Freight[[#This Row],[Truck ID]],Vehicles[],4,0)</f>
        <v>TRAILER</v>
      </c>
      <c r="L64403" t="str">
        <f>VLOOKUP(Freight[[#This Row],[Truck ID]],Vehicles[],5,0)</f>
        <v>Reefer</v>
      </c>
    </row>
    <row r="64404" spans="1:12" x14ac:dyDescent="0.25">
      <c r="A64404" s="2">
        <v>43334</v>
      </c>
      <c r="B64404" t="s">
        <v>2428</v>
      </c>
      <c r="C64404" t="s">
        <v>387</v>
      </c>
      <c r="D64404">
        <v>11729</v>
      </c>
      <c r="E64404">
        <v>875936</v>
      </c>
      <c r="F64404">
        <v>753.48</v>
      </c>
      <c r="G64404">
        <v>33</v>
      </c>
      <c r="H64404">
        <v>33.92</v>
      </c>
      <c r="I64404">
        <v>70.86</v>
      </c>
      <c r="J64404">
        <v>70.86</v>
      </c>
      <c r="K64404" t="str">
        <f>VLOOKUP(Freight[[#This Row],[Truck ID]],Vehicles[],4,0)</f>
        <v>TRAILER</v>
      </c>
      <c r="L64404" t="str">
        <f>VLOOKUP(Freight[[#This Row],[Truck ID]],Vehicles[],5,0)</f>
        <v>Reefer</v>
      </c>
    </row>
    <row r="64405" spans="1:12" x14ac:dyDescent="0.25">
      <c r="A64405" s="2">
        <v>43334</v>
      </c>
      <c r="B64405" t="s">
        <v>2428</v>
      </c>
      <c r="C64405" t="s">
        <v>387</v>
      </c>
      <c r="D64405">
        <v>17307</v>
      </c>
      <c r="E64405">
        <v>1751867</v>
      </c>
      <c r="F64405">
        <v>786.99</v>
      </c>
      <c r="G64405">
        <v>33</v>
      </c>
      <c r="H64405">
        <v>35.43</v>
      </c>
      <c r="I64405">
        <v>97.85</v>
      </c>
      <c r="J64405">
        <v>97.85</v>
      </c>
      <c r="K64405" t="str">
        <f>VLOOKUP(Freight[[#This Row],[Truck ID]],Vehicles[],4,0)</f>
        <v>TRAILER</v>
      </c>
      <c r="L64405" t="str">
        <f>VLOOKUP(Freight[[#This Row],[Truck ID]],Vehicles[],5,0)</f>
        <v>Reefer</v>
      </c>
    </row>
    <row r="64406" spans="1:12" x14ac:dyDescent="0.25">
      <c r="A64406" s="2">
        <v>43334</v>
      </c>
      <c r="B64406" t="s">
        <v>2428</v>
      </c>
      <c r="C64406" t="s">
        <v>387</v>
      </c>
      <c r="D64406">
        <v>23312</v>
      </c>
      <c r="E64406">
        <v>875931</v>
      </c>
      <c r="F64406">
        <v>387.27</v>
      </c>
      <c r="G64406">
        <v>33</v>
      </c>
      <c r="H64406">
        <v>17.43</v>
      </c>
      <c r="I64406">
        <v>12.58</v>
      </c>
      <c r="J64406">
        <v>12.58</v>
      </c>
      <c r="K64406" t="str">
        <f>VLOOKUP(Freight[[#This Row],[Truck ID]],Vehicles[],4,0)</f>
        <v>TRAILER</v>
      </c>
      <c r="L64406" t="str">
        <f>VLOOKUP(Freight[[#This Row],[Truck ID]],Vehicles[],5,0)</f>
        <v>Reefer</v>
      </c>
    </row>
    <row r="64407" spans="1:12" x14ac:dyDescent="0.25">
      <c r="A64407" s="2">
        <v>43342</v>
      </c>
      <c r="B64407" t="s">
        <v>1021</v>
      </c>
      <c r="C64407" t="s">
        <v>387</v>
      </c>
      <c r="D64407">
        <v>24120</v>
      </c>
      <c r="E64407">
        <v>879901</v>
      </c>
      <c r="F64407">
        <v>804.12</v>
      </c>
      <c r="G64407">
        <v>33</v>
      </c>
      <c r="H64407">
        <v>36.19</v>
      </c>
      <c r="I64407">
        <v>15.19</v>
      </c>
      <c r="J64407">
        <v>15.19</v>
      </c>
      <c r="K64407" t="str">
        <f>VLOOKUP(Freight[[#This Row],[Truck ID]],Vehicles[],4,0)</f>
        <v>TRAILER</v>
      </c>
      <c r="L64407" t="str">
        <f>VLOOKUP(Freight[[#This Row],[Truck ID]],Vehicles[],5,0)</f>
        <v>Reefer</v>
      </c>
    </row>
    <row r="64408" spans="1:12" x14ac:dyDescent="0.25">
      <c r="A64408" s="2">
        <v>43348</v>
      </c>
      <c r="B64408" t="s">
        <v>704</v>
      </c>
      <c r="C64408" t="s">
        <v>387</v>
      </c>
      <c r="D64408">
        <v>1221</v>
      </c>
      <c r="E64408">
        <v>882663</v>
      </c>
      <c r="F64408">
        <v>245.58</v>
      </c>
      <c r="G64408">
        <v>33</v>
      </c>
      <c r="H64408">
        <v>11.05</v>
      </c>
      <c r="I64408">
        <v>6.53</v>
      </c>
      <c r="J64408">
        <v>6.53</v>
      </c>
      <c r="K64408" t="str">
        <f>VLOOKUP(Freight[[#This Row],[Truck ID]],Vehicles[],4,0)</f>
        <v>TRAILER</v>
      </c>
      <c r="L64408" t="str">
        <f>VLOOKUP(Freight[[#This Row],[Truck ID]],Vehicles[],5,0)</f>
        <v>Reefer</v>
      </c>
    </row>
    <row r="64409" spans="1:12" x14ac:dyDescent="0.25">
      <c r="A64409" s="2">
        <v>43348</v>
      </c>
      <c r="B64409" t="s">
        <v>704</v>
      </c>
      <c r="C64409" t="s">
        <v>387</v>
      </c>
      <c r="D64409">
        <v>2071</v>
      </c>
      <c r="E64409">
        <v>882659</v>
      </c>
      <c r="F64409">
        <v>217.42</v>
      </c>
      <c r="G64409">
        <v>33</v>
      </c>
      <c r="H64409">
        <v>9.7799999999999994</v>
      </c>
      <c r="I64409">
        <v>30.84</v>
      </c>
      <c r="J64409">
        <v>30.84</v>
      </c>
      <c r="K64409" t="str">
        <f>VLOOKUP(Freight[[#This Row],[Truck ID]],Vehicles[],4,0)</f>
        <v>TRAILER</v>
      </c>
      <c r="L64409" t="str">
        <f>VLOOKUP(Freight[[#This Row],[Truck ID]],Vehicles[],5,0)</f>
        <v>Reefer</v>
      </c>
    </row>
    <row r="64410" spans="1:12" x14ac:dyDescent="0.25">
      <c r="A64410" s="2">
        <v>43348</v>
      </c>
      <c r="B64410" t="s">
        <v>704</v>
      </c>
      <c r="C64410" t="s">
        <v>387</v>
      </c>
      <c r="D64410">
        <v>23312</v>
      </c>
      <c r="E64410">
        <v>882661</v>
      </c>
      <c r="F64410">
        <v>270.55</v>
      </c>
      <c r="G64410">
        <v>33</v>
      </c>
      <c r="H64410">
        <v>12.17</v>
      </c>
      <c r="I64410">
        <v>20.05</v>
      </c>
      <c r="J64410">
        <v>20.05</v>
      </c>
      <c r="K64410" t="str">
        <f>VLOOKUP(Freight[[#This Row],[Truck ID]],Vehicles[],4,0)</f>
        <v>TRAILER</v>
      </c>
      <c r="L64410" t="str">
        <f>VLOOKUP(Freight[[#This Row],[Truck ID]],Vehicles[],5,0)</f>
        <v>Reefer</v>
      </c>
    </row>
    <row r="64411" spans="1:12" x14ac:dyDescent="0.25">
      <c r="A64411" s="2">
        <v>43348</v>
      </c>
      <c r="B64411" t="s">
        <v>704</v>
      </c>
      <c r="C64411" t="s">
        <v>387</v>
      </c>
      <c r="D64411">
        <v>24772</v>
      </c>
      <c r="E64411">
        <v>882664</v>
      </c>
      <c r="F64411">
        <v>287.16000000000003</v>
      </c>
      <c r="G64411">
        <v>33</v>
      </c>
      <c r="H64411">
        <v>12.92</v>
      </c>
      <c r="I64411">
        <v>27</v>
      </c>
      <c r="J64411">
        <v>12.29</v>
      </c>
      <c r="K64411" t="str">
        <f>VLOOKUP(Freight[[#This Row],[Truck ID]],Vehicles[],4,0)</f>
        <v>TRAILER</v>
      </c>
      <c r="L64411" t="str">
        <f>VLOOKUP(Freight[[#This Row],[Truck ID]],Vehicles[],5,0)</f>
        <v>Reefer</v>
      </c>
    </row>
    <row r="64412" spans="1:12" x14ac:dyDescent="0.25">
      <c r="A64412" s="2">
        <v>43356</v>
      </c>
      <c r="B64412" t="s">
        <v>3111</v>
      </c>
      <c r="C64412" t="s">
        <v>387</v>
      </c>
      <c r="D64412">
        <v>24226</v>
      </c>
      <c r="E64412">
        <v>885469</v>
      </c>
      <c r="F64412">
        <v>589.14</v>
      </c>
      <c r="G64412">
        <v>33</v>
      </c>
      <c r="H64412">
        <v>35.35</v>
      </c>
      <c r="I64412">
        <v>61.89</v>
      </c>
      <c r="J64412">
        <v>61.89</v>
      </c>
      <c r="K64412" t="str">
        <f>VLOOKUP(Freight[[#This Row],[Truck ID]],Vehicles[],4,0)</f>
        <v>TRAILER</v>
      </c>
      <c r="L64412" t="str">
        <f>VLOOKUP(Freight[[#This Row],[Truck ID]],Vehicles[],5,0)</f>
        <v>Reefer</v>
      </c>
    </row>
    <row r="64413" spans="1:12" x14ac:dyDescent="0.25">
      <c r="A64413" s="2">
        <v>43360</v>
      </c>
      <c r="B64413" t="s">
        <v>2436</v>
      </c>
      <c r="C64413" t="s">
        <v>387</v>
      </c>
      <c r="D64413">
        <v>24226</v>
      </c>
      <c r="E64413">
        <v>886590</v>
      </c>
      <c r="F64413">
        <v>828.5</v>
      </c>
      <c r="G64413">
        <v>33</v>
      </c>
      <c r="H64413">
        <v>29.83</v>
      </c>
      <c r="I64413">
        <v>154.41</v>
      </c>
      <c r="J64413">
        <v>154.41</v>
      </c>
      <c r="K64413" t="str">
        <f>VLOOKUP(Freight[[#This Row],[Truck ID]],Vehicles[],4,0)</f>
        <v>TRAILER</v>
      </c>
      <c r="L64413" t="str">
        <f>VLOOKUP(Freight[[#This Row],[Truck ID]],Vehicles[],5,0)</f>
        <v>Reefer</v>
      </c>
    </row>
    <row r="64414" spans="1:12" x14ac:dyDescent="0.25">
      <c r="A64414" s="2">
        <v>43363</v>
      </c>
      <c r="B64414" t="s">
        <v>2438</v>
      </c>
      <c r="C64414" t="s">
        <v>387</v>
      </c>
      <c r="D64414">
        <v>2071</v>
      </c>
      <c r="E64414">
        <v>888666</v>
      </c>
      <c r="F64414">
        <v>554.49</v>
      </c>
      <c r="G64414">
        <v>33</v>
      </c>
      <c r="H64414">
        <v>24.95</v>
      </c>
      <c r="I64414">
        <v>30.45</v>
      </c>
      <c r="J64414">
        <v>30.45</v>
      </c>
      <c r="K64414" t="str">
        <f>VLOOKUP(Freight[[#This Row],[Truck ID]],Vehicles[],4,0)</f>
        <v>TRAILER</v>
      </c>
      <c r="L64414" t="str">
        <f>VLOOKUP(Freight[[#This Row],[Truck ID]],Vehicles[],5,0)</f>
        <v>Reefer</v>
      </c>
    </row>
    <row r="64415" spans="1:12" x14ac:dyDescent="0.25">
      <c r="A64415" s="2">
        <v>43363</v>
      </c>
      <c r="B64415" t="s">
        <v>2438</v>
      </c>
      <c r="C64415" t="s">
        <v>387</v>
      </c>
      <c r="D64415">
        <v>6754</v>
      </c>
      <c r="E64415">
        <v>888665</v>
      </c>
      <c r="F64415">
        <v>300.33999999999997</v>
      </c>
      <c r="G64415">
        <v>33</v>
      </c>
      <c r="H64415">
        <v>13.52</v>
      </c>
      <c r="I64415">
        <v>3.84</v>
      </c>
      <c r="J64415">
        <v>3.84</v>
      </c>
      <c r="K64415" t="str">
        <f>VLOOKUP(Freight[[#This Row],[Truck ID]],Vehicles[],4,0)</f>
        <v>TRAILER</v>
      </c>
      <c r="L64415" t="str">
        <f>VLOOKUP(Freight[[#This Row],[Truck ID]],Vehicles[],5,0)</f>
        <v>Reefer</v>
      </c>
    </row>
    <row r="64416" spans="1:12" x14ac:dyDescent="0.25">
      <c r="A64416" s="2">
        <v>43363</v>
      </c>
      <c r="B64416" t="s">
        <v>2438</v>
      </c>
      <c r="C64416" t="s">
        <v>387</v>
      </c>
      <c r="D64416">
        <v>9273</v>
      </c>
      <c r="E64416">
        <v>888663</v>
      </c>
      <c r="F64416">
        <v>92.21</v>
      </c>
      <c r="G64416">
        <v>33</v>
      </c>
      <c r="H64416">
        <v>4.1399999999999997</v>
      </c>
      <c r="I64416">
        <v>2.5</v>
      </c>
      <c r="J64416">
        <v>2.5</v>
      </c>
      <c r="K64416" t="str">
        <f>VLOOKUP(Freight[[#This Row],[Truck ID]],Vehicles[],4,0)</f>
        <v>TRAILER</v>
      </c>
      <c r="L64416" t="str">
        <f>VLOOKUP(Freight[[#This Row],[Truck ID]],Vehicles[],5,0)</f>
        <v>Reefer</v>
      </c>
    </row>
    <row r="64417" spans="1:12" x14ac:dyDescent="0.25">
      <c r="A64417" s="2">
        <v>43363</v>
      </c>
      <c r="B64417" t="s">
        <v>2438</v>
      </c>
      <c r="C64417" t="s">
        <v>387</v>
      </c>
      <c r="D64417">
        <v>11729</v>
      </c>
      <c r="E64417">
        <v>888668</v>
      </c>
      <c r="F64417">
        <v>1174.6199999999999</v>
      </c>
      <c r="G64417">
        <v>33</v>
      </c>
      <c r="H64417">
        <v>52.86</v>
      </c>
      <c r="I64417">
        <v>115.58</v>
      </c>
      <c r="J64417">
        <v>115.58</v>
      </c>
      <c r="K64417" t="str">
        <f>VLOOKUP(Freight[[#This Row],[Truck ID]],Vehicles[],4,0)</f>
        <v>TRAILER</v>
      </c>
      <c r="L64417" t="str">
        <f>VLOOKUP(Freight[[#This Row],[Truck ID]],Vehicles[],5,0)</f>
        <v>Reefer</v>
      </c>
    </row>
    <row r="64418" spans="1:12" x14ac:dyDescent="0.25">
      <c r="A64418" s="2">
        <v>43363</v>
      </c>
      <c r="B64418" t="s">
        <v>2438</v>
      </c>
      <c r="C64418" t="s">
        <v>387</v>
      </c>
      <c r="D64418">
        <v>17307</v>
      </c>
      <c r="E64418">
        <v>888662</v>
      </c>
      <c r="F64418">
        <v>282.52999999999997</v>
      </c>
      <c r="G64418">
        <v>33</v>
      </c>
      <c r="H64418">
        <v>12.71</v>
      </c>
      <c r="I64418">
        <v>54</v>
      </c>
      <c r="J64418">
        <v>20.329999999999998</v>
      </c>
      <c r="K64418" t="str">
        <f>VLOOKUP(Freight[[#This Row],[Truck ID]],Vehicles[],4,0)</f>
        <v>TRAILER</v>
      </c>
      <c r="L64418" t="str">
        <f>VLOOKUP(Freight[[#This Row],[Truck ID]],Vehicles[],5,0)</f>
        <v>Reefer</v>
      </c>
    </row>
    <row r="64419" spans="1:12" x14ac:dyDescent="0.25">
      <c r="A64419" s="2">
        <v>43363</v>
      </c>
      <c r="B64419" t="s">
        <v>2438</v>
      </c>
      <c r="C64419" t="s">
        <v>387</v>
      </c>
      <c r="D64419">
        <v>22561</v>
      </c>
      <c r="E64419">
        <v>888669</v>
      </c>
      <c r="F64419">
        <v>571.46</v>
      </c>
      <c r="G64419">
        <v>33</v>
      </c>
      <c r="H64419">
        <v>25.72</v>
      </c>
      <c r="I64419">
        <v>21</v>
      </c>
      <c r="J64419">
        <v>11.67</v>
      </c>
      <c r="K64419" t="str">
        <f>VLOOKUP(Freight[[#This Row],[Truck ID]],Vehicles[],4,0)</f>
        <v>TRAILER</v>
      </c>
      <c r="L64419" t="str">
        <f>VLOOKUP(Freight[[#This Row],[Truck ID]],Vehicles[],5,0)</f>
        <v>Reefer</v>
      </c>
    </row>
    <row r="64420" spans="1:12" x14ac:dyDescent="0.25">
      <c r="A64420" s="2">
        <v>43363</v>
      </c>
      <c r="B64420" t="s">
        <v>2438</v>
      </c>
      <c r="C64420" t="s">
        <v>387</v>
      </c>
      <c r="D64420">
        <v>24226</v>
      </c>
      <c r="E64420">
        <v>1777349</v>
      </c>
      <c r="F64420">
        <v>1604.17</v>
      </c>
      <c r="G64420">
        <v>33</v>
      </c>
      <c r="H64420">
        <v>72.180000000000007</v>
      </c>
      <c r="I64420">
        <v>55.69</v>
      </c>
      <c r="J64420">
        <v>55.69</v>
      </c>
      <c r="K64420" t="str">
        <f>VLOOKUP(Freight[[#This Row],[Truck ID]],Vehicles[],4,0)</f>
        <v>TRAILER</v>
      </c>
      <c r="L64420" t="str">
        <f>VLOOKUP(Freight[[#This Row],[Truck ID]],Vehicles[],5,0)</f>
        <v>Reefer</v>
      </c>
    </row>
    <row r="64421" spans="1:12" x14ac:dyDescent="0.25">
      <c r="A64421" s="2">
        <v>43363</v>
      </c>
      <c r="B64421" t="s">
        <v>2438</v>
      </c>
      <c r="C64421" t="s">
        <v>387</v>
      </c>
      <c r="D64421">
        <v>24772</v>
      </c>
      <c r="E64421">
        <v>888660</v>
      </c>
      <c r="F64421">
        <v>351.23</v>
      </c>
      <c r="G64421">
        <v>33</v>
      </c>
      <c r="H64421">
        <v>15.81</v>
      </c>
      <c r="I64421">
        <v>7.59</v>
      </c>
      <c r="J64421">
        <v>7.59</v>
      </c>
      <c r="K64421" t="str">
        <f>VLOOKUP(Freight[[#This Row],[Truck ID]],Vehicles[],4,0)</f>
        <v>TRAILER</v>
      </c>
      <c r="L64421" t="str">
        <f>VLOOKUP(Freight[[#This Row],[Truck ID]],Vehicles[],5,0)</f>
        <v>Reefer</v>
      </c>
    </row>
    <row r="64422" spans="1:12" x14ac:dyDescent="0.25">
      <c r="A64422" s="2">
        <v>43363</v>
      </c>
      <c r="B64422" t="s">
        <v>2438</v>
      </c>
      <c r="C64422" t="s">
        <v>387</v>
      </c>
      <c r="D64422">
        <v>36446</v>
      </c>
      <c r="E64422">
        <v>888673</v>
      </c>
      <c r="F64422">
        <v>211.3</v>
      </c>
      <c r="G64422">
        <v>33</v>
      </c>
      <c r="H64422">
        <v>9.51</v>
      </c>
      <c r="I64422">
        <v>21</v>
      </c>
      <c r="J64422">
        <v>12.25</v>
      </c>
      <c r="K64422" t="str">
        <f>VLOOKUP(Freight[[#This Row],[Truck ID]],Vehicles[],4,0)</f>
        <v>TRAILER</v>
      </c>
      <c r="L64422" t="str">
        <f>VLOOKUP(Freight[[#This Row],[Truck ID]],Vehicles[],5,0)</f>
        <v>Reefer</v>
      </c>
    </row>
    <row r="64423" spans="1:12" x14ac:dyDescent="0.25">
      <c r="A64423" s="2">
        <v>43363</v>
      </c>
      <c r="B64423" t="s">
        <v>2438</v>
      </c>
      <c r="C64423" t="s">
        <v>387</v>
      </c>
      <c r="D64423">
        <v>36963</v>
      </c>
      <c r="E64423">
        <v>888670</v>
      </c>
      <c r="F64423">
        <v>261.25</v>
      </c>
      <c r="G64423">
        <v>33</v>
      </c>
      <c r="H64423">
        <v>11.76</v>
      </c>
      <c r="I64423">
        <v>3.07</v>
      </c>
      <c r="J64423">
        <v>3.07</v>
      </c>
      <c r="K64423" t="str">
        <f>VLOOKUP(Freight[[#This Row],[Truck ID]],Vehicles[],4,0)</f>
        <v>TRAILER</v>
      </c>
      <c r="L64423" t="str">
        <f>VLOOKUP(Freight[[#This Row],[Truck ID]],Vehicles[],5,0)</f>
        <v>Reefer</v>
      </c>
    </row>
    <row r="64424" spans="1:12" x14ac:dyDescent="0.25">
      <c r="A64424" s="2">
        <v>43363</v>
      </c>
      <c r="B64424" t="s">
        <v>2438</v>
      </c>
      <c r="C64424" t="s">
        <v>387</v>
      </c>
      <c r="D64424">
        <v>37885</v>
      </c>
      <c r="E64424">
        <v>888661</v>
      </c>
      <c r="F64424">
        <v>595.89</v>
      </c>
      <c r="G64424">
        <v>33</v>
      </c>
      <c r="H64424">
        <v>26.82</v>
      </c>
      <c r="I64424">
        <v>24</v>
      </c>
      <c r="J64424">
        <v>17.11</v>
      </c>
      <c r="K64424" t="str">
        <f>VLOOKUP(Freight[[#This Row],[Truck ID]],Vehicles[],4,0)</f>
        <v>TRAILER</v>
      </c>
      <c r="L64424" t="str">
        <f>VLOOKUP(Freight[[#This Row],[Truck ID]],Vehicles[],5,0)</f>
        <v>Reefer</v>
      </c>
    </row>
    <row r="64425" spans="1:12" x14ac:dyDescent="0.25">
      <c r="A64425" s="2">
        <v>43657</v>
      </c>
      <c r="B64425" t="s">
        <v>2444</v>
      </c>
      <c r="C64425" t="s">
        <v>387</v>
      </c>
      <c r="D64425">
        <v>2071</v>
      </c>
      <c r="E64425">
        <v>1023784</v>
      </c>
      <c r="F64425">
        <v>231.36</v>
      </c>
      <c r="G64425">
        <v>33</v>
      </c>
      <c r="H64425">
        <v>11.57</v>
      </c>
      <c r="I64425">
        <v>4</v>
      </c>
      <c r="J64425">
        <v>4</v>
      </c>
      <c r="K64425" t="str">
        <f>VLOOKUP(Freight[[#This Row],[Truck ID]],Vehicles[],4,0)</f>
        <v>TRAILER</v>
      </c>
      <c r="L64425" t="str">
        <f>VLOOKUP(Freight[[#This Row],[Truck ID]],Vehicles[],5,0)</f>
        <v>Reefer</v>
      </c>
    </row>
    <row r="64426" spans="1:12" x14ac:dyDescent="0.25">
      <c r="A64426" s="2">
        <v>43657</v>
      </c>
      <c r="B64426" t="s">
        <v>2444</v>
      </c>
      <c r="C64426" t="s">
        <v>387</v>
      </c>
      <c r="D64426">
        <v>8238</v>
      </c>
      <c r="E64426">
        <v>2047549</v>
      </c>
      <c r="F64426">
        <v>142.32</v>
      </c>
      <c r="G64426">
        <v>33</v>
      </c>
      <c r="H64426">
        <v>7.11</v>
      </c>
      <c r="I64426">
        <v>5.48</v>
      </c>
      <c r="J64426">
        <v>5.48</v>
      </c>
      <c r="K64426" t="str">
        <f>VLOOKUP(Freight[[#This Row],[Truck ID]],Vehicles[],4,0)</f>
        <v>TRAILER</v>
      </c>
      <c r="L64426" t="str">
        <f>VLOOKUP(Freight[[#This Row],[Truck ID]],Vehicles[],5,0)</f>
        <v>Reefer</v>
      </c>
    </row>
    <row r="64427" spans="1:12" x14ac:dyDescent="0.25">
      <c r="A64427" s="2">
        <v>43657</v>
      </c>
      <c r="B64427" t="s">
        <v>2444</v>
      </c>
      <c r="C64427" t="s">
        <v>387</v>
      </c>
      <c r="D64427">
        <v>8356</v>
      </c>
      <c r="E64427">
        <v>1023779</v>
      </c>
      <c r="F64427">
        <v>106.46</v>
      </c>
      <c r="G64427">
        <v>33</v>
      </c>
      <c r="H64427">
        <v>5.33</v>
      </c>
      <c r="I64427">
        <v>1.17</v>
      </c>
      <c r="J64427">
        <v>1.17</v>
      </c>
      <c r="K64427" t="str">
        <f>VLOOKUP(Freight[[#This Row],[Truck ID]],Vehicles[],4,0)</f>
        <v>TRAILER</v>
      </c>
      <c r="L64427" t="str">
        <f>VLOOKUP(Freight[[#This Row],[Truck ID]],Vehicles[],5,0)</f>
        <v>Reefer</v>
      </c>
    </row>
    <row r="64428" spans="1:12" x14ac:dyDescent="0.25">
      <c r="A64428" s="2">
        <v>43657</v>
      </c>
      <c r="B64428" t="s">
        <v>2444</v>
      </c>
      <c r="C64428" t="s">
        <v>387</v>
      </c>
      <c r="D64428">
        <v>10146</v>
      </c>
      <c r="E64428">
        <v>1023773</v>
      </c>
      <c r="F64428">
        <v>205.62</v>
      </c>
      <c r="G64428">
        <v>33</v>
      </c>
      <c r="H64428">
        <v>10.28</v>
      </c>
      <c r="I64428">
        <v>4.91</v>
      </c>
      <c r="J64428">
        <v>4.91</v>
      </c>
      <c r="K64428" t="str">
        <f>VLOOKUP(Freight[[#This Row],[Truck ID]],Vehicles[],4,0)</f>
        <v>TRAILER</v>
      </c>
      <c r="L64428" t="str">
        <f>VLOOKUP(Freight[[#This Row],[Truck ID]],Vehicles[],5,0)</f>
        <v>Reefer</v>
      </c>
    </row>
    <row r="64429" spans="1:12" x14ac:dyDescent="0.25">
      <c r="A64429" s="2">
        <v>43657</v>
      </c>
      <c r="B64429" t="s">
        <v>2444</v>
      </c>
      <c r="C64429" t="s">
        <v>387</v>
      </c>
      <c r="D64429">
        <v>11729</v>
      </c>
      <c r="E64429">
        <v>2047561</v>
      </c>
      <c r="F64429">
        <v>532.04</v>
      </c>
      <c r="G64429">
        <v>33</v>
      </c>
      <c r="H64429">
        <v>26.59</v>
      </c>
      <c r="I64429">
        <v>16.05</v>
      </c>
      <c r="J64429">
        <v>16.05</v>
      </c>
      <c r="K64429" t="str">
        <f>VLOOKUP(Freight[[#This Row],[Truck ID]],Vehicles[],4,0)</f>
        <v>TRAILER</v>
      </c>
      <c r="L64429" t="str">
        <f>VLOOKUP(Freight[[#This Row],[Truck ID]],Vehicles[],5,0)</f>
        <v>Reefer</v>
      </c>
    </row>
    <row r="64430" spans="1:12" x14ac:dyDescent="0.25">
      <c r="A64430" s="2">
        <v>43657</v>
      </c>
      <c r="B64430" t="s">
        <v>2444</v>
      </c>
      <c r="C64430" t="s">
        <v>387</v>
      </c>
      <c r="D64430">
        <v>22561</v>
      </c>
      <c r="E64430">
        <v>2047541</v>
      </c>
      <c r="F64430">
        <v>223.49</v>
      </c>
      <c r="G64430">
        <v>33</v>
      </c>
      <c r="H64430">
        <v>11.17</v>
      </c>
      <c r="I64430">
        <v>4.03</v>
      </c>
      <c r="J64430">
        <v>4.03</v>
      </c>
      <c r="K64430" t="str">
        <f>VLOOKUP(Freight[[#This Row],[Truck ID]],Vehicles[],4,0)</f>
        <v>TRAILER</v>
      </c>
      <c r="L64430" t="str">
        <f>VLOOKUP(Freight[[#This Row],[Truck ID]],Vehicles[],5,0)</f>
        <v>Reefer</v>
      </c>
    </row>
    <row r="64431" spans="1:12" x14ac:dyDescent="0.25">
      <c r="A64431" s="2">
        <v>43657</v>
      </c>
      <c r="B64431" t="s">
        <v>2444</v>
      </c>
      <c r="C64431" t="s">
        <v>387</v>
      </c>
      <c r="D64431">
        <v>29954</v>
      </c>
      <c r="E64431">
        <v>2047565</v>
      </c>
      <c r="F64431">
        <v>1058.6600000000001</v>
      </c>
      <c r="G64431">
        <v>33</v>
      </c>
      <c r="H64431">
        <v>52.93</v>
      </c>
      <c r="I64431">
        <v>24.48</v>
      </c>
      <c r="J64431">
        <v>24.48</v>
      </c>
      <c r="K64431" t="str">
        <f>VLOOKUP(Freight[[#This Row],[Truck ID]],Vehicles[],4,0)</f>
        <v>TRAILER</v>
      </c>
      <c r="L64431" t="str">
        <f>VLOOKUP(Freight[[#This Row],[Truck ID]],Vehicles[],5,0)</f>
        <v>Reefer</v>
      </c>
    </row>
    <row r="64432" spans="1:12" x14ac:dyDescent="0.25">
      <c r="A64432" s="2">
        <v>43657</v>
      </c>
      <c r="B64432" t="s">
        <v>2444</v>
      </c>
      <c r="C64432" t="s">
        <v>387</v>
      </c>
      <c r="D64432">
        <v>37885</v>
      </c>
      <c r="E64432">
        <v>2047535</v>
      </c>
      <c r="F64432">
        <v>493.7</v>
      </c>
      <c r="G64432">
        <v>33</v>
      </c>
      <c r="H64432">
        <v>24.69</v>
      </c>
      <c r="I64432">
        <v>18.260000000000002</v>
      </c>
      <c r="J64432">
        <v>18.260000000000002</v>
      </c>
      <c r="K64432" t="str">
        <f>VLOOKUP(Freight[[#This Row],[Truck ID]],Vehicles[],4,0)</f>
        <v>TRAILER</v>
      </c>
      <c r="L64432" t="str">
        <f>VLOOKUP(Freight[[#This Row],[Truck ID]],Vehicles[],5,0)</f>
        <v>Reefer</v>
      </c>
    </row>
    <row r="64433" spans="1:12" x14ac:dyDescent="0.25">
      <c r="A64433" s="2">
        <v>43657</v>
      </c>
      <c r="B64433" t="s">
        <v>2444</v>
      </c>
      <c r="C64433" t="s">
        <v>387</v>
      </c>
      <c r="D64433">
        <v>40196</v>
      </c>
      <c r="E64433">
        <v>2047553</v>
      </c>
      <c r="F64433">
        <v>90.55</v>
      </c>
      <c r="G64433">
        <v>33</v>
      </c>
      <c r="H64433">
        <v>4.53</v>
      </c>
      <c r="I64433">
        <v>9.4499999999999993</v>
      </c>
      <c r="J64433">
        <v>4.05</v>
      </c>
      <c r="K64433" t="str">
        <f>VLOOKUP(Freight[[#This Row],[Truck ID]],Vehicles[],4,0)</f>
        <v>TRAILER</v>
      </c>
      <c r="L64433" t="str">
        <f>VLOOKUP(Freight[[#This Row],[Truck ID]],Vehicles[],5,0)</f>
        <v>Reefer</v>
      </c>
    </row>
    <row r="64434" spans="1:12" x14ac:dyDescent="0.25">
      <c r="A64434" s="2">
        <v>43657</v>
      </c>
      <c r="B64434" t="s">
        <v>2444</v>
      </c>
      <c r="C64434" t="s">
        <v>387</v>
      </c>
      <c r="D64434">
        <v>41294</v>
      </c>
      <c r="E64434">
        <v>1023778</v>
      </c>
      <c r="F64434">
        <v>136.74</v>
      </c>
      <c r="G64434">
        <v>33</v>
      </c>
      <c r="H64434">
        <v>6.84</v>
      </c>
      <c r="I64434">
        <v>1.82</v>
      </c>
      <c r="J64434">
        <v>1.82</v>
      </c>
      <c r="K64434" t="str">
        <f>VLOOKUP(Freight[[#This Row],[Truck ID]],Vehicles[],4,0)</f>
        <v>TRAILER</v>
      </c>
      <c r="L64434" t="str">
        <f>VLOOKUP(Freight[[#This Row],[Truck ID]],Vehicles[],5,0)</f>
        <v>Reefer</v>
      </c>
    </row>
    <row r="64435" spans="1:12" x14ac:dyDescent="0.25">
      <c r="A64435" s="2">
        <v>43665</v>
      </c>
      <c r="B64435" t="s">
        <v>2506</v>
      </c>
      <c r="C64435" t="s">
        <v>387</v>
      </c>
      <c r="D64435">
        <v>19309</v>
      </c>
      <c r="E64435">
        <v>3082554</v>
      </c>
      <c r="F64435">
        <v>4142.1099999999997</v>
      </c>
      <c r="G64435">
        <v>33</v>
      </c>
      <c r="H64435">
        <v>207.11</v>
      </c>
      <c r="I64435">
        <v>191.52</v>
      </c>
      <c r="J64435">
        <v>106.88</v>
      </c>
      <c r="K64435" t="str">
        <f>VLOOKUP(Freight[[#This Row],[Truck ID]],Vehicles[],4,0)</f>
        <v>TRAILER</v>
      </c>
      <c r="L64435" t="str">
        <f>VLOOKUP(Freight[[#This Row],[Truck ID]],Vehicles[],5,0)</f>
        <v>Reefer</v>
      </c>
    </row>
    <row r="64436" spans="1:12" x14ac:dyDescent="0.25">
      <c r="A64436" s="2">
        <v>43670</v>
      </c>
      <c r="B64436" t="s">
        <v>2448</v>
      </c>
      <c r="C64436" t="s">
        <v>387</v>
      </c>
      <c r="D64436">
        <v>6389</v>
      </c>
      <c r="E64436">
        <v>1029136</v>
      </c>
      <c r="F64436">
        <v>105.63</v>
      </c>
      <c r="G64436">
        <v>33</v>
      </c>
      <c r="H64436">
        <v>5.28</v>
      </c>
      <c r="I64436">
        <v>30.91</v>
      </c>
      <c r="J64436">
        <v>30.91</v>
      </c>
      <c r="K64436" t="str">
        <f>VLOOKUP(Freight[[#This Row],[Truck ID]],Vehicles[],4,0)</f>
        <v>TRAILER</v>
      </c>
      <c r="L64436" t="str">
        <f>VLOOKUP(Freight[[#This Row],[Truck ID]],Vehicles[],5,0)</f>
        <v>Reefer</v>
      </c>
    </row>
    <row r="64437" spans="1:12" x14ac:dyDescent="0.25">
      <c r="A64437" s="2">
        <v>43670</v>
      </c>
      <c r="B64437" t="s">
        <v>2448</v>
      </c>
      <c r="C64437" t="s">
        <v>387</v>
      </c>
      <c r="D64437">
        <v>8356</v>
      </c>
      <c r="E64437">
        <v>1029130</v>
      </c>
      <c r="F64437">
        <v>420.58</v>
      </c>
      <c r="G64437">
        <v>33</v>
      </c>
      <c r="H64437">
        <v>21.02</v>
      </c>
      <c r="I64437">
        <v>27</v>
      </c>
      <c r="J64437">
        <v>6.27</v>
      </c>
      <c r="K64437" t="str">
        <f>VLOOKUP(Freight[[#This Row],[Truck ID]],Vehicles[],4,0)</f>
        <v>TRAILER</v>
      </c>
      <c r="L64437" t="str">
        <f>VLOOKUP(Freight[[#This Row],[Truck ID]],Vehicles[],5,0)</f>
        <v>Reefer</v>
      </c>
    </row>
    <row r="64438" spans="1:12" x14ac:dyDescent="0.25">
      <c r="A64438" s="2">
        <v>43670</v>
      </c>
      <c r="B64438" t="s">
        <v>2448</v>
      </c>
      <c r="C64438" t="s">
        <v>387</v>
      </c>
      <c r="D64438">
        <v>17307</v>
      </c>
      <c r="E64438">
        <v>1029137</v>
      </c>
      <c r="F64438">
        <v>513.99</v>
      </c>
      <c r="G64438">
        <v>33</v>
      </c>
      <c r="H64438">
        <v>25.7</v>
      </c>
      <c r="I64438">
        <v>75</v>
      </c>
      <c r="J64438">
        <v>36.770000000000003</v>
      </c>
      <c r="K64438" t="str">
        <f>VLOOKUP(Freight[[#This Row],[Truck ID]],Vehicles[],4,0)</f>
        <v>TRAILER</v>
      </c>
      <c r="L64438" t="str">
        <f>VLOOKUP(Freight[[#This Row],[Truck ID]],Vehicles[],5,0)</f>
        <v>Reefer</v>
      </c>
    </row>
    <row r="64439" spans="1:12" x14ac:dyDescent="0.25">
      <c r="A64439" s="2">
        <v>43670</v>
      </c>
      <c r="B64439" t="s">
        <v>2448</v>
      </c>
      <c r="C64439" t="s">
        <v>387</v>
      </c>
      <c r="D64439">
        <v>22561</v>
      </c>
      <c r="E64439">
        <v>2058257</v>
      </c>
      <c r="F64439">
        <v>221.49</v>
      </c>
      <c r="G64439">
        <v>33</v>
      </c>
      <c r="H64439">
        <v>11.08</v>
      </c>
      <c r="I64439">
        <v>15.03</v>
      </c>
      <c r="J64439">
        <v>6.22</v>
      </c>
      <c r="K64439" t="str">
        <f>VLOOKUP(Freight[[#This Row],[Truck ID]],Vehicles[],4,0)</f>
        <v>TRAILER</v>
      </c>
      <c r="L64439" t="str">
        <f>VLOOKUP(Freight[[#This Row],[Truck ID]],Vehicles[],5,0)</f>
        <v>Reefer</v>
      </c>
    </row>
    <row r="64440" spans="1:12" x14ac:dyDescent="0.25">
      <c r="A64440" s="2">
        <v>43670</v>
      </c>
      <c r="B64440" t="s">
        <v>2448</v>
      </c>
      <c r="C64440" t="s">
        <v>387</v>
      </c>
      <c r="D64440">
        <v>23312</v>
      </c>
      <c r="E64440">
        <v>2058269</v>
      </c>
      <c r="F64440">
        <v>1133.83</v>
      </c>
      <c r="G64440">
        <v>33</v>
      </c>
      <c r="H64440">
        <v>56.7</v>
      </c>
      <c r="I64440">
        <v>171</v>
      </c>
      <c r="J64440">
        <v>149.65</v>
      </c>
      <c r="K64440" t="str">
        <f>VLOOKUP(Freight[[#This Row],[Truck ID]],Vehicles[],4,0)</f>
        <v>TRAILER</v>
      </c>
      <c r="L64440" t="str">
        <f>VLOOKUP(Freight[[#This Row],[Truck ID]],Vehicles[],5,0)</f>
        <v>Reefer</v>
      </c>
    </row>
    <row r="64441" spans="1:12" x14ac:dyDescent="0.25">
      <c r="A64441" s="2">
        <v>43670</v>
      </c>
      <c r="B64441" t="s">
        <v>2448</v>
      </c>
      <c r="C64441" t="s">
        <v>387</v>
      </c>
      <c r="D64441">
        <v>24772</v>
      </c>
      <c r="E64441">
        <v>1029138</v>
      </c>
      <c r="F64441">
        <v>394.14</v>
      </c>
      <c r="G64441">
        <v>33</v>
      </c>
      <c r="H64441">
        <v>19.71</v>
      </c>
      <c r="I64441">
        <v>36</v>
      </c>
      <c r="J64441">
        <v>15.61</v>
      </c>
      <c r="K64441" t="str">
        <f>VLOOKUP(Freight[[#This Row],[Truck ID]],Vehicles[],4,0)</f>
        <v>TRAILER</v>
      </c>
      <c r="L64441" t="str">
        <f>VLOOKUP(Freight[[#This Row],[Truck ID]],Vehicles[],5,0)</f>
        <v>Reefer</v>
      </c>
    </row>
    <row r="64442" spans="1:12" x14ac:dyDescent="0.25">
      <c r="A64442" s="2">
        <v>43670</v>
      </c>
      <c r="B64442" t="s">
        <v>2448</v>
      </c>
      <c r="C64442" t="s">
        <v>387</v>
      </c>
      <c r="D64442">
        <v>29954</v>
      </c>
      <c r="E64442">
        <v>1029131</v>
      </c>
      <c r="F64442">
        <v>301.37</v>
      </c>
      <c r="G64442">
        <v>33</v>
      </c>
      <c r="H64442">
        <v>15.07</v>
      </c>
      <c r="I64442">
        <v>7.54</v>
      </c>
      <c r="J64442">
        <v>7.54</v>
      </c>
      <c r="K64442" t="str">
        <f>VLOOKUP(Freight[[#This Row],[Truck ID]],Vehicles[],4,0)</f>
        <v>TRAILER</v>
      </c>
      <c r="L64442" t="str">
        <f>VLOOKUP(Freight[[#This Row],[Truck ID]],Vehicles[],5,0)</f>
        <v>Reefer</v>
      </c>
    </row>
    <row r="64443" spans="1:12" x14ac:dyDescent="0.25">
      <c r="A64443" s="2">
        <v>43685</v>
      </c>
      <c r="B64443" t="s">
        <v>2452</v>
      </c>
      <c r="C64443" t="s">
        <v>387</v>
      </c>
      <c r="D64443">
        <v>1221</v>
      </c>
      <c r="E64443">
        <v>2071487</v>
      </c>
      <c r="F64443">
        <v>348.48</v>
      </c>
      <c r="G64443">
        <v>33</v>
      </c>
      <c r="H64443">
        <v>17.420000000000002</v>
      </c>
      <c r="I64443">
        <v>16.18</v>
      </c>
      <c r="J64443">
        <v>16.18</v>
      </c>
      <c r="K64443" t="str">
        <f>VLOOKUP(Freight[[#This Row],[Truck ID]],Vehicles[],4,0)</f>
        <v>TRAILER</v>
      </c>
      <c r="L64443" t="str">
        <f>VLOOKUP(Freight[[#This Row],[Truck ID]],Vehicles[],5,0)</f>
        <v>Reefer</v>
      </c>
    </row>
    <row r="64444" spans="1:12" x14ac:dyDescent="0.25">
      <c r="A64444" s="2">
        <v>43685</v>
      </c>
      <c r="B64444" t="s">
        <v>2452</v>
      </c>
      <c r="C64444" t="s">
        <v>387</v>
      </c>
      <c r="D64444">
        <v>2071</v>
      </c>
      <c r="E64444">
        <v>2071519</v>
      </c>
      <c r="F64444">
        <v>436.83</v>
      </c>
      <c r="G64444">
        <v>33</v>
      </c>
      <c r="H64444">
        <v>21.84</v>
      </c>
      <c r="I64444">
        <v>22.47</v>
      </c>
      <c r="J64444">
        <v>22.47</v>
      </c>
      <c r="K64444" t="str">
        <f>VLOOKUP(Freight[[#This Row],[Truck ID]],Vehicles[],4,0)</f>
        <v>TRAILER</v>
      </c>
      <c r="L64444" t="str">
        <f>VLOOKUP(Freight[[#This Row],[Truck ID]],Vehicles[],5,0)</f>
        <v>Reefer</v>
      </c>
    </row>
    <row r="64445" spans="1:12" x14ac:dyDescent="0.25">
      <c r="A64445" s="2">
        <v>43685</v>
      </c>
      <c r="B64445" t="s">
        <v>2452</v>
      </c>
      <c r="C64445" t="s">
        <v>387</v>
      </c>
      <c r="D64445">
        <v>17307</v>
      </c>
      <c r="E64445">
        <v>2071483</v>
      </c>
      <c r="F64445">
        <v>467.43</v>
      </c>
      <c r="G64445">
        <v>33</v>
      </c>
      <c r="H64445">
        <v>23.37</v>
      </c>
      <c r="I64445">
        <v>18.440000000000001</v>
      </c>
      <c r="J64445">
        <v>16.07</v>
      </c>
      <c r="K64445" t="str">
        <f>VLOOKUP(Freight[[#This Row],[Truck ID]],Vehicles[],4,0)</f>
        <v>TRAILER</v>
      </c>
      <c r="L64445" t="str">
        <f>VLOOKUP(Freight[[#This Row],[Truck ID]],Vehicles[],5,0)</f>
        <v>Reefer</v>
      </c>
    </row>
    <row r="64446" spans="1:12" x14ac:dyDescent="0.25">
      <c r="A64446" s="2">
        <v>43685</v>
      </c>
      <c r="B64446" t="s">
        <v>2452</v>
      </c>
      <c r="C64446" t="s">
        <v>387</v>
      </c>
      <c r="D64446">
        <v>40196</v>
      </c>
      <c r="E64446">
        <v>3107259</v>
      </c>
      <c r="F64446">
        <v>148.41999999999999</v>
      </c>
      <c r="G64446">
        <v>33</v>
      </c>
      <c r="H64446">
        <v>7.42</v>
      </c>
      <c r="I64446">
        <v>9.89</v>
      </c>
      <c r="J64446">
        <v>5.87</v>
      </c>
      <c r="K64446" t="str">
        <f>VLOOKUP(Freight[[#This Row],[Truck ID]],Vehicles[],4,0)</f>
        <v>TRAILER</v>
      </c>
      <c r="L64446" t="str">
        <f>VLOOKUP(Freight[[#This Row],[Truck ID]],Vehicles[],5,0)</f>
        <v>Reefer</v>
      </c>
    </row>
    <row r="64447" spans="1:12" x14ac:dyDescent="0.25">
      <c r="A64447" s="2">
        <v>43685</v>
      </c>
      <c r="B64447" t="s">
        <v>2452</v>
      </c>
      <c r="C64447" t="s">
        <v>387</v>
      </c>
      <c r="D64447">
        <v>41343</v>
      </c>
      <c r="E64447">
        <v>1035758</v>
      </c>
      <c r="F64447">
        <v>81.58</v>
      </c>
      <c r="G64447">
        <v>33</v>
      </c>
      <c r="H64447">
        <v>4.08</v>
      </c>
      <c r="I64447">
        <v>1.27</v>
      </c>
      <c r="J64447">
        <v>1.27</v>
      </c>
      <c r="K64447" t="str">
        <f>VLOOKUP(Freight[[#This Row],[Truck ID]],Vehicles[],4,0)</f>
        <v>TRAILER</v>
      </c>
      <c r="L64447" t="str">
        <f>VLOOKUP(Freight[[#This Row],[Truck ID]],Vehicles[],5,0)</f>
        <v>Reefer</v>
      </c>
    </row>
    <row r="64448" spans="1:12" x14ac:dyDescent="0.25">
      <c r="A64448" s="2">
        <v>43706</v>
      </c>
      <c r="B64448" t="s">
        <v>3576</v>
      </c>
      <c r="C64448" t="s">
        <v>387</v>
      </c>
      <c r="D64448">
        <v>24226</v>
      </c>
      <c r="E64448">
        <v>1047500</v>
      </c>
      <c r="F64448">
        <v>824.5</v>
      </c>
      <c r="G64448">
        <v>33</v>
      </c>
      <c r="H64448">
        <v>49.47</v>
      </c>
      <c r="I64448">
        <v>136.46</v>
      </c>
      <c r="J64448">
        <v>136.46</v>
      </c>
      <c r="K64448" t="str">
        <f>VLOOKUP(Freight[[#This Row],[Truck ID]],Vehicles[],4,0)</f>
        <v>TRAILER</v>
      </c>
      <c r="L64448" t="str">
        <f>VLOOKUP(Freight[[#This Row],[Truck ID]],Vehicles[],5,0)</f>
        <v>Reefer</v>
      </c>
    </row>
    <row r="64449" spans="1:12" x14ac:dyDescent="0.25">
      <c r="A64449" s="2">
        <v>43377</v>
      </c>
      <c r="B64449" t="s">
        <v>1066</v>
      </c>
      <c r="C64449" t="s">
        <v>387</v>
      </c>
      <c r="D64449">
        <v>6998</v>
      </c>
      <c r="E64449">
        <v>895705</v>
      </c>
      <c r="F64449">
        <v>97.69</v>
      </c>
      <c r="G64449">
        <v>33</v>
      </c>
      <c r="H64449">
        <v>4.4000000000000004</v>
      </c>
      <c r="I64449">
        <v>2.29</v>
      </c>
      <c r="J64449">
        <v>2.29</v>
      </c>
      <c r="K64449" t="str">
        <f>VLOOKUP(Freight[[#This Row],[Truck ID]],Vehicles[],4,0)</f>
        <v>TRAILER</v>
      </c>
      <c r="L64449" t="str">
        <f>VLOOKUP(Freight[[#This Row],[Truck ID]],Vehicles[],5,0)</f>
        <v>Reefer</v>
      </c>
    </row>
    <row r="64450" spans="1:12" x14ac:dyDescent="0.25">
      <c r="A64450" s="2">
        <v>43377</v>
      </c>
      <c r="B64450" t="s">
        <v>1066</v>
      </c>
      <c r="C64450" t="s">
        <v>387</v>
      </c>
      <c r="D64450">
        <v>11729</v>
      </c>
      <c r="E64450">
        <v>895703</v>
      </c>
      <c r="F64450">
        <v>710.28</v>
      </c>
      <c r="G64450">
        <v>33</v>
      </c>
      <c r="H64450">
        <v>31.96</v>
      </c>
      <c r="I64450">
        <v>18.07</v>
      </c>
      <c r="J64450">
        <v>18.07</v>
      </c>
      <c r="K64450" t="str">
        <f>VLOOKUP(Freight[[#This Row],[Truck ID]],Vehicles[],4,0)</f>
        <v>TRAILER</v>
      </c>
      <c r="L64450" t="str">
        <f>VLOOKUP(Freight[[#This Row],[Truck ID]],Vehicles[],5,0)</f>
        <v>Reefer</v>
      </c>
    </row>
    <row r="64451" spans="1:12" x14ac:dyDescent="0.25">
      <c r="A64451" s="2">
        <v>43377</v>
      </c>
      <c r="B64451" t="s">
        <v>1066</v>
      </c>
      <c r="C64451" t="s">
        <v>387</v>
      </c>
      <c r="D64451">
        <v>17307</v>
      </c>
      <c r="E64451">
        <v>895707</v>
      </c>
      <c r="F64451">
        <v>907.99</v>
      </c>
      <c r="G64451">
        <v>33</v>
      </c>
      <c r="H64451">
        <v>40.86</v>
      </c>
      <c r="I64451">
        <v>45</v>
      </c>
      <c r="J64451">
        <v>30.7</v>
      </c>
      <c r="K64451" t="str">
        <f>VLOOKUP(Freight[[#This Row],[Truck ID]],Vehicles[],4,0)</f>
        <v>TRAILER</v>
      </c>
      <c r="L64451" t="str">
        <f>VLOOKUP(Freight[[#This Row],[Truck ID]],Vehicles[],5,0)</f>
        <v>Reefer</v>
      </c>
    </row>
    <row r="64452" spans="1:12" x14ac:dyDescent="0.25">
      <c r="A64452" s="2">
        <v>43377</v>
      </c>
      <c r="B64452" t="s">
        <v>1066</v>
      </c>
      <c r="C64452" t="s">
        <v>387</v>
      </c>
      <c r="D64452">
        <v>24120</v>
      </c>
      <c r="E64452">
        <v>895748</v>
      </c>
      <c r="F64452">
        <v>2509.31</v>
      </c>
      <c r="G64452">
        <v>33</v>
      </c>
      <c r="H64452">
        <v>45.35</v>
      </c>
      <c r="I64452">
        <v>39.68</v>
      </c>
      <c r="J64452">
        <v>39.68</v>
      </c>
      <c r="K64452" t="str">
        <f>VLOOKUP(Freight[[#This Row],[Truck ID]],Vehicles[],4,0)</f>
        <v>TRAILER</v>
      </c>
      <c r="L64452" t="str">
        <f>VLOOKUP(Freight[[#This Row],[Truck ID]],Vehicles[],5,0)</f>
        <v>Reefer</v>
      </c>
    </row>
    <row r="64453" spans="1:12" x14ac:dyDescent="0.25">
      <c r="A64453" s="2">
        <v>43391</v>
      </c>
      <c r="B64453" t="s">
        <v>2461</v>
      </c>
      <c r="C64453" t="s">
        <v>387</v>
      </c>
      <c r="D64453">
        <v>1221</v>
      </c>
      <c r="E64453">
        <v>901485</v>
      </c>
      <c r="F64453">
        <v>134.94</v>
      </c>
      <c r="G64453">
        <v>33</v>
      </c>
      <c r="H64453">
        <v>6.07</v>
      </c>
      <c r="I64453">
        <v>9.06</v>
      </c>
      <c r="J64453">
        <v>9.06</v>
      </c>
      <c r="K64453" t="str">
        <f>VLOOKUP(Freight[[#This Row],[Truck ID]],Vehicles[],4,0)</f>
        <v>TRAILER</v>
      </c>
      <c r="L64453" t="str">
        <f>VLOOKUP(Freight[[#This Row],[Truck ID]],Vehicles[],5,0)</f>
        <v>Reefer</v>
      </c>
    </row>
    <row r="64454" spans="1:12" x14ac:dyDescent="0.25">
      <c r="A64454" s="2">
        <v>43391</v>
      </c>
      <c r="B64454" t="s">
        <v>2461</v>
      </c>
      <c r="C64454" t="s">
        <v>387</v>
      </c>
      <c r="D64454">
        <v>2071</v>
      </c>
      <c r="E64454">
        <v>901478</v>
      </c>
      <c r="F64454">
        <v>379.45</v>
      </c>
      <c r="G64454">
        <v>33</v>
      </c>
      <c r="H64454">
        <v>17.079999999999998</v>
      </c>
      <c r="I64454">
        <v>17.11</v>
      </c>
      <c r="J64454">
        <v>17.11</v>
      </c>
      <c r="K64454" t="str">
        <f>VLOOKUP(Freight[[#This Row],[Truck ID]],Vehicles[],4,0)</f>
        <v>TRAILER</v>
      </c>
      <c r="L64454" t="str">
        <f>VLOOKUP(Freight[[#This Row],[Truck ID]],Vehicles[],5,0)</f>
        <v>Reefer</v>
      </c>
    </row>
    <row r="64455" spans="1:12" x14ac:dyDescent="0.25">
      <c r="A64455" s="2">
        <v>43391</v>
      </c>
      <c r="B64455" t="s">
        <v>2461</v>
      </c>
      <c r="C64455" t="s">
        <v>387</v>
      </c>
      <c r="D64455">
        <v>6754</v>
      </c>
      <c r="E64455">
        <v>901480</v>
      </c>
      <c r="F64455">
        <v>13.83</v>
      </c>
      <c r="G64455">
        <v>33</v>
      </c>
      <c r="H64455">
        <v>0.61</v>
      </c>
      <c r="I64455">
        <v>0.2</v>
      </c>
      <c r="J64455">
        <v>0.2</v>
      </c>
      <c r="K64455" t="str">
        <f>VLOOKUP(Freight[[#This Row],[Truck ID]],Vehicles[],4,0)</f>
        <v>TRAILER</v>
      </c>
      <c r="L64455" t="str">
        <f>VLOOKUP(Freight[[#This Row],[Truck ID]],Vehicles[],5,0)</f>
        <v>Reefer</v>
      </c>
    </row>
    <row r="64456" spans="1:12" x14ac:dyDescent="0.25">
      <c r="A64456" s="2">
        <v>43391</v>
      </c>
      <c r="B64456" t="s">
        <v>2461</v>
      </c>
      <c r="C64456" t="s">
        <v>387</v>
      </c>
      <c r="D64456">
        <v>8238</v>
      </c>
      <c r="E64456">
        <v>901479</v>
      </c>
      <c r="F64456">
        <v>370.58</v>
      </c>
      <c r="G64456">
        <v>33</v>
      </c>
      <c r="H64456">
        <v>16.670000000000002</v>
      </c>
      <c r="I64456">
        <v>51</v>
      </c>
      <c r="J64456">
        <v>22.91</v>
      </c>
      <c r="K64456" t="str">
        <f>VLOOKUP(Freight[[#This Row],[Truck ID]],Vehicles[],4,0)</f>
        <v>TRAILER</v>
      </c>
      <c r="L64456" t="str">
        <f>VLOOKUP(Freight[[#This Row],[Truck ID]],Vehicles[],5,0)</f>
        <v>Reefer</v>
      </c>
    </row>
    <row r="64457" spans="1:12" x14ac:dyDescent="0.25">
      <c r="A64457" s="2">
        <v>43391</v>
      </c>
      <c r="B64457" t="s">
        <v>2461</v>
      </c>
      <c r="C64457" t="s">
        <v>387</v>
      </c>
      <c r="D64457">
        <v>9273</v>
      </c>
      <c r="E64457">
        <v>901481</v>
      </c>
      <c r="F64457">
        <v>343.59</v>
      </c>
      <c r="G64457">
        <v>33</v>
      </c>
      <c r="H64457">
        <v>15.46</v>
      </c>
      <c r="I64457">
        <v>24</v>
      </c>
      <c r="J64457">
        <v>14.23</v>
      </c>
      <c r="K64457" t="str">
        <f>VLOOKUP(Freight[[#This Row],[Truck ID]],Vehicles[],4,0)</f>
        <v>TRAILER</v>
      </c>
      <c r="L64457" t="str">
        <f>VLOOKUP(Freight[[#This Row],[Truck ID]],Vehicles[],5,0)</f>
        <v>Reefer</v>
      </c>
    </row>
    <row r="64458" spans="1:12" x14ac:dyDescent="0.25">
      <c r="A64458" s="2">
        <v>43391</v>
      </c>
      <c r="B64458" t="s">
        <v>2461</v>
      </c>
      <c r="C64458" t="s">
        <v>387</v>
      </c>
      <c r="D64458">
        <v>11729</v>
      </c>
      <c r="E64458">
        <v>901475</v>
      </c>
      <c r="F64458">
        <v>692.24</v>
      </c>
      <c r="G64458">
        <v>33</v>
      </c>
      <c r="H64458">
        <v>31.14</v>
      </c>
      <c r="I64458">
        <v>42</v>
      </c>
      <c r="J64458">
        <v>35.49</v>
      </c>
      <c r="K64458" t="str">
        <f>VLOOKUP(Freight[[#This Row],[Truck ID]],Vehicles[],4,0)</f>
        <v>TRAILER</v>
      </c>
      <c r="L64458" t="str">
        <f>VLOOKUP(Freight[[#This Row],[Truck ID]],Vehicles[],5,0)</f>
        <v>Reefer</v>
      </c>
    </row>
    <row r="64459" spans="1:12" x14ac:dyDescent="0.25">
      <c r="A64459" s="2">
        <v>43391</v>
      </c>
      <c r="B64459" t="s">
        <v>2461</v>
      </c>
      <c r="C64459" t="s">
        <v>387</v>
      </c>
      <c r="D64459">
        <v>19341</v>
      </c>
      <c r="E64459">
        <v>1802973</v>
      </c>
      <c r="F64459">
        <v>434.48</v>
      </c>
      <c r="G64459">
        <v>33</v>
      </c>
      <c r="H64459">
        <v>19.55</v>
      </c>
      <c r="I64459">
        <v>15.57</v>
      </c>
      <c r="J64459">
        <v>9.68</v>
      </c>
      <c r="K64459" t="str">
        <f>VLOOKUP(Freight[[#This Row],[Truck ID]],Vehicles[],4,0)</f>
        <v>TRAILER</v>
      </c>
      <c r="L64459" t="str">
        <f>VLOOKUP(Freight[[#This Row],[Truck ID]],Vehicles[],5,0)</f>
        <v>Reefer</v>
      </c>
    </row>
    <row r="64460" spans="1:12" x14ac:dyDescent="0.25">
      <c r="A64460" s="2">
        <v>43391</v>
      </c>
      <c r="B64460" t="s">
        <v>2461</v>
      </c>
      <c r="C64460" t="s">
        <v>387</v>
      </c>
      <c r="D64460">
        <v>24226</v>
      </c>
      <c r="E64460">
        <v>901489</v>
      </c>
      <c r="F64460">
        <v>849.12</v>
      </c>
      <c r="G64460">
        <v>33</v>
      </c>
      <c r="H64460">
        <v>38.200000000000003</v>
      </c>
      <c r="I64460">
        <v>33.71</v>
      </c>
      <c r="J64460">
        <v>33.71</v>
      </c>
      <c r="K64460" t="str">
        <f>VLOOKUP(Freight[[#This Row],[Truck ID]],Vehicles[],4,0)</f>
        <v>TRAILER</v>
      </c>
      <c r="L64460" t="str">
        <f>VLOOKUP(Freight[[#This Row],[Truck ID]],Vehicles[],5,0)</f>
        <v>Reefer</v>
      </c>
    </row>
    <row r="64461" spans="1:12" x14ac:dyDescent="0.25">
      <c r="A64461" s="2">
        <v>43391</v>
      </c>
      <c r="B64461" t="s">
        <v>2461</v>
      </c>
      <c r="C64461" t="s">
        <v>387</v>
      </c>
      <c r="D64461">
        <v>36963</v>
      </c>
      <c r="E64461">
        <v>901473</v>
      </c>
      <c r="F64461">
        <v>204.48</v>
      </c>
      <c r="G64461">
        <v>33</v>
      </c>
      <c r="H64461">
        <v>9.1999999999999993</v>
      </c>
      <c r="I64461">
        <v>14.6</v>
      </c>
      <c r="J64461">
        <v>14.6</v>
      </c>
      <c r="K64461" t="str">
        <f>VLOOKUP(Freight[[#This Row],[Truck ID]],Vehicles[],4,0)</f>
        <v>TRAILER</v>
      </c>
      <c r="L64461" t="str">
        <f>VLOOKUP(Freight[[#This Row],[Truck ID]],Vehicles[],5,0)</f>
        <v>Reefer</v>
      </c>
    </row>
    <row r="64462" spans="1:12" x14ac:dyDescent="0.25">
      <c r="A64462" s="2">
        <v>43404</v>
      </c>
      <c r="B64462" t="s">
        <v>2468</v>
      </c>
      <c r="C64462" t="s">
        <v>387</v>
      </c>
      <c r="D64462">
        <v>2071</v>
      </c>
      <c r="E64462">
        <v>908020</v>
      </c>
      <c r="F64462">
        <v>315.89999999999998</v>
      </c>
      <c r="G64462">
        <v>33</v>
      </c>
      <c r="H64462">
        <v>14.22</v>
      </c>
      <c r="I64462">
        <v>49.91</v>
      </c>
      <c r="J64462">
        <v>49.91</v>
      </c>
      <c r="K64462" t="str">
        <f>VLOOKUP(Freight[[#This Row],[Truck ID]],Vehicles[],4,0)</f>
        <v>TRAILER</v>
      </c>
      <c r="L64462" t="str">
        <f>VLOOKUP(Freight[[#This Row],[Truck ID]],Vehicles[],5,0)</f>
        <v>Reefer</v>
      </c>
    </row>
    <row r="64463" spans="1:12" x14ac:dyDescent="0.25">
      <c r="A64463" s="2">
        <v>43404</v>
      </c>
      <c r="B64463" t="s">
        <v>2468</v>
      </c>
      <c r="C64463" t="s">
        <v>387</v>
      </c>
      <c r="D64463">
        <v>2661</v>
      </c>
      <c r="E64463">
        <v>1816047</v>
      </c>
      <c r="F64463">
        <v>1637.64</v>
      </c>
      <c r="G64463">
        <v>33</v>
      </c>
      <c r="H64463">
        <v>73.69</v>
      </c>
      <c r="I64463">
        <v>33.549999999999997</v>
      </c>
      <c r="J64463">
        <v>33.549999999999997</v>
      </c>
      <c r="K64463" t="str">
        <f>VLOOKUP(Freight[[#This Row],[Truck ID]],Vehicles[],4,0)</f>
        <v>TRAILER</v>
      </c>
      <c r="L64463" t="str">
        <f>VLOOKUP(Freight[[#This Row],[Truck ID]],Vehicles[],5,0)</f>
        <v>Reefer</v>
      </c>
    </row>
    <row r="64464" spans="1:12" x14ac:dyDescent="0.25">
      <c r="A64464" s="2">
        <v>43404</v>
      </c>
      <c r="B64464" t="s">
        <v>2468</v>
      </c>
      <c r="C64464" t="s">
        <v>387</v>
      </c>
      <c r="D64464">
        <v>8356</v>
      </c>
      <c r="E64464">
        <v>908019</v>
      </c>
      <c r="F64464">
        <v>367.36</v>
      </c>
      <c r="G64464">
        <v>33</v>
      </c>
      <c r="H64464">
        <v>16.53</v>
      </c>
      <c r="I64464">
        <v>33</v>
      </c>
      <c r="J64464">
        <v>7.68</v>
      </c>
      <c r="K64464" t="str">
        <f>VLOOKUP(Freight[[#This Row],[Truck ID]],Vehicles[],4,0)</f>
        <v>TRAILER</v>
      </c>
      <c r="L64464" t="str">
        <f>VLOOKUP(Freight[[#This Row],[Truck ID]],Vehicles[],5,0)</f>
        <v>Reefer</v>
      </c>
    </row>
    <row r="64465" spans="1:12" x14ac:dyDescent="0.25">
      <c r="A64465" s="2">
        <v>43404</v>
      </c>
      <c r="B64465" t="s">
        <v>2468</v>
      </c>
      <c r="C64465" t="s">
        <v>387</v>
      </c>
      <c r="D64465">
        <v>10146</v>
      </c>
      <c r="E64465">
        <v>908021</v>
      </c>
      <c r="F64465">
        <v>182.45</v>
      </c>
      <c r="G64465">
        <v>33</v>
      </c>
      <c r="H64465">
        <v>8.1999999999999993</v>
      </c>
      <c r="I64465">
        <v>3.48</v>
      </c>
      <c r="J64465">
        <v>3.48</v>
      </c>
      <c r="K64465" t="str">
        <f>VLOOKUP(Freight[[#This Row],[Truck ID]],Vehicles[],4,0)</f>
        <v>TRAILER</v>
      </c>
      <c r="L64465" t="str">
        <f>VLOOKUP(Freight[[#This Row],[Truck ID]],Vehicles[],5,0)</f>
        <v>Reefer</v>
      </c>
    </row>
    <row r="64466" spans="1:12" x14ac:dyDescent="0.25">
      <c r="A64466" s="2">
        <v>43404</v>
      </c>
      <c r="B64466" t="s">
        <v>2468</v>
      </c>
      <c r="C64466" t="s">
        <v>387</v>
      </c>
      <c r="D64466">
        <v>17307</v>
      </c>
      <c r="E64466">
        <v>1816051</v>
      </c>
      <c r="F64466">
        <v>751.05</v>
      </c>
      <c r="G64466">
        <v>33</v>
      </c>
      <c r="H64466">
        <v>33.799999999999997</v>
      </c>
      <c r="I64466">
        <v>61</v>
      </c>
      <c r="J64466">
        <v>40.4</v>
      </c>
      <c r="K64466" t="str">
        <f>VLOOKUP(Freight[[#This Row],[Truck ID]],Vehicles[],4,0)</f>
        <v>TRAILER</v>
      </c>
      <c r="L64466" t="str">
        <f>VLOOKUP(Freight[[#This Row],[Truck ID]],Vehicles[],5,0)</f>
        <v>Reefer</v>
      </c>
    </row>
    <row r="64467" spans="1:12" x14ac:dyDescent="0.25">
      <c r="A64467" s="2">
        <v>43404</v>
      </c>
      <c r="B64467" t="s">
        <v>2468</v>
      </c>
      <c r="C64467" t="s">
        <v>387</v>
      </c>
      <c r="D64467">
        <v>18752</v>
      </c>
      <c r="E64467">
        <v>908022</v>
      </c>
      <c r="F64467">
        <v>90.54</v>
      </c>
      <c r="G64467">
        <v>33</v>
      </c>
      <c r="H64467">
        <v>4.07</v>
      </c>
      <c r="I64467">
        <v>2.0699999999999998</v>
      </c>
      <c r="J64467">
        <v>2.0699999999999998</v>
      </c>
      <c r="K64467" t="str">
        <f>VLOOKUP(Freight[[#This Row],[Truck ID]],Vehicles[],4,0)</f>
        <v>TRAILER</v>
      </c>
      <c r="L64467" t="str">
        <f>VLOOKUP(Freight[[#This Row],[Truck ID]],Vehicles[],5,0)</f>
        <v>Reefer</v>
      </c>
    </row>
    <row r="64468" spans="1:12" x14ac:dyDescent="0.25">
      <c r="A64468" s="2">
        <v>43404</v>
      </c>
      <c r="B64468" t="s">
        <v>2468</v>
      </c>
      <c r="C64468" t="s">
        <v>387</v>
      </c>
      <c r="D64468">
        <v>36963</v>
      </c>
      <c r="E64468">
        <v>908017</v>
      </c>
      <c r="F64468">
        <v>265.68</v>
      </c>
      <c r="G64468">
        <v>33</v>
      </c>
      <c r="H64468">
        <v>11.96</v>
      </c>
      <c r="I64468">
        <v>10.9</v>
      </c>
      <c r="J64468">
        <v>10.9</v>
      </c>
      <c r="K64468" t="str">
        <f>VLOOKUP(Freight[[#This Row],[Truck ID]],Vehicles[],4,0)</f>
        <v>TRAILER</v>
      </c>
      <c r="L64468" t="str">
        <f>VLOOKUP(Freight[[#This Row],[Truck ID]],Vehicles[],5,0)</f>
        <v>Reefer</v>
      </c>
    </row>
    <row r="64469" spans="1:12" x14ac:dyDescent="0.25">
      <c r="A64469" s="2">
        <v>43405</v>
      </c>
      <c r="B64469" t="s">
        <v>2469</v>
      </c>
      <c r="C64469" t="s">
        <v>387</v>
      </c>
      <c r="D64469">
        <v>24226</v>
      </c>
      <c r="E64469">
        <v>4543424</v>
      </c>
      <c r="F64469">
        <v>4445.08</v>
      </c>
      <c r="G64469">
        <v>33</v>
      </c>
      <c r="H64469">
        <v>200.04</v>
      </c>
      <c r="I64469">
        <v>128</v>
      </c>
      <c r="J64469">
        <v>100.72</v>
      </c>
      <c r="K64469" t="str">
        <f>VLOOKUP(Freight[[#This Row],[Truck ID]],Vehicles[],4,0)</f>
        <v>TRAILER</v>
      </c>
      <c r="L64469" t="str">
        <f>VLOOKUP(Freight[[#This Row],[Truck ID]],Vehicles[],5,0)</f>
        <v>Reefer</v>
      </c>
    </row>
    <row r="64470" spans="1:12" x14ac:dyDescent="0.25">
      <c r="A64470" s="2">
        <v>43405</v>
      </c>
      <c r="B64470" t="s">
        <v>2469</v>
      </c>
      <c r="C64470" t="s">
        <v>387</v>
      </c>
      <c r="D64470">
        <v>36446</v>
      </c>
      <c r="E64470">
        <v>1817537</v>
      </c>
      <c r="F64470">
        <v>398.9</v>
      </c>
      <c r="G64470">
        <v>33</v>
      </c>
      <c r="H64470">
        <v>17.95</v>
      </c>
      <c r="I64470">
        <v>43</v>
      </c>
      <c r="J64470">
        <v>29.57</v>
      </c>
      <c r="K64470" t="str">
        <f>VLOOKUP(Freight[[#This Row],[Truck ID]],Vehicles[],4,0)</f>
        <v>TRAILER</v>
      </c>
      <c r="L64470" t="str">
        <f>VLOOKUP(Freight[[#This Row],[Truck ID]],Vehicles[],5,0)</f>
        <v>Reefer</v>
      </c>
    </row>
    <row r="64471" spans="1:12" x14ac:dyDescent="0.25">
      <c r="A64471" s="2">
        <v>43409</v>
      </c>
      <c r="B64471" t="s">
        <v>2508</v>
      </c>
      <c r="C64471" t="s">
        <v>387</v>
      </c>
      <c r="D64471">
        <v>24226</v>
      </c>
      <c r="E64471">
        <v>909479</v>
      </c>
      <c r="F64471">
        <v>1264.68</v>
      </c>
      <c r="G64471">
        <v>33</v>
      </c>
      <c r="H64471">
        <v>33.17</v>
      </c>
      <c r="I64471">
        <v>169.5</v>
      </c>
      <c r="J64471">
        <v>169.5</v>
      </c>
      <c r="K64471" t="str">
        <f>VLOOKUP(Freight[[#This Row],[Truck ID]],Vehicles[],4,0)</f>
        <v>TRAILER</v>
      </c>
      <c r="L64471" t="str">
        <f>VLOOKUP(Freight[[#This Row],[Truck ID]],Vehicles[],5,0)</f>
        <v>Reefer</v>
      </c>
    </row>
    <row r="64472" spans="1:12" x14ac:dyDescent="0.25">
      <c r="A64472" s="2">
        <v>43412</v>
      </c>
      <c r="B64472" t="s">
        <v>3120</v>
      </c>
      <c r="C64472" t="s">
        <v>387</v>
      </c>
      <c r="D64472">
        <v>19309</v>
      </c>
      <c r="E64472">
        <v>1822375</v>
      </c>
      <c r="F64472">
        <v>9129.7199999999993</v>
      </c>
      <c r="G64472">
        <v>33</v>
      </c>
      <c r="H64472">
        <v>410.84</v>
      </c>
      <c r="I64472">
        <v>680.3</v>
      </c>
      <c r="J64472">
        <v>531.46</v>
      </c>
      <c r="K64472" t="str">
        <f>VLOOKUP(Freight[[#This Row],[Truck ID]],Vehicles[],4,0)</f>
        <v>TRAILER</v>
      </c>
      <c r="L64472" t="str">
        <f>VLOOKUP(Freight[[#This Row],[Truck ID]],Vehicles[],5,0)</f>
        <v>Reefer</v>
      </c>
    </row>
    <row r="64473" spans="1:12" x14ac:dyDescent="0.25">
      <c r="A64473" s="2">
        <v>43412</v>
      </c>
      <c r="B64473" t="s">
        <v>3120</v>
      </c>
      <c r="C64473" t="s">
        <v>387</v>
      </c>
      <c r="D64473">
        <v>24120</v>
      </c>
      <c r="E64473">
        <v>911377</v>
      </c>
      <c r="F64473">
        <v>672.24</v>
      </c>
      <c r="G64473">
        <v>33</v>
      </c>
      <c r="H64473">
        <v>30.25</v>
      </c>
      <c r="I64473">
        <v>20</v>
      </c>
      <c r="J64473">
        <v>20</v>
      </c>
      <c r="K64473" t="str">
        <f>VLOOKUP(Freight[[#This Row],[Truck ID]],Vehicles[],4,0)</f>
        <v>TRAILER</v>
      </c>
      <c r="L64473" t="str">
        <f>VLOOKUP(Freight[[#This Row],[Truck ID]],Vehicles[],5,0)</f>
        <v>Reefer</v>
      </c>
    </row>
    <row r="64474" spans="1:12" x14ac:dyDescent="0.25">
      <c r="A64474" s="2">
        <v>43418</v>
      </c>
      <c r="B64474" t="s">
        <v>2473</v>
      </c>
      <c r="C64474" t="s">
        <v>387</v>
      </c>
      <c r="D64474">
        <v>11729</v>
      </c>
      <c r="E64474">
        <v>2743410</v>
      </c>
      <c r="F64474">
        <v>1691.03</v>
      </c>
      <c r="G64474">
        <v>33</v>
      </c>
      <c r="H64474">
        <v>76.099999999999994</v>
      </c>
      <c r="I64474">
        <v>91.25</v>
      </c>
      <c r="J64474">
        <v>88.4</v>
      </c>
      <c r="K64474" t="str">
        <f>VLOOKUP(Freight[[#This Row],[Truck ID]],Vehicles[],4,0)</f>
        <v>TRAILER</v>
      </c>
      <c r="L64474" t="str">
        <f>VLOOKUP(Freight[[#This Row],[Truck ID]],Vehicles[],5,0)</f>
        <v>Reefer</v>
      </c>
    </row>
    <row r="64475" spans="1:12" x14ac:dyDescent="0.25">
      <c r="A64475" s="2">
        <v>43418</v>
      </c>
      <c r="B64475" t="s">
        <v>2473</v>
      </c>
      <c r="C64475" t="s">
        <v>387</v>
      </c>
      <c r="D64475">
        <v>19309</v>
      </c>
      <c r="E64475">
        <v>3656940</v>
      </c>
      <c r="F64475">
        <v>14737.18</v>
      </c>
      <c r="G64475">
        <v>33</v>
      </c>
      <c r="H64475">
        <v>663.18</v>
      </c>
      <c r="I64475">
        <v>420.32</v>
      </c>
      <c r="J64475">
        <v>408.92</v>
      </c>
      <c r="K64475" t="str">
        <f>VLOOKUP(Freight[[#This Row],[Truck ID]],Vehicles[],4,0)</f>
        <v>TRAILER</v>
      </c>
      <c r="L64475" t="str">
        <f>VLOOKUP(Freight[[#This Row],[Truck ID]],Vehicles[],5,0)</f>
        <v>Reefer</v>
      </c>
    </row>
    <row r="64476" spans="1:12" x14ac:dyDescent="0.25">
      <c r="A64476" s="2">
        <v>43418</v>
      </c>
      <c r="B64476" t="s">
        <v>2473</v>
      </c>
      <c r="C64476" t="s">
        <v>387</v>
      </c>
      <c r="D64476">
        <v>22561</v>
      </c>
      <c r="E64476">
        <v>1828953</v>
      </c>
      <c r="F64476">
        <v>408.32</v>
      </c>
      <c r="G64476">
        <v>33</v>
      </c>
      <c r="H64476">
        <v>18.38</v>
      </c>
      <c r="I64476">
        <v>28.2</v>
      </c>
      <c r="J64476">
        <v>16.61</v>
      </c>
      <c r="K64476" t="str">
        <f>VLOOKUP(Freight[[#This Row],[Truck ID]],Vehicles[],4,0)</f>
        <v>TRAILER</v>
      </c>
      <c r="L64476" t="str">
        <f>VLOOKUP(Freight[[#This Row],[Truck ID]],Vehicles[],5,0)</f>
        <v>Reefer</v>
      </c>
    </row>
    <row r="64477" spans="1:12" x14ac:dyDescent="0.25">
      <c r="A64477" s="2">
        <v>43418</v>
      </c>
      <c r="B64477" t="s">
        <v>2473</v>
      </c>
      <c r="C64477" t="s">
        <v>387</v>
      </c>
      <c r="D64477">
        <v>23312</v>
      </c>
      <c r="E64477">
        <v>914473</v>
      </c>
      <c r="F64477">
        <v>936.64</v>
      </c>
      <c r="G64477">
        <v>33</v>
      </c>
      <c r="H64477">
        <v>42.14</v>
      </c>
      <c r="I64477">
        <v>90</v>
      </c>
      <c r="J64477">
        <v>84.64</v>
      </c>
      <c r="K64477" t="str">
        <f>VLOOKUP(Freight[[#This Row],[Truck ID]],Vehicles[],4,0)</f>
        <v>TRAILER</v>
      </c>
      <c r="L64477" t="str">
        <f>VLOOKUP(Freight[[#This Row],[Truck ID]],Vehicles[],5,0)</f>
        <v>Reefer</v>
      </c>
    </row>
    <row r="64478" spans="1:12" x14ac:dyDescent="0.25">
      <c r="A64478" s="2">
        <v>43418</v>
      </c>
      <c r="B64478" t="s">
        <v>2473</v>
      </c>
      <c r="C64478" t="s">
        <v>387</v>
      </c>
      <c r="D64478">
        <v>24226</v>
      </c>
      <c r="E64478">
        <v>914510</v>
      </c>
      <c r="F64478">
        <v>289.2</v>
      </c>
      <c r="G64478">
        <v>33</v>
      </c>
      <c r="H64478">
        <v>17.350000000000001</v>
      </c>
      <c r="I64478">
        <v>59.76</v>
      </c>
      <c r="J64478">
        <v>59.76</v>
      </c>
      <c r="K64478" t="str">
        <f>VLOOKUP(Freight[[#This Row],[Truck ID]],Vehicles[],4,0)</f>
        <v>TRAILER</v>
      </c>
      <c r="L64478" t="str">
        <f>VLOOKUP(Freight[[#This Row],[Truck ID]],Vehicles[],5,0)</f>
        <v>Reefer</v>
      </c>
    </row>
    <row r="64479" spans="1:12" x14ac:dyDescent="0.25">
      <c r="A64479" s="2">
        <v>43418</v>
      </c>
      <c r="B64479" t="s">
        <v>2473</v>
      </c>
      <c r="C64479" t="s">
        <v>387</v>
      </c>
      <c r="D64479">
        <v>24772</v>
      </c>
      <c r="E64479">
        <v>1828933</v>
      </c>
      <c r="F64479">
        <v>545.37</v>
      </c>
      <c r="G64479">
        <v>33</v>
      </c>
      <c r="H64479">
        <v>24.54</v>
      </c>
      <c r="I64479">
        <v>34.299999999999997</v>
      </c>
      <c r="J64479">
        <v>18.649999999999999</v>
      </c>
      <c r="K64479" t="str">
        <f>VLOOKUP(Freight[[#This Row],[Truck ID]],Vehicles[],4,0)</f>
        <v>TRAILER</v>
      </c>
      <c r="L64479" t="str">
        <f>VLOOKUP(Freight[[#This Row],[Truck ID]],Vehicles[],5,0)</f>
        <v>Reefer</v>
      </c>
    </row>
    <row r="64480" spans="1:12" x14ac:dyDescent="0.25">
      <c r="A64480" s="2">
        <v>43418</v>
      </c>
      <c r="B64480" t="s">
        <v>2473</v>
      </c>
      <c r="C64480" t="s">
        <v>387</v>
      </c>
      <c r="D64480">
        <v>29954</v>
      </c>
      <c r="E64480">
        <v>914475</v>
      </c>
      <c r="F64480">
        <v>295.86</v>
      </c>
      <c r="G64480">
        <v>33</v>
      </c>
      <c r="H64480">
        <v>13.31</v>
      </c>
      <c r="I64480">
        <v>8.73</v>
      </c>
      <c r="J64480">
        <v>8.73</v>
      </c>
      <c r="K64480" t="str">
        <f>VLOOKUP(Freight[[#This Row],[Truck ID]],Vehicles[],4,0)</f>
        <v>TRAILER</v>
      </c>
      <c r="L64480" t="str">
        <f>VLOOKUP(Freight[[#This Row],[Truck ID]],Vehicles[],5,0)</f>
        <v>Reefer</v>
      </c>
    </row>
    <row r="64481" spans="1:12" x14ac:dyDescent="0.25">
      <c r="A64481" s="2">
        <v>43418</v>
      </c>
      <c r="B64481" t="s">
        <v>2473</v>
      </c>
      <c r="C64481" t="s">
        <v>387</v>
      </c>
      <c r="D64481">
        <v>37885</v>
      </c>
      <c r="E64481">
        <v>914465</v>
      </c>
      <c r="F64481">
        <v>318.83999999999997</v>
      </c>
      <c r="G64481">
        <v>33</v>
      </c>
      <c r="H64481">
        <v>14.35</v>
      </c>
      <c r="I64481">
        <v>27</v>
      </c>
      <c r="J64481">
        <v>17.54</v>
      </c>
      <c r="K64481" t="str">
        <f>VLOOKUP(Freight[[#This Row],[Truck ID]],Vehicles[],4,0)</f>
        <v>TRAILER</v>
      </c>
      <c r="L64481" t="str">
        <f>VLOOKUP(Freight[[#This Row],[Truck ID]],Vehicles[],5,0)</f>
        <v>Reefer</v>
      </c>
    </row>
    <row r="64482" spans="1:12" x14ac:dyDescent="0.25">
      <c r="A64482" s="2">
        <v>43420</v>
      </c>
      <c r="B64482" t="s">
        <v>2474</v>
      </c>
      <c r="C64482" t="s">
        <v>387</v>
      </c>
      <c r="D64482">
        <v>17307</v>
      </c>
      <c r="E64482">
        <v>1830753</v>
      </c>
      <c r="F64482">
        <v>468.36</v>
      </c>
      <c r="G64482">
        <v>33</v>
      </c>
      <c r="H64482">
        <v>21.09</v>
      </c>
      <c r="I64482">
        <v>13.2</v>
      </c>
      <c r="J64482">
        <v>10.89</v>
      </c>
      <c r="K64482" t="str">
        <f>VLOOKUP(Freight[[#This Row],[Truck ID]],Vehicles[],4,0)</f>
        <v>TRAILER</v>
      </c>
      <c r="L64482" t="str">
        <f>VLOOKUP(Freight[[#This Row],[Truck ID]],Vehicles[],5,0)</f>
        <v>Reefer</v>
      </c>
    </row>
    <row r="64483" spans="1:12" x14ac:dyDescent="0.25">
      <c r="A64483" s="2">
        <v>43420</v>
      </c>
      <c r="B64483" t="s">
        <v>2474</v>
      </c>
      <c r="C64483" t="s">
        <v>387</v>
      </c>
      <c r="D64483">
        <v>36446</v>
      </c>
      <c r="E64483">
        <v>1830741</v>
      </c>
      <c r="F64483">
        <v>356.98</v>
      </c>
      <c r="G64483">
        <v>33</v>
      </c>
      <c r="H64483">
        <v>16.059999999999999</v>
      </c>
      <c r="I64483">
        <v>34.200000000000003</v>
      </c>
      <c r="J64483">
        <v>26.19</v>
      </c>
      <c r="K64483" t="str">
        <f>VLOOKUP(Freight[[#This Row],[Truck ID]],Vehicles[],4,0)</f>
        <v>TRAILER</v>
      </c>
      <c r="L64483" t="str">
        <f>VLOOKUP(Freight[[#This Row],[Truck ID]],Vehicles[],5,0)</f>
        <v>Reefer</v>
      </c>
    </row>
    <row r="64484" spans="1:12" x14ac:dyDescent="0.25">
      <c r="A64484" s="2">
        <v>43426</v>
      </c>
      <c r="B64484" t="s">
        <v>5686</v>
      </c>
      <c r="C64484" t="s">
        <v>387</v>
      </c>
      <c r="D64484">
        <v>24226</v>
      </c>
      <c r="E64484">
        <v>2755866</v>
      </c>
      <c r="F64484">
        <v>1526.45</v>
      </c>
      <c r="G64484">
        <v>33</v>
      </c>
      <c r="H64484">
        <v>88.37</v>
      </c>
      <c r="I64484">
        <v>189.8</v>
      </c>
      <c r="J64484">
        <v>189.8</v>
      </c>
      <c r="K64484" t="str">
        <f>VLOOKUP(Freight[[#This Row],[Truck ID]],Vehicles[],4,0)</f>
        <v>TRAILER</v>
      </c>
      <c r="L64484" t="str">
        <f>VLOOKUP(Freight[[#This Row],[Truck ID]],Vehicles[],5,0)</f>
        <v>Reefer</v>
      </c>
    </row>
    <row r="64485" spans="1:12" x14ac:dyDescent="0.25">
      <c r="A64485" s="2">
        <v>43431</v>
      </c>
      <c r="B64485" t="s">
        <v>2477</v>
      </c>
      <c r="C64485" t="s">
        <v>387</v>
      </c>
      <c r="D64485">
        <v>40411</v>
      </c>
      <c r="E64485">
        <v>921177</v>
      </c>
      <c r="F64485">
        <v>313.16000000000003</v>
      </c>
      <c r="G64485">
        <v>33</v>
      </c>
      <c r="H64485">
        <v>18.18</v>
      </c>
      <c r="I64485">
        <v>15.93</v>
      </c>
      <c r="J64485">
        <v>15.93</v>
      </c>
      <c r="K64485" t="str">
        <f>VLOOKUP(Freight[[#This Row],[Truck ID]],Vehicles[],4,0)</f>
        <v>TRAILER</v>
      </c>
      <c r="L64485" t="str">
        <f>VLOOKUP(Freight[[#This Row],[Truck ID]],Vehicles[],5,0)</f>
        <v>Reefer</v>
      </c>
    </row>
    <row r="64486" spans="1:12" x14ac:dyDescent="0.25">
      <c r="A64486" s="2">
        <v>43433</v>
      </c>
      <c r="B64486" t="s">
        <v>2478</v>
      </c>
      <c r="C64486" t="s">
        <v>387</v>
      </c>
      <c r="D64486">
        <v>1221</v>
      </c>
      <c r="E64486">
        <v>922566</v>
      </c>
      <c r="F64486">
        <v>202.91</v>
      </c>
      <c r="G64486">
        <v>33</v>
      </c>
      <c r="H64486">
        <v>10.14</v>
      </c>
      <c r="I64486">
        <v>14.22</v>
      </c>
      <c r="J64486">
        <v>14.22</v>
      </c>
      <c r="K64486" t="str">
        <f>VLOOKUP(Freight[[#This Row],[Truck ID]],Vehicles[],4,0)</f>
        <v>TRAILER</v>
      </c>
      <c r="L64486" t="str">
        <f>VLOOKUP(Freight[[#This Row],[Truck ID]],Vehicles[],5,0)</f>
        <v>Reefer</v>
      </c>
    </row>
    <row r="64487" spans="1:12" x14ac:dyDescent="0.25">
      <c r="A64487" s="2">
        <v>43433</v>
      </c>
      <c r="B64487" t="s">
        <v>2478</v>
      </c>
      <c r="C64487" t="s">
        <v>387</v>
      </c>
      <c r="D64487">
        <v>2071</v>
      </c>
      <c r="E64487">
        <v>1845117</v>
      </c>
      <c r="F64487">
        <v>382.37</v>
      </c>
      <c r="G64487">
        <v>33</v>
      </c>
      <c r="H64487">
        <v>19.100000000000001</v>
      </c>
      <c r="I64487">
        <v>31.48</v>
      </c>
      <c r="J64487">
        <v>31.48</v>
      </c>
      <c r="K64487" t="str">
        <f>VLOOKUP(Freight[[#This Row],[Truck ID]],Vehicles[],4,0)</f>
        <v>TRAILER</v>
      </c>
      <c r="L64487" t="str">
        <f>VLOOKUP(Freight[[#This Row],[Truck ID]],Vehicles[],5,0)</f>
        <v>Reefer</v>
      </c>
    </row>
    <row r="64488" spans="1:12" x14ac:dyDescent="0.25">
      <c r="A64488" s="2">
        <v>43433</v>
      </c>
      <c r="B64488" t="s">
        <v>2478</v>
      </c>
      <c r="C64488" t="s">
        <v>387</v>
      </c>
      <c r="D64488">
        <v>6998</v>
      </c>
      <c r="E64488">
        <v>922553</v>
      </c>
      <c r="F64488">
        <v>91.64</v>
      </c>
      <c r="G64488">
        <v>33</v>
      </c>
      <c r="H64488">
        <v>4.58</v>
      </c>
      <c r="I64488">
        <v>0.93</v>
      </c>
      <c r="J64488">
        <v>0.93</v>
      </c>
      <c r="K64488" t="str">
        <f>VLOOKUP(Freight[[#This Row],[Truck ID]],Vehicles[],4,0)</f>
        <v>TRAILER</v>
      </c>
      <c r="L64488" t="str">
        <f>VLOOKUP(Freight[[#This Row],[Truck ID]],Vehicles[],5,0)</f>
        <v>Reefer</v>
      </c>
    </row>
    <row r="64489" spans="1:12" x14ac:dyDescent="0.25">
      <c r="A64489" s="2">
        <v>43433</v>
      </c>
      <c r="B64489" t="s">
        <v>2478</v>
      </c>
      <c r="C64489" t="s">
        <v>387</v>
      </c>
      <c r="D64489">
        <v>8356</v>
      </c>
      <c r="E64489">
        <v>1845103</v>
      </c>
      <c r="F64489">
        <v>266.39999999999998</v>
      </c>
      <c r="G64489">
        <v>33</v>
      </c>
      <c r="H64489">
        <v>13.32</v>
      </c>
      <c r="I64489">
        <v>12.32</v>
      </c>
      <c r="J64489">
        <v>3.56</v>
      </c>
      <c r="K64489" t="str">
        <f>VLOOKUP(Freight[[#This Row],[Truck ID]],Vehicles[],4,0)</f>
        <v>TRAILER</v>
      </c>
      <c r="L64489" t="str">
        <f>VLOOKUP(Freight[[#This Row],[Truck ID]],Vehicles[],5,0)</f>
        <v>Reefer</v>
      </c>
    </row>
    <row r="64490" spans="1:12" x14ac:dyDescent="0.25">
      <c r="A64490" s="2">
        <v>43433</v>
      </c>
      <c r="B64490" t="s">
        <v>2478</v>
      </c>
      <c r="C64490" t="s">
        <v>387</v>
      </c>
      <c r="D64490">
        <v>9273</v>
      </c>
      <c r="E64490">
        <v>922563</v>
      </c>
      <c r="F64490">
        <v>188.56</v>
      </c>
      <c r="G64490">
        <v>33</v>
      </c>
      <c r="H64490">
        <v>9.43</v>
      </c>
      <c r="I64490">
        <v>9.92</v>
      </c>
      <c r="J64490">
        <v>9.92</v>
      </c>
      <c r="K64490" t="str">
        <f>VLOOKUP(Freight[[#This Row],[Truck ID]],Vehicles[],4,0)</f>
        <v>TRAILER</v>
      </c>
      <c r="L64490" t="str">
        <f>VLOOKUP(Freight[[#This Row],[Truck ID]],Vehicles[],5,0)</f>
        <v>Reefer</v>
      </c>
    </row>
    <row r="64491" spans="1:12" x14ac:dyDescent="0.25">
      <c r="A64491" s="2">
        <v>43433</v>
      </c>
      <c r="B64491" t="s">
        <v>2478</v>
      </c>
      <c r="C64491" t="s">
        <v>387</v>
      </c>
      <c r="D64491">
        <v>11729</v>
      </c>
      <c r="E64491">
        <v>922550</v>
      </c>
      <c r="F64491">
        <v>460.88</v>
      </c>
      <c r="G64491">
        <v>33</v>
      </c>
      <c r="H64491">
        <v>23.04</v>
      </c>
      <c r="I64491">
        <v>62.79</v>
      </c>
      <c r="J64491">
        <v>62.79</v>
      </c>
      <c r="K64491" t="str">
        <f>VLOOKUP(Freight[[#This Row],[Truck ID]],Vehicles[],4,0)</f>
        <v>TRAILER</v>
      </c>
      <c r="L64491" t="str">
        <f>VLOOKUP(Freight[[#This Row],[Truck ID]],Vehicles[],5,0)</f>
        <v>Reefer</v>
      </c>
    </row>
    <row r="64492" spans="1:12" x14ac:dyDescent="0.25">
      <c r="A64492" s="2">
        <v>43433</v>
      </c>
      <c r="B64492" t="s">
        <v>2478</v>
      </c>
      <c r="C64492" t="s">
        <v>387</v>
      </c>
      <c r="D64492">
        <v>17307</v>
      </c>
      <c r="E64492">
        <v>922565</v>
      </c>
      <c r="F64492">
        <v>87.48</v>
      </c>
      <c r="G64492">
        <v>33</v>
      </c>
      <c r="H64492">
        <v>4.37</v>
      </c>
      <c r="I64492">
        <v>21</v>
      </c>
      <c r="J64492">
        <v>11.47</v>
      </c>
      <c r="K64492" t="str">
        <f>VLOOKUP(Freight[[#This Row],[Truck ID]],Vehicles[],4,0)</f>
        <v>TRAILER</v>
      </c>
      <c r="L64492" t="str">
        <f>VLOOKUP(Freight[[#This Row],[Truck ID]],Vehicles[],5,0)</f>
        <v>Reefer</v>
      </c>
    </row>
    <row r="64493" spans="1:12" x14ac:dyDescent="0.25">
      <c r="A64493" s="2">
        <v>43433</v>
      </c>
      <c r="B64493" t="s">
        <v>2478</v>
      </c>
      <c r="C64493" t="s">
        <v>387</v>
      </c>
      <c r="D64493">
        <v>36877</v>
      </c>
      <c r="E64493">
        <v>1845113</v>
      </c>
      <c r="F64493">
        <v>330.4</v>
      </c>
      <c r="G64493">
        <v>33</v>
      </c>
      <c r="H64493">
        <v>16.52</v>
      </c>
      <c r="I64493">
        <v>3.47</v>
      </c>
      <c r="J64493">
        <v>3.47</v>
      </c>
      <c r="K64493" t="str">
        <f>VLOOKUP(Freight[[#This Row],[Truck ID]],Vehicles[],4,0)</f>
        <v>TRAILER</v>
      </c>
      <c r="L64493" t="str">
        <f>VLOOKUP(Freight[[#This Row],[Truck ID]],Vehicles[],5,0)</f>
        <v>Reefer</v>
      </c>
    </row>
    <row r="64494" spans="1:12" x14ac:dyDescent="0.25">
      <c r="A64494" s="2">
        <v>43433</v>
      </c>
      <c r="B64494" t="s">
        <v>2478</v>
      </c>
      <c r="C64494" t="s">
        <v>387</v>
      </c>
      <c r="D64494">
        <v>40196</v>
      </c>
      <c r="E64494">
        <v>1845123</v>
      </c>
      <c r="F64494">
        <v>261.20999999999998</v>
      </c>
      <c r="G64494">
        <v>33</v>
      </c>
      <c r="H64494">
        <v>13.06</v>
      </c>
      <c r="I64494">
        <v>37.1</v>
      </c>
      <c r="J64494">
        <v>9.07</v>
      </c>
      <c r="K64494" t="str">
        <f>VLOOKUP(Freight[[#This Row],[Truck ID]],Vehicles[],4,0)</f>
        <v>TRAILER</v>
      </c>
      <c r="L64494" t="str">
        <f>VLOOKUP(Freight[[#This Row],[Truck ID]],Vehicles[],5,0)</f>
        <v>Reefer</v>
      </c>
    </row>
    <row r="64495" spans="1:12" x14ac:dyDescent="0.25">
      <c r="A64495" s="2">
        <v>43434</v>
      </c>
      <c r="B64495" t="s">
        <v>2479</v>
      </c>
      <c r="C64495" t="s">
        <v>387</v>
      </c>
      <c r="D64495">
        <v>23312</v>
      </c>
      <c r="E64495">
        <v>924011</v>
      </c>
      <c r="F64495">
        <v>3552.19</v>
      </c>
      <c r="G64495">
        <v>33</v>
      </c>
      <c r="H64495">
        <v>177.61</v>
      </c>
      <c r="I64495">
        <v>237</v>
      </c>
      <c r="J64495">
        <v>194.12</v>
      </c>
      <c r="K64495" t="str">
        <f>VLOOKUP(Freight[[#This Row],[Truck ID]],Vehicles[],4,0)</f>
        <v>TRAILER</v>
      </c>
      <c r="L64495" t="str">
        <f>VLOOKUP(Freight[[#This Row],[Truck ID]],Vehicles[],5,0)</f>
        <v>Reefer</v>
      </c>
    </row>
    <row r="64496" spans="1:12" x14ac:dyDescent="0.25">
      <c r="A64496" s="2">
        <v>43439</v>
      </c>
      <c r="B64496" t="s">
        <v>1077</v>
      </c>
      <c r="C64496" t="s">
        <v>387</v>
      </c>
      <c r="D64496">
        <v>6389</v>
      </c>
      <c r="E64496">
        <v>925960</v>
      </c>
      <c r="F64496">
        <v>260</v>
      </c>
      <c r="G64496">
        <v>33</v>
      </c>
      <c r="H64496">
        <v>15.6</v>
      </c>
      <c r="I64496">
        <v>49.52</v>
      </c>
      <c r="J64496">
        <v>49.52</v>
      </c>
      <c r="K64496" t="str">
        <f>VLOOKUP(Freight[[#This Row],[Truck ID]],Vehicles[],4,0)</f>
        <v>TRAILER</v>
      </c>
      <c r="L64496" t="str">
        <f>VLOOKUP(Freight[[#This Row],[Truck ID]],Vehicles[],5,0)</f>
        <v>Reefer</v>
      </c>
    </row>
    <row r="64497" spans="1:12" x14ac:dyDescent="0.25">
      <c r="A64497" s="2">
        <v>43447</v>
      </c>
      <c r="B64497" t="s">
        <v>1121</v>
      </c>
      <c r="C64497" t="s">
        <v>387</v>
      </c>
      <c r="D64497">
        <v>2071</v>
      </c>
      <c r="E64497">
        <v>1860693</v>
      </c>
      <c r="F64497">
        <v>775.94</v>
      </c>
      <c r="G64497">
        <v>33</v>
      </c>
      <c r="H64497">
        <v>38.79</v>
      </c>
      <c r="I64497">
        <v>59.84</v>
      </c>
      <c r="J64497">
        <v>59.84</v>
      </c>
      <c r="K64497" t="str">
        <f>VLOOKUP(Freight[[#This Row],[Truck ID]],Vehicles[],4,0)</f>
        <v>TRAILER</v>
      </c>
      <c r="L64497" t="str">
        <f>VLOOKUP(Freight[[#This Row],[Truck ID]],Vehicles[],5,0)</f>
        <v>Reefer</v>
      </c>
    </row>
    <row r="64498" spans="1:12" x14ac:dyDescent="0.25">
      <c r="A64498" s="2">
        <v>43447</v>
      </c>
      <c r="B64498" t="s">
        <v>1121</v>
      </c>
      <c r="C64498" t="s">
        <v>387</v>
      </c>
      <c r="D64498">
        <v>6998</v>
      </c>
      <c r="E64498">
        <v>1860681</v>
      </c>
      <c r="F64498">
        <v>106.14</v>
      </c>
      <c r="G64498">
        <v>33</v>
      </c>
      <c r="H64498">
        <v>5.3</v>
      </c>
      <c r="I64498">
        <v>2.57</v>
      </c>
      <c r="J64498">
        <v>2.57</v>
      </c>
      <c r="K64498" t="str">
        <f>VLOOKUP(Freight[[#This Row],[Truck ID]],Vehicles[],4,0)</f>
        <v>TRAILER</v>
      </c>
      <c r="L64498" t="str">
        <f>VLOOKUP(Freight[[#This Row],[Truck ID]],Vehicles[],5,0)</f>
        <v>Reefer</v>
      </c>
    </row>
    <row r="64499" spans="1:12" x14ac:dyDescent="0.25">
      <c r="A64499" s="2">
        <v>43447</v>
      </c>
      <c r="B64499" t="s">
        <v>1121</v>
      </c>
      <c r="C64499" t="s">
        <v>387</v>
      </c>
      <c r="D64499">
        <v>8238</v>
      </c>
      <c r="E64499">
        <v>930351</v>
      </c>
      <c r="F64499">
        <v>341.92</v>
      </c>
      <c r="G64499">
        <v>33</v>
      </c>
      <c r="H64499">
        <v>17.100000000000001</v>
      </c>
      <c r="I64499">
        <v>27</v>
      </c>
      <c r="J64499">
        <v>17.809999999999999</v>
      </c>
      <c r="K64499" t="str">
        <f>VLOOKUP(Freight[[#This Row],[Truck ID]],Vehicles[],4,0)</f>
        <v>TRAILER</v>
      </c>
      <c r="L64499" t="str">
        <f>VLOOKUP(Freight[[#This Row],[Truck ID]],Vehicles[],5,0)</f>
        <v>Reefer</v>
      </c>
    </row>
    <row r="64500" spans="1:12" x14ac:dyDescent="0.25">
      <c r="A64500" s="2">
        <v>43447</v>
      </c>
      <c r="B64500" t="s">
        <v>1121</v>
      </c>
      <c r="C64500" t="s">
        <v>387</v>
      </c>
      <c r="D64500">
        <v>8356</v>
      </c>
      <c r="E64500">
        <v>930342</v>
      </c>
      <c r="F64500">
        <v>254.83</v>
      </c>
      <c r="G64500">
        <v>33</v>
      </c>
      <c r="H64500">
        <v>12.73</v>
      </c>
      <c r="I64500">
        <v>33</v>
      </c>
      <c r="J64500">
        <v>8.86</v>
      </c>
      <c r="K64500" t="str">
        <f>VLOOKUP(Freight[[#This Row],[Truck ID]],Vehicles[],4,0)</f>
        <v>TRAILER</v>
      </c>
      <c r="L64500" t="str">
        <f>VLOOKUP(Freight[[#This Row],[Truck ID]],Vehicles[],5,0)</f>
        <v>Reefer</v>
      </c>
    </row>
    <row r="64501" spans="1:12" x14ac:dyDescent="0.25">
      <c r="A64501" s="2">
        <v>43447</v>
      </c>
      <c r="B64501" t="s">
        <v>1121</v>
      </c>
      <c r="C64501" t="s">
        <v>387</v>
      </c>
      <c r="D64501">
        <v>11729</v>
      </c>
      <c r="E64501">
        <v>930343</v>
      </c>
      <c r="F64501">
        <v>1634.12</v>
      </c>
      <c r="G64501">
        <v>33</v>
      </c>
      <c r="H64501">
        <v>81.709999999999994</v>
      </c>
      <c r="I64501">
        <v>120</v>
      </c>
      <c r="J64501">
        <v>91.62</v>
      </c>
      <c r="K64501" t="str">
        <f>VLOOKUP(Freight[[#This Row],[Truck ID]],Vehicles[],4,0)</f>
        <v>TRAILER</v>
      </c>
      <c r="L64501" t="str">
        <f>VLOOKUP(Freight[[#This Row],[Truck ID]],Vehicles[],5,0)</f>
        <v>Reefer</v>
      </c>
    </row>
    <row r="64502" spans="1:12" x14ac:dyDescent="0.25">
      <c r="A64502" s="2">
        <v>43447</v>
      </c>
      <c r="B64502" t="s">
        <v>1121</v>
      </c>
      <c r="C64502" t="s">
        <v>387</v>
      </c>
      <c r="D64502">
        <v>19341</v>
      </c>
      <c r="E64502">
        <v>1860719</v>
      </c>
      <c r="F64502">
        <v>139.04</v>
      </c>
      <c r="G64502">
        <v>33</v>
      </c>
      <c r="H64502">
        <v>6.95</v>
      </c>
      <c r="I64502">
        <v>7.06</v>
      </c>
      <c r="J64502">
        <v>7.06</v>
      </c>
      <c r="K64502" t="str">
        <f>VLOOKUP(Freight[[#This Row],[Truck ID]],Vehicles[],4,0)</f>
        <v>TRAILER</v>
      </c>
      <c r="L64502" t="str">
        <f>VLOOKUP(Freight[[#This Row],[Truck ID]],Vehicles[],5,0)</f>
        <v>Reefer</v>
      </c>
    </row>
    <row r="64503" spans="1:12" x14ac:dyDescent="0.25">
      <c r="A64503" s="2">
        <v>43447</v>
      </c>
      <c r="B64503" t="s">
        <v>1121</v>
      </c>
      <c r="C64503" t="s">
        <v>387</v>
      </c>
      <c r="D64503">
        <v>22561</v>
      </c>
      <c r="E64503">
        <v>1860689</v>
      </c>
      <c r="F64503">
        <v>569.29999999999995</v>
      </c>
      <c r="G64503">
        <v>33</v>
      </c>
      <c r="H64503">
        <v>28.47</v>
      </c>
      <c r="I64503">
        <v>12.2</v>
      </c>
      <c r="J64503">
        <v>12.2</v>
      </c>
      <c r="K64503" t="str">
        <f>VLOOKUP(Freight[[#This Row],[Truck ID]],Vehicles[],4,0)</f>
        <v>TRAILER</v>
      </c>
      <c r="L64503" t="str">
        <f>VLOOKUP(Freight[[#This Row],[Truck ID]],Vehicles[],5,0)</f>
        <v>Reefer</v>
      </c>
    </row>
    <row r="64504" spans="1:12" x14ac:dyDescent="0.25">
      <c r="A64504" s="2">
        <v>43447</v>
      </c>
      <c r="B64504" t="s">
        <v>1121</v>
      </c>
      <c r="C64504" t="s">
        <v>387</v>
      </c>
      <c r="D64504">
        <v>24226</v>
      </c>
      <c r="E64504">
        <v>1860729</v>
      </c>
      <c r="F64504">
        <v>1430.51</v>
      </c>
      <c r="G64504">
        <v>33</v>
      </c>
      <c r="H64504">
        <v>71.52</v>
      </c>
      <c r="I64504">
        <v>105</v>
      </c>
      <c r="J64504">
        <v>46.89</v>
      </c>
      <c r="K64504" t="str">
        <f>VLOOKUP(Freight[[#This Row],[Truck ID]],Vehicles[],4,0)</f>
        <v>TRAILER</v>
      </c>
      <c r="L64504" t="str">
        <f>VLOOKUP(Freight[[#This Row],[Truck ID]],Vehicles[],5,0)</f>
        <v>Reefer</v>
      </c>
    </row>
    <row r="64505" spans="1:12" x14ac:dyDescent="0.25">
      <c r="A64505" s="2">
        <v>43447</v>
      </c>
      <c r="B64505" t="s">
        <v>1121</v>
      </c>
      <c r="C64505" t="s">
        <v>387</v>
      </c>
      <c r="D64505">
        <v>24772</v>
      </c>
      <c r="E64505">
        <v>930358</v>
      </c>
      <c r="F64505">
        <v>653.46</v>
      </c>
      <c r="G64505">
        <v>33</v>
      </c>
      <c r="H64505">
        <v>32.67</v>
      </c>
      <c r="I64505">
        <v>27</v>
      </c>
      <c r="J64505">
        <v>21.64</v>
      </c>
      <c r="K64505" t="str">
        <f>VLOOKUP(Freight[[#This Row],[Truck ID]],Vehicles[],4,0)</f>
        <v>TRAILER</v>
      </c>
      <c r="L64505" t="str">
        <f>VLOOKUP(Freight[[#This Row],[Truck ID]],Vehicles[],5,0)</f>
        <v>Reefer</v>
      </c>
    </row>
    <row r="64506" spans="1:12" x14ac:dyDescent="0.25">
      <c r="A64506" s="2">
        <v>43447</v>
      </c>
      <c r="B64506" t="s">
        <v>1121</v>
      </c>
      <c r="C64506" t="s">
        <v>387</v>
      </c>
      <c r="D64506">
        <v>29954</v>
      </c>
      <c r="E64506">
        <v>1860707</v>
      </c>
      <c r="F64506">
        <v>1623.86</v>
      </c>
      <c r="G64506">
        <v>33</v>
      </c>
      <c r="H64506">
        <v>81.19</v>
      </c>
      <c r="I64506">
        <v>25.27</v>
      </c>
      <c r="J64506">
        <v>25.27</v>
      </c>
      <c r="K64506" t="str">
        <f>VLOOKUP(Freight[[#This Row],[Truck ID]],Vehicles[],4,0)</f>
        <v>TRAILER</v>
      </c>
      <c r="L64506" t="str">
        <f>VLOOKUP(Freight[[#This Row],[Truck ID]],Vehicles[],5,0)</f>
        <v>Reefer</v>
      </c>
    </row>
    <row r="64507" spans="1:12" x14ac:dyDescent="0.25">
      <c r="A64507" s="2">
        <v>43447</v>
      </c>
      <c r="B64507" t="s">
        <v>1121</v>
      </c>
      <c r="C64507" t="s">
        <v>387</v>
      </c>
      <c r="D64507">
        <v>36446</v>
      </c>
      <c r="E64507">
        <v>930361</v>
      </c>
      <c r="F64507">
        <v>300.64</v>
      </c>
      <c r="G64507">
        <v>33</v>
      </c>
      <c r="H64507">
        <v>15.02</v>
      </c>
      <c r="I64507">
        <v>39</v>
      </c>
      <c r="J64507">
        <v>28.29</v>
      </c>
      <c r="K64507" t="str">
        <f>VLOOKUP(Freight[[#This Row],[Truck ID]],Vehicles[],4,0)</f>
        <v>TRAILER</v>
      </c>
      <c r="L64507" t="str">
        <f>VLOOKUP(Freight[[#This Row],[Truck ID]],Vehicles[],5,0)</f>
        <v>Reefer</v>
      </c>
    </row>
    <row r="64508" spans="1:12" x14ac:dyDescent="0.25">
      <c r="A64508" s="2">
        <v>43447</v>
      </c>
      <c r="B64508" t="s">
        <v>1121</v>
      </c>
      <c r="C64508" t="s">
        <v>387</v>
      </c>
      <c r="D64508">
        <v>37885</v>
      </c>
      <c r="E64508">
        <v>1860713</v>
      </c>
      <c r="F64508">
        <v>694</v>
      </c>
      <c r="G64508">
        <v>33</v>
      </c>
      <c r="H64508">
        <v>34.700000000000003</v>
      </c>
      <c r="I64508">
        <v>39</v>
      </c>
      <c r="J64508">
        <v>38.630000000000003</v>
      </c>
      <c r="K64508" t="str">
        <f>VLOOKUP(Freight[[#This Row],[Truck ID]],Vehicles[],4,0)</f>
        <v>TRAILER</v>
      </c>
      <c r="L64508" t="str">
        <f>VLOOKUP(Freight[[#This Row],[Truck ID]],Vehicles[],5,0)</f>
        <v>Reefer</v>
      </c>
    </row>
    <row r="64509" spans="1:12" x14ac:dyDescent="0.25">
      <c r="A64509" s="2">
        <v>43447</v>
      </c>
      <c r="B64509" t="s">
        <v>1121</v>
      </c>
      <c r="C64509" t="s">
        <v>387</v>
      </c>
      <c r="D64509">
        <v>40196</v>
      </c>
      <c r="E64509">
        <v>930350</v>
      </c>
      <c r="F64509">
        <v>224.09</v>
      </c>
      <c r="G64509">
        <v>33</v>
      </c>
      <c r="H64509">
        <v>11.2</v>
      </c>
      <c r="I64509">
        <v>16.02</v>
      </c>
      <c r="J64509">
        <v>16.02</v>
      </c>
      <c r="K64509" t="str">
        <f>VLOOKUP(Freight[[#This Row],[Truck ID]],Vehicles[],4,0)</f>
        <v>TRAILER</v>
      </c>
      <c r="L64509" t="str">
        <f>VLOOKUP(Freight[[#This Row],[Truck ID]],Vehicles[],5,0)</f>
        <v>Reefer</v>
      </c>
    </row>
    <row r="64510" spans="1:12" x14ac:dyDescent="0.25">
      <c r="A64510" s="2">
        <v>43109</v>
      </c>
      <c r="B64510" t="s">
        <v>5693</v>
      </c>
      <c r="C64510" t="s">
        <v>258</v>
      </c>
      <c r="D64510">
        <v>24398</v>
      </c>
      <c r="E64510">
        <v>776209</v>
      </c>
      <c r="F64510">
        <v>4184.84</v>
      </c>
      <c r="G64510">
        <v>33</v>
      </c>
      <c r="H64510">
        <v>125.55</v>
      </c>
      <c r="I64510">
        <v>432</v>
      </c>
      <c r="J64510">
        <v>284.18</v>
      </c>
      <c r="K64510" t="str">
        <f>VLOOKUP(Freight[[#This Row],[Truck ID]],Vehicles[],4,0)</f>
        <v>TRAILER</v>
      </c>
      <c r="L64510" t="str">
        <f>VLOOKUP(Freight[[#This Row],[Truck ID]],Vehicles[],5,0)</f>
        <v>Reefer</v>
      </c>
    </row>
    <row r="64511" spans="1:12" x14ac:dyDescent="0.25">
      <c r="A64511" s="2">
        <v>43109</v>
      </c>
      <c r="B64511" t="s">
        <v>5693</v>
      </c>
      <c r="C64511" t="s">
        <v>258</v>
      </c>
      <c r="D64511">
        <v>24400</v>
      </c>
      <c r="E64511">
        <v>776210</v>
      </c>
      <c r="F64511">
        <v>999.69</v>
      </c>
      <c r="G64511">
        <v>33</v>
      </c>
      <c r="H64511">
        <v>29.99</v>
      </c>
      <c r="I64511">
        <v>108</v>
      </c>
      <c r="J64511">
        <v>100.86</v>
      </c>
      <c r="K64511" t="str">
        <f>VLOOKUP(Freight[[#This Row],[Truck ID]],Vehicles[],4,0)</f>
        <v>TRAILER</v>
      </c>
      <c r="L64511" t="str">
        <f>VLOOKUP(Freight[[#This Row],[Truck ID]],Vehicles[],5,0)</f>
        <v>Reefer</v>
      </c>
    </row>
    <row r="64512" spans="1:12" x14ac:dyDescent="0.25">
      <c r="A64512" s="2">
        <v>43110</v>
      </c>
      <c r="B64512" t="s">
        <v>2310</v>
      </c>
      <c r="C64512" t="s">
        <v>258</v>
      </c>
      <c r="D64512">
        <v>5010</v>
      </c>
      <c r="E64512">
        <v>1553473</v>
      </c>
      <c r="F64512">
        <v>379.48</v>
      </c>
      <c r="G64512">
        <v>33</v>
      </c>
      <c r="H64512">
        <v>11.38</v>
      </c>
      <c r="I64512">
        <v>18.03</v>
      </c>
      <c r="J64512">
        <v>11.71</v>
      </c>
      <c r="K64512" t="str">
        <f>VLOOKUP(Freight[[#This Row],[Truck ID]],Vehicles[],4,0)</f>
        <v>TRAILER</v>
      </c>
      <c r="L64512" t="str">
        <f>VLOOKUP(Freight[[#This Row],[Truck ID]],Vehicles[],5,0)</f>
        <v>Reefer</v>
      </c>
    </row>
    <row r="64513" spans="1:12" x14ac:dyDescent="0.25">
      <c r="A64513" s="2">
        <v>43110</v>
      </c>
      <c r="B64513" t="s">
        <v>2310</v>
      </c>
      <c r="C64513" t="s">
        <v>258</v>
      </c>
      <c r="D64513">
        <v>20496</v>
      </c>
      <c r="E64513">
        <v>776738</v>
      </c>
      <c r="F64513">
        <v>85.18</v>
      </c>
      <c r="G64513">
        <v>33</v>
      </c>
      <c r="H64513">
        <v>2.5499999999999998</v>
      </c>
      <c r="I64513">
        <v>3.46</v>
      </c>
      <c r="J64513">
        <v>3.46</v>
      </c>
      <c r="K64513" t="str">
        <f>VLOOKUP(Freight[[#This Row],[Truck ID]],Vehicles[],4,0)</f>
        <v>TRAILER</v>
      </c>
      <c r="L64513" t="str">
        <f>VLOOKUP(Freight[[#This Row],[Truck ID]],Vehicles[],5,0)</f>
        <v>Reefer</v>
      </c>
    </row>
    <row r="64514" spans="1:12" x14ac:dyDescent="0.25">
      <c r="A64514" s="2">
        <v>43110</v>
      </c>
      <c r="B64514" t="s">
        <v>2310</v>
      </c>
      <c r="C64514" t="s">
        <v>258</v>
      </c>
      <c r="D64514">
        <v>25677</v>
      </c>
      <c r="E64514">
        <v>776741</v>
      </c>
      <c r="F64514">
        <v>666.49</v>
      </c>
      <c r="G64514">
        <v>33</v>
      </c>
      <c r="H64514">
        <v>19.989999999999998</v>
      </c>
      <c r="I64514">
        <v>33</v>
      </c>
      <c r="J64514">
        <v>21.31</v>
      </c>
      <c r="K64514" t="str">
        <f>VLOOKUP(Freight[[#This Row],[Truck ID]],Vehicles[],4,0)</f>
        <v>TRAILER</v>
      </c>
      <c r="L64514" t="str">
        <f>VLOOKUP(Freight[[#This Row],[Truck ID]],Vehicles[],5,0)</f>
        <v>Reefer</v>
      </c>
    </row>
    <row r="64515" spans="1:12" x14ac:dyDescent="0.25">
      <c r="A64515" s="2">
        <v>43110</v>
      </c>
      <c r="B64515" t="s">
        <v>2310</v>
      </c>
      <c r="C64515" t="s">
        <v>258</v>
      </c>
      <c r="D64515">
        <v>33911</v>
      </c>
      <c r="E64515">
        <v>776742</v>
      </c>
      <c r="F64515">
        <v>278.43</v>
      </c>
      <c r="G64515">
        <v>33</v>
      </c>
      <c r="H64515">
        <v>8.35</v>
      </c>
      <c r="I64515">
        <v>26.61</v>
      </c>
      <c r="J64515">
        <v>26.61</v>
      </c>
      <c r="K64515" t="str">
        <f>VLOOKUP(Freight[[#This Row],[Truck ID]],Vehicles[],4,0)</f>
        <v>TRAILER</v>
      </c>
      <c r="L64515" t="str">
        <f>VLOOKUP(Freight[[#This Row],[Truck ID]],Vehicles[],5,0)</f>
        <v>Reefer</v>
      </c>
    </row>
    <row r="64516" spans="1:12" x14ac:dyDescent="0.25">
      <c r="A64516" s="2">
        <v>43118</v>
      </c>
      <c r="B64516" t="s">
        <v>2313</v>
      </c>
      <c r="C64516" t="s">
        <v>258</v>
      </c>
      <c r="D64516">
        <v>16883</v>
      </c>
      <c r="E64516">
        <v>780090</v>
      </c>
      <c r="F64516">
        <v>1769.94</v>
      </c>
      <c r="G64516">
        <v>33</v>
      </c>
      <c r="H64516">
        <v>53.1</v>
      </c>
      <c r="I64516">
        <v>27</v>
      </c>
      <c r="J64516">
        <v>19.96</v>
      </c>
      <c r="K64516" t="str">
        <f>VLOOKUP(Freight[[#This Row],[Truck ID]],Vehicles[],4,0)</f>
        <v>TRAILER</v>
      </c>
      <c r="L64516" t="str">
        <f>VLOOKUP(Freight[[#This Row],[Truck ID]],Vehicles[],5,0)</f>
        <v>Reefer</v>
      </c>
    </row>
    <row r="64517" spans="1:12" x14ac:dyDescent="0.25">
      <c r="A64517" s="2">
        <v>43124</v>
      </c>
      <c r="B64517" t="s">
        <v>2315</v>
      </c>
      <c r="C64517" t="s">
        <v>258</v>
      </c>
      <c r="D64517">
        <v>5084</v>
      </c>
      <c r="E64517">
        <v>782647</v>
      </c>
      <c r="F64517">
        <v>80.73</v>
      </c>
      <c r="G64517">
        <v>33</v>
      </c>
      <c r="H64517">
        <v>2.42</v>
      </c>
      <c r="I64517">
        <v>3.72</v>
      </c>
      <c r="J64517">
        <v>3.72</v>
      </c>
      <c r="K64517" t="str">
        <f>VLOOKUP(Freight[[#This Row],[Truck ID]],Vehicles[],4,0)</f>
        <v>TRAILER</v>
      </c>
      <c r="L64517" t="str">
        <f>VLOOKUP(Freight[[#This Row],[Truck ID]],Vehicles[],5,0)</f>
        <v>Reefer</v>
      </c>
    </row>
    <row r="64518" spans="1:12" x14ac:dyDescent="0.25">
      <c r="A64518" s="2">
        <v>43124</v>
      </c>
      <c r="B64518" t="s">
        <v>2315</v>
      </c>
      <c r="C64518" t="s">
        <v>258</v>
      </c>
      <c r="D64518">
        <v>14418</v>
      </c>
      <c r="E64518">
        <v>782653</v>
      </c>
      <c r="F64518">
        <v>147.78</v>
      </c>
      <c r="G64518">
        <v>33</v>
      </c>
      <c r="H64518">
        <v>4.43</v>
      </c>
      <c r="I64518">
        <v>3.13</v>
      </c>
      <c r="J64518">
        <v>3.13</v>
      </c>
      <c r="K64518" t="str">
        <f>VLOOKUP(Freight[[#This Row],[Truck ID]],Vehicles[],4,0)</f>
        <v>TRAILER</v>
      </c>
      <c r="L64518" t="str">
        <f>VLOOKUP(Freight[[#This Row],[Truck ID]],Vehicles[],5,0)</f>
        <v>Reefer</v>
      </c>
    </row>
    <row r="64519" spans="1:12" x14ac:dyDescent="0.25">
      <c r="A64519" s="2">
        <v>43124</v>
      </c>
      <c r="B64519" t="s">
        <v>2315</v>
      </c>
      <c r="C64519" t="s">
        <v>258</v>
      </c>
      <c r="D64519">
        <v>20496</v>
      </c>
      <c r="E64519">
        <v>1565299</v>
      </c>
      <c r="F64519">
        <v>225.8</v>
      </c>
      <c r="G64519">
        <v>33</v>
      </c>
      <c r="H64519">
        <v>6.78</v>
      </c>
      <c r="I64519">
        <v>7.87</v>
      </c>
      <c r="J64519">
        <v>7.87</v>
      </c>
      <c r="K64519" t="str">
        <f>VLOOKUP(Freight[[#This Row],[Truck ID]],Vehicles[],4,0)</f>
        <v>TRAILER</v>
      </c>
      <c r="L64519" t="str">
        <f>VLOOKUP(Freight[[#This Row],[Truck ID]],Vehicles[],5,0)</f>
        <v>Reefer</v>
      </c>
    </row>
    <row r="64520" spans="1:12" x14ac:dyDescent="0.25">
      <c r="A64520" s="2">
        <v>43124</v>
      </c>
      <c r="B64520" t="s">
        <v>2315</v>
      </c>
      <c r="C64520" t="s">
        <v>258</v>
      </c>
      <c r="D64520">
        <v>31772</v>
      </c>
      <c r="E64520">
        <v>1565303</v>
      </c>
      <c r="F64520">
        <v>763.04</v>
      </c>
      <c r="G64520">
        <v>33</v>
      </c>
      <c r="H64520">
        <v>22.88</v>
      </c>
      <c r="I64520">
        <v>34</v>
      </c>
      <c r="J64520">
        <v>23.69</v>
      </c>
      <c r="K64520" t="str">
        <f>VLOOKUP(Freight[[#This Row],[Truck ID]],Vehicles[],4,0)</f>
        <v>TRAILER</v>
      </c>
      <c r="L64520" t="str">
        <f>VLOOKUP(Freight[[#This Row],[Truck ID]],Vehicles[],5,0)</f>
        <v>Reefer</v>
      </c>
    </row>
    <row r="64521" spans="1:12" x14ac:dyDescent="0.25">
      <c r="A64521" s="2">
        <v>43124</v>
      </c>
      <c r="B64521" t="s">
        <v>2315</v>
      </c>
      <c r="C64521" t="s">
        <v>258</v>
      </c>
      <c r="D64521">
        <v>33911</v>
      </c>
      <c r="E64521">
        <v>782648</v>
      </c>
      <c r="F64521">
        <v>291.13</v>
      </c>
      <c r="G64521">
        <v>33</v>
      </c>
      <c r="H64521">
        <v>8.73</v>
      </c>
      <c r="I64521">
        <v>39</v>
      </c>
      <c r="J64521">
        <v>19.559999999999999</v>
      </c>
      <c r="K64521" t="str">
        <f>VLOOKUP(Freight[[#This Row],[Truck ID]],Vehicles[],4,0)</f>
        <v>TRAILER</v>
      </c>
      <c r="L64521" t="str">
        <f>VLOOKUP(Freight[[#This Row],[Truck ID]],Vehicles[],5,0)</f>
        <v>Reefer</v>
      </c>
    </row>
    <row r="64522" spans="1:12" x14ac:dyDescent="0.25">
      <c r="A64522" s="2">
        <v>43131</v>
      </c>
      <c r="B64522" t="s">
        <v>2319</v>
      </c>
      <c r="C64522" t="s">
        <v>258</v>
      </c>
      <c r="D64522">
        <v>16883</v>
      </c>
      <c r="E64522">
        <v>786129</v>
      </c>
      <c r="F64522">
        <v>3810.57</v>
      </c>
      <c r="G64522">
        <v>33</v>
      </c>
      <c r="H64522">
        <v>114.33</v>
      </c>
      <c r="I64522">
        <v>72</v>
      </c>
      <c r="J64522">
        <v>41.63</v>
      </c>
      <c r="K64522" t="str">
        <f>VLOOKUP(Freight[[#This Row],[Truck ID]],Vehicles[],4,0)</f>
        <v>TRAILER</v>
      </c>
      <c r="L64522" t="str">
        <f>VLOOKUP(Freight[[#This Row],[Truck ID]],Vehicles[],5,0)</f>
        <v>Reefer</v>
      </c>
    </row>
    <row r="64523" spans="1:12" x14ac:dyDescent="0.25">
      <c r="A64523" s="2">
        <v>43131</v>
      </c>
      <c r="B64523" t="s">
        <v>2319</v>
      </c>
      <c r="C64523" t="s">
        <v>258</v>
      </c>
      <c r="D64523">
        <v>22105</v>
      </c>
      <c r="E64523">
        <v>786130</v>
      </c>
      <c r="F64523">
        <v>383.56</v>
      </c>
      <c r="G64523">
        <v>33</v>
      </c>
      <c r="H64523">
        <v>11.51</v>
      </c>
      <c r="I64523">
        <v>42</v>
      </c>
      <c r="J64523">
        <v>37.74</v>
      </c>
      <c r="K64523" t="str">
        <f>VLOOKUP(Freight[[#This Row],[Truck ID]],Vehicles[],4,0)</f>
        <v>TRAILER</v>
      </c>
      <c r="L64523" t="str">
        <f>VLOOKUP(Freight[[#This Row],[Truck ID]],Vehicles[],5,0)</f>
        <v>Reefer</v>
      </c>
    </row>
    <row r="64524" spans="1:12" x14ac:dyDescent="0.25">
      <c r="A64524" s="2">
        <v>43131</v>
      </c>
      <c r="B64524" t="s">
        <v>2319</v>
      </c>
      <c r="C64524" t="s">
        <v>258</v>
      </c>
      <c r="D64524">
        <v>24398</v>
      </c>
      <c r="E64524">
        <v>786131</v>
      </c>
      <c r="F64524">
        <v>845.16</v>
      </c>
      <c r="G64524">
        <v>33</v>
      </c>
      <c r="H64524">
        <v>25.35</v>
      </c>
      <c r="I64524">
        <v>141</v>
      </c>
      <c r="J64524">
        <v>92.74</v>
      </c>
      <c r="K64524" t="str">
        <f>VLOOKUP(Freight[[#This Row],[Truck ID]],Vehicles[],4,0)</f>
        <v>TRAILER</v>
      </c>
      <c r="L64524" t="str">
        <f>VLOOKUP(Freight[[#This Row],[Truck ID]],Vehicles[],5,0)</f>
        <v>Reefer</v>
      </c>
    </row>
    <row r="64525" spans="1:12" x14ac:dyDescent="0.25">
      <c r="A64525" s="2">
        <v>43138</v>
      </c>
      <c r="B64525" t="s">
        <v>2322</v>
      </c>
      <c r="C64525" t="s">
        <v>258</v>
      </c>
      <c r="D64525">
        <v>17084</v>
      </c>
      <c r="E64525">
        <v>788816</v>
      </c>
      <c r="F64525">
        <v>210.08</v>
      </c>
      <c r="G64525">
        <v>33</v>
      </c>
      <c r="H64525">
        <v>6.3</v>
      </c>
      <c r="I64525">
        <v>3.26</v>
      </c>
      <c r="J64525">
        <v>3.26</v>
      </c>
      <c r="K64525" t="str">
        <f>VLOOKUP(Freight[[#This Row],[Truck ID]],Vehicles[],4,0)</f>
        <v>TRAILER</v>
      </c>
      <c r="L64525" t="str">
        <f>VLOOKUP(Freight[[#This Row],[Truck ID]],Vehicles[],5,0)</f>
        <v>Reefer</v>
      </c>
    </row>
    <row r="64526" spans="1:12" x14ac:dyDescent="0.25">
      <c r="A64526" s="2">
        <v>43138</v>
      </c>
      <c r="B64526" t="s">
        <v>2322</v>
      </c>
      <c r="C64526" t="s">
        <v>258</v>
      </c>
      <c r="D64526">
        <v>20496</v>
      </c>
      <c r="E64526">
        <v>788813</v>
      </c>
      <c r="F64526">
        <v>85.03</v>
      </c>
      <c r="G64526">
        <v>33</v>
      </c>
      <c r="H64526">
        <v>2.5499999999999998</v>
      </c>
      <c r="I64526">
        <v>27</v>
      </c>
      <c r="J64526">
        <v>7.34</v>
      </c>
      <c r="K64526" t="str">
        <f>VLOOKUP(Freight[[#This Row],[Truck ID]],Vehicles[],4,0)</f>
        <v>TRAILER</v>
      </c>
      <c r="L64526" t="str">
        <f>VLOOKUP(Freight[[#This Row],[Truck ID]],Vehicles[],5,0)</f>
        <v>Reefer</v>
      </c>
    </row>
    <row r="64527" spans="1:12" x14ac:dyDescent="0.25">
      <c r="A64527" s="2">
        <v>43138</v>
      </c>
      <c r="B64527" t="s">
        <v>2322</v>
      </c>
      <c r="C64527" t="s">
        <v>258</v>
      </c>
      <c r="D64527">
        <v>24313</v>
      </c>
      <c r="E64527">
        <v>788814</v>
      </c>
      <c r="F64527">
        <v>270.87</v>
      </c>
      <c r="G64527">
        <v>33</v>
      </c>
      <c r="H64527">
        <v>8.1300000000000008</v>
      </c>
      <c r="I64527">
        <v>57</v>
      </c>
      <c r="J64527">
        <v>15.86</v>
      </c>
      <c r="K64527" t="str">
        <f>VLOOKUP(Freight[[#This Row],[Truck ID]],Vehicles[],4,0)</f>
        <v>TRAILER</v>
      </c>
      <c r="L64527" t="str">
        <f>VLOOKUP(Freight[[#This Row],[Truck ID]],Vehicles[],5,0)</f>
        <v>Reefer</v>
      </c>
    </row>
    <row r="64528" spans="1:12" x14ac:dyDescent="0.25">
      <c r="A64528" s="2">
        <v>43138</v>
      </c>
      <c r="B64528" t="s">
        <v>2322</v>
      </c>
      <c r="C64528" t="s">
        <v>258</v>
      </c>
      <c r="D64528">
        <v>28367</v>
      </c>
      <c r="E64528">
        <v>1577637</v>
      </c>
      <c r="F64528">
        <v>225.96</v>
      </c>
      <c r="G64528">
        <v>33</v>
      </c>
      <c r="H64528">
        <v>6.77</v>
      </c>
      <c r="I64528">
        <v>7</v>
      </c>
      <c r="J64528">
        <v>4.71</v>
      </c>
      <c r="K64528" t="str">
        <f>VLOOKUP(Freight[[#This Row],[Truck ID]],Vehicles[],4,0)</f>
        <v>TRAILER</v>
      </c>
      <c r="L64528" t="str">
        <f>VLOOKUP(Freight[[#This Row],[Truck ID]],Vehicles[],5,0)</f>
        <v>Reefer</v>
      </c>
    </row>
    <row r="64529" spans="1:12" x14ac:dyDescent="0.25">
      <c r="A64529" s="2">
        <v>43138</v>
      </c>
      <c r="B64529" t="s">
        <v>2322</v>
      </c>
      <c r="C64529" t="s">
        <v>258</v>
      </c>
      <c r="D64529">
        <v>31772</v>
      </c>
      <c r="E64529">
        <v>788812</v>
      </c>
      <c r="F64529">
        <v>785.87</v>
      </c>
      <c r="G64529">
        <v>33</v>
      </c>
      <c r="H64529">
        <v>23.58</v>
      </c>
      <c r="I64529">
        <v>20.57</v>
      </c>
      <c r="J64529">
        <v>20.57</v>
      </c>
      <c r="K64529" t="str">
        <f>VLOOKUP(Freight[[#This Row],[Truck ID]],Vehicles[],4,0)</f>
        <v>TRAILER</v>
      </c>
      <c r="L64529" t="str">
        <f>VLOOKUP(Freight[[#This Row],[Truck ID]],Vehicles[],5,0)</f>
        <v>Reefer</v>
      </c>
    </row>
    <row r="64530" spans="1:12" x14ac:dyDescent="0.25">
      <c r="A64530" s="2">
        <v>43152</v>
      </c>
      <c r="B64530" t="s">
        <v>2488</v>
      </c>
      <c r="C64530" t="s">
        <v>258</v>
      </c>
      <c r="D64530">
        <v>5010</v>
      </c>
      <c r="E64530">
        <v>1591287</v>
      </c>
      <c r="F64530">
        <v>234.97</v>
      </c>
      <c r="G64530">
        <v>33</v>
      </c>
      <c r="H64530">
        <v>7.05</v>
      </c>
      <c r="I64530">
        <v>39</v>
      </c>
      <c r="J64530">
        <v>18.21</v>
      </c>
      <c r="K64530" t="str">
        <f>VLOOKUP(Freight[[#This Row],[Truck ID]],Vehicles[],4,0)</f>
        <v>TRAILER</v>
      </c>
      <c r="L64530" t="str">
        <f>VLOOKUP(Freight[[#This Row],[Truck ID]],Vehicles[],5,0)</f>
        <v>Reefer</v>
      </c>
    </row>
    <row r="64531" spans="1:12" x14ac:dyDescent="0.25">
      <c r="A64531" s="2">
        <v>43152</v>
      </c>
      <c r="B64531" t="s">
        <v>2488</v>
      </c>
      <c r="C64531" t="s">
        <v>258</v>
      </c>
      <c r="D64531">
        <v>5084</v>
      </c>
      <c r="E64531">
        <v>1591291</v>
      </c>
      <c r="F64531">
        <v>279.45999999999998</v>
      </c>
      <c r="G64531">
        <v>33</v>
      </c>
      <c r="H64531">
        <v>8.3800000000000008</v>
      </c>
      <c r="I64531">
        <v>28</v>
      </c>
      <c r="J64531">
        <v>8.2100000000000009</v>
      </c>
      <c r="K64531" t="str">
        <f>VLOOKUP(Freight[[#This Row],[Truck ID]],Vehicles[],4,0)</f>
        <v>TRAILER</v>
      </c>
      <c r="L64531" t="str">
        <f>VLOOKUP(Freight[[#This Row],[Truck ID]],Vehicles[],5,0)</f>
        <v>Reefer</v>
      </c>
    </row>
    <row r="64532" spans="1:12" x14ac:dyDescent="0.25">
      <c r="A64532" s="2">
        <v>43152</v>
      </c>
      <c r="B64532" t="s">
        <v>2488</v>
      </c>
      <c r="C64532" t="s">
        <v>258</v>
      </c>
      <c r="D64532">
        <v>8322</v>
      </c>
      <c r="E64532">
        <v>1591307</v>
      </c>
      <c r="F64532">
        <v>263.12</v>
      </c>
      <c r="G64532">
        <v>33</v>
      </c>
      <c r="H64532">
        <v>7.89</v>
      </c>
      <c r="I64532">
        <v>13</v>
      </c>
      <c r="J64532">
        <v>8.2200000000000006</v>
      </c>
      <c r="K64532" t="str">
        <f>VLOOKUP(Freight[[#This Row],[Truck ID]],Vehicles[],4,0)</f>
        <v>TRAILER</v>
      </c>
      <c r="L64532" t="str">
        <f>VLOOKUP(Freight[[#This Row],[Truck ID]],Vehicles[],5,0)</f>
        <v>Reefer</v>
      </c>
    </row>
    <row r="64533" spans="1:12" x14ac:dyDescent="0.25">
      <c r="A64533" s="2">
        <v>43152</v>
      </c>
      <c r="B64533" t="s">
        <v>2488</v>
      </c>
      <c r="C64533" t="s">
        <v>258</v>
      </c>
      <c r="D64533">
        <v>13717</v>
      </c>
      <c r="E64533">
        <v>795639</v>
      </c>
      <c r="F64533">
        <v>201.91</v>
      </c>
      <c r="G64533">
        <v>33</v>
      </c>
      <c r="H64533">
        <v>6.06</v>
      </c>
      <c r="I64533">
        <v>20.66</v>
      </c>
      <c r="J64533">
        <v>20.66</v>
      </c>
      <c r="K64533" t="str">
        <f>VLOOKUP(Freight[[#This Row],[Truck ID]],Vehicles[],4,0)</f>
        <v>TRAILER</v>
      </c>
      <c r="L64533" t="str">
        <f>VLOOKUP(Freight[[#This Row],[Truck ID]],Vehicles[],5,0)</f>
        <v>Reefer</v>
      </c>
    </row>
    <row r="64534" spans="1:12" x14ac:dyDescent="0.25">
      <c r="A64534" s="2">
        <v>43152</v>
      </c>
      <c r="B64534" t="s">
        <v>2488</v>
      </c>
      <c r="C64534" t="s">
        <v>258</v>
      </c>
      <c r="D64534">
        <v>14418</v>
      </c>
      <c r="E64534">
        <v>795652</v>
      </c>
      <c r="F64534">
        <v>137.99</v>
      </c>
      <c r="G64534">
        <v>33</v>
      </c>
      <c r="H64534">
        <v>4.1399999999999997</v>
      </c>
      <c r="I64534">
        <v>2.85</v>
      </c>
      <c r="J64534">
        <v>2.85</v>
      </c>
      <c r="K64534" t="str">
        <f>VLOOKUP(Freight[[#This Row],[Truck ID]],Vehicles[],4,0)</f>
        <v>TRAILER</v>
      </c>
      <c r="L64534" t="str">
        <f>VLOOKUP(Freight[[#This Row],[Truck ID]],Vehicles[],5,0)</f>
        <v>Reefer</v>
      </c>
    </row>
    <row r="64535" spans="1:12" x14ac:dyDescent="0.25">
      <c r="A64535" s="2">
        <v>43152</v>
      </c>
      <c r="B64535" t="s">
        <v>2488</v>
      </c>
      <c r="C64535" t="s">
        <v>258</v>
      </c>
      <c r="D64535">
        <v>20496</v>
      </c>
      <c r="E64535">
        <v>795642</v>
      </c>
      <c r="F64535">
        <v>299.83</v>
      </c>
      <c r="G64535">
        <v>33</v>
      </c>
      <c r="H64535">
        <v>8.99</v>
      </c>
      <c r="I64535">
        <v>33</v>
      </c>
      <c r="J64535">
        <v>14</v>
      </c>
      <c r="K64535" t="str">
        <f>VLOOKUP(Freight[[#This Row],[Truck ID]],Vehicles[],4,0)</f>
        <v>TRAILER</v>
      </c>
      <c r="L64535" t="str">
        <f>VLOOKUP(Freight[[#This Row],[Truck ID]],Vehicles[],5,0)</f>
        <v>Reefer</v>
      </c>
    </row>
    <row r="64536" spans="1:12" x14ac:dyDescent="0.25">
      <c r="A64536" s="2">
        <v>43152</v>
      </c>
      <c r="B64536" t="s">
        <v>2488</v>
      </c>
      <c r="C64536" t="s">
        <v>258</v>
      </c>
      <c r="D64536">
        <v>23811</v>
      </c>
      <c r="E64536">
        <v>795640</v>
      </c>
      <c r="F64536">
        <v>248.96</v>
      </c>
      <c r="G64536">
        <v>33</v>
      </c>
      <c r="H64536">
        <v>7.47</v>
      </c>
      <c r="I64536">
        <v>10.51</v>
      </c>
      <c r="J64536">
        <v>10.51</v>
      </c>
      <c r="K64536" t="str">
        <f>VLOOKUP(Freight[[#This Row],[Truck ID]],Vehicles[],4,0)</f>
        <v>TRAILER</v>
      </c>
      <c r="L64536" t="str">
        <f>VLOOKUP(Freight[[#This Row],[Truck ID]],Vehicles[],5,0)</f>
        <v>Reefer</v>
      </c>
    </row>
    <row r="64537" spans="1:12" x14ac:dyDescent="0.25">
      <c r="A64537" s="2">
        <v>43152</v>
      </c>
      <c r="B64537" t="s">
        <v>2488</v>
      </c>
      <c r="C64537" t="s">
        <v>258</v>
      </c>
      <c r="D64537">
        <v>25677</v>
      </c>
      <c r="E64537">
        <v>1591301</v>
      </c>
      <c r="F64537">
        <v>324.26</v>
      </c>
      <c r="G64537">
        <v>33</v>
      </c>
      <c r="H64537">
        <v>9.7200000000000006</v>
      </c>
      <c r="I64537">
        <v>16</v>
      </c>
      <c r="J64537">
        <v>6.81</v>
      </c>
      <c r="K64537" t="str">
        <f>VLOOKUP(Freight[[#This Row],[Truck ID]],Vehicles[],4,0)</f>
        <v>TRAILER</v>
      </c>
      <c r="L64537" t="str">
        <f>VLOOKUP(Freight[[#This Row],[Truck ID]],Vehicles[],5,0)</f>
        <v>Reefer</v>
      </c>
    </row>
    <row r="64538" spans="1:12" x14ac:dyDescent="0.25">
      <c r="A64538" s="2">
        <v>43152</v>
      </c>
      <c r="B64538" t="s">
        <v>2488</v>
      </c>
      <c r="C64538" t="s">
        <v>258</v>
      </c>
      <c r="D64538">
        <v>33911</v>
      </c>
      <c r="E64538">
        <v>2386944</v>
      </c>
      <c r="F64538">
        <v>832.18</v>
      </c>
      <c r="G64538">
        <v>33</v>
      </c>
      <c r="H64538">
        <v>24.98</v>
      </c>
      <c r="I64538">
        <v>42</v>
      </c>
      <c r="J64538">
        <v>31.65</v>
      </c>
      <c r="K64538" t="str">
        <f>VLOOKUP(Freight[[#This Row],[Truck ID]],Vehicles[],4,0)</f>
        <v>TRAILER</v>
      </c>
      <c r="L64538" t="str">
        <f>VLOOKUP(Freight[[#This Row],[Truck ID]],Vehicles[],5,0)</f>
        <v>Reefer</v>
      </c>
    </row>
    <row r="64539" spans="1:12" x14ac:dyDescent="0.25">
      <c r="A64539" s="2">
        <v>43159</v>
      </c>
      <c r="B64539" t="s">
        <v>2327</v>
      </c>
      <c r="C64539" t="s">
        <v>258</v>
      </c>
      <c r="D64539">
        <v>24398</v>
      </c>
      <c r="E64539">
        <v>3201544</v>
      </c>
      <c r="F64539">
        <v>14301.96</v>
      </c>
      <c r="G64539">
        <v>33</v>
      </c>
      <c r="H64539">
        <v>866.53</v>
      </c>
      <c r="I64539">
        <v>1600.48</v>
      </c>
      <c r="J64539">
        <v>1495.74</v>
      </c>
      <c r="K64539" t="str">
        <f>VLOOKUP(Freight[[#This Row],[Truck ID]],Vehicles[],4,0)</f>
        <v>TRAILER</v>
      </c>
      <c r="L64539" t="str">
        <f>VLOOKUP(Freight[[#This Row],[Truck ID]],Vehicles[],5,0)</f>
        <v>Reefer</v>
      </c>
    </row>
    <row r="64540" spans="1:12" x14ac:dyDescent="0.25">
      <c r="A64540" s="2">
        <v>43166</v>
      </c>
      <c r="B64540" t="s">
        <v>2330</v>
      </c>
      <c r="C64540" t="s">
        <v>258</v>
      </c>
      <c r="D64540">
        <v>14418</v>
      </c>
      <c r="E64540">
        <v>803588</v>
      </c>
      <c r="F64540">
        <v>137.30000000000001</v>
      </c>
      <c r="G64540">
        <v>33</v>
      </c>
      <c r="H64540">
        <v>4.12</v>
      </c>
      <c r="I64540">
        <v>2.23</v>
      </c>
      <c r="J64540">
        <v>2.23</v>
      </c>
      <c r="K64540" t="str">
        <f>VLOOKUP(Freight[[#This Row],[Truck ID]],Vehicles[],4,0)</f>
        <v>TRAILER</v>
      </c>
      <c r="L64540" t="str">
        <f>VLOOKUP(Freight[[#This Row],[Truck ID]],Vehicles[],5,0)</f>
        <v>Reefer</v>
      </c>
    </row>
    <row r="64541" spans="1:12" x14ac:dyDescent="0.25">
      <c r="A64541" s="2">
        <v>43166</v>
      </c>
      <c r="B64541" t="s">
        <v>2330</v>
      </c>
      <c r="C64541" t="s">
        <v>258</v>
      </c>
      <c r="D64541">
        <v>16883</v>
      </c>
      <c r="E64541">
        <v>803591</v>
      </c>
      <c r="F64541">
        <v>607.14</v>
      </c>
      <c r="G64541">
        <v>33</v>
      </c>
      <c r="H64541">
        <v>18.2</v>
      </c>
      <c r="I64541">
        <v>22.83</v>
      </c>
      <c r="J64541">
        <v>22.83</v>
      </c>
      <c r="K64541" t="str">
        <f>VLOOKUP(Freight[[#This Row],[Truck ID]],Vehicles[],4,0)</f>
        <v>TRAILER</v>
      </c>
      <c r="L64541" t="str">
        <f>VLOOKUP(Freight[[#This Row],[Truck ID]],Vehicles[],5,0)</f>
        <v>Reefer</v>
      </c>
    </row>
    <row r="64542" spans="1:12" x14ac:dyDescent="0.25">
      <c r="A64542" s="2">
        <v>43166</v>
      </c>
      <c r="B64542" t="s">
        <v>2330</v>
      </c>
      <c r="C64542" t="s">
        <v>258</v>
      </c>
      <c r="D64542">
        <v>17084</v>
      </c>
      <c r="E64542">
        <v>803589</v>
      </c>
      <c r="F64542">
        <v>169.79</v>
      </c>
      <c r="G64542">
        <v>33</v>
      </c>
      <c r="H64542">
        <v>5.08</v>
      </c>
      <c r="I64542">
        <v>21</v>
      </c>
      <c r="J64542">
        <v>14.83</v>
      </c>
      <c r="K64542" t="str">
        <f>VLOOKUP(Freight[[#This Row],[Truck ID]],Vehicles[],4,0)</f>
        <v>TRAILER</v>
      </c>
      <c r="L64542" t="str">
        <f>VLOOKUP(Freight[[#This Row],[Truck ID]],Vehicles[],5,0)</f>
        <v>Reefer</v>
      </c>
    </row>
    <row r="64543" spans="1:12" x14ac:dyDescent="0.25">
      <c r="A64543" s="2">
        <v>43166</v>
      </c>
      <c r="B64543" t="s">
        <v>2330</v>
      </c>
      <c r="C64543" t="s">
        <v>258</v>
      </c>
      <c r="D64543">
        <v>20496</v>
      </c>
      <c r="E64543">
        <v>803582</v>
      </c>
      <c r="F64543">
        <v>125.11</v>
      </c>
      <c r="G64543">
        <v>33</v>
      </c>
      <c r="H64543">
        <v>3.75</v>
      </c>
      <c r="I64543">
        <v>6.19</v>
      </c>
      <c r="J64543">
        <v>6.19</v>
      </c>
      <c r="K64543" t="str">
        <f>VLOOKUP(Freight[[#This Row],[Truck ID]],Vehicles[],4,0)</f>
        <v>TRAILER</v>
      </c>
      <c r="L64543" t="str">
        <f>VLOOKUP(Freight[[#This Row],[Truck ID]],Vehicles[],5,0)</f>
        <v>Reefer</v>
      </c>
    </row>
    <row r="64544" spans="1:12" x14ac:dyDescent="0.25">
      <c r="A64544" s="2">
        <v>43166</v>
      </c>
      <c r="B64544" t="s">
        <v>2330</v>
      </c>
      <c r="C64544" t="s">
        <v>258</v>
      </c>
      <c r="D64544">
        <v>24398</v>
      </c>
      <c r="E64544">
        <v>1607060</v>
      </c>
      <c r="F64544">
        <v>1499.88</v>
      </c>
      <c r="G64544">
        <v>33</v>
      </c>
      <c r="H64544">
        <v>103.48</v>
      </c>
      <c r="I64544">
        <v>172.2</v>
      </c>
      <c r="J64544">
        <v>160.78</v>
      </c>
      <c r="K64544" t="str">
        <f>VLOOKUP(Freight[[#This Row],[Truck ID]],Vehicles[],4,0)</f>
        <v>TRAILER</v>
      </c>
      <c r="L64544" t="str">
        <f>VLOOKUP(Freight[[#This Row],[Truck ID]],Vehicles[],5,0)</f>
        <v>Reefer</v>
      </c>
    </row>
    <row r="64545" spans="1:12" x14ac:dyDescent="0.25">
      <c r="A64545" s="2">
        <v>43166</v>
      </c>
      <c r="B64545" t="s">
        <v>2330</v>
      </c>
      <c r="C64545" t="s">
        <v>258</v>
      </c>
      <c r="D64545">
        <v>31772</v>
      </c>
      <c r="E64545">
        <v>803581</v>
      </c>
      <c r="F64545">
        <v>1320.15</v>
      </c>
      <c r="G64545">
        <v>33</v>
      </c>
      <c r="H64545">
        <v>39.6</v>
      </c>
      <c r="I64545">
        <v>102</v>
      </c>
      <c r="J64545">
        <v>100.19</v>
      </c>
      <c r="K64545" t="str">
        <f>VLOOKUP(Freight[[#This Row],[Truck ID]],Vehicles[],4,0)</f>
        <v>TRAILER</v>
      </c>
      <c r="L64545" t="str">
        <f>VLOOKUP(Freight[[#This Row],[Truck ID]],Vehicles[],5,0)</f>
        <v>Reefer</v>
      </c>
    </row>
    <row r="64546" spans="1:12" x14ac:dyDescent="0.25">
      <c r="A64546" s="2">
        <v>43166</v>
      </c>
      <c r="B64546" t="s">
        <v>2330</v>
      </c>
      <c r="C64546" t="s">
        <v>258</v>
      </c>
      <c r="D64546">
        <v>33911</v>
      </c>
      <c r="E64546">
        <v>1607169</v>
      </c>
      <c r="F64546">
        <v>280.77999999999997</v>
      </c>
      <c r="G64546">
        <v>33</v>
      </c>
      <c r="H64546">
        <v>8.43</v>
      </c>
      <c r="I64546">
        <v>42.36</v>
      </c>
      <c r="J64546">
        <v>27.21</v>
      </c>
      <c r="K64546" t="str">
        <f>VLOOKUP(Freight[[#This Row],[Truck ID]],Vehicles[],4,0)</f>
        <v>TRAILER</v>
      </c>
      <c r="L64546" t="str">
        <f>VLOOKUP(Freight[[#This Row],[Truck ID]],Vehicles[],5,0)</f>
        <v>Reefer</v>
      </c>
    </row>
    <row r="64547" spans="1:12" x14ac:dyDescent="0.25">
      <c r="A64547" s="2">
        <v>43488</v>
      </c>
      <c r="B64547" t="s">
        <v>3137</v>
      </c>
      <c r="C64547" t="s">
        <v>258</v>
      </c>
      <c r="D64547">
        <v>22208</v>
      </c>
      <c r="E64547">
        <v>942029</v>
      </c>
      <c r="F64547">
        <v>111.61</v>
      </c>
      <c r="G64547">
        <v>33</v>
      </c>
      <c r="H64547">
        <v>5.58</v>
      </c>
      <c r="I64547">
        <v>24</v>
      </c>
      <c r="J64547">
        <v>6.84</v>
      </c>
      <c r="K64547" t="str">
        <f>VLOOKUP(Freight[[#This Row],[Truck ID]],Vehicles[],4,0)</f>
        <v>TRAILER</v>
      </c>
      <c r="L64547" t="str">
        <f>VLOOKUP(Freight[[#This Row],[Truck ID]],Vehicles[],5,0)</f>
        <v>Reefer</v>
      </c>
    </row>
    <row r="64548" spans="1:12" x14ac:dyDescent="0.25">
      <c r="A64548" s="2">
        <v>43488</v>
      </c>
      <c r="B64548" t="s">
        <v>3137</v>
      </c>
      <c r="C64548" t="s">
        <v>258</v>
      </c>
      <c r="D64548">
        <v>24313</v>
      </c>
      <c r="E64548">
        <v>942033</v>
      </c>
      <c r="F64548">
        <v>253.91</v>
      </c>
      <c r="G64548">
        <v>33</v>
      </c>
      <c r="H64548">
        <v>12.7</v>
      </c>
      <c r="I64548">
        <v>33</v>
      </c>
      <c r="J64548">
        <v>11.76</v>
      </c>
      <c r="K64548" t="str">
        <f>VLOOKUP(Freight[[#This Row],[Truck ID]],Vehicles[],4,0)</f>
        <v>TRAILER</v>
      </c>
      <c r="L64548" t="str">
        <f>VLOOKUP(Freight[[#This Row],[Truck ID]],Vehicles[],5,0)</f>
        <v>Reefer</v>
      </c>
    </row>
    <row r="64549" spans="1:12" x14ac:dyDescent="0.25">
      <c r="A64549" s="2">
        <v>43488</v>
      </c>
      <c r="B64549" t="s">
        <v>3137</v>
      </c>
      <c r="C64549" t="s">
        <v>258</v>
      </c>
      <c r="D64549">
        <v>24398</v>
      </c>
      <c r="E64549">
        <v>942031</v>
      </c>
      <c r="F64549">
        <v>615.61</v>
      </c>
      <c r="G64549">
        <v>33</v>
      </c>
      <c r="H64549">
        <v>30.78</v>
      </c>
      <c r="I64549">
        <v>24</v>
      </c>
      <c r="J64549">
        <v>18.75</v>
      </c>
      <c r="K64549" t="str">
        <f>VLOOKUP(Freight[[#This Row],[Truck ID]],Vehicles[],4,0)</f>
        <v>TRAILER</v>
      </c>
      <c r="L64549" t="str">
        <f>VLOOKUP(Freight[[#This Row],[Truck ID]],Vehicles[],5,0)</f>
        <v>Reefer</v>
      </c>
    </row>
    <row r="64550" spans="1:12" x14ac:dyDescent="0.25">
      <c r="A64550" s="2">
        <v>43488</v>
      </c>
      <c r="B64550" t="s">
        <v>3137</v>
      </c>
      <c r="C64550" t="s">
        <v>258</v>
      </c>
      <c r="D64550">
        <v>28367</v>
      </c>
      <c r="E64550">
        <v>942040</v>
      </c>
      <c r="F64550">
        <v>240.11</v>
      </c>
      <c r="G64550">
        <v>33</v>
      </c>
      <c r="H64550">
        <v>12.01</v>
      </c>
      <c r="I64550">
        <v>21</v>
      </c>
      <c r="J64550">
        <v>14.75</v>
      </c>
      <c r="K64550" t="str">
        <f>VLOOKUP(Freight[[#This Row],[Truck ID]],Vehicles[],4,0)</f>
        <v>TRAILER</v>
      </c>
      <c r="L64550" t="str">
        <f>VLOOKUP(Freight[[#This Row],[Truck ID]],Vehicles[],5,0)</f>
        <v>Reefer</v>
      </c>
    </row>
    <row r="64551" spans="1:12" x14ac:dyDescent="0.25">
      <c r="A64551" s="2">
        <v>43495</v>
      </c>
      <c r="B64551" t="s">
        <v>3076</v>
      </c>
      <c r="C64551" t="s">
        <v>258</v>
      </c>
      <c r="D64551">
        <v>28450</v>
      </c>
      <c r="E64551">
        <v>945151</v>
      </c>
      <c r="F64551">
        <v>3723</v>
      </c>
      <c r="G64551">
        <v>33</v>
      </c>
      <c r="H64551">
        <v>67.28</v>
      </c>
      <c r="I64551">
        <v>85.68</v>
      </c>
      <c r="J64551">
        <v>85.68</v>
      </c>
      <c r="K64551" t="str">
        <f>VLOOKUP(Freight[[#This Row],[Truck ID]],Vehicles[],4,0)</f>
        <v>TRAILER</v>
      </c>
      <c r="L64551" t="str">
        <f>VLOOKUP(Freight[[#This Row],[Truck ID]],Vehicles[],5,0)</f>
        <v>Reefer</v>
      </c>
    </row>
    <row r="64552" spans="1:12" x14ac:dyDescent="0.25">
      <c r="A64552" s="2">
        <v>43502</v>
      </c>
      <c r="B64552" t="s">
        <v>1088</v>
      </c>
      <c r="C64552" t="s">
        <v>258</v>
      </c>
      <c r="D64552">
        <v>5010</v>
      </c>
      <c r="E64552">
        <v>948342</v>
      </c>
      <c r="F64552">
        <v>332.68</v>
      </c>
      <c r="G64552">
        <v>33</v>
      </c>
      <c r="H64552">
        <v>16.63</v>
      </c>
      <c r="I64552">
        <v>72</v>
      </c>
      <c r="J64552">
        <v>24.9</v>
      </c>
      <c r="K64552" t="str">
        <f>VLOOKUP(Freight[[#This Row],[Truck ID]],Vehicles[],4,0)</f>
        <v>TRAILER</v>
      </c>
      <c r="L64552" t="str">
        <f>VLOOKUP(Freight[[#This Row],[Truck ID]],Vehicles[],5,0)</f>
        <v>Reefer</v>
      </c>
    </row>
    <row r="64553" spans="1:12" x14ac:dyDescent="0.25">
      <c r="A64553" s="2">
        <v>43502</v>
      </c>
      <c r="B64553" t="s">
        <v>1088</v>
      </c>
      <c r="C64553" t="s">
        <v>258</v>
      </c>
      <c r="D64553">
        <v>17084</v>
      </c>
      <c r="E64553">
        <v>948344</v>
      </c>
      <c r="F64553">
        <v>289.98</v>
      </c>
      <c r="G64553">
        <v>33</v>
      </c>
      <c r="H64553">
        <v>14.51</v>
      </c>
      <c r="I64553">
        <v>21</v>
      </c>
      <c r="J64553">
        <v>13.76</v>
      </c>
      <c r="K64553" t="str">
        <f>VLOOKUP(Freight[[#This Row],[Truck ID]],Vehicles[],4,0)</f>
        <v>TRAILER</v>
      </c>
      <c r="L64553" t="str">
        <f>VLOOKUP(Freight[[#This Row],[Truck ID]],Vehicles[],5,0)</f>
        <v>Reefer</v>
      </c>
    </row>
    <row r="64554" spans="1:12" x14ac:dyDescent="0.25">
      <c r="A64554" s="2">
        <v>43502</v>
      </c>
      <c r="B64554" t="s">
        <v>1088</v>
      </c>
      <c r="C64554" t="s">
        <v>258</v>
      </c>
      <c r="D64554">
        <v>20496</v>
      </c>
      <c r="E64554">
        <v>948343</v>
      </c>
      <c r="F64554">
        <v>84.74</v>
      </c>
      <c r="G64554">
        <v>33</v>
      </c>
      <c r="H64554">
        <v>4.24</v>
      </c>
      <c r="I64554">
        <v>6.09</v>
      </c>
      <c r="J64554">
        <v>6.09</v>
      </c>
      <c r="K64554" t="str">
        <f>VLOOKUP(Freight[[#This Row],[Truck ID]],Vehicles[],4,0)</f>
        <v>TRAILER</v>
      </c>
      <c r="L64554" t="str">
        <f>VLOOKUP(Freight[[#This Row],[Truck ID]],Vehicles[],5,0)</f>
        <v>Reefer</v>
      </c>
    </row>
    <row r="64555" spans="1:12" x14ac:dyDescent="0.25">
      <c r="A64555" s="2">
        <v>43502</v>
      </c>
      <c r="B64555" t="s">
        <v>1088</v>
      </c>
      <c r="C64555" t="s">
        <v>258</v>
      </c>
      <c r="D64555">
        <v>25677</v>
      </c>
      <c r="E64555">
        <v>948345</v>
      </c>
      <c r="F64555">
        <v>691.81</v>
      </c>
      <c r="G64555">
        <v>33</v>
      </c>
      <c r="H64555">
        <v>34.590000000000003</v>
      </c>
      <c r="I64555">
        <v>30</v>
      </c>
      <c r="J64555">
        <v>21.11</v>
      </c>
      <c r="K64555" t="str">
        <f>VLOOKUP(Freight[[#This Row],[Truck ID]],Vehicles[],4,0)</f>
        <v>TRAILER</v>
      </c>
      <c r="L64555" t="str">
        <f>VLOOKUP(Freight[[#This Row],[Truck ID]],Vehicles[],5,0)</f>
        <v>Reefer</v>
      </c>
    </row>
    <row r="64556" spans="1:12" x14ac:dyDescent="0.25">
      <c r="A64556" s="2">
        <v>43502</v>
      </c>
      <c r="B64556" t="s">
        <v>1088</v>
      </c>
      <c r="C64556" t="s">
        <v>258</v>
      </c>
      <c r="D64556">
        <v>28367</v>
      </c>
      <c r="E64556">
        <v>948330</v>
      </c>
      <c r="F64556">
        <v>238.15</v>
      </c>
      <c r="G64556">
        <v>33</v>
      </c>
      <c r="H64556">
        <v>11.92</v>
      </c>
      <c r="I64556">
        <v>16.21</v>
      </c>
      <c r="J64556">
        <v>16.21</v>
      </c>
      <c r="K64556" t="str">
        <f>VLOOKUP(Freight[[#This Row],[Truck ID]],Vehicles[],4,0)</f>
        <v>TRAILER</v>
      </c>
      <c r="L64556" t="str">
        <f>VLOOKUP(Freight[[#This Row],[Truck ID]],Vehicles[],5,0)</f>
        <v>Reefer</v>
      </c>
    </row>
    <row r="64557" spans="1:12" x14ac:dyDescent="0.25">
      <c r="A64557" s="2">
        <v>43502</v>
      </c>
      <c r="B64557" t="s">
        <v>1088</v>
      </c>
      <c r="C64557" t="s">
        <v>258</v>
      </c>
      <c r="D64557">
        <v>31772</v>
      </c>
      <c r="E64557">
        <v>948341</v>
      </c>
      <c r="F64557">
        <v>678.9</v>
      </c>
      <c r="G64557">
        <v>33</v>
      </c>
      <c r="H64557">
        <v>33.950000000000003</v>
      </c>
      <c r="I64557">
        <v>27</v>
      </c>
      <c r="J64557">
        <v>14.6</v>
      </c>
      <c r="K64557" t="str">
        <f>VLOOKUP(Freight[[#This Row],[Truck ID]],Vehicles[],4,0)</f>
        <v>TRAILER</v>
      </c>
      <c r="L64557" t="str">
        <f>VLOOKUP(Freight[[#This Row],[Truck ID]],Vehicles[],5,0)</f>
        <v>Reefer</v>
      </c>
    </row>
    <row r="64558" spans="1:12" x14ac:dyDescent="0.25">
      <c r="A64558" s="2">
        <v>43502</v>
      </c>
      <c r="B64558" t="s">
        <v>1088</v>
      </c>
      <c r="C64558" t="s">
        <v>258</v>
      </c>
      <c r="D64558">
        <v>38422</v>
      </c>
      <c r="E64558">
        <v>1896754</v>
      </c>
      <c r="F64558">
        <v>517.22</v>
      </c>
      <c r="G64558">
        <v>33</v>
      </c>
      <c r="H64558">
        <v>25.86</v>
      </c>
      <c r="I64558">
        <v>40.380000000000003</v>
      </c>
      <c r="J64558">
        <v>14.39</v>
      </c>
      <c r="K64558" t="str">
        <f>VLOOKUP(Freight[[#This Row],[Truck ID]],Vehicles[],4,0)</f>
        <v>TRAILER</v>
      </c>
      <c r="L64558" t="str">
        <f>VLOOKUP(Freight[[#This Row],[Truck ID]],Vehicles[],5,0)</f>
        <v>Reefer</v>
      </c>
    </row>
    <row r="64559" spans="1:12" x14ac:dyDescent="0.25">
      <c r="A64559" s="2">
        <v>43516</v>
      </c>
      <c r="B64559" t="s">
        <v>3080</v>
      </c>
      <c r="C64559" t="s">
        <v>258</v>
      </c>
      <c r="D64559">
        <v>5010</v>
      </c>
      <c r="E64559">
        <v>1909711</v>
      </c>
      <c r="F64559">
        <v>417.82</v>
      </c>
      <c r="G64559">
        <v>33</v>
      </c>
      <c r="H64559">
        <v>20.89</v>
      </c>
      <c r="I64559">
        <v>39.04</v>
      </c>
      <c r="J64559">
        <v>26.01</v>
      </c>
      <c r="K64559" t="str">
        <f>VLOOKUP(Freight[[#This Row],[Truck ID]],Vehicles[],4,0)</f>
        <v>TRAILER</v>
      </c>
      <c r="L64559" t="str">
        <f>VLOOKUP(Freight[[#This Row],[Truck ID]],Vehicles[],5,0)</f>
        <v>Reefer</v>
      </c>
    </row>
    <row r="64560" spans="1:12" x14ac:dyDescent="0.25">
      <c r="A64560" s="2">
        <v>43516</v>
      </c>
      <c r="B64560" t="s">
        <v>3080</v>
      </c>
      <c r="C64560" t="s">
        <v>258</v>
      </c>
      <c r="D64560">
        <v>8322</v>
      </c>
      <c r="E64560">
        <v>1909961</v>
      </c>
      <c r="F64560">
        <v>229.55</v>
      </c>
      <c r="G64560">
        <v>33</v>
      </c>
      <c r="H64560">
        <v>11.48</v>
      </c>
      <c r="I64560">
        <v>24.36</v>
      </c>
      <c r="J64560">
        <v>8.0399999999999991</v>
      </c>
      <c r="K64560" t="str">
        <f>VLOOKUP(Freight[[#This Row],[Truck ID]],Vehicles[],4,0)</f>
        <v>TRAILER</v>
      </c>
      <c r="L64560" t="str">
        <f>VLOOKUP(Freight[[#This Row],[Truck ID]],Vehicles[],5,0)</f>
        <v>Reefer</v>
      </c>
    </row>
    <row r="64561" spans="1:12" x14ac:dyDescent="0.25">
      <c r="A64561" s="2">
        <v>43516</v>
      </c>
      <c r="B64561" t="s">
        <v>3080</v>
      </c>
      <c r="C64561" t="s">
        <v>258</v>
      </c>
      <c r="D64561">
        <v>16883</v>
      </c>
      <c r="E64561">
        <v>954851</v>
      </c>
      <c r="F64561">
        <v>2252.59</v>
      </c>
      <c r="G64561">
        <v>33</v>
      </c>
      <c r="H64561">
        <v>112.63</v>
      </c>
      <c r="I64561">
        <v>39</v>
      </c>
      <c r="J64561">
        <v>20.47</v>
      </c>
      <c r="K64561" t="str">
        <f>VLOOKUP(Freight[[#This Row],[Truck ID]],Vehicles[],4,0)</f>
        <v>TRAILER</v>
      </c>
      <c r="L64561" t="str">
        <f>VLOOKUP(Freight[[#This Row],[Truck ID]],Vehicles[],5,0)</f>
        <v>Reefer</v>
      </c>
    </row>
    <row r="64562" spans="1:12" x14ac:dyDescent="0.25">
      <c r="A64562" s="2">
        <v>43516</v>
      </c>
      <c r="B64562" t="s">
        <v>3080</v>
      </c>
      <c r="C64562" t="s">
        <v>258</v>
      </c>
      <c r="D64562">
        <v>20496</v>
      </c>
      <c r="E64562">
        <v>954858</v>
      </c>
      <c r="F64562">
        <v>287.17</v>
      </c>
      <c r="G64562">
        <v>33</v>
      </c>
      <c r="H64562">
        <v>14.36</v>
      </c>
      <c r="I64562">
        <v>36</v>
      </c>
      <c r="J64562">
        <v>12.85</v>
      </c>
      <c r="K64562" t="str">
        <f>VLOOKUP(Freight[[#This Row],[Truck ID]],Vehicles[],4,0)</f>
        <v>TRAILER</v>
      </c>
      <c r="L64562" t="str">
        <f>VLOOKUP(Freight[[#This Row],[Truck ID]],Vehicles[],5,0)</f>
        <v>Reefer</v>
      </c>
    </row>
    <row r="64563" spans="1:12" x14ac:dyDescent="0.25">
      <c r="A64563" s="2">
        <v>43516</v>
      </c>
      <c r="B64563" t="s">
        <v>3080</v>
      </c>
      <c r="C64563" t="s">
        <v>258</v>
      </c>
      <c r="D64563">
        <v>23811</v>
      </c>
      <c r="E64563">
        <v>954861</v>
      </c>
      <c r="F64563">
        <v>269.10000000000002</v>
      </c>
      <c r="G64563">
        <v>33</v>
      </c>
      <c r="H64563">
        <v>13.46</v>
      </c>
      <c r="I64563">
        <v>5.85</v>
      </c>
      <c r="J64563">
        <v>5.85</v>
      </c>
      <c r="K64563" t="str">
        <f>VLOOKUP(Freight[[#This Row],[Truck ID]],Vehicles[],4,0)</f>
        <v>TRAILER</v>
      </c>
      <c r="L64563" t="str">
        <f>VLOOKUP(Freight[[#This Row],[Truck ID]],Vehicles[],5,0)</f>
        <v>Reefer</v>
      </c>
    </row>
    <row r="64564" spans="1:12" x14ac:dyDescent="0.25">
      <c r="A64564" s="2">
        <v>43516</v>
      </c>
      <c r="B64564" t="s">
        <v>3080</v>
      </c>
      <c r="C64564" t="s">
        <v>258</v>
      </c>
      <c r="D64564">
        <v>24313</v>
      </c>
      <c r="E64564">
        <v>954852</v>
      </c>
      <c r="F64564">
        <v>228.08</v>
      </c>
      <c r="G64564">
        <v>33</v>
      </c>
      <c r="H64564">
        <v>11.4</v>
      </c>
      <c r="I64564">
        <v>33</v>
      </c>
      <c r="J64564">
        <v>11.25</v>
      </c>
      <c r="K64564" t="str">
        <f>VLOOKUP(Freight[[#This Row],[Truck ID]],Vehicles[],4,0)</f>
        <v>TRAILER</v>
      </c>
      <c r="L64564" t="str">
        <f>VLOOKUP(Freight[[#This Row],[Truck ID]],Vehicles[],5,0)</f>
        <v>Reefer</v>
      </c>
    </row>
    <row r="64565" spans="1:12" x14ac:dyDescent="0.25">
      <c r="A64565" s="2">
        <v>43516</v>
      </c>
      <c r="B64565" t="s">
        <v>3080</v>
      </c>
      <c r="C64565" t="s">
        <v>258</v>
      </c>
      <c r="D64565">
        <v>25677</v>
      </c>
      <c r="E64565">
        <v>1909835</v>
      </c>
      <c r="F64565">
        <v>1028.24</v>
      </c>
      <c r="G64565">
        <v>33</v>
      </c>
      <c r="H64565">
        <v>51.43</v>
      </c>
      <c r="I64565">
        <v>27</v>
      </c>
      <c r="J64565">
        <v>14.57</v>
      </c>
      <c r="K64565" t="str">
        <f>VLOOKUP(Freight[[#This Row],[Truck ID]],Vehicles[],4,0)</f>
        <v>TRAILER</v>
      </c>
      <c r="L64565" t="str">
        <f>VLOOKUP(Freight[[#This Row],[Truck ID]],Vehicles[],5,0)</f>
        <v>Reefer</v>
      </c>
    </row>
    <row r="64566" spans="1:12" x14ac:dyDescent="0.25">
      <c r="A64566" s="2">
        <v>43516</v>
      </c>
      <c r="B64566" t="s">
        <v>3080</v>
      </c>
      <c r="C64566" t="s">
        <v>258</v>
      </c>
      <c r="D64566">
        <v>28367</v>
      </c>
      <c r="E64566">
        <v>954859</v>
      </c>
      <c r="F64566">
        <v>231.89</v>
      </c>
      <c r="G64566">
        <v>33</v>
      </c>
      <c r="H64566">
        <v>11.59</v>
      </c>
      <c r="I64566">
        <v>21</v>
      </c>
      <c r="J64566">
        <v>12.18</v>
      </c>
      <c r="K64566" t="str">
        <f>VLOOKUP(Freight[[#This Row],[Truck ID]],Vehicles[],4,0)</f>
        <v>TRAILER</v>
      </c>
      <c r="L64566" t="str">
        <f>VLOOKUP(Freight[[#This Row],[Truck ID]],Vehicles[],5,0)</f>
        <v>Reefer</v>
      </c>
    </row>
    <row r="64567" spans="1:12" x14ac:dyDescent="0.25">
      <c r="A64567" s="2">
        <v>43523</v>
      </c>
      <c r="B64567" t="s">
        <v>3081</v>
      </c>
      <c r="C64567" t="s">
        <v>258</v>
      </c>
      <c r="D64567">
        <v>24398</v>
      </c>
      <c r="E64567">
        <v>1916847</v>
      </c>
      <c r="F64567">
        <v>3022.27</v>
      </c>
      <c r="G64567">
        <v>33</v>
      </c>
      <c r="H64567">
        <v>151.11000000000001</v>
      </c>
      <c r="I64567">
        <v>66</v>
      </c>
      <c r="J64567">
        <v>26.54</v>
      </c>
      <c r="K64567" t="str">
        <f>VLOOKUP(Freight[[#This Row],[Truck ID]],Vehicles[],4,0)</f>
        <v>TRAILER</v>
      </c>
      <c r="L64567" t="str">
        <f>VLOOKUP(Freight[[#This Row],[Truck ID]],Vehicles[],5,0)</f>
        <v>Reefer</v>
      </c>
    </row>
    <row r="64568" spans="1:12" x14ac:dyDescent="0.25">
      <c r="A64568" s="2">
        <v>43525</v>
      </c>
      <c r="B64568" t="s">
        <v>5676</v>
      </c>
      <c r="C64568" t="s">
        <v>258</v>
      </c>
      <c r="D64568">
        <v>5010</v>
      </c>
      <c r="E64568">
        <v>960014</v>
      </c>
      <c r="F64568">
        <v>9.8000000000000007</v>
      </c>
      <c r="G64568">
        <v>33</v>
      </c>
      <c r="H64568">
        <v>0.49</v>
      </c>
      <c r="I64568">
        <v>0.15</v>
      </c>
      <c r="J64568">
        <v>0.15</v>
      </c>
      <c r="K64568" t="str">
        <f>VLOOKUP(Freight[[#This Row],[Truck ID]],Vehicles[],4,0)</f>
        <v>TRAILER</v>
      </c>
      <c r="L64568" t="str">
        <f>VLOOKUP(Freight[[#This Row],[Truck ID]],Vehicles[],5,0)</f>
        <v>Reefer</v>
      </c>
    </row>
    <row r="64569" spans="1:12" x14ac:dyDescent="0.25">
      <c r="A64569" s="2">
        <v>43525</v>
      </c>
      <c r="B64569" t="s">
        <v>5676</v>
      </c>
      <c r="C64569" t="s">
        <v>258</v>
      </c>
      <c r="D64569">
        <v>17084</v>
      </c>
      <c r="E64569">
        <v>960015</v>
      </c>
      <c r="F64569">
        <v>9.8000000000000007</v>
      </c>
      <c r="G64569">
        <v>33</v>
      </c>
      <c r="H64569">
        <v>0.49</v>
      </c>
      <c r="I64569">
        <v>0.15</v>
      </c>
      <c r="J64569">
        <v>0.15</v>
      </c>
      <c r="K64569" t="str">
        <f>VLOOKUP(Freight[[#This Row],[Truck ID]],Vehicles[],4,0)</f>
        <v>TRAILER</v>
      </c>
      <c r="L64569" t="str">
        <f>VLOOKUP(Freight[[#This Row],[Truck ID]],Vehicles[],5,0)</f>
        <v>Reefer</v>
      </c>
    </row>
    <row r="64570" spans="1:12" x14ac:dyDescent="0.25">
      <c r="A64570" s="2">
        <v>43525</v>
      </c>
      <c r="B64570" t="s">
        <v>5676</v>
      </c>
      <c r="C64570" t="s">
        <v>258</v>
      </c>
      <c r="D64570">
        <v>28367</v>
      </c>
      <c r="E64570">
        <v>960016</v>
      </c>
      <c r="F64570">
        <v>9.8000000000000007</v>
      </c>
      <c r="G64570">
        <v>33</v>
      </c>
      <c r="H64570">
        <v>0.49</v>
      </c>
      <c r="I64570">
        <v>0.15</v>
      </c>
      <c r="J64570">
        <v>0.15</v>
      </c>
      <c r="K64570" t="str">
        <f>VLOOKUP(Freight[[#This Row],[Truck ID]],Vehicles[],4,0)</f>
        <v>TRAILER</v>
      </c>
      <c r="L64570" t="str">
        <f>VLOOKUP(Freight[[#This Row],[Truck ID]],Vehicles[],5,0)</f>
        <v>Reefer</v>
      </c>
    </row>
    <row r="64571" spans="1:12" x14ac:dyDescent="0.25">
      <c r="A64571" s="2">
        <v>43544</v>
      </c>
      <c r="B64571" t="s">
        <v>3086</v>
      </c>
      <c r="C64571" t="s">
        <v>258</v>
      </c>
      <c r="D64571">
        <v>5010</v>
      </c>
      <c r="E64571">
        <v>968768</v>
      </c>
      <c r="F64571">
        <v>201.08</v>
      </c>
      <c r="G64571">
        <v>33</v>
      </c>
      <c r="H64571">
        <v>10.050000000000001</v>
      </c>
      <c r="I64571">
        <v>33</v>
      </c>
      <c r="J64571">
        <v>8.5</v>
      </c>
      <c r="K64571" t="str">
        <f>VLOOKUP(Freight[[#This Row],[Truck ID]],Vehicles[],4,0)</f>
        <v>TRAILER</v>
      </c>
      <c r="L64571" t="str">
        <f>VLOOKUP(Freight[[#This Row],[Truck ID]],Vehicles[],5,0)</f>
        <v>Reefer</v>
      </c>
    </row>
    <row r="64572" spans="1:12" x14ac:dyDescent="0.25">
      <c r="A64572" s="2">
        <v>43544</v>
      </c>
      <c r="B64572" t="s">
        <v>3086</v>
      </c>
      <c r="C64572" t="s">
        <v>258</v>
      </c>
      <c r="D64572">
        <v>5084</v>
      </c>
      <c r="E64572">
        <v>968772</v>
      </c>
      <c r="F64572">
        <v>375.24</v>
      </c>
      <c r="G64572">
        <v>33</v>
      </c>
      <c r="H64572">
        <v>18.760000000000002</v>
      </c>
      <c r="I64572">
        <v>27</v>
      </c>
      <c r="J64572">
        <v>8.1</v>
      </c>
      <c r="K64572" t="str">
        <f>VLOOKUP(Freight[[#This Row],[Truck ID]],Vehicles[],4,0)</f>
        <v>TRAILER</v>
      </c>
      <c r="L64572" t="str">
        <f>VLOOKUP(Freight[[#This Row],[Truck ID]],Vehicles[],5,0)</f>
        <v>Reefer</v>
      </c>
    </row>
    <row r="64573" spans="1:12" x14ac:dyDescent="0.25">
      <c r="A64573" s="2">
        <v>43544</v>
      </c>
      <c r="B64573" t="s">
        <v>3086</v>
      </c>
      <c r="C64573" t="s">
        <v>258</v>
      </c>
      <c r="D64573">
        <v>16883</v>
      </c>
      <c r="E64573">
        <v>1937563</v>
      </c>
      <c r="F64573">
        <v>2184.65</v>
      </c>
      <c r="G64573">
        <v>33</v>
      </c>
      <c r="H64573">
        <v>109.22</v>
      </c>
      <c r="I64573">
        <v>33</v>
      </c>
      <c r="J64573">
        <v>25.2</v>
      </c>
      <c r="K64573" t="str">
        <f>VLOOKUP(Freight[[#This Row],[Truck ID]],Vehicles[],4,0)</f>
        <v>TRAILER</v>
      </c>
      <c r="L64573" t="str">
        <f>VLOOKUP(Freight[[#This Row],[Truck ID]],Vehicles[],5,0)</f>
        <v>Reefer</v>
      </c>
    </row>
    <row r="64574" spans="1:12" x14ac:dyDescent="0.25">
      <c r="A64574" s="2">
        <v>43544</v>
      </c>
      <c r="B64574" t="s">
        <v>3086</v>
      </c>
      <c r="C64574" t="s">
        <v>258</v>
      </c>
      <c r="D64574">
        <v>23811</v>
      </c>
      <c r="E64574">
        <v>968785</v>
      </c>
      <c r="F64574">
        <v>336.68</v>
      </c>
      <c r="G64574">
        <v>33</v>
      </c>
      <c r="H64574">
        <v>16.829999999999998</v>
      </c>
      <c r="I64574">
        <v>4.7300000000000004</v>
      </c>
      <c r="J64574">
        <v>4.7300000000000004</v>
      </c>
      <c r="K64574" t="str">
        <f>VLOOKUP(Freight[[#This Row],[Truck ID]],Vehicles[],4,0)</f>
        <v>TRAILER</v>
      </c>
      <c r="L64574" t="str">
        <f>VLOOKUP(Freight[[#This Row],[Truck ID]],Vehicles[],5,0)</f>
        <v>Reefer</v>
      </c>
    </row>
    <row r="64575" spans="1:12" x14ac:dyDescent="0.25">
      <c r="A64575" s="2">
        <v>43544</v>
      </c>
      <c r="B64575" t="s">
        <v>3086</v>
      </c>
      <c r="C64575" t="s">
        <v>258</v>
      </c>
      <c r="D64575">
        <v>25677</v>
      </c>
      <c r="E64575">
        <v>968773</v>
      </c>
      <c r="F64575">
        <v>498.03</v>
      </c>
      <c r="G64575">
        <v>33</v>
      </c>
      <c r="H64575">
        <v>24.9</v>
      </c>
      <c r="I64575">
        <v>42</v>
      </c>
      <c r="J64575">
        <v>26.34</v>
      </c>
      <c r="K64575" t="str">
        <f>VLOOKUP(Freight[[#This Row],[Truck ID]],Vehicles[],4,0)</f>
        <v>TRAILER</v>
      </c>
      <c r="L64575" t="str">
        <f>VLOOKUP(Freight[[#This Row],[Truck ID]],Vehicles[],5,0)</f>
        <v>Reefer</v>
      </c>
    </row>
    <row r="64576" spans="1:12" x14ac:dyDescent="0.25">
      <c r="A64576" s="2">
        <v>43544</v>
      </c>
      <c r="B64576" t="s">
        <v>3086</v>
      </c>
      <c r="C64576" t="s">
        <v>258</v>
      </c>
      <c r="D64576">
        <v>28367</v>
      </c>
      <c r="E64576">
        <v>968784</v>
      </c>
      <c r="F64576">
        <v>263.38</v>
      </c>
      <c r="G64576">
        <v>33</v>
      </c>
      <c r="H64576">
        <v>13.17</v>
      </c>
      <c r="I64576">
        <v>21</v>
      </c>
      <c r="J64576">
        <v>15.71</v>
      </c>
      <c r="K64576" t="str">
        <f>VLOOKUP(Freight[[#This Row],[Truck ID]],Vehicles[],4,0)</f>
        <v>TRAILER</v>
      </c>
      <c r="L64576" t="str">
        <f>VLOOKUP(Freight[[#This Row],[Truck ID]],Vehicles[],5,0)</f>
        <v>Reefer</v>
      </c>
    </row>
    <row r="64577" spans="1:12" x14ac:dyDescent="0.25">
      <c r="A64577" s="2">
        <v>43544</v>
      </c>
      <c r="B64577" t="s">
        <v>3086</v>
      </c>
      <c r="C64577" t="s">
        <v>258</v>
      </c>
      <c r="D64577">
        <v>31772</v>
      </c>
      <c r="E64577">
        <v>968770</v>
      </c>
      <c r="F64577">
        <v>500.96</v>
      </c>
      <c r="G64577">
        <v>33</v>
      </c>
      <c r="H64577">
        <v>25.05</v>
      </c>
      <c r="I64577">
        <v>27</v>
      </c>
      <c r="J64577">
        <v>19.43</v>
      </c>
      <c r="K64577" t="str">
        <f>VLOOKUP(Freight[[#This Row],[Truck ID]],Vehicles[],4,0)</f>
        <v>TRAILER</v>
      </c>
      <c r="L64577" t="str">
        <f>VLOOKUP(Freight[[#This Row],[Truck ID]],Vehicles[],5,0)</f>
        <v>Reefer</v>
      </c>
    </row>
    <row r="64578" spans="1:12" x14ac:dyDescent="0.25">
      <c r="A64578" s="2">
        <v>43544</v>
      </c>
      <c r="B64578" t="s">
        <v>3086</v>
      </c>
      <c r="C64578" t="s">
        <v>258</v>
      </c>
      <c r="D64578">
        <v>38422</v>
      </c>
      <c r="E64578">
        <v>968786</v>
      </c>
      <c r="F64578">
        <v>729.58</v>
      </c>
      <c r="G64578">
        <v>33</v>
      </c>
      <c r="H64578">
        <v>36.479999999999997</v>
      </c>
      <c r="I64578">
        <v>51</v>
      </c>
      <c r="J64578">
        <v>14.97</v>
      </c>
      <c r="K64578" t="str">
        <f>VLOOKUP(Freight[[#This Row],[Truck ID]],Vehicles[],4,0)</f>
        <v>TRAILER</v>
      </c>
      <c r="L64578" t="str">
        <f>VLOOKUP(Freight[[#This Row],[Truck ID]],Vehicles[],5,0)</f>
        <v>Reefer</v>
      </c>
    </row>
    <row r="64579" spans="1:12" x14ac:dyDescent="0.25">
      <c r="A64579" s="2">
        <v>43552</v>
      </c>
      <c r="B64579" t="s">
        <v>3582</v>
      </c>
      <c r="C64579" t="s">
        <v>258</v>
      </c>
      <c r="D64579">
        <v>16883</v>
      </c>
      <c r="E64579">
        <v>973261</v>
      </c>
      <c r="F64579">
        <v>1263.17</v>
      </c>
      <c r="G64579">
        <v>33</v>
      </c>
      <c r="H64579">
        <v>63.16</v>
      </c>
      <c r="I64579">
        <v>17.07</v>
      </c>
      <c r="J64579">
        <v>17.07</v>
      </c>
      <c r="K64579" t="str">
        <f>VLOOKUP(Freight[[#This Row],[Truck ID]],Vehicles[],4,0)</f>
        <v>TRAILER</v>
      </c>
      <c r="L64579" t="str">
        <f>VLOOKUP(Freight[[#This Row],[Truck ID]],Vehicles[],5,0)</f>
        <v>Reefer</v>
      </c>
    </row>
    <row r="64580" spans="1:12" x14ac:dyDescent="0.25">
      <c r="A64580" s="2">
        <v>43194</v>
      </c>
      <c r="B64580" t="s">
        <v>2358</v>
      </c>
      <c r="C64580" t="s">
        <v>258</v>
      </c>
      <c r="D64580">
        <v>14418</v>
      </c>
      <c r="E64580">
        <v>817128</v>
      </c>
      <c r="F64580">
        <v>310.22000000000003</v>
      </c>
      <c r="G64580">
        <v>33</v>
      </c>
      <c r="H64580">
        <v>9.31</v>
      </c>
      <c r="I64580">
        <v>3.27</v>
      </c>
      <c r="J64580">
        <v>3.27</v>
      </c>
      <c r="K64580" t="str">
        <f>VLOOKUP(Freight[[#This Row],[Truck ID]],Vehicles[],4,0)</f>
        <v>TRAILER</v>
      </c>
      <c r="L64580" t="str">
        <f>VLOOKUP(Freight[[#This Row],[Truck ID]],Vehicles[],5,0)</f>
        <v>Reefer</v>
      </c>
    </row>
    <row r="64581" spans="1:12" x14ac:dyDescent="0.25">
      <c r="A64581" s="2">
        <v>43194</v>
      </c>
      <c r="B64581" t="s">
        <v>2358</v>
      </c>
      <c r="C64581" t="s">
        <v>258</v>
      </c>
      <c r="D64581">
        <v>17084</v>
      </c>
      <c r="E64581">
        <v>817129</v>
      </c>
      <c r="F64581">
        <v>92.43</v>
      </c>
      <c r="G64581">
        <v>33</v>
      </c>
      <c r="H64581">
        <v>2.77</v>
      </c>
      <c r="I64581">
        <v>0.82</v>
      </c>
      <c r="J64581">
        <v>0.82</v>
      </c>
      <c r="K64581" t="str">
        <f>VLOOKUP(Freight[[#This Row],[Truck ID]],Vehicles[],4,0)</f>
        <v>TRAILER</v>
      </c>
      <c r="L64581" t="str">
        <f>VLOOKUP(Freight[[#This Row],[Truck ID]],Vehicles[],5,0)</f>
        <v>Reefer</v>
      </c>
    </row>
    <row r="64582" spans="1:12" x14ac:dyDescent="0.25">
      <c r="A64582" s="2">
        <v>43194</v>
      </c>
      <c r="B64582" t="s">
        <v>2358</v>
      </c>
      <c r="C64582" t="s">
        <v>258</v>
      </c>
      <c r="D64582">
        <v>22208</v>
      </c>
      <c r="E64582">
        <v>817126</v>
      </c>
      <c r="F64582">
        <v>134.91999999999999</v>
      </c>
      <c r="G64582">
        <v>33</v>
      </c>
      <c r="H64582">
        <v>4.05</v>
      </c>
      <c r="I64582">
        <v>2.0099999999999998</v>
      </c>
      <c r="J64582">
        <v>2.0099999999999998</v>
      </c>
      <c r="K64582" t="str">
        <f>VLOOKUP(Freight[[#This Row],[Truck ID]],Vehicles[],4,0)</f>
        <v>TRAILER</v>
      </c>
      <c r="L64582" t="str">
        <f>VLOOKUP(Freight[[#This Row],[Truck ID]],Vehicles[],5,0)</f>
        <v>Reefer</v>
      </c>
    </row>
    <row r="64583" spans="1:12" x14ac:dyDescent="0.25">
      <c r="A64583" s="2">
        <v>43194</v>
      </c>
      <c r="B64583" t="s">
        <v>2358</v>
      </c>
      <c r="C64583" t="s">
        <v>258</v>
      </c>
      <c r="D64583">
        <v>28450</v>
      </c>
      <c r="E64583">
        <v>817388</v>
      </c>
      <c r="F64583">
        <v>3540.5</v>
      </c>
      <c r="G64583">
        <v>33</v>
      </c>
      <c r="H64583">
        <v>63.99</v>
      </c>
      <c r="I64583">
        <v>81.48</v>
      </c>
      <c r="J64583">
        <v>81.48</v>
      </c>
      <c r="K64583" t="str">
        <f>VLOOKUP(Freight[[#This Row],[Truck ID]],Vehicles[],4,0)</f>
        <v>TRAILER</v>
      </c>
      <c r="L64583" t="str">
        <f>VLOOKUP(Freight[[#This Row],[Truck ID]],Vehicles[],5,0)</f>
        <v>Reefer</v>
      </c>
    </row>
    <row r="64584" spans="1:12" x14ac:dyDescent="0.25">
      <c r="A64584" s="2">
        <v>43206</v>
      </c>
      <c r="B64584" t="s">
        <v>2361</v>
      </c>
      <c r="C64584" t="s">
        <v>258</v>
      </c>
      <c r="D64584">
        <v>16883</v>
      </c>
      <c r="E64584">
        <v>821314</v>
      </c>
      <c r="F64584">
        <v>2481.6</v>
      </c>
      <c r="G64584">
        <v>33</v>
      </c>
      <c r="H64584">
        <v>74.45</v>
      </c>
      <c r="I64584">
        <v>45</v>
      </c>
      <c r="J64584">
        <v>35.65</v>
      </c>
      <c r="K64584" t="str">
        <f>VLOOKUP(Freight[[#This Row],[Truck ID]],Vehicles[],4,0)</f>
        <v>TRAILER</v>
      </c>
      <c r="L64584" t="str">
        <f>VLOOKUP(Freight[[#This Row],[Truck ID]],Vehicles[],5,0)</f>
        <v>Reefer</v>
      </c>
    </row>
    <row r="64585" spans="1:12" x14ac:dyDescent="0.25">
      <c r="A64585" s="2">
        <v>43208</v>
      </c>
      <c r="B64585" t="s">
        <v>2363</v>
      </c>
      <c r="C64585" t="s">
        <v>258</v>
      </c>
      <c r="D64585">
        <v>5010</v>
      </c>
      <c r="E64585">
        <v>822510</v>
      </c>
      <c r="F64585">
        <v>257.63</v>
      </c>
      <c r="G64585">
        <v>33</v>
      </c>
      <c r="H64585">
        <v>7.73</v>
      </c>
      <c r="I64585">
        <v>72</v>
      </c>
      <c r="J64585">
        <v>21.91</v>
      </c>
      <c r="K64585" t="str">
        <f>VLOOKUP(Freight[[#This Row],[Truck ID]],Vehicles[],4,0)</f>
        <v>TRAILER</v>
      </c>
      <c r="L64585" t="str">
        <f>VLOOKUP(Freight[[#This Row],[Truck ID]],Vehicles[],5,0)</f>
        <v>Reefer</v>
      </c>
    </row>
    <row r="64586" spans="1:12" x14ac:dyDescent="0.25">
      <c r="A64586" s="2">
        <v>43208</v>
      </c>
      <c r="B64586" t="s">
        <v>2363</v>
      </c>
      <c r="C64586" t="s">
        <v>258</v>
      </c>
      <c r="D64586">
        <v>8322</v>
      </c>
      <c r="E64586">
        <v>822505</v>
      </c>
      <c r="F64586">
        <v>386.67</v>
      </c>
      <c r="G64586">
        <v>33</v>
      </c>
      <c r="H64586">
        <v>11.6</v>
      </c>
      <c r="I64586">
        <v>30</v>
      </c>
      <c r="J64586">
        <v>9.52</v>
      </c>
      <c r="K64586" t="str">
        <f>VLOOKUP(Freight[[#This Row],[Truck ID]],Vehicles[],4,0)</f>
        <v>TRAILER</v>
      </c>
      <c r="L64586" t="str">
        <f>VLOOKUP(Freight[[#This Row],[Truck ID]],Vehicles[],5,0)</f>
        <v>Reefer</v>
      </c>
    </row>
    <row r="64587" spans="1:12" x14ac:dyDescent="0.25">
      <c r="A64587" s="2">
        <v>43208</v>
      </c>
      <c r="B64587" t="s">
        <v>2363</v>
      </c>
      <c r="C64587" t="s">
        <v>258</v>
      </c>
      <c r="D64587">
        <v>14418</v>
      </c>
      <c r="E64587">
        <v>822506</v>
      </c>
      <c r="F64587">
        <v>92.42</v>
      </c>
      <c r="G64587">
        <v>33</v>
      </c>
      <c r="H64587">
        <v>2.77</v>
      </c>
      <c r="I64587">
        <v>4.37</v>
      </c>
      <c r="J64587">
        <v>4.37</v>
      </c>
      <c r="K64587" t="str">
        <f>VLOOKUP(Freight[[#This Row],[Truck ID]],Vehicles[],4,0)</f>
        <v>TRAILER</v>
      </c>
      <c r="L64587" t="str">
        <f>VLOOKUP(Freight[[#This Row],[Truck ID]],Vehicles[],5,0)</f>
        <v>Reefer</v>
      </c>
    </row>
    <row r="64588" spans="1:12" x14ac:dyDescent="0.25">
      <c r="A64588" s="2">
        <v>43208</v>
      </c>
      <c r="B64588" t="s">
        <v>2363</v>
      </c>
      <c r="C64588" t="s">
        <v>258</v>
      </c>
      <c r="D64588">
        <v>20496</v>
      </c>
      <c r="E64588">
        <v>822511</v>
      </c>
      <c r="F64588">
        <v>120.12</v>
      </c>
      <c r="G64588">
        <v>33</v>
      </c>
      <c r="H64588">
        <v>3.6</v>
      </c>
      <c r="I64588">
        <v>4.72</v>
      </c>
      <c r="J64588">
        <v>4.72</v>
      </c>
      <c r="K64588" t="str">
        <f>VLOOKUP(Freight[[#This Row],[Truck ID]],Vehicles[],4,0)</f>
        <v>TRAILER</v>
      </c>
      <c r="L64588" t="str">
        <f>VLOOKUP(Freight[[#This Row],[Truck ID]],Vehicles[],5,0)</f>
        <v>Reefer</v>
      </c>
    </row>
    <row r="64589" spans="1:12" x14ac:dyDescent="0.25">
      <c r="A64589" s="2">
        <v>43208</v>
      </c>
      <c r="B64589" t="s">
        <v>2363</v>
      </c>
      <c r="C64589" t="s">
        <v>258</v>
      </c>
      <c r="D64589">
        <v>25677</v>
      </c>
      <c r="E64589">
        <v>822507</v>
      </c>
      <c r="F64589">
        <v>249.77</v>
      </c>
      <c r="G64589">
        <v>33</v>
      </c>
      <c r="H64589">
        <v>7.49</v>
      </c>
      <c r="I64589">
        <v>3.75</v>
      </c>
      <c r="J64589">
        <v>3.75</v>
      </c>
      <c r="K64589" t="str">
        <f>VLOOKUP(Freight[[#This Row],[Truck ID]],Vehicles[],4,0)</f>
        <v>TRAILER</v>
      </c>
      <c r="L64589" t="str">
        <f>VLOOKUP(Freight[[#This Row],[Truck ID]],Vehicles[],5,0)</f>
        <v>Reefer</v>
      </c>
    </row>
    <row r="64590" spans="1:12" x14ac:dyDescent="0.25">
      <c r="A64590" s="2">
        <v>43208</v>
      </c>
      <c r="B64590" t="s">
        <v>2363</v>
      </c>
      <c r="C64590" t="s">
        <v>258</v>
      </c>
      <c r="D64590">
        <v>28367</v>
      </c>
      <c r="E64590">
        <v>1645025</v>
      </c>
      <c r="F64590">
        <v>207.84</v>
      </c>
      <c r="G64590">
        <v>33</v>
      </c>
      <c r="H64590">
        <v>6.22</v>
      </c>
      <c r="I64590">
        <v>10.78</v>
      </c>
      <c r="J64590">
        <v>10.78</v>
      </c>
      <c r="K64590" t="str">
        <f>VLOOKUP(Freight[[#This Row],[Truck ID]],Vehicles[],4,0)</f>
        <v>TRAILER</v>
      </c>
      <c r="L64590" t="str">
        <f>VLOOKUP(Freight[[#This Row],[Truck ID]],Vehicles[],5,0)</f>
        <v>Reefer</v>
      </c>
    </row>
    <row r="64591" spans="1:12" x14ac:dyDescent="0.25">
      <c r="A64591" s="2">
        <v>43208</v>
      </c>
      <c r="B64591" t="s">
        <v>2363</v>
      </c>
      <c r="C64591" t="s">
        <v>258</v>
      </c>
      <c r="D64591">
        <v>33911</v>
      </c>
      <c r="E64591">
        <v>822508</v>
      </c>
      <c r="F64591">
        <v>159.12</v>
      </c>
      <c r="G64591">
        <v>33</v>
      </c>
      <c r="H64591">
        <v>4.7699999999999996</v>
      </c>
      <c r="I64591">
        <v>21</v>
      </c>
      <c r="J64591">
        <v>19.09</v>
      </c>
      <c r="K64591" t="str">
        <f>VLOOKUP(Freight[[#This Row],[Truck ID]],Vehicles[],4,0)</f>
        <v>TRAILER</v>
      </c>
      <c r="L64591" t="str">
        <f>VLOOKUP(Freight[[#This Row],[Truck ID]],Vehicles[],5,0)</f>
        <v>Reefer</v>
      </c>
    </row>
    <row r="64592" spans="1:12" x14ac:dyDescent="0.25">
      <c r="A64592" s="2">
        <v>43215</v>
      </c>
      <c r="B64592" t="s">
        <v>3089</v>
      </c>
      <c r="C64592" t="s">
        <v>258</v>
      </c>
      <c r="D64592">
        <v>24398</v>
      </c>
      <c r="E64592">
        <v>825697</v>
      </c>
      <c r="F64592">
        <v>1080</v>
      </c>
      <c r="G64592">
        <v>33</v>
      </c>
      <c r="H64592">
        <v>71.069999999999993</v>
      </c>
      <c r="I64592">
        <v>143</v>
      </c>
      <c r="J64592">
        <v>143</v>
      </c>
      <c r="K64592" t="str">
        <f>VLOOKUP(Freight[[#This Row],[Truck ID]],Vehicles[],4,0)</f>
        <v>TRAILER</v>
      </c>
      <c r="L64592" t="str">
        <f>VLOOKUP(Freight[[#This Row],[Truck ID]],Vehicles[],5,0)</f>
        <v>Reefer</v>
      </c>
    </row>
    <row r="64593" spans="1:12" x14ac:dyDescent="0.25">
      <c r="A64593" s="2">
        <v>43216</v>
      </c>
      <c r="B64593" t="s">
        <v>2365</v>
      </c>
      <c r="C64593" t="s">
        <v>258</v>
      </c>
      <c r="D64593">
        <v>24398</v>
      </c>
      <c r="E64593">
        <v>826333</v>
      </c>
      <c r="F64593">
        <v>5648.43</v>
      </c>
      <c r="G64593">
        <v>33</v>
      </c>
      <c r="H64593">
        <v>197.7</v>
      </c>
      <c r="I64593">
        <v>684</v>
      </c>
      <c r="J64593">
        <v>582.86</v>
      </c>
      <c r="K64593" t="str">
        <f>VLOOKUP(Freight[[#This Row],[Truck ID]],Vehicles[],4,0)</f>
        <v>TRAILER</v>
      </c>
      <c r="L64593" t="str">
        <f>VLOOKUP(Freight[[#This Row],[Truck ID]],Vehicles[],5,0)</f>
        <v>Reefer</v>
      </c>
    </row>
    <row r="64594" spans="1:12" x14ac:dyDescent="0.25">
      <c r="A64594" s="2">
        <v>43236</v>
      </c>
      <c r="B64594" t="s">
        <v>2369</v>
      </c>
      <c r="C64594" t="s">
        <v>258</v>
      </c>
      <c r="D64594">
        <v>5010</v>
      </c>
      <c r="E64594">
        <v>2503404</v>
      </c>
      <c r="F64594">
        <v>451.79</v>
      </c>
      <c r="G64594">
        <v>33</v>
      </c>
      <c r="H64594">
        <v>15.81</v>
      </c>
      <c r="I64594">
        <v>55.6</v>
      </c>
      <c r="J64594">
        <v>27.63</v>
      </c>
      <c r="K64594" t="str">
        <f>VLOOKUP(Freight[[#This Row],[Truck ID]],Vehicles[],4,0)</f>
        <v>TRAILER</v>
      </c>
      <c r="L64594" t="str">
        <f>VLOOKUP(Freight[[#This Row],[Truck ID]],Vehicles[],5,0)</f>
        <v>Reefer</v>
      </c>
    </row>
    <row r="64595" spans="1:12" x14ac:dyDescent="0.25">
      <c r="A64595" s="2">
        <v>43236</v>
      </c>
      <c r="B64595" t="s">
        <v>2369</v>
      </c>
      <c r="C64595" t="s">
        <v>258</v>
      </c>
      <c r="D64595">
        <v>8322</v>
      </c>
      <c r="E64595">
        <v>834474</v>
      </c>
      <c r="F64595">
        <v>90.49</v>
      </c>
      <c r="G64595">
        <v>33</v>
      </c>
      <c r="H64595">
        <v>3.17</v>
      </c>
      <c r="I64595">
        <v>27</v>
      </c>
      <c r="J64595">
        <v>4.25</v>
      </c>
      <c r="K64595" t="str">
        <f>VLOOKUP(Freight[[#This Row],[Truck ID]],Vehicles[],4,0)</f>
        <v>TRAILER</v>
      </c>
      <c r="L64595" t="str">
        <f>VLOOKUP(Freight[[#This Row],[Truck ID]],Vehicles[],5,0)</f>
        <v>Reefer</v>
      </c>
    </row>
    <row r="64596" spans="1:12" x14ac:dyDescent="0.25">
      <c r="A64596" s="2">
        <v>43236</v>
      </c>
      <c r="B64596" t="s">
        <v>2369</v>
      </c>
      <c r="C64596" t="s">
        <v>258</v>
      </c>
      <c r="D64596">
        <v>13717</v>
      </c>
      <c r="E64596">
        <v>834460</v>
      </c>
      <c r="F64596">
        <v>216.94</v>
      </c>
      <c r="G64596">
        <v>33</v>
      </c>
      <c r="H64596">
        <v>7.59</v>
      </c>
      <c r="I64596">
        <v>10.55</v>
      </c>
      <c r="J64596">
        <v>10.55</v>
      </c>
      <c r="K64596" t="str">
        <f>VLOOKUP(Freight[[#This Row],[Truck ID]],Vehicles[],4,0)</f>
        <v>TRAILER</v>
      </c>
      <c r="L64596" t="str">
        <f>VLOOKUP(Freight[[#This Row],[Truck ID]],Vehicles[],5,0)</f>
        <v>Reefer</v>
      </c>
    </row>
    <row r="64597" spans="1:12" x14ac:dyDescent="0.25">
      <c r="A64597" s="2">
        <v>43236</v>
      </c>
      <c r="B64597" t="s">
        <v>2369</v>
      </c>
      <c r="C64597" t="s">
        <v>258</v>
      </c>
      <c r="D64597">
        <v>20496</v>
      </c>
      <c r="E64597">
        <v>834466</v>
      </c>
      <c r="F64597">
        <v>116.73</v>
      </c>
      <c r="G64597">
        <v>33</v>
      </c>
      <c r="H64597">
        <v>4.08</v>
      </c>
      <c r="I64597">
        <v>4.93</v>
      </c>
      <c r="J64597">
        <v>4.93</v>
      </c>
      <c r="K64597" t="str">
        <f>VLOOKUP(Freight[[#This Row],[Truck ID]],Vehicles[],4,0)</f>
        <v>TRAILER</v>
      </c>
      <c r="L64597" t="str">
        <f>VLOOKUP(Freight[[#This Row],[Truck ID]],Vehicles[],5,0)</f>
        <v>Reefer</v>
      </c>
    </row>
    <row r="64598" spans="1:12" x14ac:dyDescent="0.25">
      <c r="A64598" s="2">
        <v>43236</v>
      </c>
      <c r="B64598" t="s">
        <v>2369</v>
      </c>
      <c r="C64598" t="s">
        <v>258</v>
      </c>
      <c r="D64598">
        <v>22208</v>
      </c>
      <c r="E64598">
        <v>1668927</v>
      </c>
      <c r="F64598">
        <v>125.5</v>
      </c>
      <c r="G64598">
        <v>33</v>
      </c>
      <c r="H64598">
        <v>4.3899999999999997</v>
      </c>
      <c r="I64598">
        <v>9.49</v>
      </c>
      <c r="J64598">
        <v>5.07</v>
      </c>
      <c r="K64598" t="str">
        <f>VLOOKUP(Freight[[#This Row],[Truck ID]],Vehicles[],4,0)</f>
        <v>TRAILER</v>
      </c>
      <c r="L64598" t="str">
        <f>VLOOKUP(Freight[[#This Row],[Truck ID]],Vehicles[],5,0)</f>
        <v>Reefer</v>
      </c>
    </row>
    <row r="64599" spans="1:12" x14ac:dyDescent="0.25">
      <c r="A64599" s="2">
        <v>43236</v>
      </c>
      <c r="B64599" t="s">
        <v>2369</v>
      </c>
      <c r="C64599" t="s">
        <v>258</v>
      </c>
      <c r="D64599">
        <v>23811</v>
      </c>
      <c r="E64599">
        <v>834461</v>
      </c>
      <c r="F64599">
        <v>209.43</v>
      </c>
      <c r="G64599">
        <v>33</v>
      </c>
      <c r="H64599">
        <v>7.33</v>
      </c>
      <c r="I64599">
        <v>3.99</v>
      </c>
      <c r="J64599">
        <v>3.99</v>
      </c>
      <c r="K64599" t="str">
        <f>VLOOKUP(Freight[[#This Row],[Truck ID]],Vehicles[],4,0)</f>
        <v>TRAILER</v>
      </c>
      <c r="L64599" t="str">
        <f>VLOOKUP(Freight[[#This Row],[Truck ID]],Vehicles[],5,0)</f>
        <v>Reefer</v>
      </c>
    </row>
    <row r="64600" spans="1:12" x14ac:dyDescent="0.25">
      <c r="A64600" s="2">
        <v>43236</v>
      </c>
      <c r="B64600" t="s">
        <v>2369</v>
      </c>
      <c r="C64600" t="s">
        <v>258</v>
      </c>
      <c r="D64600">
        <v>24313</v>
      </c>
      <c r="E64600">
        <v>834473</v>
      </c>
      <c r="F64600">
        <v>253.99</v>
      </c>
      <c r="G64600">
        <v>33</v>
      </c>
      <c r="H64600">
        <v>8.89</v>
      </c>
      <c r="I64600">
        <v>30</v>
      </c>
      <c r="J64600">
        <v>10.52</v>
      </c>
      <c r="K64600" t="str">
        <f>VLOOKUP(Freight[[#This Row],[Truck ID]],Vehicles[],4,0)</f>
        <v>TRAILER</v>
      </c>
      <c r="L64600" t="str">
        <f>VLOOKUP(Freight[[#This Row],[Truck ID]],Vehicles[],5,0)</f>
        <v>Reefer</v>
      </c>
    </row>
    <row r="64601" spans="1:12" x14ac:dyDescent="0.25">
      <c r="A64601" s="2">
        <v>43236</v>
      </c>
      <c r="B64601" t="s">
        <v>2369</v>
      </c>
      <c r="C64601" t="s">
        <v>258</v>
      </c>
      <c r="D64601">
        <v>28367</v>
      </c>
      <c r="E64601">
        <v>834462</v>
      </c>
      <c r="F64601">
        <v>220.18</v>
      </c>
      <c r="G64601">
        <v>33</v>
      </c>
      <c r="H64601">
        <v>7.71</v>
      </c>
      <c r="I64601">
        <v>21</v>
      </c>
      <c r="J64601">
        <v>12.67</v>
      </c>
      <c r="K64601" t="str">
        <f>VLOOKUP(Freight[[#This Row],[Truck ID]],Vehicles[],4,0)</f>
        <v>TRAILER</v>
      </c>
      <c r="L64601" t="str">
        <f>VLOOKUP(Freight[[#This Row],[Truck ID]],Vehicles[],5,0)</f>
        <v>Reefer</v>
      </c>
    </row>
    <row r="64602" spans="1:12" x14ac:dyDescent="0.25">
      <c r="A64602" s="2">
        <v>43236</v>
      </c>
      <c r="B64602" t="s">
        <v>2369</v>
      </c>
      <c r="C64602" t="s">
        <v>258</v>
      </c>
      <c r="D64602">
        <v>31772</v>
      </c>
      <c r="E64602">
        <v>834465</v>
      </c>
      <c r="F64602">
        <v>1087.3399999999999</v>
      </c>
      <c r="G64602">
        <v>33</v>
      </c>
      <c r="H64602">
        <v>38.06</v>
      </c>
      <c r="I64602">
        <v>48</v>
      </c>
      <c r="J64602">
        <v>44.56</v>
      </c>
      <c r="K64602" t="str">
        <f>VLOOKUP(Freight[[#This Row],[Truck ID]],Vehicles[],4,0)</f>
        <v>TRAILER</v>
      </c>
      <c r="L64602" t="str">
        <f>VLOOKUP(Freight[[#This Row],[Truck ID]],Vehicles[],5,0)</f>
        <v>Reefer</v>
      </c>
    </row>
    <row r="64603" spans="1:12" x14ac:dyDescent="0.25">
      <c r="A64603" s="2">
        <v>43250</v>
      </c>
      <c r="B64603" t="s">
        <v>2372</v>
      </c>
      <c r="C64603" t="s">
        <v>258</v>
      </c>
      <c r="D64603">
        <v>16883</v>
      </c>
      <c r="E64603">
        <v>840108</v>
      </c>
      <c r="F64603">
        <v>1979.44</v>
      </c>
      <c r="G64603">
        <v>33</v>
      </c>
      <c r="H64603">
        <v>69.28</v>
      </c>
      <c r="I64603">
        <v>30</v>
      </c>
      <c r="J64603">
        <v>27.15</v>
      </c>
      <c r="K64603" t="str">
        <f>VLOOKUP(Freight[[#This Row],[Truck ID]],Vehicles[],4,0)</f>
        <v>TRAILER</v>
      </c>
      <c r="L64603" t="str">
        <f>VLOOKUP(Freight[[#This Row],[Truck ID]],Vehicles[],5,0)</f>
        <v>Reefer</v>
      </c>
    </row>
    <row r="64604" spans="1:12" x14ac:dyDescent="0.25">
      <c r="A64604" s="2">
        <v>43587</v>
      </c>
      <c r="B64604" t="s">
        <v>2394</v>
      </c>
      <c r="C64604" t="s">
        <v>258</v>
      </c>
      <c r="D64604">
        <v>20496</v>
      </c>
      <c r="E64604">
        <v>990444</v>
      </c>
      <c r="F64604">
        <v>228.82</v>
      </c>
      <c r="G64604">
        <v>33</v>
      </c>
      <c r="H64604">
        <v>11.45</v>
      </c>
      <c r="I64604">
        <v>3.54</v>
      </c>
      <c r="J64604">
        <v>3.54</v>
      </c>
      <c r="K64604" t="str">
        <f>VLOOKUP(Freight[[#This Row],[Truck ID]],Vehicles[],4,0)</f>
        <v>TRAILER</v>
      </c>
      <c r="L64604" t="str">
        <f>VLOOKUP(Freight[[#This Row],[Truck ID]],Vehicles[],5,0)</f>
        <v>Reefer</v>
      </c>
    </row>
    <row r="64605" spans="1:12" x14ac:dyDescent="0.25">
      <c r="A64605" s="2">
        <v>43587</v>
      </c>
      <c r="B64605" t="s">
        <v>2394</v>
      </c>
      <c r="C64605" t="s">
        <v>258</v>
      </c>
      <c r="D64605">
        <v>24400</v>
      </c>
      <c r="E64605">
        <v>990443</v>
      </c>
      <c r="F64605">
        <v>361.34</v>
      </c>
      <c r="G64605">
        <v>33</v>
      </c>
      <c r="H64605">
        <v>18.07</v>
      </c>
      <c r="I64605">
        <v>37.18</v>
      </c>
      <c r="J64605">
        <v>37.18</v>
      </c>
      <c r="K64605" t="str">
        <f>VLOOKUP(Freight[[#This Row],[Truck ID]],Vehicles[],4,0)</f>
        <v>TRAILER</v>
      </c>
      <c r="L64605" t="str">
        <f>VLOOKUP(Freight[[#This Row],[Truck ID]],Vehicles[],5,0)</f>
        <v>Reefer</v>
      </c>
    </row>
    <row r="64606" spans="1:12" x14ac:dyDescent="0.25">
      <c r="A64606" s="2">
        <v>43587</v>
      </c>
      <c r="B64606" t="s">
        <v>2394</v>
      </c>
      <c r="C64606" t="s">
        <v>258</v>
      </c>
      <c r="D64606">
        <v>28367</v>
      </c>
      <c r="E64606">
        <v>990447</v>
      </c>
      <c r="F64606">
        <v>221.65</v>
      </c>
      <c r="G64606">
        <v>33</v>
      </c>
      <c r="H64606">
        <v>11.08</v>
      </c>
      <c r="I64606">
        <v>39</v>
      </c>
      <c r="J64606">
        <v>13.98</v>
      </c>
      <c r="K64606" t="str">
        <f>VLOOKUP(Freight[[#This Row],[Truck ID]],Vehicles[],4,0)</f>
        <v>TRAILER</v>
      </c>
      <c r="L64606" t="str">
        <f>VLOOKUP(Freight[[#This Row],[Truck ID]],Vehicles[],5,0)</f>
        <v>Reefer</v>
      </c>
    </row>
    <row r="64607" spans="1:12" x14ac:dyDescent="0.25">
      <c r="A64607" s="2">
        <v>43587</v>
      </c>
      <c r="B64607" t="s">
        <v>2394</v>
      </c>
      <c r="C64607" t="s">
        <v>258</v>
      </c>
      <c r="D64607">
        <v>31772</v>
      </c>
      <c r="E64607">
        <v>990445</v>
      </c>
      <c r="F64607">
        <v>668.25</v>
      </c>
      <c r="G64607">
        <v>33</v>
      </c>
      <c r="H64607">
        <v>33.409999999999997</v>
      </c>
      <c r="I64607">
        <v>27</v>
      </c>
      <c r="J64607">
        <v>22.29</v>
      </c>
      <c r="K64607" t="str">
        <f>VLOOKUP(Freight[[#This Row],[Truck ID]],Vehicles[],4,0)</f>
        <v>TRAILER</v>
      </c>
      <c r="L64607" t="str">
        <f>VLOOKUP(Freight[[#This Row],[Truck ID]],Vehicles[],5,0)</f>
        <v>Reefer</v>
      </c>
    </row>
    <row r="64608" spans="1:12" x14ac:dyDescent="0.25">
      <c r="A64608" s="2">
        <v>43600</v>
      </c>
      <c r="B64608" t="s">
        <v>3100</v>
      </c>
      <c r="C64608" t="s">
        <v>258</v>
      </c>
      <c r="D64608">
        <v>5010</v>
      </c>
      <c r="E64608">
        <v>996137</v>
      </c>
      <c r="F64608">
        <v>393.64</v>
      </c>
      <c r="G64608">
        <v>33</v>
      </c>
      <c r="H64608">
        <v>19.670000000000002</v>
      </c>
      <c r="I64608">
        <v>24</v>
      </c>
      <c r="J64608">
        <v>14.12</v>
      </c>
      <c r="K64608" t="str">
        <f>VLOOKUP(Freight[[#This Row],[Truck ID]],Vehicles[],4,0)</f>
        <v>TRAILER</v>
      </c>
      <c r="L64608" t="str">
        <f>VLOOKUP(Freight[[#This Row],[Truck ID]],Vehicles[],5,0)</f>
        <v>Reefer</v>
      </c>
    </row>
    <row r="64609" spans="1:12" x14ac:dyDescent="0.25">
      <c r="A64609" s="2">
        <v>43600</v>
      </c>
      <c r="B64609" t="s">
        <v>3100</v>
      </c>
      <c r="C64609" t="s">
        <v>258</v>
      </c>
      <c r="D64609">
        <v>14418</v>
      </c>
      <c r="E64609">
        <v>1992281</v>
      </c>
      <c r="F64609">
        <v>177.59</v>
      </c>
      <c r="G64609">
        <v>33</v>
      </c>
      <c r="H64609">
        <v>8.8800000000000008</v>
      </c>
      <c r="I64609">
        <v>2.88</v>
      </c>
      <c r="J64609">
        <v>2.88</v>
      </c>
      <c r="K64609" t="str">
        <f>VLOOKUP(Freight[[#This Row],[Truck ID]],Vehicles[],4,0)</f>
        <v>TRAILER</v>
      </c>
      <c r="L64609" t="str">
        <f>VLOOKUP(Freight[[#This Row],[Truck ID]],Vehicles[],5,0)</f>
        <v>Reefer</v>
      </c>
    </row>
    <row r="64610" spans="1:12" x14ac:dyDescent="0.25">
      <c r="A64610" s="2">
        <v>43600</v>
      </c>
      <c r="B64610" t="s">
        <v>3100</v>
      </c>
      <c r="C64610" t="s">
        <v>258</v>
      </c>
      <c r="D64610">
        <v>20496</v>
      </c>
      <c r="E64610">
        <v>996138</v>
      </c>
      <c r="F64610">
        <v>218.53</v>
      </c>
      <c r="G64610">
        <v>33</v>
      </c>
      <c r="H64610">
        <v>10.93</v>
      </c>
      <c r="I64610">
        <v>33</v>
      </c>
      <c r="J64610">
        <v>15.5</v>
      </c>
      <c r="K64610" t="str">
        <f>VLOOKUP(Freight[[#This Row],[Truck ID]],Vehicles[],4,0)</f>
        <v>TRAILER</v>
      </c>
      <c r="L64610" t="str">
        <f>VLOOKUP(Freight[[#This Row],[Truck ID]],Vehicles[],5,0)</f>
        <v>Reefer</v>
      </c>
    </row>
    <row r="64611" spans="1:12" x14ac:dyDescent="0.25">
      <c r="A64611" s="2">
        <v>43600</v>
      </c>
      <c r="B64611" t="s">
        <v>3100</v>
      </c>
      <c r="C64611" t="s">
        <v>258</v>
      </c>
      <c r="D64611">
        <v>23811</v>
      </c>
      <c r="E64611">
        <v>996134</v>
      </c>
      <c r="F64611">
        <v>99.41</v>
      </c>
      <c r="G64611">
        <v>33</v>
      </c>
      <c r="H64611">
        <v>4.9800000000000004</v>
      </c>
      <c r="I64611">
        <v>0.7</v>
      </c>
      <c r="J64611">
        <v>0.7</v>
      </c>
      <c r="K64611" t="str">
        <f>VLOOKUP(Freight[[#This Row],[Truck ID]],Vehicles[],4,0)</f>
        <v>TRAILER</v>
      </c>
      <c r="L64611" t="str">
        <f>VLOOKUP(Freight[[#This Row],[Truck ID]],Vehicles[],5,0)</f>
        <v>Reefer</v>
      </c>
    </row>
    <row r="64612" spans="1:12" x14ac:dyDescent="0.25">
      <c r="A64612" s="2">
        <v>43600</v>
      </c>
      <c r="B64612" t="s">
        <v>3100</v>
      </c>
      <c r="C64612" t="s">
        <v>258</v>
      </c>
      <c r="D64612">
        <v>24313</v>
      </c>
      <c r="E64612">
        <v>996136</v>
      </c>
      <c r="F64612">
        <v>80</v>
      </c>
      <c r="G64612">
        <v>33</v>
      </c>
      <c r="H64612">
        <v>4</v>
      </c>
      <c r="I64612">
        <v>1.65</v>
      </c>
      <c r="J64612">
        <v>1.65</v>
      </c>
      <c r="K64612" t="str">
        <f>VLOOKUP(Freight[[#This Row],[Truck ID]],Vehicles[],4,0)</f>
        <v>TRAILER</v>
      </c>
      <c r="L64612" t="str">
        <f>VLOOKUP(Freight[[#This Row],[Truck ID]],Vehicles[],5,0)</f>
        <v>Reefer</v>
      </c>
    </row>
    <row r="64613" spans="1:12" x14ac:dyDescent="0.25">
      <c r="A64613" s="2">
        <v>43600</v>
      </c>
      <c r="B64613" t="s">
        <v>3100</v>
      </c>
      <c r="C64613" t="s">
        <v>258</v>
      </c>
      <c r="D64613">
        <v>28367</v>
      </c>
      <c r="E64613">
        <v>996135</v>
      </c>
      <c r="F64613">
        <v>187</v>
      </c>
      <c r="G64613">
        <v>33</v>
      </c>
      <c r="H64613">
        <v>9.35</v>
      </c>
      <c r="I64613">
        <v>21</v>
      </c>
      <c r="J64613">
        <v>13.92</v>
      </c>
      <c r="K64613" t="str">
        <f>VLOOKUP(Freight[[#This Row],[Truck ID]],Vehicles[],4,0)</f>
        <v>TRAILER</v>
      </c>
      <c r="L64613" t="str">
        <f>VLOOKUP(Freight[[#This Row],[Truck ID]],Vehicles[],5,0)</f>
        <v>Reefer</v>
      </c>
    </row>
    <row r="64614" spans="1:12" x14ac:dyDescent="0.25">
      <c r="A64614" s="2">
        <v>43600</v>
      </c>
      <c r="B64614" t="s">
        <v>3100</v>
      </c>
      <c r="C64614" t="s">
        <v>258</v>
      </c>
      <c r="D64614">
        <v>31772</v>
      </c>
      <c r="E64614">
        <v>996139</v>
      </c>
      <c r="F64614">
        <v>579.58000000000004</v>
      </c>
      <c r="G64614">
        <v>33</v>
      </c>
      <c r="H64614">
        <v>28.98</v>
      </c>
      <c r="I64614">
        <v>33</v>
      </c>
      <c r="J64614">
        <v>21.59</v>
      </c>
      <c r="K64614" t="str">
        <f>VLOOKUP(Freight[[#This Row],[Truck ID]],Vehicles[],4,0)</f>
        <v>TRAILER</v>
      </c>
      <c r="L64614" t="str">
        <f>VLOOKUP(Freight[[#This Row],[Truck ID]],Vehicles[],5,0)</f>
        <v>Reefer</v>
      </c>
    </row>
    <row r="64615" spans="1:12" x14ac:dyDescent="0.25">
      <c r="A64615" s="2">
        <v>43605</v>
      </c>
      <c r="B64615" t="s">
        <v>3102</v>
      </c>
      <c r="C64615" t="s">
        <v>258</v>
      </c>
      <c r="D64615">
        <v>24398</v>
      </c>
      <c r="E64615">
        <v>998035</v>
      </c>
      <c r="F64615">
        <v>4112.78</v>
      </c>
      <c r="G64615">
        <v>33</v>
      </c>
      <c r="H64615">
        <v>205.64</v>
      </c>
      <c r="I64615">
        <v>333</v>
      </c>
      <c r="J64615">
        <v>206.18</v>
      </c>
      <c r="K64615" t="str">
        <f>VLOOKUP(Freight[[#This Row],[Truck ID]],Vehicles[],4,0)</f>
        <v>TRAILER</v>
      </c>
      <c r="L64615" t="str">
        <f>VLOOKUP(Freight[[#This Row],[Truck ID]],Vehicles[],5,0)</f>
        <v>Reefer</v>
      </c>
    </row>
    <row r="64616" spans="1:12" x14ac:dyDescent="0.25">
      <c r="A64616" s="2">
        <v>43605</v>
      </c>
      <c r="B64616" t="s">
        <v>3102</v>
      </c>
      <c r="C64616" t="s">
        <v>258</v>
      </c>
      <c r="D64616">
        <v>24400</v>
      </c>
      <c r="E64616">
        <v>998034</v>
      </c>
      <c r="F64616">
        <v>961.11</v>
      </c>
      <c r="G64616">
        <v>33</v>
      </c>
      <c r="H64616">
        <v>48.06</v>
      </c>
      <c r="I64616">
        <v>90</v>
      </c>
      <c r="J64616">
        <v>53.7</v>
      </c>
      <c r="K64616" t="str">
        <f>VLOOKUP(Freight[[#This Row],[Truck ID]],Vehicles[],4,0)</f>
        <v>TRAILER</v>
      </c>
      <c r="L64616" t="str">
        <f>VLOOKUP(Freight[[#This Row],[Truck ID]],Vehicles[],5,0)</f>
        <v>Reefer</v>
      </c>
    </row>
    <row r="64617" spans="1:12" x14ac:dyDescent="0.25">
      <c r="A64617" s="2">
        <v>43614</v>
      </c>
      <c r="B64617" t="s">
        <v>3105</v>
      </c>
      <c r="C64617" t="s">
        <v>258</v>
      </c>
      <c r="D64617">
        <v>17084</v>
      </c>
      <c r="E64617">
        <v>2006459</v>
      </c>
      <c r="F64617">
        <v>267.32</v>
      </c>
      <c r="G64617">
        <v>33</v>
      </c>
      <c r="H64617">
        <v>13.36</v>
      </c>
      <c r="I64617">
        <v>10.48</v>
      </c>
      <c r="J64617">
        <v>8.3800000000000008</v>
      </c>
      <c r="K64617" t="str">
        <f>VLOOKUP(Freight[[#This Row],[Truck ID]],Vehicles[],4,0)</f>
        <v>TRAILER</v>
      </c>
      <c r="L64617" t="str">
        <f>VLOOKUP(Freight[[#This Row],[Truck ID]],Vehicles[],5,0)</f>
        <v>Reefer</v>
      </c>
    </row>
    <row r="64618" spans="1:12" x14ac:dyDescent="0.25">
      <c r="A64618" s="2">
        <v>43614</v>
      </c>
      <c r="B64618" t="s">
        <v>3105</v>
      </c>
      <c r="C64618" t="s">
        <v>258</v>
      </c>
      <c r="D64618">
        <v>28367</v>
      </c>
      <c r="E64618">
        <v>1003227</v>
      </c>
      <c r="F64618">
        <v>187.84</v>
      </c>
      <c r="G64618">
        <v>33</v>
      </c>
      <c r="H64618">
        <v>9.39</v>
      </c>
      <c r="I64618">
        <v>3.77</v>
      </c>
      <c r="J64618">
        <v>3.77</v>
      </c>
      <c r="K64618" t="str">
        <f>VLOOKUP(Freight[[#This Row],[Truck ID]],Vehicles[],4,0)</f>
        <v>TRAILER</v>
      </c>
      <c r="L64618" t="str">
        <f>VLOOKUP(Freight[[#This Row],[Truck ID]],Vehicles[],5,0)</f>
        <v>Reefer</v>
      </c>
    </row>
    <row r="64619" spans="1:12" x14ac:dyDescent="0.25">
      <c r="A64619" s="2">
        <v>43614</v>
      </c>
      <c r="B64619" t="s">
        <v>3105</v>
      </c>
      <c r="C64619" t="s">
        <v>258</v>
      </c>
      <c r="D64619">
        <v>31772</v>
      </c>
      <c r="E64619">
        <v>1003228</v>
      </c>
      <c r="F64619">
        <v>264.58999999999997</v>
      </c>
      <c r="G64619">
        <v>33</v>
      </c>
      <c r="H64619">
        <v>13.23</v>
      </c>
      <c r="I64619">
        <v>35.409999999999997</v>
      </c>
      <c r="J64619">
        <v>35.409999999999997</v>
      </c>
      <c r="K64619" t="str">
        <f>VLOOKUP(Freight[[#This Row],[Truck ID]],Vehicles[],4,0)</f>
        <v>TRAILER</v>
      </c>
      <c r="L64619" t="str">
        <f>VLOOKUP(Freight[[#This Row],[Truck ID]],Vehicles[],5,0)</f>
        <v>Reefer</v>
      </c>
    </row>
    <row r="64620" spans="1:12" x14ac:dyDescent="0.25">
      <c r="A64620" s="2">
        <v>43628</v>
      </c>
      <c r="B64620" t="s">
        <v>986</v>
      </c>
      <c r="C64620" t="s">
        <v>258</v>
      </c>
      <c r="D64620">
        <v>5010</v>
      </c>
      <c r="E64620">
        <v>1009985</v>
      </c>
      <c r="F64620">
        <v>269.27999999999997</v>
      </c>
      <c r="G64620">
        <v>33</v>
      </c>
      <c r="H64620">
        <v>13.46</v>
      </c>
      <c r="I64620">
        <v>4.92</v>
      </c>
      <c r="J64620">
        <v>4.92</v>
      </c>
      <c r="K64620" t="str">
        <f>VLOOKUP(Freight[[#This Row],[Truck ID]],Vehicles[],4,0)</f>
        <v>TRAILER</v>
      </c>
      <c r="L64620" t="str">
        <f>VLOOKUP(Freight[[#This Row],[Truck ID]],Vehicles[],5,0)</f>
        <v>Reefer</v>
      </c>
    </row>
    <row r="64621" spans="1:12" x14ac:dyDescent="0.25">
      <c r="A64621" s="2">
        <v>43628</v>
      </c>
      <c r="B64621" t="s">
        <v>986</v>
      </c>
      <c r="C64621" t="s">
        <v>258</v>
      </c>
      <c r="D64621">
        <v>8322</v>
      </c>
      <c r="E64621">
        <v>1009989</v>
      </c>
      <c r="F64621">
        <v>252.67</v>
      </c>
      <c r="G64621">
        <v>33</v>
      </c>
      <c r="H64621">
        <v>12.63</v>
      </c>
      <c r="I64621">
        <v>24</v>
      </c>
      <c r="J64621">
        <v>8.3000000000000007</v>
      </c>
      <c r="K64621" t="str">
        <f>VLOOKUP(Freight[[#This Row],[Truck ID]],Vehicles[],4,0)</f>
        <v>TRAILER</v>
      </c>
      <c r="L64621" t="str">
        <f>VLOOKUP(Freight[[#This Row],[Truck ID]],Vehicles[],5,0)</f>
        <v>Reefer</v>
      </c>
    </row>
    <row r="64622" spans="1:12" x14ac:dyDescent="0.25">
      <c r="A64622" s="2">
        <v>43628</v>
      </c>
      <c r="B64622" t="s">
        <v>986</v>
      </c>
      <c r="C64622" t="s">
        <v>258</v>
      </c>
      <c r="D64622">
        <v>14418</v>
      </c>
      <c r="E64622">
        <v>1009988</v>
      </c>
      <c r="F64622">
        <v>292.44</v>
      </c>
      <c r="G64622">
        <v>33</v>
      </c>
      <c r="H64622">
        <v>14.61</v>
      </c>
      <c r="I64622">
        <v>5.26</v>
      </c>
      <c r="J64622">
        <v>5.26</v>
      </c>
      <c r="K64622" t="str">
        <f>VLOOKUP(Freight[[#This Row],[Truck ID]],Vehicles[],4,0)</f>
        <v>TRAILER</v>
      </c>
      <c r="L64622" t="str">
        <f>VLOOKUP(Freight[[#This Row],[Truck ID]],Vehicles[],5,0)</f>
        <v>Reefer</v>
      </c>
    </row>
    <row r="64623" spans="1:12" x14ac:dyDescent="0.25">
      <c r="A64623" s="2">
        <v>43628</v>
      </c>
      <c r="B64623" t="s">
        <v>986</v>
      </c>
      <c r="C64623" t="s">
        <v>258</v>
      </c>
      <c r="D64623">
        <v>23811</v>
      </c>
      <c r="E64623">
        <v>2019961</v>
      </c>
      <c r="F64623">
        <v>231.5</v>
      </c>
      <c r="G64623">
        <v>33</v>
      </c>
      <c r="H64623">
        <v>11.59</v>
      </c>
      <c r="I64623">
        <v>15.84</v>
      </c>
      <c r="J64623">
        <v>9.1199999999999992</v>
      </c>
      <c r="K64623" t="str">
        <f>VLOOKUP(Freight[[#This Row],[Truck ID]],Vehicles[],4,0)</f>
        <v>TRAILER</v>
      </c>
      <c r="L64623" t="str">
        <f>VLOOKUP(Freight[[#This Row],[Truck ID]],Vehicles[],5,0)</f>
        <v>Reefer</v>
      </c>
    </row>
    <row r="64624" spans="1:12" x14ac:dyDescent="0.25">
      <c r="A64624" s="2">
        <v>43628</v>
      </c>
      <c r="B64624" t="s">
        <v>986</v>
      </c>
      <c r="C64624" t="s">
        <v>258</v>
      </c>
      <c r="D64624">
        <v>24313</v>
      </c>
      <c r="E64624">
        <v>1009983</v>
      </c>
      <c r="F64624">
        <v>152.01</v>
      </c>
      <c r="G64624">
        <v>33</v>
      </c>
      <c r="H64624">
        <v>7.6</v>
      </c>
      <c r="I64624">
        <v>31.94</v>
      </c>
      <c r="J64624">
        <v>31.94</v>
      </c>
      <c r="K64624" t="str">
        <f>VLOOKUP(Freight[[#This Row],[Truck ID]],Vehicles[],4,0)</f>
        <v>TRAILER</v>
      </c>
      <c r="L64624" t="str">
        <f>VLOOKUP(Freight[[#This Row],[Truck ID]],Vehicles[],5,0)</f>
        <v>Reefer</v>
      </c>
    </row>
    <row r="64625" spans="1:12" x14ac:dyDescent="0.25">
      <c r="A64625" s="2">
        <v>43628</v>
      </c>
      <c r="B64625" t="s">
        <v>986</v>
      </c>
      <c r="C64625" t="s">
        <v>258</v>
      </c>
      <c r="D64625">
        <v>25677</v>
      </c>
      <c r="E64625">
        <v>1009984</v>
      </c>
      <c r="F64625">
        <v>613.34</v>
      </c>
      <c r="G64625">
        <v>33</v>
      </c>
      <c r="H64625">
        <v>30.67</v>
      </c>
      <c r="I64625">
        <v>51</v>
      </c>
      <c r="J64625">
        <v>27.32</v>
      </c>
      <c r="K64625" t="str">
        <f>VLOOKUP(Freight[[#This Row],[Truck ID]],Vehicles[],4,0)</f>
        <v>TRAILER</v>
      </c>
      <c r="L64625" t="str">
        <f>VLOOKUP(Freight[[#This Row],[Truck ID]],Vehicles[],5,0)</f>
        <v>Reefer</v>
      </c>
    </row>
    <row r="64626" spans="1:12" x14ac:dyDescent="0.25">
      <c r="A64626" s="2">
        <v>43628</v>
      </c>
      <c r="B64626" t="s">
        <v>986</v>
      </c>
      <c r="C64626" t="s">
        <v>258</v>
      </c>
      <c r="D64626">
        <v>31772</v>
      </c>
      <c r="E64626">
        <v>1009987</v>
      </c>
      <c r="F64626">
        <v>681.68</v>
      </c>
      <c r="G64626">
        <v>33</v>
      </c>
      <c r="H64626">
        <v>34.08</v>
      </c>
      <c r="I64626">
        <v>36</v>
      </c>
      <c r="J64626">
        <v>23.78</v>
      </c>
      <c r="K64626" t="str">
        <f>VLOOKUP(Freight[[#This Row],[Truck ID]],Vehicles[],4,0)</f>
        <v>TRAILER</v>
      </c>
      <c r="L64626" t="str">
        <f>VLOOKUP(Freight[[#This Row],[Truck ID]],Vehicles[],5,0)</f>
        <v>Reefer</v>
      </c>
    </row>
    <row r="64627" spans="1:12" x14ac:dyDescent="0.25">
      <c r="A64627" s="2">
        <v>43637</v>
      </c>
      <c r="B64627" t="s">
        <v>1154</v>
      </c>
      <c r="C64627" t="s">
        <v>258</v>
      </c>
      <c r="D64627">
        <v>24398</v>
      </c>
      <c r="E64627">
        <v>1014206</v>
      </c>
      <c r="F64627">
        <v>2666.25</v>
      </c>
      <c r="G64627">
        <v>33</v>
      </c>
      <c r="H64627">
        <v>228.11</v>
      </c>
      <c r="I64627">
        <v>460.88</v>
      </c>
      <c r="J64627">
        <v>460.88</v>
      </c>
      <c r="K64627" t="str">
        <f>VLOOKUP(Freight[[#This Row],[Truck ID]],Vehicles[],4,0)</f>
        <v>TRAILER</v>
      </c>
      <c r="L64627" t="str">
        <f>VLOOKUP(Freight[[#This Row],[Truck ID]],Vehicles[],5,0)</f>
        <v>Reefer</v>
      </c>
    </row>
    <row r="64628" spans="1:12" x14ac:dyDescent="0.25">
      <c r="A64628" s="2">
        <v>43642</v>
      </c>
      <c r="B64628" t="s">
        <v>2406</v>
      </c>
      <c r="C64628" t="s">
        <v>258</v>
      </c>
      <c r="D64628">
        <v>5010</v>
      </c>
      <c r="E64628">
        <v>1016306</v>
      </c>
      <c r="F64628">
        <v>81.34</v>
      </c>
      <c r="G64628">
        <v>33</v>
      </c>
      <c r="H64628">
        <v>4.07</v>
      </c>
      <c r="I64628">
        <v>2.02</v>
      </c>
      <c r="J64628">
        <v>2.02</v>
      </c>
      <c r="K64628" t="str">
        <f>VLOOKUP(Freight[[#This Row],[Truck ID]],Vehicles[],4,0)</f>
        <v>TRAILER</v>
      </c>
      <c r="L64628" t="str">
        <f>VLOOKUP(Freight[[#This Row],[Truck ID]],Vehicles[],5,0)</f>
        <v>Reefer</v>
      </c>
    </row>
    <row r="64629" spans="1:12" x14ac:dyDescent="0.25">
      <c r="A64629" s="2">
        <v>43642</v>
      </c>
      <c r="B64629" t="s">
        <v>2406</v>
      </c>
      <c r="C64629" t="s">
        <v>258</v>
      </c>
      <c r="D64629">
        <v>8322</v>
      </c>
      <c r="E64629">
        <v>1016309</v>
      </c>
      <c r="F64629">
        <v>663</v>
      </c>
      <c r="G64629">
        <v>33</v>
      </c>
      <c r="H64629">
        <v>33.14</v>
      </c>
      <c r="I64629">
        <v>84.34</v>
      </c>
      <c r="J64629">
        <v>84.34</v>
      </c>
      <c r="K64629" t="str">
        <f>VLOOKUP(Freight[[#This Row],[Truck ID]],Vehicles[],4,0)</f>
        <v>TRAILER</v>
      </c>
      <c r="L64629" t="str">
        <f>VLOOKUP(Freight[[#This Row],[Truck ID]],Vehicles[],5,0)</f>
        <v>Reefer</v>
      </c>
    </row>
    <row r="64630" spans="1:12" x14ac:dyDescent="0.25">
      <c r="A64630" s="2">
        <v>43642</v>
      </c>
      <c r="B64630" t="s">
        <v>2406</v>
      </c>
      <c r="C64630" t="s">
        <v>258</v>
      </c>
      <c r="D64630">
        <v>16883</v>
      </c>
      <c r="E64630">
        <v>1016310</v>
      </c>
      <c r="F64630">
        <v>401.13</v>
      </c>
      <c r="G64630">
        <v>33</v>
      </c>
      <c r="H64630">
        <v>20.059999999999999</v>
      </c>
      <c r="I64630">
        <v>6.06</v>
      </c>
      <c r="J64630">
        <v>6.06</v>
      </c>
      <c r="K64630" t="str">
        <f>VLOOKUP(Freight[[#This Row],[Truck ID]],Vehicles[],4,0)</f>
        <v>TRAILER</v>
      </c>
      <c r="L64630" t="str">
        <f>VLOOKUP(Freight[[#This Row],[Truck ID]],Vehicles[],5,0)</f>
        <v>Reefer</v>
      </c>
    </row>
    <row r="64631" spans="1:12" x14ac:dyDescent="0.25">
      <c r="A64631" s="2">
        <v>43642</v>
      </c>
      <c r="B64631" t="s">
        <v>2406</v>
      </c>
      <c r="C64631" t="s">
        <v>258</v>
      </c>
      <c r="D64631">
        <v>23811</v>
      </c>
      <c r="E64631">
        <v>1016304</v>
      </c>
      <c r="F64631">
        <v>100.69</v>
      </c>
      <c r="G64631">
        <v>33</v>
      </c>
      <c r="H64631">
        <v>5.0199999999999996</v>
      </c>
      <c r="I64631">
        <v>7.71</v>
      </c>
      <c r="J64631">
        <v>7.71</v>
      </c>
      <c r="K64631" t="str">
        <f>VLOOKUP(Freight[[#This Row],[Truck ID]],Vehicles[],4,0)</f>
        <v>TRAILER</v>
      </c>
      <c r="L64631" t="str">
        <f>VLOOKUP(Freight[[#This Row],[Truck ID]],Vehicles[],5,0)</f>
        <v>Reefer</v>
      </c>
    </row>
    <row r="64632" spans="1:12" x14ac:dyDescent="0.25">
      <c r="A64632" s="2">
        <v>43292</v>
      </c>
      <c r="B64632" t="s">
        <v>3106</v>
      </c>
      <c r="C64632" t="s">
        <v>258</v>
      </c>
      <c r="D64632">
        <v>5010</v>
      </c>
      <c r="E64632">
        <v>1714093</v>
      </c>
      <c r="F64632">
        <v>534.08000000000004</v>
      </c>
      <c r="G64632">
        <v>33</v>
      </c>
      <c r="H64632">
        <v>24.04</v>
      </c>
      <c r="I64632">
        <v>114</v>
      </c>
      <c r="J64632">
        <v>39.01</v>
      </c>
      <c r="K64632" t="str">
        <f>VLOOKUP(Freight[[#This Row],[Truck ID]],Vehicles[],4,0)</f>
        <v>TRAILER</v>
      </c>
      <c r="L64632" t="str">
        <f>VLOOKUP(Freight[[#This Row],[Truck ID]],Vehicles[],5,0)</f>
        <v>Reefer</v>
      </c>
    </row>
    <row r="64633" spans="1:12" x14ac:dyDescent="0.25">
      <c r="A64633" s="2">
        <v>43292</v>
      </c>
      <c r="B64633" t="s">
        <v>3106</v>
      </c>
      <c r="C64633" t="s">
        <v>258</v>
      </c>
      <c r="D64633">
        <v>5084</v>
      </c>
      <c r="E64633">
        <v>1714089</v>
      </c>
      <c r="F64633">
        <v>237.4</v>
      </c>
      <c r="G64633">
        <v>33</v>
      </c>
      <c r="H64633">
        <v>10.68</v>
      </c>
      <c r="I64633">
        <v>12.16</v>
      </c>
      <c r="J64633">
        <v>4.5</v>
      </c>
      <c r="K64633" t="str">
        <f>VLOOKUP(Freight[[#This Row],[Truck ID]],Vehicles[],4,0)</f>
        <v>TRAILER</v>
      </c>
      <c r="L64633" t="str">
        <f>VLOOKUP(Freight[[#This Row],[Truck ID]],Vehicles[],5,0)</f>
        <v>Reefer</v>
      </c>
    </row>
    <row r="64634" spans="1:12" x14ac:dyDescent="0.25">
      <c r="A64634" s="2">
        <v>43292</v>
      </c>
      <c r="B64634" t="s">
        <v>3106</v>
      </c>
      <c r="C64634" t="s">
        <v>258</v>
      </c>
      <c r="D64634">
        <v>8322</v>
      </c>
      <c r="E64634">
        <v>857038</v>
      </c>
      <c r="F64634">
        <v>227.51</v>
      </c>
      <c r="G64634">
        <v>33</v>
      </c>
      <c r="H64634">
        <v>10.24</v>
      </c>
      <c r="I64634">
        <v>24</v>
      </c>
      <c r="J64634">
        <v>10.32</v>
      </c>
      <c r="K64634" t="str">
        <f>VLOOKUP(Freight[[#This Row],[Truck ID]],Vehicles[],4,0)</f>
        <v>TRAILER</v>
      </c>
      <c r="L64634" t="str">
        <f>VLOOKUP(Freight[[#This Row],[Truck ID]],Vehicles[],5,0)</f>
        <v>Reefer</v>
      </c>
    </row>
    <row r="64635" spans="1:12" x14ac:dyDescent="0.25">
      <c r="A64635" s="2">
        <v>43292</v>
      </c>
      <c r="B64635" t="s">
        <v>3106</v>
      </c>
      <c r="C64635" t="s">
        <v>258</v>
      </c>
      <c r="D64635">
        <v>13717</v>
      </c>
      <c r="E64635">
        <v>1714069</v>
      </c>
      <c r="F64635">
        <v>243.54</v>
      </c>
      <c r="G64635">
        <v>33</v>
      </c>
      <c r="H64635">
        <v>10.96</v>
      </c>
      <c r="I64635">
        <v>3.66</v>
      </c>
      <c r="J64635">
        <v>2.91</v>
      </c>
      <c r="K64635" t="str">
        <f>VLOOKUP(Freight[[#This Row],[Truck ID]],Vehicles[],4,0)</f>
        <v>TRAILER</v>
      </c>
      <c r="L64635" t="str">
        <f>VLOOKUP(Freight[[#This Row],[Truck ID]],Vehicles[],5,0)</f>
        <v>Reefer</v>
      </c>
    </row>
    <row r="64636" spans="1:12" x14ac:dyDescent="0.25">
      <c r="A64636" s="2">
        <v>43292</v>
      </c>
      <c r="B64636" t="s">
        <v>3106</v>
      </c>
      <c r="C64636" t="s">
        <v>258</v>
      </c>
      <c r="D64636">
        <v>20496</v>
      </c>
      <c r="E64636">
        <v>857049</v>
      </c>
      <c r="F64636">
        <v>89.15</v>
      </c>
      <c r="G64636">
        <v>33</v>
      </c>
      <c r="H64636">
        <v>4.01</v>
      </c>
      <c r="I64636">
        <v>27</v>
      </c>
      <c r="J64636">
        <v>7.34</v>
      </c>
      <c r="K64636" t="str">
        <f>VLOOKUP(Freight[[#This Row],[Truck ID]],Vehicles[],4,0)</f>
        <v>TRAILER</v>
      </c>
      <c r="L64636" t="str">
        <f>VLOOKUP(Freight[[#This Row],[Truck ID]],Vehicles[],5,0)</f>
        <v>Reefer</v>
      </c>
    </row>
    <row r="64637" spans="1:12" x14ac:dyDescent="0.25">
      <c r="A64637" s="2">
        <v>43292</v>
      </c>
      <c r="B64637" t="s">
        <v>3106</v>
      </c>
      <c r="C64637" t="s">
        <v>258</v>
      </c>
      <c r="D64637">
        <v>24313</v>
      </c>
      <c r="E64637">
        <v>857037</v>
      </c>
      <c r="F64637">
        <v>161.76</v>
      </c>
      <c r="G64637">
        <v>33</v>
      </c>
      <c r="H64637">
        <v>7.28</v>
      </c>
      <c r="I64637">
        <v>27</v>
      </c>
      <c r="J64637">
        <v>10.050000000000001</v>
      </c>
      <c r="K64637" t="str">
        <f>VLOOKUP(Freight[[#This Row],[Truck ID]],Vehicles[],4,0)</f>
        <v>TRAILER</v>
      </c>
      <c r="L64637" t="str">
        <f>VLOOKUP(Freight[[#This Row],[Truck ID]],Vehicles[],5,0)</f>
        <v>Reefer</v>
      </c>
    </row>
    <row r="64638" spans="1:12" x14ac:dyDescent="0.25">
      <c r="A64638" s="2">
        <v>43292</v>
      </c>
      <c r="B64638" t="s">
        <v>3106</v>
      </c>
      <c r="C64638" t="s">
        <v>258</v>
      </c>
      <c r="D64638">
        <v>25677</v>
      </c>
      <c r="E64638">
        <v>857048</v>
      </c>
      <c r="F64638">
        <v>341.81</v>
      </c>
      <c r="G64638">
        <v>33</v>
      </c>
      <c r="H64638">
        <v>15.39</v>
      </c>
      <c r="I64638">
        <v>36</v>
      </c>
      <c r="J64638">
        <v>12.83</v>
      </c>
      <c r="K64638" t="str">
        <f>VLOOKUP(Freight[[#This Row],[Truck ID]],Vehicles[],4,0)</f>
        <v>TRAILER</v>
      </c>
      <c r="L64638" t="str">
        <f>VLOOKUP(Freight[[#This Row],[Truck ID]],Vehicles[],5,0)</f>
        <v>Reefer</v>
      </c>
    </row>
    <row r="64639" spans="1:12" x14ac:dyDescent="0.25">
      <c r="A64639" s="2">
        <v>43292</v>
      </c>
      <c r="B64639" t="s">
        <v>3106</v>
      </c>
      <c r="C64639" t="s">
        <v>258</v>
      </c>
      <c r="D64639">
        <v>38422</v>
      </c>
      <c r="E64639">
        <v>1714103</v>
      </c>
      <c r="F64639">
        <v>1354.86</v>
      </c>
      <c r="G64639">
        <v>33</v>
      </c>
      <c r="H64639">
        <v>60.96</v>
      </c>
      <c r="I64639">
        <v>53.47</v>
      </c>
      <c r="J64639">
        <v>53.47</v>
      </c>
      <c r="K64639" t="str">
        <f>VLOOKUP(Freight[[#This Row],[Truck ID]],Vehicles[],4,0)</f>
        <v>TRAILER</v>
      </c>
      <c r="L64639" t="str">
        <f>VLOOKUP(Freight[[#This Row],[Truck ID]],Vehicles[],5,0)</f>
        <v>Reefer</v>
      </c>
    </row>
    <row r="64640" spans="1:12" x14ac:dyDescent="0.25">
      <c r="A64640" s="2">
        <v>43306</v>
      </c>
      <c r="B64640" t="s">
        <v>2418</v>
      </c>
      <c r="C64640" t="s">
        <v>258</v>
      </c>
      <c r="D64640">
        <v>13717</v>
      </c>
      <c r="E64640">
        <v>863157</v>
      </c>
      <c r="F64640">
        <v>82.38</v>
      </c>
      <c r="G64640">
        <v>33</v>
      </c>
      <c r="H64640">
        <v>3.71</v>
      </c>
      <c r="I64640">
        <v>9.8800000000000008</v>
      </c>
      <c r="J64640">
        <v>9.8800000000000008</v>
      </c>
      <c r="K64640" t="str">
        <f>VLOOKUP(Freight[[#This Row],[Truck ID]],Vehicles[],4,0)</f>
        <v>TRAILER</v>
      </c>
      <c r="L64640" t="str">
        <f>VLOOKUP(Freight[[#This Row],[Truck ID]],Vehicles[],5,0)</f>
        <v>Reefer</v>
      </c>
    </row>
    <row r="64641" spans="1:12" x14ac:dyDescent="0.25">
      <c r="A64641" s="2">
        <v>43306</v>
      </c>
      <c r="B64641" t="s">
        <v>2418</v>
      </c>
      <c r="C64641" t="s">
        <v>258</v>
      </c>
      <c r="D64641">
        <v>14418</v>
      </c>
      <c r="E64641">
        <v>863165</v>
      </c>
      <c r="F64641">
        <v>119.7</v>
      </c>
      <c r="G64641">
        <v>33</v>
      </c>
      <c r="H64641">
        <v>5.39</v>
      </c>
      <c r="I64641">
        <v>1.04</v>
      </c>
      <c r="J64641">
        <v>1.04</v>
      </c>
      <c r="K64641" t="str">
        <f>VLOOKUP(Freight[[#This Row],[Truck ID]],Vehicles[],4,0)</f>
        <v>TRAILER</v>
      </c>
      <c r="L64641" t="str">
        <f>VLOOKUP(Freight[[#This Row],[Truck ID]],Vehicles[],5,0)</f>
        <v>Reefer</v>
      </c>
    </row>
    <row r="64642" spans="1:12" x14ac:dyDescent="0.25">
      <c r="A64642" s="2">
        <v>43306</v>
      </c>
      <c r="B64642" t="s">
        <v>2418</v>
      </c>
      <c r="C64642" t="s">
        <v>258</v>
      </c>
      <c r="D64642">
        <v>16883</v>
      </c>
      <c r="E64642">
        <v>863167</v>
      </c>
      <c r="F64642">
        <v>1766.28</v>
      </c>
      <c r="G64642">
        <v>33</v>
      </c>
      <c r="H64642">
        <v>79.48</v>
      </c>
      <c r="I64642">
        <v>36</v>
      </c>
      <c r="J64642">
        <v>29.91</v>
      </c>
      <c r="K64642" t="str">
        <f>VLOOKUP(Freight[[#This Row],[Truck ID]],Vehicles[],4,0)</f>
        <v>TRAILER</v>
      </c>
      <c r="L64642" t="str">
        <f>VLOOKUP(Freight[[#This Row],[Truck ID]],Vehicles[],5,0)</f>
        <v>Reefer</v>
      </c>
    </row>
    <row r="64643" spans="1:12" x14ac:dyDescent="0.25">
      <c r="A64643" s="2">
        <v>43306</v>
      </c>
      <c r="B64643" t="s">
        <v>2418</v>
      </c>
      <c r="C64643" t="s">
        <v>258</v>
      </c>
      <c r="D64643">
        <v>20496</v>
      </c>
      <c r="E64643">
        <v>863166</v>
      </c>
      <c r="F64643">
        <v>247.45</v>
      </c>
      <c r="G64643">
        <v>33</v>
      </c>
      <c r="H64643">
        <v>11.14</v>
      </c>
      <c r="I64643">
        <v>30</v>
      </c>
      <c r="J64643">
        <v>10.68</v>
      </c>
      <c r="K64643" t="str">
        <f>VLOOKUP(Freight[[#This Row],[Truck ID]],Vehicles[],4,0)</f>
        <v>TRAILER</v>
      </c>
      <c r="L64643" t="str">
        <f>VLOOKUP(Freight[[#This Row],[Truck ID]],Vehicles[],5,0)</f>
        <v>Reefer</v>
      </c>
    </row>
    <row r="64644" spans="1:12" x14ac:dyDescent="0.25">
      <c r="A64644" s="2">
        <v>43306</v>
      </c>
      <c r="B64644" t="s">
        <v>2418</v>
      </c>
      <c r="C64644" t="s">
        <v>258</v>
      </c>
      <c r="D64644">
        <v>25677</v>
      </c>
      <c r="E64644">
        <v>863168</v>
      </c>
      <c r="F64644">
        <v>421.4</v>
      </c>
      <c r="G64644">
        <v>33</v>
      </c>
      <c r="H64644">
        <v>18.96</v>
      </c>
      <c r="I64644">
        <v>10.72</v>
      </c>
      <c r="J64644">
        <v>10.72</v>
      </c>
      <c r="K64644" t="str">
        <f>VLOOKUP(Freight[[#This Row],[Truck ID]],Vehicles[],4,0)</f>
        <v>TRAILER</v>
      </c>
      <c r="L64644" t="str">
        <f>VLOOKUP(Freight[[#This Row],[Truck ID]],Vehicles[],5,0)</f>
        <v>Reefer</v>
      </c>
    </row>
    <row r="64645" spans="1:12" x14ac:dyDescent="0.25">
      <c r="A64645" s="2">
        <v>43306</v>
      </c>
      <c r="B64645" t="s">
        <v>2418</v>
      </c>
      <c r="C64645" t="s">
        <v>258</v>
      </c>
      <c r="D64645">
        <v>31772</v>
      </c>
      <c r="E64645">
        <v>863164</v>
      </c>
      <c r="F64645">
        <v>1406.03</v>
      </c>
      <c r="G64645">
        <v>33</v>
      </c>
      <c r="H64645">
        <v>63.27</v>
      </c>
      <c r="I64645">
        <v>78</v>
      </c>
      <c r="J64645">
        <v>73.02</v>
      </c>
      <c r="K64645" t="str">
        <f>VLOOKUP(Freight[[#This Row],[Truck ID]],Vehicles[],4,0)</f>
        <v>TRAILER</v>
      </c>
      <c r="L64645" t="str">
        <f>VLOOKUP(Freight[[#This Row],[Truck ID]],Vehicles[],5,0)</f>
        <v>Reefer</v>
      </c>
    </row>
    <row r="64646" spans="1:12" x14ac:dyDescent="0.25">
      <c r="A64646" s="2">
        <v>43306</v>
      </c>
      <c r="B64646" t="s">
        <v>2418</v>
      </c>
      <c r="C64646" t="s">
        <v>258</v>
      </c>
      <c r="D64646">
        <v>38422</v>
      </c>
      <c r="E64646">
        <v>863158</v>
      </c>
      <c r="F64646">
        <v>5.73</v>
      </c>
      <c r="G64646">
        <v>33</v>
      </c>
      <c r="H64646">
        <v>0.27</v>
      </c>
      <c r="I64646">
        <v>0.2</v>
      </c>
      <c r="J64646">
        <v>0.2</v>
      </c>
      <c r="K64646" t="str">
        <f>VLOOKUP(Freight[[#This Row],[Truck ID]],Vehicles[],4,0)</f>
        <v>TRAILER</v>
      </c>
      <c r="L64646" t="str">
        <f>VLOOKUP(Freight[[#This Row],[Truck ID]],Vehicles[],5,0)</f>
        <v>Reefer</v>
      </c>
    </row>
    <row r="64647" spans="1:12" x14ac:dyDescent="0.25">
      <c r="A64647" s="2">
        <v>43312</v>
      </c>
      <c r="B64647" t="s">
        <v>1005</v>
      </c>
      <c r="C64647" t="s">
        <v>258</v>
      </c>
      <c r="D64647">
        <v>24398</v>
      </c>
      <c r="E64647">
        <v>1733157</v>
      </c>
      <c r="F64647">
        <v>2242.63</v>
      </c>
      <c r="G64647">
        <v>33</v>
      </c>
      <c r="H64647">
        <v>100.92</v>
      </c>
      <c r="I64647">
        <v>195</v>
      </c>
      <c r="J64647">
        <v>139.44</v>
      </c>
      <c r="K64647" t="str">
        <f>VLOOKUP(Freight[[#This Row],[Truck ID]],Vehicles[],4,0)</f>
        <v>TRAILER</v>
      </c>
      <c r="L64647" t="str">
        <f>VLOOKUP(Freight[[#This Row],[Truck ID]],Vehicles[],5,0)</f>
        <v>Reefer</v>
      </c>
    </row>
    <row r="64648" spans="1:12" x14ac:dyDescent="0.25">
      <c r="A64648" s="2">
        <v>43312</v>
      </c>
      <c r="B64648" t="s">
        <v>1005</v>
      </c>
      <c r="C64648" t="s">
        <v>258</v>
      </c>
      <c r="D64648">
        <v>24400</v>
      </c>
      <c r="E64648">
        <v>866580</v>
      </c>
      <c r="F64648">
        <v>566.9</v>
      </c>
      <c r="G64648">
        <v>33</v>
      </c>
      <c r="H64648">
        <v>25.51</v>
      </c>
      <c r="I64648">
        <v>36</v>
      </c>
      <c r="J64648">
        <v>34.74</v>
      </c>
      <c r="K64648" t="str">
        <f>VLOOKUP(Freight[[#This Row],[Truck ID]],Vehicles[],4,0)</f>
        <v>TRAILER</v>
      </c>
      <c r="L64648" t="str">
        <f>VLOOKUP(Freight[[#This Row],[Truck ID]],Vehicles[],5,0)</f>
        <v>Reefer</v>
      </c>
    </row>
    <row r="64649" spans="1:12" x14ac:dyDescent="0.25">
      <c r="A64649" s="2">
        <v>43320</v>
      </c>
      <c r="B64649" t="s">
        <v>3143</v>
      </c>
      <c r="C64649" t="s">
        <v>258</v>
      </c>
      <c r="D64649">
        <v>5010</v>
      </c>
      <c r="E64649">
        <v>869459</v>
      </c>
      <c r="F64649">
        <v>326.77</v>
      </c>
      <c r="G64649">
        <v>33</v>
      </c>
      <c r="H64649">
        <v>14.7</v>
      </c>
      <c r="I64649">
        <v>10.38</v>
      </c>
      <c r="J64649">
        <v>10.38</v>
      </c>
      <c r="K64649" t="str">
        <f>VLOOKUP(Freight[[#This Row],[Truck ID]],Vehicles[],4,0)</f>
        <v>TRAILER</v>
      </c>
      <c r="L64649" t="str">
        <f>VLOOKUP(Freight[[#This Row],[Truck ID]],Vehicles[],5,0)</f>
        <v>Reefer</v>
      </c>
    </row>
    <row r="64650" spans="1:12" x14ac:dyDescent="0.25">
      <c r="A64650" s="2">
        <v>43320</v>
      </c>
      <c r="B64650" t="s">
        <v>3143</v>
      </c>
      <c r="C64650" t="s">
        <v>258</v>
      </c>
      <c r="D64650">
        <v>13717</v>
      </c>
      <c r="E64650">
        <v>869470</v>
      </c>
      <c r="F64650">
        <v>286.04000000000002</v>
      </c>
      <c r="G64650">
        <v>33</v>
      </c>
      <c r="H64650">
        <v>12.87</v>
      </c>
      <c r="I64650">
        <v>4.1100000000000003</v>
      </c>
      <c r="J64650">
        <v>4.1100000000000003</v>
      </c>
      <c r="K64650" t="str">
        <f>VLOOKUP(Freight[[#This Row],[Truck ID]],Vehicles[],4,0)</f>
        <v>TRAILER</v>
      </c>
      <c r="L64650" t="str">
        <f>VLOOKUP(Freight[[#This Row],[Truck ID]],Vehicles[],5,0)</f>
        <v>Reefer</v>
      </c>
    </row>
    <row r="64651" spans="1:12" x14ac:dyDescent="0.25">
      <c r="A64651" s="2">
        <v>43320</v>
      </c>
      <c r="B64651" t="s">
        <v>3143</v>
      </c>
      <c r="C64651" t="s">
        <v>258</v>
      </c>
      <c r="D64651">
        <v>14418</v>
      </c>
      <c r="E64651">
        <v>869462</v>
      </c>
      <c r="F64651">
        <v>200.86</v>
      </c>
      <c r="G64651">
        <v>33</v>
      </c>
      <c r="H64651">
        <v>9.0399999999999991</v>
      </c>
      <c r="I64651">
        <v>2.57</v>
      </c>
      <c r="J64651">
        <v>2.57</v>
      </c>
      <c r="K64651" t="str">
        <f>VLOOKUP(Freight[[#This Row],[Truck ID]],Vehicles[],4,0)</f>
        <v>TRAILER</v>
      </c>
      <c r="L64651" t="str">
        <f>VLOOKUP(Freight[[#This Row],[Truck ID]],Vehicles[],5,0)</f>
        <v>Reefer</v>
      </c>
    </row>
    <row r="64652" spans="1:12" x14ac:dyDescent="0.25">
      <c r="A64652" s="2">
        <v>43320</v>
      </c>
      <c r="B64652" t="s">
        <v>3143</v>
      </c>
      <c r="C64652" t="s">
        <v>258</v>
      </c>
      <c r="D64652">
        <v>17084</v>
      </c>
      <c r="E64652">
        <v>869461</v>
      </c>
      <c r="F64652">
        <v>336.97</v>
      </c>
      <c r="G64652">
        <v>33</v>
      </c>
      <c r="H64652">
        <v>15.16</v>
      </c>
      <c r="I64652">
        <v>9.74</v>
      </c>
      <c r="J64652">
        <v>9.74</v>
      </c>
      <c r="K64652" t="str">
        <f>VLOOKUP(Freight[[#This Row],[Truck ID]],Vehicles[],4,0)</f>
        <v>TRAILER</v>
      </c>
      <c r="L64652" t="str">
        <f>VLOOKUP(Freight[[#This Row],[Truck ID]],Vehicles[],5,0)</f>
        <v>Reefer</v>
      </c>
    </row>
    <row r="64653" spans="1:12" x14ac:dyDescent="0.25">
      <c r="A64653" s="2">
        <v>43320</v>
      </c>
      <c r="B64653" t="s">
        <v>3143</v>
      </c>
      <c r="C64653" t="s">
        <v>258</v>
      </c>
      <c r="D64653">
        <v>20496</v>
      </c>
      <c r="E64653">
        <v>869460</v>
      </c>
      <c r="F64653">
        <v>93.03</v>
      </c>
      <c r="G64653">
        <v>33</v>
      </c>
      <c r="H64653">
        <v>4.1900000000000004</v>
      </c>
      <c r="I64653">
        <v>6.2</v>
      </c>
      <c r="J64653">
        <v>6.2</v>
      </c>
      <c r="K64653" t="str">
        <f>VLOOKUP(Freight[[#This Row],[Truck ID]],Vehicles[],4,0)</f>
        <v>TRAILER</v>
      </c>
      <c r="L64653" t="str">
        <f>VLOOKUP(Freight[[#This Row],[Truck ID]],Vehicles[],5,0)</f>
        <v>Reefer</v>
      </c>
    </row>
    <row r="64654" spans="1:12" x14ac:dyDescent="0.25">
      <c r="A64654" s="2">
        <v>43320</v>
      </c>
      <c r="B64654" t="s">
        <v>3143</v>
      </c>
      <c r="C64654" t="s">
        <v>258</v>
      </c>
      <c r="D64654">
        <v>23811</v>
      </c>
      <c r="E64654">
        <v>869466</v>
      </c>
      <c r="F64654">
        <v>271.79000000000002</v>
      </c>
      <c r="G64654">
        <v>33</v>
      </c>
      <c r="H64654">
        <v>12.23</v>
      </c>
      <c r="I64654">
        <v>8.5299999999999994</v>
      </c>
      <c r="J64654">
        <v>8.5299999999999994</v>
      </c>
      <c r="K64654" t="str">
        <f>VLOOKUP(Freight[[#This Row],[Truck ID]],Vehicles[],4,0)</f>
        <v>TRAILER</v>
      </c>
      <c r="L64654" t="str">
        <f>VLOOKUP(Freight[[#This Row],[Truck ID]],Vehicles[],5,0)</f>
        <v>Reefer</v>
      </c>
    </row>
    <row r="64655" spans="1:12" x14ac:dyDescent="0.25">
      <c r="A64655" s="2">
        <v>43320</v>
      </c>
      <c r="B64655" t="s">
        <v>3143</v>
      </c>
      <c r="C64655" t="s">
        <v>258</v>
      </c>
      <c r="D64655">
        <v>28367</v>
      </c>
      <c r="E64655">
        <v>1738935</v>
      </c>
      <c r="F64655">
        <v>241.07</v>
      </c>
      <c r="G64655">
        <v>33</v>
      </c>
      <c r="H64655">
        <v>10.84</v>
      </c>
      <c r="I64655">
        <v>13</v>
      </c>
      <c r="J64655">
        <v>9.92</v>
      </c>
      <c r="K64655" t="str">
        <f>VLOOKUP(Freight[[#This Row],[Truck ID]],Vehicles[],4,0)</f>
        <v>TRAILER</v>
      </c>
      <c r="L64655" t="str">
        <f>VLOOKUP(Freight[[#This Row],[Truck ID]],Vehicles[],5,0)</f>
        <v>Reefer</v>
      </c>
    </row>
    <row r="64656" spans="1:12" x14ac:dyDescent="0.25">
      <c r="A64656" s="2">
        <v>43320</v>
      </c>
      <c r="B64656" t="s">
        <v>3143</v>
      </c>
      <c r="C64656" t="s">
        <v>258</v>
      </c>
      <c r="D64656">
        <v>31772</v>
      </c>
      <c r="E64656">
        <v>869463</v>
      </c>
      <c r="F64656">
        <v>1082.55</v>
      </c>
      <c r="G64656">
        <v>33</v>
      </c>
      <c r="H64656">
        <v>48.71</v>
      </c>
      <c r="I64656">
        <v>44.44</v>
      </c>
      <c r="J64656">
        <v>44.44</v>
      </c>
      <c r="K64656" t="str">
        <f>VLOOKUP(Freight[[#This Row],[Truck ID]],Vehicles[],4,0)</f>
        <v>TRAILER</v>
      </c>
      <c r="L64656" t="str">
        <f>VLOOKUP(Freight[[#This Row],[Truck ID]],Vehicles[],5,0)</f>
        <v>Reefer</v>
      </c>
    </row>
    <row r="64657" spans="1:12" x14ac:dyDescent="0.25">
      <c r="A64657" s="2">
        <v>43328</v>
      </c>
      <c r="B64657" t="s">
        <v>3144</v>
      </c>
      <c r="C64657" t="s">
        <v>258</v>
      </c>
      <c r="D64657">
        <v>16883</v>
      </c>
      <c r="E64657">
        <v>873687</v>
      </c>
      <c r="F64657">
        <v>1908.86</v>
      </c>
      <c r="G64657">
        <v>33</v>
      </c>
      <c r="H64657">
        <v>85.9</v>
      </c>
      <c r="I64657">
        <v>31.36</v>
      </c>
      <c r="J64657">
        <v>31.36</v>
      </c>
      <c r="K64657" t="str">
        <f>VLOOKUP(Freight[[#This Row],[Truck ID]],Vehicles[],4,0)</f>
        <v>TRAILER</v>
      </c>
      <c r="L64657" t="str">
        <f>VLOOKUP(Freight[[#This Row],[Truck ID]],Vehicles[],5,0)</f>
        <v>Reefer</v>
      </c>
    </row>
    <row r="64658" spans="1:12" x14ac:dyDescent="0.25">
      <c r="A64658" s="2">
        <v>43328</v>
      </c>
      <c r="B64658" t="s">
        <v>3144</v>
      </c>
      <c r="C64658" t="s">
        <v>258</v>
      </c>
      <c r="D64658">
        <v>24313</v>
      </c>
      <c r="E64658">
        <v>873688</v>
      </c>
      <c r="F64658">
        <v>297.77</v>
      </c>
      <c r="G64658">
        <v>33</v>
      </c>
      <c r="H64658">
        <v>13.4</v>
      </c>
      <c r="I64658">
        <v>27</v>
      </c>
      <c r="J64658">
        <v>25.8</v>
      </c>
      <c r="K64658" t="str">
        <f>VLOOKUP(Freight[[#This Row],[Truck ID]],Vehicles[],4,0)</f>
        <v>TRAILER</v>
      </c>
      <c r="L64658" t="str">
        <f>VLOOKUP(Freight[[#This Row],[Truck ID]],Vehicles[],5,0)</f>
        <v>Reefer</v>
      </c>
    </row>
    <row r="64659" spans="1:12" x14ac:dyDescent="0.25">
      <c r="A64659" s="2">
        <v>43328</v>
      </c>
      <c r="B64659" t="s">
        <v>3144</v>
      </c>
      <c r="C64659" t="s">
        <v>258</v>
      </c>
      <c r="D64659">
        <v>24398</v>
      </c>
      <c r="E64659">
        <v>873689</v>
      </c>
      <c r="F64659">
        <v>916.07</v>
      </c>
      <c r="G64659">
        <v>33</v>
      </c>
      <c r="H64659">
        <v>41.22</v>
      </c>
      <c r="I64659">
        <v>69</v>
      </c>
      <c r="J64659">
        <v>48.68</v>
      </c>
      <c r="K64659" t="str">
        <f>VLOOKUP(Freight[[#This Row],[Truck ID]],Vehicles[],4,0)</f>
        <v>TRAILER</v>
      </c>
      <c r="L64659" t="str">
        <f>VLOOKUP(Freight[[#This Row],[Truck ID]],Vehicles[],5,0)</f>
        <v>Reefer</v>
      </c>
    </row>
    <row r="64660" spans="1:12" x14ac:dyDescent="0.25">
      <c r="A64660" s="2">
        <v>43334</v>
      </c>
      <c r="B64660" t="s">
        <v>2428</v>
      </c>
      <c r="C64660" t="s">
        <v>258</v>
      </c>
      <c r="D64660">
        <v>5010</v>
      </c>
      <c r="E64660">
        <v>1751885</v>
      </c>
      <c r="F64660">
        <v>231</v>
      </c>
      <c r="G64660">
        <v>33</v>
      </c>
      <c r="H64660">
        <v>10.4</v>
      </c>
      <c r="I64660">
        <v>13.32</v>
      </c>
      <c r="J64660">
        <v>10.6</v>
      </c>
      <c r="K64660" t="str">
        <f>VLOOKUP(Freight[[#This Row],[Truck ID]],Vehicles[],4,0)</f>
        <v>TRAILER</v>
      </c>
      <c r="L64660" t="str">
        <f>VLOOKUP(Freight[[#This Row],[Truck ID]],Vehicles[],5,0)</f>
        <v>Reefer</v>
      </c>
    </row>
    <row r="64661" spans="1:12" x14ac:dyDescent="0.25">
      <c r="A64661" s="2">
        <v>43334</v>
      </c>
      <c r="B64661" t="s">
        <v>2428</v>
      </c>
      <c r="C64661" t="s">
        <v>258</v>
      </c>
      <c r="D64661">
        <v>13717</v>
      </c>
      <c r="E64661">
        <v>875923</v>
      </c>
      <c r="F64661">
        <v>80.27</v>
      </c>
      <c r="G64661">
        <v>33</v>
      </c>
      <c r="H64661">
        <v>3.61</v>
      </c>
      <c r="I64661">
        <v>1.32</v>
      </c>
      <c r="J64661">
        <v>1.32</v>
      </c>
      <c r="K64661" t="str">
        <f>VLOOKUP(Freight[[#This Row],[Truck ID]],Vehicles[],4,0)</f>
        <v>TRAILER</v>
      </c>
      <c r="L64661" t="str">
        <f>VLOOKUP(Freight[[#This Row],[Truck ID]],Vehicles[],5,0)</f>
        <v>Reefer</v>
      </c>
    </row>
    <row r="64662" spans="1:12" x14ac:dyDescent="0.25">
      <c r="A64662" s="2">
        <v>43334</v>
      </c>
      <c r="B64662" t="s">
        <v>2428</v>
      </c>
      <c r="C64662" t="s">
        <v>258</v>
      </c>
      <c r="D64662">
        <v>20496</v>
      </c>
      <c r="E64662">
        <v>875940</v>
      </c>
      <c r="F64662">
        <v>164.21</v>
      </c>
      <c r="G64662">
        <v>33</v>
      </c>
      <c r="H64662">
        <v>7.39</v>
      </c>
      <c r="I64662">
        <v>3.26</v>
      </c>
      <c r="J64662">
        <v>3.26</v>
      </c>
      <c r="K64662" t="str">
        <f>VLOOKUP(Freight[[#This Row],[Truck ID]],Vehicles[],4,0)</f>
        <v>TRAILER</v>
      </c>
      <c r="L64662" t="str">
        <f>VLOOKUP(Freight[[#This Row],[Truck ID]],Vehicles[],5,0)</f>
        <v>Reefer</v>
      </c>
    </row>
    <row r="64663" spans="1:12" x14ac:dyDescent="0.25">
      <c r="A64663" s="2">
        <v>43334</v>
      </c>
      <c r="B64663" t="s">
        <v>2428</v>
      </c>
      <c r="C64663" t="s">
        <v>258</v>
      </c>
      <c r="D64663">
        <v>23811</v>
      </c>
      <c r="E64663">
        <v>875925</v>
      </c>
      <c r="F64663">
        <v>202.81</v>
      </c>
      <c r="G64663">
        <v>33</v>
      </c>
      <c r="H64663">
        <v>9.1300000000000008</v>
      </c>
      <c r="I64663">
        <v>48</v>
      </c>
      <c r="J64663">
        <v>16.5</v>
      </c>
      <c r="K64663" t="str">
        <f>VLOOKUP(Freight[[#This Row],[Truck ID]],Vehicles[],4,0)</f>
        <v>TRAILER</v>
      </c>
      <c r="L64663" t="str">
        <f>VLOOKUP(Freight[[#This Row],[Truck ID]],Vehicles[],5,0)</f>
        <v>Reefer</v>
      </c>
    </row>
    <row r="64664" spans="1:12" x14ac:dyDescent="0.25">
      <c r="A64664" s="2">
        <v>43334</v>
      </c>
      <c r="B64664" t="s">
        <v>2428</v>
      </c>
      <c r="C64664" t="s">
        <v>258</v>
      </c>
      <c r="D64664">
        <v>24398</v>
      </c>
      <c r="E64664">
        <v>875944</v>
      </c>
      <c r="F64664">
        <v>467.6</v>
      </c>
      <c r="G64664">
        <v>33</v>
      </c>
      <c r="H64664">
        <v>21.04</v>
      </c>
      <c r="I64664">
        <v>102</v>
      </c>
      <c r="J64664">
        <v>57.36</v>
      </c>
      <c r="K64664" t="str">
        <f>VLOOKUP(Freight[[#This Row],[Truck ID]],Vehicles[],4,0)</f>
        <v>TRAILER</v>
      </c>
      <c r="L64664" t="str">
        <f>VLOOKUP(Freight[[#This Row],[Truck ID]],Vehicles[],5,0)</f>
        <v>Reefer</v>
      </c>
    </row>
    <row r="64665" spans="1:12" x14ac:dyDescent="0.25">
      <c r="A64665" s="2">
        <v>43334</v>
      </c>
      <c r="B64665" t="s">
        <v>2428</v>
      </c>
      <c r="C64665" t="s">
        <v>258</v>
      </c>
      <c r="D64665">
        <v>25677</v>
      </c>
      <c r="E64665">
        <v>875941</v>
      </c>
      <c r="F64665">
        <v>548.67999999999995</v>
      </c>
      <c r="G64665">
        <v>33</v>
      </c>
      <c r="H64665">
        <v>24.69</v>
      </c>
      <c r="I64665">
        <v>24</v>
      </c>
      <c r="J64665">
        <v>13.31</v>
      </c>
      <c r="K64665" t="str">
        <f>VLOOKUP(Freight[[#This Row],[Truck ID]],Vehicles[],4,0)</f>
        <v>TRAILER</v>
      </c>
      <c r="L64665" t="str">
        <f>VLOOKUP(Freight[[#This Row],[Truck ID]],Vehicles[],5,0)</f>
        <v>Reefer</v>
      </c>
    </row>
    <row r="64666" spans="1:12" x14ac:dyDescent="0.25">
      <c r="A64666" s="2">
        <v>43334</v>
      </c>
      <c r="B64666" t="s">
        <v>2428</v>
      </c>
      <c r="C64666" t="s">
        <v>258</v>
      </c>
      <c r="D64666">
        <v>31772</v>
      </c>
      <c r="E64666">
        <v>1751877</v>
      </c>
      <c r="F64666">
        <v>1732.27</v>
      </c>
      <c r="G64666">
        <v>33</v>
      </c>
      <c r="H64666">
        <v>77.930000000000007</v>
      </c>
      <c r="I64666">
        <v>114</v>
      </c>
      <c r="J64666">
        <v>94.03</v>
      </c>
      <c r="K64666" t="str">
        <f>VLOOKUP(Freight[[#This Row],[Truck ID]],Vehicles[],4,0)</f>
        <v>TRAILER</v>
      </c>
      <c r="L64666" t="str">
        <f>VLOOKUP(Freight[[#This Row],[Truck ID]],Vehicles[],5,0)</f>
        <v>Reefer</v>
      </c>
    </row>
    <row r="64667" spans="1:12" x14ac:dyDescent="0.25">
      <c r="A64667" s="2">
        <v>43340</v>
      </c>
      <c r="B64667" t="s">
        <v>2430</v>
      </c>
      <c r="C64667" t="s">
        <v>258</v>
      </c>
      <c r="D64667">
        <v>28450</v>
      </c>
      <c r="E64667">
        <v>878551</v>
      </c>
      <c r="F64667">
        <v>2125.52</v>
      </c>
      <c r="G64667">
        <v>33</v>
      </c>
      <c r="H64667">
        <v>93.98</v>
      </c>
      <c r="I64667">
        <v>128.93</v>
      </c>
      <c r="J64667">
        <v>128.93</v>
      </c>
      <c r="K64667" t="str">
        <f>VLOOKUP(Freight[[#This Row],[Truck ID]],Vehicles[],4,0)</f>
        <v>TRAILER</v>
      </c>
      <c r="L64667" t="str">
        <f>VLOOKUP(Freight[[#This Row],[Truck ID]],Vehicles[],5,0)</f>
        <v>Reefer</v>
      </c>
    </row>
    <row r="64668" spans="1:12" x14ac:dyDescent="0.25">
      <c r="A64668" s="2">
        <v>43341</v>
      </c>
      <c r="B64668" t="s">
        <v>3109</v>
      </c>
      <c r="C64668" t="s">
        <v>258</v>
      </c>
      <c r="D64668">
        <v>16883</v>
      </c>
      <c r="E64668">
        <v>879169</v>
      </c>
      <c r="F64668">
        <v>676.27</v>
      </c>
      <c r="G64668">
        <v>33</v>
      </c>
      <c r="H64668">
        <v>30.43</v>
      </c>
      <c r="I64668">
        <v>16.170000000000002</v>
      </c>
      <c r="J64668">
        <v>16.170000000000002</v>
      </c>
      <c r="K64668" t="str">
        <f>VLOOKUP(Freight[[#This Row],[Truck ID]],Vehicles[],4,0)</f>
        <v>TRAILER</v>
      </c>
      <c r="L64668" t="str">
        <f>VLOOKUP(Freight[[#This Row],[Truck ID]],Vehicles[],5,0)</f>
        <v>Reefer</v>
      </c>
    </row>
    <row r="64669" spans="1:12" x14ac:dyDescent="0.25">
      <c r="A64669" s="2">
        <v>43341</v>
      </c>
      <c r="B64669" t="s">
        <v>3109</v>
      </c>
      <c r="C64669" t="s">
        <v>258</v>
      </c>
      <c r="D64669">
        <v>24398</v>
      </c>
      <c r="E64669">
        <v>879170</v>
      </c>
      <c r="F64669">
        <v>4213.03</v>
      </c>
      <c r="G64669">
        <v>33</v>
      </c>
      <c r="H64669">
        <v>189.59</v>
      </c>
      <c r="I64669">
        <v>279</v>
      </c>
      <c r="J64669">
        <v>248.59</v>
      </c>
      <c r="K64669" t="str">
        <f>VLOOKUP(Freight[[#This Row],[Truck ID]],Vehicles[],4,0)</f>
        <v>TRAILER</v>
      </c>
      <c r="L64669" t="str">
        <f>VLOOKUP(Freight[[#This Row],[Truck ID]],Vehicles[],5,0)</f>
        <v>Reefer</v>
      </c>
    </row>
    <row r="64670" spans="1:12" x14ac:dyDescent="0.25">
      <c r="A64670" s="2">
        <v>43341</v>
      </c>
      <c r="B64670" t="s">
        <v>3109</v>
      </c>
      <c r="C64670" t="s">
        <v>258</v>
      </c>
      <c r="D64670">
        <v>24400</v>
      </c>
      <c r="E64670">
        <v>879171</v>
      </c>
      <c r="F64670">
        <v>479.36</v>
      </c>
      <c r="G64670">
        <v>33</v>
      </c>
      <c r="H64670">
        <v>21.57</v>
      </c>
      <c r="I64670">
        <v>55.97</v>
      </c>
      <c r="J64670">
        <v>55.97</v>
      </c>
      <c r="K64670" t="str">
        <f>VLOOKUP(Freight[[#This Row],[Truck ID]],Vehicles[],4,0)</f>
        <v>TRAILER</v>
      </c>
      <c r="L64670" t="str">
        <f>VLOOKUP(Freight[[#This Row],[Truck ID]],Vehicles[],5,0)</f>
        <v>Reefer</v>
      </c>
    </row>
    <row r="64671" spans="1:12" x14ac:dyDescent="0.25">
      <c r="A64671" s="2">
        <v>43348</v>
      </c>
      <c r="B64671" t="s">
        <v>704</v>
      </c>
      <c r="C64671" t="s">
        <v>258</v>
      </c>
      <c r="D64671">
        <v>20496</v>
      </c>
      <c r="E64671">
        <v>882652</v>
      </c>
      <c r="F64671">
        <v>109.73</v>
      </c>
      <c r="G64671">
        <v>33</v>
      </c>
      <c r="H64671">
        <v>4.9400000000000004</v>
      </c>
      <c r="I64671">
        <v>30</v>
      </c>
      <c r="J64671">
        <v>8.81</v>
      </c>
      <c r="K64671" t="str">
        <f>VLOOKUP(Freight[[#This Row],[Truck ID]],Vehicles[],4,0)</f>
        <v>TRAILER</v>
      </c>
      <c r="L64671" t="str">
        <f>VLOOKUP(Freight[[#This Row],[Truck ID]],Vehicles[],5,0)</f>
        <v>Reefer</v>
      </c>
    </row>
    <row r="64672" spans="1:12" x14ac:dyDescent="0.25">
      <c r="A64672" s="2">
        <v>43348</v>
      </c>
      <c r="B64672" t="s">
        <v>704</v>
      </c>
      <c r="C64672" t="s">
        <v>258</v>
      </c>
      <c r="D64672">
        <v>25677</v>
      </c>
      <c r="E64672">
        <v>882651</v>
      </c>
      <c r="F64672">
        <v>374.65</v>
      </c>
      <c r="G64672">
        <v>33</v>
      </c>
      <c r="H64672">
        <v>16.86</v>
      </c>
      <c r="I64672">
        <v>24</v>
      </c>
      <c r="J64672">
        <v>13.23</v>
      </c>
      <c r="K64672" t="str">
        <f>VLOOKUP(Freight[[#This Row],[Truck ID]],Vehicles[],4,0)</f>
        <v>TRAILER</v>
      </c>
      <c r="L64672" t="str">
        <f>VLOOKUP(Freight[[#This Row],[Truck ID]],Vehicles[],5,0)</f>
        <v>Reefer</v>
      </c>
    </row>
    <row r="64673" spans="1:12" x14ac:dyDescent="0.25">
      <c r="A64673" s="2">
        <v>43348</v>
      </c>
      <c r="B64673" t="s">
        <v>704</v>
      </c>
      <c r="C64673" t="s">
        <v>258</v>
      </c>
      <c r="D64673">
        <v>28367</v>
      </c>
      <c r="E64673">
        <v>882665</v>
      </c>
      <c r="F64673">
        <v>339.42</v>
      </c>
      <c r="G64673">
        <v>33</v>
      </c>
      <c r="H64673">
        <v>15.27</v>
      </c>
      <c r="I64673">
        <v>30</v>
      </c>
      <c r="J64673">
        <v>15.91</v>
      </c>
      <c r="K64673" t="str">
        <f>VLOOKUP(Freight[[#This Row],[Truck ID]],Vehicles[],4,0)</f>
        <v>TRAILER</v>
      </c>
      <c r="L64673" t="str">
        <f>VLOOKUP(Freight[[#This Row],[Truck ID]],Vehicles[],5,0)</f>
        <v>Reefer</v>
      </c>
    </row>
    <row r="64674" spans="1:12" x14ac:dyDescent="0.25">
      <c r="A64674" s="2">
        <v>43348</v>
      </c>
      <c r="B64674" t="s">
        <v>704</v>
      </c>
      <c r="C64674" t="s">
        <v>258</v>
      </c>
      <c r="D64674">
        <v>31772</v>
      </c>
      <c r="E64674">
        <v>882653</v>
      </c>
      <c r="F64674">
        <v>813.2</v>
      </c>
      <c r="G64674">
        <v>33</v>
      </c>
      <c r="H64674">
        <v>36.590000000000003</v>
      </c>
      <c r="I64674">
        <v>51</v>
      </c>
      <c r="J64674">
        <v>45.65</v>
      </c>
      <c r="K64674" t="str">
        <f>VLOOKUP(Freight[[#This Row],[Truck ID]],Vehicles[],4,0)</f>
        <v>TRAILER</v>
      </c>
      <c r="L64674" t="str">
        <f>VLOOKUP(Freight[[#This Row],[Truck ID]],Vehicles[],5,0)</f>
        <v>Reefer</v>
      </c>
    </row>
    <row r="64675" spans="1:12" x14ac:dyDescent="0.25">
      <c r="A64675" s="2">
        <v>43356</v>
      </c>
      <c r="B64675" t="s">
        <v>3111</v>
      </c>
      <c r="C64675" t="s">
        <v>258</v>
      </c>
      <c r="D64675">
        <v>24398</v>
      </c>
      <c r="E64675">
        <v>885466</v>
      </c>
      <c r="F64675">
        <v>419.53</v>
      </c>
      <c r="G64675">
        <v>33</v>
      </c>
      <c r="H64675">
        <v>18.88</v>
      </c>
      <c r="I64675">
        <v>102</v>
      </c>
      <c r="J64675">
        <v>57.36</v>
      </c>
      <c r="K64675" t="str">
        <f>VLOOKUP(Freight[[#This Row],[Truck ID]],Vehicles[],4,0)</f>
        <v>TRAILER</v>
      </c>
      <c r="L64675" t="str">
        <f>VLOOKUP(Freight[[#This Row],[Truck ID]],Vehicles[],5,0)</f>
        <v>Reefer</v>
      </c>
    </row>
    <row r="64676" spans="1:12" x14ac:dyDescent="0.25">
      <c r="A64676" s="2">
        <v>43362</v>
      </c>
      <c r="B64676" t="s">
        <v>2437</v>
      </c>
      <c r="C64676" t="s">
        <v>258</v>
      </c>
      <c r="D64676">
        <v>5010</v>
      </c>
      <c r="E64676">
        <v>887967</v>
      </c>
      <c r="F64676">
        <v>88.26</v>
      </c>
      <c r="G64676">
        <v>33</v>
      </c>
      <c r="H64676">
        <v>3.98</v>
      </c>
      <c r="I64676">
        <v>3.36</v>
      </c>
      <c r="J64676">
        <v>3.36</v>
      </c>
      <c r="K64676" t="str">
        <f>VLOOKUP(Freight[[#This Row],[Truck ID]],Vehicles[],4,0)</f>
        <v>TRAILER</v>
      </c>
      <c r="L64676" t="str">
        <f>VLOOKUP(Freight[[#This Row],[Truck ID]],Vehicles[],5,0)</f>
        <v>Reefer</v>
      </c>
    </row>
    <row r="64677" spans="1:12" x14ac:dyDescent="0.25">
      <c r="A64677" s="2">
        <v>43362</v>
      </c>
      <c r="B64677" t="s">
        <v>2437</v>
      </c>
      <c r="C64677" t="s">
        <v>258</v>
      </c>
      <c r="D64677">
        <v>14418</v>
      </c>
      <c r="E64677">
        <v>887965</v>
      </c>
      <c r="F64677">
        <v>360.11</v>
      </c>
      <c r="G64677">
        <v>33</v>
      </c>
      <c r="H64677">
        <v>16.2</v>
      </c>
      <c r="I64677">
        <v>4.8499999999999996</v>
      </c>
      <c r="J64677">
        <v>4.8499999999999996</v>
      </c>
      <c r="K64677" t="str">
        <f>VLOOKUP(Freight[[#This Row],[Truck ID]],Vehicles[],4,0)</f>
        <v>TRAILER</v>
      </c>
      <c r="L64677" t="str">
        <f>VLOOKUP(Freight[[#This Row],[Truck ID]],Vehicles[],5,0)</f>
        <v>Reefer</v>
      </c>
    </row>
    <row r="64678" spans="1:12" x14ac:dyDescent="0.25">
      <c r="A64678" s="2">
        <v>43362</v>
      </c>
      <c r="B64678" t="s">
        <v>2437</v>
      </c>
      <c r="C64678" t="s">
        <v>258</v>
      </c>
      <c r="D64678">
        <v>17084</v>
      </c>
      <c r="E64678">
        <v>887964</v>
      </c>
      <c r="F64678">
        <v>354.27</v>
      </c>
      <c r="G64678">
        <v>33</v>
      </c>
      <c r="H64678">
        <v>15.94</v>
      </c>
      <c r="I64678">
        <v>30</v>
      </c>
      <c r="J64678">
        <v>16.77</v>
      </c>
      <c r="K64678" t="str">
        <f>VLOOKUP(Freight[[#This Row],[Truck ID]],Vehicles[],4,0)</f>
        <v>TRAILER</v>
      </c>
      <c r="L64678" t="str">
        <f>VLOOKUP(Freight[[#This Row],[Truck ID]],Vehicles[],5,0)</f>
        <v>Reefer</v>
      </c>
    </row>
    <row r="64679" spans="1:12" x14ac:dyDescent="0.25">
      <c r="A64679" s="2">
        <v>43362</v>
      </c>
      <c r="B64679" t="s">
        <v>2437</v>
      </c>
      <c r="C64679" t="s">
        <v>258</v>
      </c>
      <c r="D64679">
        <v>23811</v>
      </c>
      <c r="E64679">
        <v>887968</v>
      </c>
      <c r="F64679">
        <v>224.33</v>
      </c>
      <c r="G64679">
        <v>33</v>
      </c>
      <c r="H64679">
        <v>10.08</v>
      </c>
      <c r="I64679">
        <v>5.91</v>
      </c>
      <c r="J64679">
        <v>5.91</v>
      </c>
      <c r="K64679" t="str">
        <f>VLOOKUP(Freight[[#This Row],[Truck ID]],Vehicles[],4,0)</f>
        <v>TRAILER</v>
      </c>
      <c r="L64679" t="str">
        <f>VLOOKUP(Freight[[#This Row],[Truck ID]],Vehicles[],5,0)</f>
        <v>Reefer</v>
      </c>
    </row>
    <row r="64680" spans="1:12" x14ac:dyDescent="0.25">
      <c r="A64680" s="2">
        <v>43362</v>
      </c>
      <c r="B64680" t="s">
        <v>2437</v>
      </c>
      <c r="C64680" t="s">
        <v>258</v>
      </c>
      <c r="D64680">
        <v>24313</v>
      </c>
      <c r="E64680">
        <v>887963</v>
      </c>
      <c r="F64680">
        <v>213.23</v>
      </c>
      <c r="G64680">
        <v>33</v>
      </c>
      <c r="H64680">
        <v>9.6</v>
      </c>
      <c r="I64680">
        <v>39</v>
      </c>
      <c r="J64680">
        <v>37.75</v>
      </c>
      <c r="K64680" t="str">
        <f>VLOOKUP(Freight[[#This Row],[Truck ID]],Vehicles[],4,0)</f>
        <v>TRAILER</v>
      </c>
      <c r="L64680" t="str">
        <f>VLOOKUP(Freight[[#This Row],[Truck ID]],Vehicles[],5,0)</f>
        <v>Reefer</v>
      </c>
    </row>
    <row r="64681" spans="1:12" x14ac:dyDescent="0.25">
      <c r="A64681" s="2">
        <v>43362</v>
      </c>
      <c r="B64681" t="s">
        <v>2437</v>
      </c>
      <c r="C64681" t="s">
        <v>258</v>
      </c>
      <c r="D64681">
        <v>25677</v>
      </c>
      <c r="E64681">
        <v>887966</v>
      </c>
      <c r="F64681">
        <v>462.16</v>
      </c>
      <c r="G64681">
        <v>33</v>
      </c>
      <c r="H64681">
        <v>20.8</v>
      </c>
      <c r="I64681">
        <v>7.07</v>
      </c>
      <c r="J64681">
        <v>7.07</v>
      </c>
      <c r="K64681" t="str">
        <f>VLOOKUP(Freight[[#This Row],[Truck ID]],Vehicles[],4,0)</f>
        <v>TRAILER</v>
      </c>
      <c r="L64681" t="str">
        <f>VLOOKUP(Freight[[#This Row],[Truck ID]],Vehicles[],5,0)</f>
        <v>Reefer</v>
      </c>
    </row>
    <row r="64682" spans="1:12" x14ac:dyDescent="0.25">
      <c r="A64682" s="2">
        <v>43362</v>
      </c>
      <c r="B64682" t="s">
        <v>2437</v>
      </c>
      <c r="C64682" t="s">
        <v>258</v>
      </c>
      <c r="D64682">
        <v>38422</v>
      </c>
      <c r="E64682">
        <v>887970</v>
      </c>
      <c r="F64682">
        <v>670.47</v>
      </c>
      <c r="G64682">
        <v>33</v>
      </c>
      <c r="H64682">
        <v>30.17</v>
      </c>
      <c r="I64682">
        <v>39</v>
      </c>
      <c r="J64682">
        <v>15.96</v>
      </c>
      <c r="K64682" t="str">
        <f>VLOOKUP(Freight[[#This Row],[Truck ID]],Vehicles[],4,0)</f>
        <v>TRAILER</v>
      </c>
      <c r="L64682" t="str">
        <f>VLOOKUP(Freight[[#This Row],[Truck ID]],Vehicles[],5,0)</f>
        <v>Reefer</v>
      </c>
    </row>
    <row r="64683" spans="1:12" x14ac:dyDescent="0.25">
      <c r="A64683" s="2">
        <v>43370</v>
      </c>
      <c r="B64683" t="s">
        <v>3114</v>
      </c>
      <c r="C64683" t="s">
        <v>258</v>
      </c>
      <c r="D64683">
        <v>16883</v>
      </c>
      <c r="E64683">
        <v>2676603</v>
      </c>
      <c r="F64683">
        <v>2653.27</v>
      </c>
      <c r="G64683">
        <v>33</v>
      </c>
      <c r="H64683">
        <v>119.41</v>
      </c>
      <c r="I64683">
        <v>54</v>
      </c>
      <c r="J64683">
        <v>46.43</v>
      </c>
      <c r="K64683" t="str">
        <f>VLOOKUP(Freight[[#This Row],[Truck ID]],Vehicles[],4,0)</f>
        <v>TRAILER</v>
      </c>
      <c r="L64683" t="str">
        <f>VLOOKUP(Freight[[#This Row],[Truck ID]],Vehicles[],5,0)</f>
        <v>Reefer</v>
      </c>
    </row>
    <row r="64684" spans="1:12" x14ac:dyDescent="0.25">
      <c r="A64684" s="2">
        <v>43370</v>
      </c>
      <c r="B64684" t="s">
        <v>3114</v>
      </c>
      <c r="C64684" t="s">
        <v>258</v>
      </c>
      <c r="D64684">
        <v>24398</v>
      </c>
      <c r="E64684">
        <v>1784244</v>
      </c>
      <c r="F64684">
        <v>9044.86</v>
      </c>
      <c r="G64684">
        <v>33</v>
      </c>
      <c r="H64684">
        <v>475.78</v>
      </c>
      <c r="I64684">
        <v>888.18</v>
      </c>
      <c r="J64684">
        <v>739.9</v>
      </c>
      <c r="K64684" t="str">
        <f>VLOOKUP(Freight[[#This Row],[Truck ID]],Vehicles[],4,0)</f>
        <v>TRAILER</v>
      </c>
      <c r="L64684" t="str">
        <f>VLOOKUP(Freight[[#This Row],[Truck ID]],Vehicles[],5,0)</f>
        <v>Reefer</v>
      </c>
    </row>
    <row r="64685" spans="1:12" x14ac:dyDescent="0.25">
      <c r="A64685" s="2">
        <v>43372</v>
      </c>
      <c r="B64685" t="s">
        <v>2441</v>
      </c>
      <c r="C64685" t="s">
        <v>258</v>
      </c>
      <c r="D64685">
        <v>22105</v>
      </c>
      <c r="E64685">
        <v>894037</v>
      </c>
      <c r="F64685">
        <v>332.24</v>
      </c>
      <c r="G64685">
        <v>33</v>
      </c>
      <c r="H64685">
        <v>14.95</v>
      </c>
      <c r="I64685">
        <v>42</v>
      </c>
      <c r="J64685">
        <v>31.8</v>
      </c>
      <c r="K64685" t="str">
        <f>VLOOKUP(Freight[[#This Row],[Truck ID]],Vehicles[],4,0)</f>
        <v>TRAILER</v>
      </c>
      <c r="L64685" t="str">
        <f>VLOOKUP(Freight[[#This Row],[Truck ID]],Vehicles[],5,0)</f>
        <v>Reefer</v>
      </c>
    </row>
    <row r="64686" spans="1:12" x14ac:dyDescent="0.25">
      <c r="A64686" s="2">
        <v>43656</v>
      </c>
      <c r="B64686" t="s">
        <v>3146</v>
      </c>
      <c r="C64686" t="s">
        <v>258</v>
      </c>
      <c r="D64686">
        <v>20496</v>
      </c>
      <c r="E64686">
        <v>2046515</v>
      </c>
      <c r="F64686">
        <v>229.32</v>
      </c>
      <c r="G64686">
        <v>33</v>
      </c>
      <c r="H64686">
        <v>11.47</v>
      </c>
      <c r="I64686">
        <v>4.8</v>
      </c>
      <c r="J64686">
        <v>4.8</v>
      </c>
      <c r="K64686" t="str">
        <f>VLOOKUP(Freight[[#This Row],[Truck ID]],Vehicles[],4,0)</f>
        <v>TRAILER</v>
      </c>
      <c r="L64686" t="str">
        <f>VLOOKUP(Freight[[#This Row],[Truck ID]],Vehicles[],5,0)</f>
        <v>Reefer</v>
      </c>
    </row>
    <row r="64687" spans="1:12" x14ac:dyDescent="0.25">
      <c r="A64687" s="2">
        <v>43656</v>
      </c>
      <c r="B64687" t="s">
        <v>3146</v>
      </c>
      <c r="C64687" t="s">
        <v>258</v>
      </c>
      <c r="D64687">
        <v>23811</v>
      </c>
      <c r="E64687">
        <v>2046521</v>
      </c>
      <c r="F64687">
        <v>461.32</v>
      </c>
      <c r="G64687">
        <v>33</v>
      </c>
      <c r="H64687">
        <v>23.07</v>
      </c>
      <c r="I64687">
        <v>11.41</v>
      </c>
      <c r="J64687">
        <v>11.41</v>
      </c>
      <c r="K64687" t="str">
        <f>VLOOKUP(Freight[[#This Row],[Truck ID]],Vehicles[],4,0)</f>
        <v>TRAILER</v>
      </c>
      <c r="L64687" t="str">
        <f>VLOOKUP(Freight[[#This Row],[Truck ID]],Vehicles[],5,0)</f>
        <v>Reefer</v>
      </c>
    </row>
    <row r="64688" spans="1:12" x14ac:dyDescent="0.25">
      <c r="A64688" s="2">
        <v>43656</v>
      </c>
      <c r="B64688" t="s">
        <v>3146</v>
      </c>
      <c r="C64688" t="s">
        <v>258</v>
      </c>
      <c r="D64688">
        <v>25677</v>
      </c>
      <c r="E64688">
        <v>1023256</v>
      </c>
      <c r="F64688">
        <v>348.19</v>
      </c>
      <c r="G64688">
        <v>33</v>
      </c>
      <c r="H64688">
        <v>17.41</v>
      </c>
      <c r="I64688">
        <v>45</v>
      </c>
      <c r="J64688">
        <v>21.23</v>
      </c>
      <c r="K64688" t="str">
        <f>VLOOKUP(Freight[[#This Row],[Truck ID]],Vehicles[],4,0)</f>
        <v>TRAILER</v>
      </c>
      <c r="L64688" t="str">
        <f>VLOOKUP(Freight[[#This Row],[Truck ID]],Vehicles[],5,0)</f>
        <v>Reefer</v>
      </c>
    </row>
    <row r="64689" spans="1:12" x14ac:dyDescent="0.25">
      <c r="A64689" s="2">
        <v>43656</v>
      </c>
      <c r="B64689" t="s">
        <v>3146</v>
      </c>
      <c r="C64689" t="s">
        <v>258</v>
      </c>
      <c r="D64689">
        <v>31772</v>
      </c>
      <c r="E64689">
        <v>1023259</v>
      </c>
      <c r="F64689">
        <v>766.31</v>
      </c>
      <c r="G64689">
        <v>33</v>
      </c>
      <c r="H64689">
        <v>38.33</v>
      </c>
      <c r="I64689">
        <v>57</v>
      </c>
      <c r="J64689">
        <v>32.380000000000003</v>
      </c>
      <c r="K64689" t="str">
        <f>VLOOKUP(Freight[[#This Row],[Truck ID]],Vehicles[],4,0)</f>
        <v>TRAILER</v>
      </c>
      <c r="L64689" t="str">
        <f>VLOOKUP(Freight[[#This Row],[Truck ID]],Vehicles[],5,0)</f>
        <v>Reefer</v>
      </c>
    </row>
    <row r="64690" spans="1:12" x14ac:dyDescent="0.25">
      <c r="A64690" s="2">
        <v>43670</v>
      </c>
      <c r="B64690" t="s">
        <v>2448</v>
      </c>
      <c r="C64690" t="s">
        <v>258</v>
      </c>
      <c r="D64690">
        <v>5010</v>
      </c>
      <c r="E64690">
        <v>1029144</v>
      </c>
      <c r="F64690">
        <v>182.88</v>
      </c>
      <c r="G64690">
        <v>33</v>
      </c>
      <c r="H64690">
        <v>9.14</v>
      </c>
      <c r="I64690">
        <v>6.98</v>
      </c>
      <c r="J64690">
        <v>6.98</v>
      </c>
      <c r="K64690" t="str">
        <f>VLOOKUP(Freight[[#This Row],[Truck ID]],Vehicles[],4,0)</f>
        <v>TRAILER</v>
      </c>
      <c r="L64690" t="str">
        <f>VLOOKUP(Freight[[#This Row],[Truck ID]],Vehicles[],5,0)</f>
        <v>Reefer</v>
      </c>
    </row>
    <row r="64691" spans="1:12" x14ac:dyDescent="0.25">
      <c r="A64691" s="2">
        <v>43670</v>
      </c>
      <c r="B64691" t="s">
        <v>2448</v>
      </c>
      <c r="C64691" t="s">
        <v>258</v>
      </c>
      <c r="D64691">
        <v>17084</v>
      </c>
      <c r="E64691">
        <v>1029140</v>
      </c>
      <c r="F64691">
        <v>210.94</v>
      </c>
      <c r="G64691">
        <v>33</v>
      </c>
      <c r="H64691">
        <v>10.55</v>
      </c>
      <c r="I64691">
        <v>7.06</v>
      </c>
      <c r="J64691">
        <v>7.06</v>
      </c>
      <c r="K64691" t="str">
        <f>VLOOKUP(Freight[[#This Row],[Truck ID]],Vehicles[],4,0)</f>
        <v>TRAILER</v>
      </c>
      <c r="L64691" t="str">
        <f>VLOOKUP(Freight[[#This Row],[Truck ID]],Vehicles[],5,0)</f>
        <v>Reefer</v>
      </c>
    </row>
    <row r="64692" spans="1:12" x14ac:dyDescent="0.25">
      <c r="A64692" s="2">
        <v>43670</v>
      </c>
      <c r="B64692" t="s">
        <v>2448</v>
      </c>
      <c r="C64692" t="s">
        <v>258</v>
      </c>
      <c r="D64692">
        <v>20496</v>
      </c>
      <c r="E64692">
        <v>1029143</v>
      </c>
      <c r="F64692">
        <v>84.65</v>
      </c>
      <c r="G64692">
        <v>33</v>
      </c>
      <c r="H64692">
        <v>4.2300000000000004</v>
      </c>
      <c r="I64692">
        <v>4.17</v>
      </c>
      <c r="J64692">
        <v>4.17</v>
      </c>
      <c r="K64692" t="str">
        <f>VLOOKUP(Freight[[#This Row],[Truck ID]],Vehicles[],4,0)</f>
        <v>TRAILER</v>
      </c>
      <c r="L64692" t="str">
        <f>VLOOKUP(Freight[[#This Row],[Truck ID]],Vehicles[],5,0)</f>
        <v>Reefer</v>
      </c>
    </row>
    <row r="64693" spans="1:12" x14ac:dyDescent="0.25">
      <c r="A64693" s="2">
        <v>43670</v>
      </c>
      <c r="B64693" t="s">
        <v>2448</v>
      </c>
      <c r="C64693" t="s">
        <v>258</v>
      </c>
      <c r="D64693">
        <v>24313</v>
      </c>
      <c r="E64693">
        <v>1029139</v>
      </c>
      <c r="F64693">
        <v>99.08</v>
      </c>
      <c r="G64693">
        <v>33</v>
      </c>
      <c r="H64693">
        <v>4.95</v>
      </c>
      <c r="I64693">
        <v>17.64</v>
      </c>
      <c r="J64693">
        <v>17.64</v>
      </c>
      <c r="K64693" t="str">
        <f>VLOOKUP(Freight[[#This Row],[Truck ID]],Vehicles[],4,0)</f>
        <v>TRAILER</v>
      </c>
      <c r="L64693" t="str">
        <f>VLOOKUP(Freight[[#This Row],[Truck ID]],Vehicles[],5,0)</f>
        <v>Reefer</v>
      </c>
    </row>
    <row r="64694" spans="1:12" x14ac:dyDescent="0.25">
      <c r="A64694" s="2">
        <v>43670</v>
      </c>
      <c r="B64694" t="s">
        <v>2448</v>
      </c>
      <c r="C64694" t="s">
        <v>258</v>
      </c>
      <c r="D64694">
        <v>42662</v>
      </c>
      <c r="E64694">
        <v>2058291</v>
      </c>
      <c r="F64694">
        <v>122.13</v>
      </c>
      <c r="G64694">
        <v>33</v>
      </c>
      <c r="H64694">
        <v>6.11</v>
      </c>
      <c r="I64694">
        <v>15.31</v>
      </c>
      <c r="J64694">
        <v>8.85</v>
      </c>
      <c r="K64694" t="str">
        <f>VLOOKUP(Freight[[#This Row],[Truck ID]],Vehicles[],4,0)</f>
        <v>TRAILER</v>
      </c>
      <c r="L64694" t="str">
        <f>VLOOKUP(Freight[[#This Row],[Truck ID]],Vehicles[],5,0)</f>
        <v>Reefer</v>
      </c>
    </row>
    <row r="64695" spans="1:12" x14ac:dyDescent="0.25">
      <c r="A64695" s="2">
        <v>43684</v>
      </c>
      <c r="B64695" t="s">
        <v>2451</v>
      </c>
      <c r="C64695" t="s">
        <v>258</v>
      </c>
      <c r="D64695">
        <v>5010</v>
      </c>
      <c r="E64695">
        <v>1034971</v>
      </c>
      <c r="F64695">
        <v>123.82</v>
      </c>
      <c r="G64695">
        <v>33</v>
      </c>
      <c r="H64695">
        <v>6.19</v>
      </c>
      <c r="I64695">
        <v>1.07</v>
      </c>
      <c r="J64695">
        <v>1.07</v>
      </c>
      <c r="K64695" t="str">
        <f>VLOOKUP(Freight[[#This Row],[Truck ID]],Vehicles[],4,0)</f>
        <v>TRAILER</v>
      </c>
      <c r="L64695" t="str">
        <f>VLOOKUP(Freight[[#This Row],[Truck ID]],Vehicles[],5,0)</f>
        <v>Reefer</v>
      </c>
    </row>
    <row r="64696" spans="1:12" x14ac:dyDescent="0.25">
      <c r="A64696" s="2">
        <v>43684</v>
      </c>
      <c r="B64696" t="s">
        <v>2451</v>
      </c>
      <c r="C64696" t="s">
        <v>258</v>
      </c>
      <c r="D64696">
        <v>13717</v>
      </c>
      <c r="E64696">
        <v>2069929</v>
      </c>
      <c r="F64696">
        <v>217.18</v>
      </c>
      <c r="G64696">
        <v>33</v>
      </c>
      <c r="H64696">
        <v>10.86</v>
      </c>
      <c r="I64696">
        <v>18.100000000000001</v>
      </c>
      <c r="J64696">
        <v>12.62</v>
      </c>
      <c r="K64696" t="str">
        <f>VLOOKUP(Freight[[#This Row],[Truck ID]],Vehicles[],4,0)</f>
        <v>TRAILER</v>
      </c>
      <c r="L64696" t="str">
        <f>VLOOKUP(Freight[[#This Row],[Truck ID]],Vehicles[],5,0)</f>
        <v>Reefer</v>
      </c>
    </row>
    <row r="64697" spans="1:12" x14ac:dyDescent="0.25">
      <c r="A64697" s="2">
        <v>43684</v>
      </c>
      <c r="B64697" t="s">
        <v>2451</v>
      </c>
      <c r="C64697" t="s">
        <v>258</v>
      </c>
      <c r="D64697">
        <v>20496</v>
      </c>
      <c r="E64697">
        <v>1034970</v>
      </c>
      <c r="F64697">
        <v>80.599999999999994</v>
      </c>
      <c r="G64697">
        <v>33</v>
      </c>
      <c r="H64697">
        <v>4.0199999999999996</v>
      </c>
      <c r="I64697">
        <v>4.68</v>
      </c>
      <c r="J64697">
        <v>4.68</v>
      </c>
      <c r="K64697" t="str">
        <f>VLOOKUP(Freight[[#This Row],[Truck ID]],Vehicles[],4,0)</f>
        <v>TRAILER</v>
      </c>
      <c r="L64697" t="str">
        <f>VLOOKUP(Freight[[#This Row],[Truck ID]],Vehicles[],5,0)</f>
        <v>Reefer</v>
      </c>
    </row>
    <row r="64698" spans="1:12" x14ac:dyDescent="0.25">
      <c r="A64698" s="2">
        <v>43684</v>
      </c>
      <c r="B64698" t="s">
        <v>2451</v>
      </c>
      <c r="C64698" t="s">
        <v>258</v>
      </c>
      <c r="D64698">
        <v>24398</v>
      </c>
      <c r="E64698">
        <v>1034972</v>
      </c>
      <c r="F64698">
        <v>725.01</v>
      </c>
      <c r="G64698">
        <v>33</v>
      </c>
      <c r="H64698">
        <v>36.25</v>
      </c>
      <c r="I64698">
        <v>87</v>
      </c>
      <c r="J64698">
        <v>38.72</v>
      </c>
      <c r="K64698" t="str">
        <f>VLOOKUP(Freight[[#This Row],[Truck ID]],Vehicles[],4,0)</f>
        <v>TRAILER</v>
      </c>
      <c r="L64698" t="str">
        <f>VLOOKUP(Freight[[#This Row],[Truck ID]],Vehicles[],5,0)</f>
        <v>Reefer</v>
      </c>
    </row>
    <row r="64699" spans="1:12" x14ac:dyDescent="0.25">
      <c r="A64699" s="2">
        <v>43684</v>
      </c>
      <c r="B64699" t="s">
        <v>2451</v>
      </c>
      <c r="C64699" t="s">
        <v>258</v>
      </c>
      <c r="D64699">
        <v>28367</v>
      </c>
      <c r="E64699">
        <v>1034966</v>
      </c>
      <c r="F64699">
        <v>221.44</v>
      </c>
      <c r="G64699">
        <v>33</v>
      </c>
      <c r="H64699">
        <v>11.07</v>
      </c>
      <c r="I64699">
        <v>27</v>
      </c>
      <c r="J64699">
        <v>18.559999999999999</v>
      </c>
      <c r="K64699" t="str">
        <f>VLOOKUP(Freight[[#This Row],[Truck ID]],Vehicles[],4,0)</f>
        <v>TRAILER</v>
      </c>
      <c r="L64699" t="str">
        <f>VLOOKUP(Freight[[#This Row],[Truck ID]],Vehicles[],5,0)</f>
        <v>Reefer</v>
      </c>
    </row>
    <row r="64700" spans="1:12" x14ac:dyDescent="0.25">
      <c r="A64700" s="2">
        <v>43684</v>
      </c>
      <c r="B64700" t="s">
        <v>2451</v>
      </c>
      <c r="C64700" t="s">
        <v>258</v>
      </c>
      <c r="D64700">
        <v>31772</v>
      </c>
      <c r="E64700">
        <v>2069937</v>
      </c>
      <c r="F64700">
        <v>795.3</v>
      </c>
      <c r="G64700">
        <v>33</v>
      </c>
      <c r="H64700">
        <v>39.770000000000003</v>
      </c>
      <c r="I64700">
        <v>57</v>
      </c>
      <c r="J64700">
        <v>35.1</v>
      </c>
      <c r="K64700" t="str">
        <f>VLOOKUP(Freight[[#This Row],[Truck ID]],Vehicles[],4,0)</f>
        <v>TRAILER</v>
      </c>
      <c r="L64700" t="str">
        <f>VLOOKUP(Freight[[#This Row],[Truck ID]],Vehicles[],5,0)</f>
        <v>Reefer</v>
      </c>
    </row>
    <row r="64701" spans="1:12" x14ac:dyDescent="0.25">
      <c r="A64701" s="2">
        <v>43706</v>
      </c>
      <c r="B64701" t="s">
        <v>3576</v>
      </c>
      <c r="C64701" t="s">
        <v>258</v>
      </c>
      <c r="D64701">
        <v>23811</v>
      </c>
      <c r="E64701">
        <v>1047495</v>
      </c>
      <c r="F64701">
        <v>106.45</v>
      </c>
      <c r="G64701">
        <v>33</v>
      </c>
      <c r="H64701">
        <v>5.33</v>
      </c>
      <c r="I64701">
        <v>7.76</v>
      </c>
      <c r="J64701">
        <v>7.76</v>
      </c>
      <c r="K64701" t="str">
        <f>VLOOKUP(Freight[[#This Row],[Truck ID]],Vehicles[],4,0)</f>
        <v>TRAILER</v>
      </c>
      <c r="L64701" t="str">
        <f>VLOOKUP(Freight[[#This Row],[Truck ID]],Vehicles[],5,0)</f>
        <v>Reefer</v>
      </c>
    </row>
    <row r="64702" spans="1:12" x14ac:dyDescent="0.25">
      <c r="A64702" s="2">
        <v>43376</v>
      </c>
      <c r="B64702" t="s">
        <v>2458</v>
      </c>
      <c r="C64702" t="s">
        <v>258</v>
      </c>
      <c r="D64702">
        <v>5010</v>
      </c>
      <c r="E64702">
        <v>1790087</v>
      </c>
      <c r="F64702">
        <v>419.64</v>
      </c>
      <c r="G64702">
        <v>33</v>
      </c>
      <c r="H64702">
        <v>18.88</v>
      </c>
      <c r="I64702">
        <v>44.68</v>
      </c>
      <c r="J64702">
        <v>24.46</v>
      </c>
      <c r="K64702" t="str">
        <f>VLOOKUP(Freight[[#This Row],[Truck ID]],Vehicles[],4,0)</f>
        <v>TRAILER</v>
      </c>
      <c r="L64702" t="str">
        <f>VLOOKUP(Freight[[#This Row],[Truck ID]],Vehicles[],5,0)</f>
        <v>Reefer</v>
      </c>
    </row>
    <row r="64703" spans="1:12" x14ac:dyDescent="0.25">
      <c r="A64703" s="2">
        <v>43376</v>
      </c>
      <c r="B64703" t="s">
        <v>2458</v>
      </c>
      <c r="C64703" t="s">
        <v>258</v>
      </c>
      <c r="D64703">
        <v>13717</v>
      </c>
      <c r="E64703">
        <v>895054</v>
      </c>
      <c r="F64703">
        <v>208.56</v>
      </c>
      <c r="G64703">
        <v>33</v>
      </c>
      <c r="H64703">
        <v>9.39</v>
      </c>
      <c r="I64703">
        <v>13.22</v>
      </c>
      <c r="J64703">
        <v>13.22</v>
      </c>
      <c r="K64703" t="str">
        <f>VLOOKUP(Freight[[#This Row],[Truck ID]],Vehicles[],4,0)</f>
        <v>TRAILER</v>
      </c>
      <c r="L64703" t="str">
        <f>VLOOKUP(Freight[[#This Row],[Truck ID]],Vehicles[],5,0)</f>
        <v>Reefer</v>
      </c>
    </row>
    <row r="64704" spans="1:12" x14ac:dyDescent="0.25">
      <c r="A64704" s="2">
        <v>43376</v>
      </c>
      <c r="B64704" t="s">
        <v>2458</v>
      </c>
      <c r="C64704" t="s">
        <v>258</v>
      </c>
      <c r="D64704">
        <v>20496</v>
      </c>
      <c r="E64704">
        <v>1790083</v>
      </c>
      <c r="F64704">
        <v>390.2</v>
      </c>
      <c r="G64704">
        <v>33</v>
      </c>
      <c r="H64704">
        <v>17.57</v>
      </c>
      <c r="I64704">
        <v>33.630000000000003</v>
      </c>
      <c r="J64704">
        <v>16.16</v>
      </c>
      <c r="K64704" t="str">
        <f>VLOOKUP(Freight[[#This Row],[Truck ID]],Vehicles[],4,0)</f>
        <v>TRAILER</v>
      </c>
      <c r="L64704" t="str">
        <f>VLOOKUP(Freight[[#This Row],[Truck ID]],Vehicles[],5,0)</f>
        <v>Reefer</v>
      </c>
    </row>
    <row r="64705" spans="1:12" x14ac:dyDescent="0.25">
      <c r="A64705" s="2">
        <v>43376</v>
      </c>
      <c r="B64705" t="s">
        <v>2458</v>
      </c>
      <c r="C64705" t="s">
        <v>258</v>
      </c>
      <c r="D64705">
        <v>25677</v>
      </c>
      <c r="E64705">
        <v>895039</v>
      </c>
      <c r="F64705">
        <v>609.96</v>
      </c>
      <c r="G64705">
        <v>33</v>
      </c>
      <c r="H64705">
        <v>27.45</v>
      </c>
      <c r="I64705">
        <v>22.5</v>
      </c>
      <c r="J64705">
        <v>22.5</v>
      </c>
      <c r="K64705" t="str">
        <f>VLOOKUP(Freight[[#This Row],[Truck ID]],Vehicles[],4,0)</f>
        <v>TRAILER</v>
      </c>
      <c r="L64705" t="str">
        <f>VLOOKUP(Freight[[#This Row],[Truck ID]],Vehicles[],5,0)</f>
        <v>Reefer</v>
      </c>
    </row>
    <row r="64706" spans="1:12" x14ac:dyDescent="0.25">
      <c r="A64706" s="2">
        <v>43376</v>
      </c>
      <c r="B64706" t="s">
        <v>2458</v>
      </c>
      <c r="C64706" t="s">
        <v>258</v>
      </c>
      <c r="D64706">
        <v>28367</v>
      </c>
      <c r="E64706">
        <v>895051</v>
      </c>
      <c r="F64706">
        <v>368.13</v>
      </c>
      <c r="G64706">
        <v>33</v>
      </c>
      <c r="H64706">
        <v>16.57</v>
      </c>
      <c r="I64706">
        <v>30</v>
      </c>
      <c r="J64706">
        <v>21.59</v>
      </c>
      <c r="K64706" t="str">
        <f>VLOOKUP(Freight[[#This Row],[Truck ID]],Vehicles[],4,0)</f>
        <v>TRAILER</v>
      </c>
      <c r="L64706" t="str">
        <f>VLOOKUP(Freight[[#This Row],[Truck ID]],Vehicles[],5,0)</f>
        <v>Reefer</v>
      </c>
    </row>
    <row r="64707" spans="1:12" x14ac:dyDescent="0.25">
      <c r="A64707" s="2">
        <v>43376</v>
      </c>
      <c r="B64707" t="s">
        <v>2458</v>
      </c>
      <c r="C64707" t="s">
        <v>258</v>
      </c>
      <c r="D64707">
        <v>31772</v>
      </c>
      <c r="E64707">
        <v>895040</v>
      </c>
      <c r="F64707">
        <v>2674.6</v>
      </c>
      <c r="G64707">
        <v>33</v>
      </c>
      <c r="H64707">
        <v>120.36</v>
      </c>
      <c r="I64707">
        <v>155.84</v>
      </c>
      <c r="J64707">
        <v>155.84</v>
      </c>
      <c r="K64707" t="str">
        <f>VLOOKUP(Freight[[#This Row],[Truck ID]],Vehicles[],4,0)</f>
        <v>TRAILER</v>
      </c>
      <c r="L64707" t="str">
        <f>VLOOKUP(Freight[[#This Row],[Truck ID]],Vehicles[],5,0)</f>
        <v>Reefer</v>
      </c>
    </row>
    <row r="64708" spans="1:12" x14ac:dyDescent="0.25">
      <c r="A64708" s="2">
        <v>43376</v>
      </c>
      <c r="B64708" t="s">
        <v>2458</v>
      </c>
      <c r="C64708" t="s">
        <v>258</v>
      </c>
      <c r="D64708">
        <v>38422</v>
      </c>
      <c r="E64708">
        <v>1790105</v>
      </c>
      <c r="F64708">
        <v>482.6</v>
      </c>
      <c r="G64708">
        <v>33</v>
      </c>
      <c r="H64708">
        <v>21.72</v>
      </c>
      <c r="I64708">
        <v>19.64</v>
      </c>
      <c r="J64708">
        <v>19.64</v>
      </c>
      <c r="K64708" t="str">
        <f>VLOOKUP(Freight[[#This Row],[Truck ID]],Vehicles[],4,0)</f>
        <v>TRAILER</v>
      </c>
      <c r="L64708" t="str">
        <f>VLOOKUP(Freight[[#This Row],[Truck ID]],Vehicles[],5,0)</f>
        <v>Reefer</v>
      </c>
    </row>
    <row r="64709" spans="1:12" x14ac:dyDescent="0.25">
      <c r="A64709" s="2">
        <v>43384</v>
      </c>
      <c r="B64709" t="s">
        <v>2460</v>
      </c>
      <c r="C64709" t="s">
        <v>258</v>
      </c>
      <c r="D64709">
        <v>16883</v>
      </c>
      <c r="E64709">
        <v>898597</v>
      </c>
      <c r="F64709">
        <v>670.32</v>
      </c>
      <c r="G64709">
        <v>33</v>
      </c>
      <c r="H64709">
        <v>30.16</v>
      </c>
      <c r="I64709">
        <v>28.37</v>
      </c>
      <c r="J64709">
        <v>28.37</v>
      </c>
      <c r="K64709" t="str">
        <f>VLOOKUP(Freight[[#This Row],[Truck ID]],Vehicles[],4,0)</f>
        <v>TRAILER</v>
      </c>
      <c r="L64709" t="str">
        <f>VLOOKUP(Freight[[#This Row],[Truck ID]],Vehicles[],5,0)</f>
        <v>Reefer</v>
      </c>
    </row>
    <row r="64710" spans="1:12" x14ac:dyDescent="0.25">
      <c r="A64710" s="2">
        <v>43390</v>
      </c>
      <c r="B64710" t="s">
        <v>734</v>
      </c>
      <c r="C64710" t="s">
        <v>258</v>
      </c>
      <c r="D64710">
        <v>8322</v>
      </c>
      <c r="E64710">
        <v>900673</v>
      </c>
      <c r="F64710">
        <v>219.14</v>
      </c>
      <c r="G64710">
        <v>33</v>
      </c>
      <c r="H64710">
        <v>9.86</v>
      </c>
      <c r="I64710">
        <v>21</v>
      </c>
      <c r="J64710">
        <v>6.45</v>
      </c>
      <c r="K64710" t="str">
        <f>VLOOKUP(Freight[[#This Row],[Truck ID]],Vehicles[],4,0)</f>
        <v>TRAILER</v>
      </c>
      <c r="L64710" t="str">
        <f>VLOOKUP(Freight[[#This Row],[Truck ID]],Vehicles[],5,0)</f>
        <v>Reefer</v>
      </c>
    </row>
    <row r="64711" spans="1:12" x14ac:dyDescent="0.25">
      <c r="A64711" s="2">
        <v>43390</v>
      </c>
      <c r="B64711" t="s">
        <v>734</v>
      </c>
      <c r="C64711" t="s">
        <v>258</v>
      </c>
      <c r="D64711">
        <v>13717</v>
      </c>
      <c r="E64711">
        <v>900663</v>
      </c>
      <c r="F64711">
        <v>214.62</v>
      </c>
      <c r="G64711">
        <v>33</v>
      </c>
      <c r="H64711">
        <v>9.66</v>
      </c>
      <c r="I64711">
        <v>19.059999999999999</v>
      </c>
      <c r="J64711">
        <v>19.059999999999999</v>
      </c>
      <c r="K64711" t="str">
        <f>VLOOKUP(Freight[[#This Row],[Truck ID]],Vehicles[],4,0)</f>
        <v>TRAILER</v>
      </c>
      <c r="L64711" t="str">
        <f>VLOOKUP(Freight[[#This Row],[Truck ID]],Vehicles[],5,0)</f>
        <v>Reefer</v>
      </c>
    </row>
    <row r="64712" spans="1:12" x14ac:dyDescent="0.25">
      <c r="A64712" s="2">
        <v>43390</v>
      </c>
      <c r="B64712" t="s">
        <v>734</v>
      </c>
      <c r="C64712" t="s">
        <v>258</v>
      </c>
      <c r="D64712">
        <v>23811</v>
      </c>
      <c r="E64712">
        <v>900666</v>
      </c>
      <c r="F64712">
        <v>154.02000000000001</v>
      </c>
      <c r="G64712">
        <v>33</v>
      </c>
      <c r="H64712">
        <v>6.93</v>
      </c>
      <c r="I64712">
        <v>1.8</v>
      </c>
      <c r="J64712">
        <v>1.8</v>
      </c>
      <c r="K64712" t="str">
        <f>VLOOKUP(Freight[[#This Row],[Truck ID]],Vehicles[],4,0)</f>
        <v>TRAILER</v>
      </c>
      <c r="L64712" t="str">
        <f>VLOOKUP(Freight[[#This Row],[Truck ID]],Vehicles[],5,0)</f>
        <v>Reefer</v>
      </c>
    </row>
    <row r="64713" spans="1:12" x14ac:dyDescent="0.25">
      <c r="A64713" s="2">
        <v>43390</v>
      </c>
      <c r="B64713" t="s">
        <v>734</v>
      </c>
      <c r="C64713" t="s">
        <v>258</v>
      </c>
      <c r="D64713">
        <v>24313</v>
      </c>
      <c r="E64713">
        <v>900668</v>
      </c>
      <c r="F64713">
        <v>222.24</v>
      </c>
      <c r="G64713">
        <v>33</v>
      </c>
      <c r="H64713">
        <v>10</v>
      </c>
      <c r="I64713">
        <v>30</v>
      </c>
      <c r="J64713">
        <v>13.92</v>
      </c>
      <c r="K64713" t="str">
        <f>VLOOKUP(Freight[[#This Row],[Truck ID]],Vehicles[],4,0)</f>
        <v>TRAILER</v>
      </c>
      <c r="L64713" t="str">
        <f>VLOOKUP(Freight[[#This Row],[Truck ID]],Vehicles[],5,0)</f>
        <v>Reefer</v>
      </c>
    </row>
    <row r="64714" spans="1:12" x14ac:dyDescent="0.25">
      <c r="A64714" s="2">
        <v>43390</v>
      </c>
      <c r="B64714" t="s">
        <v>734</v>
      </c>
      <c r="C64714" t="s">
        <v>258</v>
      </c>
      <c r="D64714">
        <v>25677</v>
      </c>
      <c r="E64714">
        <v>900672</v>
      </c>
      <c r="F64714">
        <v>812.62</v>
      </c>
      <c r="G64714">
        <v>33</v>
      </c>
      <c r="H64714">
        <v>36.57</v>
      </c>
      <c r="I64714">
        <v>42</v>
      </c>
      <c r="J64714">
        <v>39.86</v>
      </c>
      <c r="K64714" t="str">
        <f>VLOOKUP(Freight[[#This Row],[Truck ID]],Vehicles[],4,0)</f>
        <v>TRAILER</v>
      </c>
      <c r="L64714" t="str">
        <f>VLOOKUP(Freight[[#This Row],[Truck ID]],Vehicles[],5,0)</f>
        <v>Reefer</v>
      </c>
    </row>
    <row r="64715" spans="1:12" x14ac:dyDescent="0.25">
      <c r="A64715" s="2">
        <v>43390</v>
      </c>
      <c r="B64715" t="s">
        <v>734</v>
      </c>
      <c r="C64715" t="s">
        <v>258</v>
      </c>
      <c r="D64715">
        <v>31772</v>
      </c>
      <c r="E64715">
        <v>900669</v>
      </c>
      <c r="F64715">
        <v>343.19</v>
      </c>
      <c r="G64715">
        <v>33</v>
      </c>
      <c r="H64715">
        <v>15.45</v>
      </c>
      <c r="I64715">
        <v>3.17</v>
      </c>
      <c r="J64715">
        <v>3.17</v>
      </c>
      <c r="K64715" t="str">
        <f>VLOOKUP(Freight[[#This Row],[Truck ID]],Vehicles[],4,0)</f>
        <v>TRAILER</v>
      </c>
      <c r="L64715" t="str">
        <f>VLOOKUP(Freight[[#This Row],[Truck ID]],Vehicles[],5,0)</f>
        <v>Reefer</v>
      </c>
    </row>
    <row r="64716" spans="1:12" x14ac:dyDescent="0.25">
      <c r="A64716" s="2">
        <v>43390</v>
      </c>
      <c r="B64716" t="s">
        <v>734</v>
      </c>
      <c r="C64716" t="s">
        <v>258</v>
      </c>
      <c r="D64716">
        <v>38422</v>
      </c>
      <c r="E64716">
        <v>1801329</v>
      </c>
      <c r="F64716">
        <v>582.80999999999995</v>
      </c>
      <c r="G64716">
        <v>33</v>
      </c>
      <c r="H64716">
        <v>26.23</v>
      </c>
      <c r="I64716">
        <v>21.31</v>
      </c>
      <c r="J64716">
        <v>9.25</v>
      </c>
      <c r="K64716" t="str">
        <f>VLOOKUP(Freight[[#This Row],[Truck ID]],Vehicles[],4,0)</f>
        <v>TRAILER</v>
      </c>
      <c r="L64716" t="str">
        <f>VLOOKUP(Freight[[#This Row],[Truck ID]],Vehicles[],5,0)</f>
        <v>Reefer</v>
      </c>
    </row>
    <row r="64717" spans="1:12" x14ac:dyDescent="0.25">
      <c r="A64717" s="2">
        <v>43404</v>
      </c>
      <c r="B64717" t="s">
        <v>2468</v>
      </c>
      <c r="C64717" t="s">
        <v>258</v>
      </c>
      <c r="D64717">
        <v>5084</v>
      </c>
      <c r="E64717">
        <v>908012</v>
      </c>
      <c r="F64717">
        <v>485.3</v>
      </c>
      <c r="G64717">
        <v>33</v>
      </c>
      <c r="H64717">
        <v>21.84</v>
      </c>
      <c r="I64717">
        <v>24</v>
      </c>
      <c r="J64717">
        <v>8.7799999999999994</v>
      </c>
      <c r="K64717" t="str">
        <f>VLOOKUP(Freight[[#This Row],[Truck ID]],Vehicles[],4,0)</f>
        <v>TRAILER</v>
      </c>
      <c r="L64717" t="str">
        <f>VLOOKUP(Freight[[#This Row],[Truck ID]],Vehicles[],5,0)</f>
        <v>Reefer</v>
      </c>
    </row>
    <row r="64718" spans="1:12" x14ac:dyDescent="0.25">
      <c r="A64718" s="2">
        <v>43404</v>
      </c>
      <c r="B64718" t="s">
        <v>2468</v>
      </c>
      <c r="C64718" t="s">
        <v>258</v>
      </c>
      <c r="D64718">
        <v>16883</v>
      </c>
      <c r="E64718">
        <v>908011</v>
      </c>
      <c r="F64718">
        <v>591.24</v>
      </c>
      <c r="G64718">
        <v>33</v>
      </c>
      <c r="H64718">
        <v>26.61</v>
      </c>
      <c r="I64718">
        <v>84</v>
      </c>
      <c r="J64718">
        <v>36.4</v>
      </c>
      <c r="K64718" t="str">
        <f>VLOOKUP(Freight[[#This Row],[Truck ID]],Vehicles[],4,0)</f>
        <v>TRAILER</v>
      </c>
      <c r="L64718" t="str">
        <f>VLOOKUP(Freight[[#This Row],[Truck ID]],Vehicles[],5,0)</f>
        <v>Reefer</v>
      </c>
    </row>
    <row r="64719" spans="1:12" x14ac:dyDescent="0.25">
      <c r="A64719" s="2">
        <v>43404</v>
      </c>
      <c r="B64719" t="s">
        <v>2468</v>
      </c>
      <c r="C64719" t="s">
        <v>258</v>
      </c>
      <c r="D64719">
        <v>24313</v>
      </c>
      <c r="E64719">
        <v>908031</v>
      </c>
      <c r="F64719">
        <v>130.54</v>
      </c>
      <c r="G64719">
        <v>33</v>
      </c>
      <c r="H64719">
        <v>5.87</v>
      </c>
      <c r="I64719">
        <v>36</v>
      </c>
      <c r="J64719">
        <v>17.59</v>
      </c>
      <c r="K64719" t="str">
        <f>VLOOKUP(Freight[[#This Row],[Truck ID]],Vehicles[],4,0)</f>
        <v>TRAILER</v>
      </c>
      <c r="L64719" t="str">
        <f>VLOOKUP(Freight[[#This Row],[Truck ID]],Vehicles[],5,0)</f>
        <v>Reefer</v>
      </c>
    </row>
    <row r="64720" spans="1:12" x14ac:dyDescent="0.25">
      <c r="A64720" s="2">
        <v>43404</v>
      </c>
      <c r="B64720" t="s">
        <v>2468</v>
      </c>
      <c r="C64720" t="s">
        <v>258</v>
      </c>
      <c r="D64720">
        <v>24398</v>
      </c>
      <c r="E64720">
        <v>908013</v>
      </c>
      <c r="F64720">
        <v>3069.56</v>
      </c>
      <c r="G64720">
        <v>33</v>
      </c>
      <c r="H64720">
        <v>138.13</v>
      </c>
      <c r="I64720">
        <v>333</v>
      </c>
      <c r="J64720">
        <v>211.3</v>
      </c>
      <c r="K64720" t="str">
        <f>VLOOKUP(Freight[[#This Row],[Truck ID]],Vehicles[],4,0)</f>
        <v>TRAILER</v>
      </c>
      <c r="L64720" t="str">
        <f>VLOOKUP(Freight[[#This Row],[Truck ID]],Vehicles[],5,0)</f>
        <v>Reefer</v>
      </c>
    </row>
    <row r="64721" spans="1:12" x14ac:dyDescent="0.25">
      <c r="A64721" s="2">
        <v>43404</v>
      </c>
      <c r="B64721" t="s">
        <v>2468</v>
      </c>
      <c r="C64721" t="s">
        <v>258</v>
      </c>
      <c r="D64721">
        <v>24400</v>
      </c>
      <c r="E64721">
        <v>908014</v>
      </c>
      <c r="F64721">
        <v>1181.3499999999999</v>
      </c>
      <c r="G64721">
        <v>33</v>
      </c>
      <c r="H64721">
        <v>53.16</v>
      </c>
      <c r="I64721">
        <v>102</v>
      </c>
      <c r="J64721">
        <v>80.75</v>
      </c>
      <c r="K64721" t="str">
        <f>VLOOKUP(Freight[[#This Row],[Truck ID]],Vehicles[],4,0)</f>
        <v>TRAILER</v>
      </c>
      <c r="L64721" t="str">
        <f>VLOOKUP(Freight[[#This Row],[Truck ID]],Vehicles[],5,0)</f>
        <v>Reefer</v>
      </c>
    </row>
    <row r="64722" spans="1:12" x14ac:dyDescent="0.25">
      <c r="A64722" s="2">
        <v>43404</v>
      </c>
      <c r="B64722" t="s">
        <v>2468</v>
      </c>
      <c r="C64722" t="s">
        <v>258</v>
      </c>
      <c r="D64722">
        <v>25677</v>
      </c>
      <c r="E64722">
        <v>908015</v>
      </c>
      <c r="F64722">
        <v>214.71</v>
      </c>
      <c r="G64722">
        <v>33</v>
      </c>
      <c r="H64722">
        <v>9.66</v>
      </c>
      <c r="I64722">
        <v>27</v>
      </c>
      <c r="J64722">
        <v>12.8</v>
      </c>
      <c r="K64722" t="str">
        <f>VLOOKUP(Freight[[#This Row],[Truck ID]],Vehicles[],4,0)</f>
        <v>TRAILER</v>
      </c>
      <c r="L64722" t="str">
        <f>VLOOKUP(Freight[[#This Row],[Truck ID]],Vehicles[],5,0)</f>
        <v>Reefer</v>
      </c>
    </row>
    <row r="64723" spans="1:12" x14ac:dyDescent="0.25">
      <c r="A64723" s="2">
        <v>43411</v>
      </c>
      <c r="B64723" t="s">
        <v>3119</v>
      </c>
      <c r="C64723" t="s">
        <v>258</v>
      </c>
      <c r="D64723">
        <v>16883</v>
      </c>
      <c r="E64723">
        <v>910658</v>
      </c>
      <c r="F64723">
        <v>5098.5200000000004</v>
      </c>
      <c r="G64723">
        <v>33</v>
      </c>
      <c r="H64723">
        <v>229.43</v>
      </c>
      <c r="I64723">
        <v>81</v>
      </c>
      <c r="J64723">
        <v>49.8</v>
      </c>
      <c r="K64723" t="str">
        <f>VLOOKUP(Freight[[#This Row],[Truck ID]],Vehicles[],4,0)</f>
        <v>TRAILER</v>
      </c>
      <c r="L64723" t="str">
        <f>VLOOKUP(Freight[[#This Row],[Truck ID]],Vehicles[],5,0)</f>
        <v>Reefer</v>
      </c>
    </row>
    <row r="64724" spans="1:12" x14ac:dyDescent="0.25">
      <c r="A64724" s="2">
        <v>43411</v>
      </c>
      <c r="B64724" t="s">
        <v>3119</v>
      </c>
      <c r="C64724" t="s">
        <v>258</v>
      </c>
      <c r="D64724">
        <v>38422</v>
      </c>
      <c r="E64724">
        <v>1821319</v>
      </c>
      <c r="F64724">
        <v>765.14</v>
      </c>
      <c r="G64724">
        <v>33</v>
      </c>
      <c r="H64724">
        <v>34.43</v>
      </c>
      <c r="I64724">
        <v>127</v>
      </c>
      <c r="J64724">
        <v>28.02</v>
      </c>
      <c r="K64724" t="str">
        <f>VLOOKUP(Freight[[#This Row],[Truck ID]],Vehicles[],4,0)</f>
        <v>TRAILER</v>
      </c>
      <c r="L64724" t="str">
        <f>VLOOKUP(Freight[[#This Row],[Truck ID]],Vehicles[],5,0)</f>
        <v>Reefer</v>
      </c>
    </row>
    <row r="64725" spans="1:12" x14ac:dyDescent="0.25">
      <c r="A64725" s="2">
        <v>43418</v>
      </c>
      <c r="B64725" t="s">
        <v>2473</v>
      </c>
      <c r="C64725" t="s">
        <v>258</v>
      </c>
      <c r="D64725">
        <v>5010</v>
      </c>
      <c r="E64725">
        <v>914461</v>
      </c>
      <c r="F64725">
        <v>558.04999999999995</v>
      </c>
      <c r="G64725">
        <v>33</v>
      </c>
      <c r="H64725">
        <v>25.11</v>
      </c>
      <c r="I64725">
        <v>54</v>
      </c>
      <c r="J64725">
        <v>25.43</v>
      </c>
      <c r="K64725" t="str">
        <f>VLOOKUP(Freight[[#This Row],[Truck ID]],Vehicles[],4,0)</f>
        <v>TRAILER</v>
      </c>
      <c r="L64725" t="str">
        <f>VLOOKUP(Freight[[#This Row],[Truck ID]],Vehicles[],5,0)</f>
        <v>Reefer</v>
      </c>
    </row>
    <row r="64726" spans="1:12" x14ac:dyDescent="0.25">
      <c r="A64726" s="2">
        <v>43418</v>
      </c>
      <c r="B64726" t="s">
        <v>2473</v>
      </c>
      <c r="C64726" t="s">
        <v>258</v>
      </c>
      <c r="D64726">
        <v>8322</v>
      </c>
      <c r="E64726">
        <v>914459</v>
      </c>
      <c r="F64726">
        <v>133.53</v>
      </c>
      <c r="G64726">
        <v>33</v>
      </c>
      <c r="H64726">
        <v>6.01</v>
      </c>
      <c r="I64726">
        <v>6.65</v>
      </c>
      <c r="J64726">
        <v>6.65</v>
      </c>
      <c r="K64726" t="str">
        <f>VLOOKUP(Freight[[#This Row],[Truck ID]],Vehicles[],4,0)</f>
        <v>TRAILER</v>
      </c>
      <c r="L64726" t="str">
        <f>VLOOKUP(Freight[[#This Row],[Truck ID]],Vehicles[],5,0)</f>
        <v>Reefer</v>
      </c>
    </row>
    <row r="64727" spans="1:12" x14ac:dyDescent="0.25">
      <c r="A64727" s="2">
        <v>43418</v>
      </c>
      <c r="B64727" t="s">
        <v>2473</v>
      </c>
      <c r="C64727" t="s">
        <v>258</v>
      </c>
      <c r="D64727">
        <v>20496</v>
      </c>
      <c r="E64727">
        <v>914462</v>
      </c>
      <c r="F64727">
        <v>94.69</v>
      </c>
      <c r="G64727">
        <v>33</v>
      </c>
      <c r="H64727">
        <v>4.2699999999999996</v>
      </c>
      <c r="I64727">
        <v>30</v>
      </c>
      <c r="J64727">
        <v>8.86</v>
      </c>
      <c r="K64727" t="str">
        <f>VLOOKUP(Freight[[#This Row],[Truck ID]],Vehicles[],4,0)</f>
        <v>TRAILER</v>
      </c>
      <c r="L64727" t="str">
        <f>VLOOKUP(Freight[[#This Row],[Truck ID]],Vehicles[],5,0)</f>
        <v>Reefer</v>
      </c>
    </row>
    <row r="64728" spans="1:12" x14ac:dyDescent="0.25">
      <c r="A64728" s="2">
        <v>43418</v>
      </c>
      <c r="B64728" t="s">
        <v>2473</v>
      </c>
      <c r="C64728" t="s">
        <v>258</v>
      </c>
      <c r="D64728">
        <v>25677</v>
      </c>
      <c r="E64728">
        <v>914460</v>
      </c>
      <c r="F64728">
        <v>459.21</v>
      </c>
      <c r="G64728">
        <v>33</v>
      </c>
      <c r="H64728">
        <v>20.66</v>
      </c>
      <c r="I64728">
        <v>24</v>
      </c>
      <c r="J64728">
        <v>11.47</v>
      </c>
      <c r="K64728" t="str">
        <f>VLOOKUP(Freight[[#This Row],[Truck ID]],Vehicles[],4,0)</f>
        <v>TRAILER</v>
      </c>
      <c r="L64728" t="str">
        <f>VLOOKUP(Freight[[#This Row],[Truck ID]],Vehicles[],5,0)</f>
        <v>Reefer</v>
      </c>
    </row>
    <row r="64729" spans="1:12" x14ac:dyDescent="0.25">
      <c r="A64729" s="2">
        <v>43426</v>
      </c>
      <c r="B64729" t="s">
        <v>5686</v>
      </c>
      <c r="C64729" t="s">
        <v>258</v>
      </c>
      <c r="D64729">
        <v>16883</v>
      </c>
      <c r="E64729">
        <v>1837189</v>
      </c>
      <c r="F64729">
        <v>955.36</v>
      </c>
      <c r="G64729">
        <v>33</v>
      </c>
      <c r="H64729">
        <v>47.78</v>
      </c>
      <c r="I64729">
        <v>48</v>
      </c>
      <c r="J64729">
        <v>26.2</v>
      </c>
      <c r="K64729" t="str">
        <f>VLOOKUP(Freight[[#This Row],[Truck ID]],Vehicles[],4,0)</f>
        <v>TRAILER</v>
      </c>
      <c r="L64729" t="str">
        <f>VLOOKUP(Freight[[#This Row],[Truck ID]],Vehicles[],5,0)</f>
        <v>Reefer</v>
      </c>
    </row>
    <row r="64730" spans="1:12" x14ac:dyDescent="0.25">
      <c r="A64730" s="2">
        <v>43431</v>
      </c>
      <c r="B64730" t="s">
        <v>2477</v>
      </c>
      <c r="C64730" t="s">
        <v>258</v>
      </c>
      <c r="D64730">
        <v>18901</v>
      </c>
      <c r="E64730">
        <v>1842355</v>
      </c>
      <c r="F64730">
        <v>1685.28</v>
      </c>
      <c r="G64730">
        <v>33</v>
      </c>
      <c r="H64730">
        <v>97.87</v>
      </c>
      <c r="I64730">
        <v>13.83</v>
      </c>
      <c r="J64730">
        <v>13.83</v>
      </c>
      <c r="K64730" t="str">
        <f>VLOOKUP(Freight[[#This Row],[Truck ID]],Vehicles[],4,0)</f>
        <v>TRAILER</v>
      </c>
      <c r="L64730" t="str">
        <f>VLOOKUP(Freight[[#This Row],[Truck ID]],Vehicles[],5,0)</f>
        <v>Reefer</v>
      </c>
    </row>
    <row r="64731" spans="1:12" x14ac:dyDescent="0.25">
      <c r="A64731" s="2">
        <v>43432</v>
      </c>
      <c r="B64731" t="s">
        <v>3148</v>
      </c>
      <c r="C64731" t="s">
        <v>258</v>
      </c>
      <c r="D64731">
        <v>5010</v>
      </c>
      <c r="E64731">
        <v>921702</v>
      </c>
      <c r="F64731">
        <v>111.35</v>
      </c>
      <c r="G64731">
        <v>33</v>
      </c>
      <c r="H64731">
        <v>5.57</v>
      </c>
      <c r="I64731">
        <v>21</v>
      </c>
      <c r="J64731">
        <v>6.96</v>
      </c>
      <c r="K64731" t="str">
        <f>VLOOKUP(Freight[[#This Row],[Truck ID]],Vehicles[],4,0)</f>
        <v>TRAILER</v>
      </c>
      <c r="L64731" t="str">
        <f>VLOOKUP(Freight[[#This Row],[Truck ID]],Vehicles[],5,0)</f>
        <v>Reefer</v>
      </c>
    </row>
    <row r="64732" spans="1:12" x14ac:dyDescent="0.25">
      <c r="A64732" s="2">
        <v>43432</v>
      </c>
      <c r="B64732" t="s">
        <v>3148</v>
      </c>
      <c r="C64732" t="s">
        <v>258</v>
      </c>
      <c r="D64732">
        <v>20496</v>
      </c>
      <c r="E64732">
        <v>1843401</v>
      </c>
      <c r="F64732">
        <v>135.83000000000001</v>
      </c>
      <c r="G64732">
        <v>33</v>
      </c>
      <c r="H64732">
        <v>6.79</v>
      </c>
      <c r="I64732">
        <v>33</v>
      </c>
      <c r="J64732">
        <v>11.67</v>
      </c>
      <c r="K64732" t="str">
        <f>VLOOKUP(Freight[[#This Row],[Truck ID]],Vehicles[],4,0)</f>
        <v>TRAILER</v>
      </c>
      <c r="L64732" t="str">
        <f>VLOOKUP(Freight[[#This Row],[Truck ID]],Vehicles[],5,0)</f>
        <v>Reefer</v>
      </c>
    </row>
    <row r="64733" spans="1:12" x14ac:dyDescent="0.25">
      <c r="A64733" s="2">
        <v>43432</v>
      </c>
      <c r="B64733" t="s">
        <v>3148</v>
      </c>
      <c r="C64733" t="s">
        <v>258</v>
      </c>
      <c r="D64733">
        <v>24313</v>
      </c>
      <c r="E64733">
        <v>921697</v>
      </c>
      <c r="F64733">
        <v>248.9</v>
      </c>
      <c r="G64733">
        <v>33</v>
      </c>
      <c r="H64733">
        <v>12.45</v>
      </c>
      <c r="I64733">
        <v>27</v>
      </c>
      <c r="J64733">
        <v>8.49</v>
      </c>
      <c r="K64733" t="str">
        <f>VLOOKUP(Freight[[#This Row],[Truck ID]],Vehicles[],4,0)</f>
        <v>TRAILER</v>
      </c>
      <c r="L64733" t="str">
        <f>VLOOKUP(Freight[[#This Row],[Truck ID]],Vehicles[],5,0)</f>
        <v>Reefer</v>
      </c>
    </row>
    <row r="64734" spans="1:12" x14ac:dyDescent="0.25">
      <c r="A64734" s="2">
        <v>43432</v>
      </c>
      <c r="B64734" t="s">
        <v>3148</v>
      </c>
      <c r="C64734" t="s">
        <v>258</v>
      </c>
      <c r="D64734">
        <v>24398</v>
      </c>
      <c r="E64734">
        <v>1843407</v>
      </c>
      <c r="F64734">
        <v>7495.4</v>
      </c>
      <c r="G64734">
        <v>33</v>
      </c>
      <c r="H64734">
        <v>374.77</v>
      </c>
      <c r="I64734">
        <v>597</v>
      </c>
      <c r="J64734">
        <v>437.18</v>
      </c>
      <c r="K64734" t="str">
        <f>VLOOKUP(Freight[[#This Row],[Truck ID]],Vehicles[],4,0)</f>
        <v>TRAILER</v>
      </c>
      <c r="L64734" t="str">
        <f>VLOOKUP(Freight[[#This Row],[Truck ID]],Vehicles[],5,0)</f>
        <v>Reefer</v>
      </c>
    </row>
    <row r="64735" spans="1:12" x14ac:dyDescent="0.25">
      <c r="A64735" s="2">
        <v>43432</v>
      </c>
      <c r="B64735" t="s">
        <v>3148</v>
      </c>
      <c r="C64735" t="s">
        <v>258</v>
      </c>
      <c r="D64735">
        <v>24400</v>
      </c>
      <c r="E64735">
        <v>921705</v>
      </c>
      <c r="F64735">
        <v>643.44000000000005</v>
      </c>
      <c r="G64735">
        <v>33</v>
      </c>
      <c r="H64735">
        <v>32.17</v>
      </c>
      <c r="I64735">
        <v>78</v>
      </c>
      <c r="J64735">
        <v>60.44</v>
      </c>
      <c r="K64735" t="str">
        <f>VLOOKUP(Freight[[#This Row],[Truck ID]],Vehicles[],4,0)</f>
        <v>TRAILER</v>
      </c>
      <c r="L64735" t="str">
        <f>VLOOKUP(Freight[[#This Row],[Truck ID]],Vehicles[],5,0)</f>
        <v>Reefer</v>
      </c>
    </row>
    <row r="64736" spans="1:12" x14ac:dyDescent="0.25">
      <c r="A64736" s="2">
        <v>43432</v>
      </c>
      <c r="B64736" t="s">
        <v>3148</v>
      </c>
      <c r="C64736" t="s">
        <v>258</v>
      </c>
      <c r="D64736">
        <v>31772</v>
      </c>
      <c r="E64736">
        <v>1843397</v>
      </c>
      <c r="F64736">
        <v>1331.22</v>
      </c>
      <c r="G64736">
        <v>33</v>
      </c>
      <c r="H64736">
        <v>66.56</v>
      </c>
      <c r="I64736">
        <v>69.2</v>
      </c>
      <c r="J64736">
        <v>63.51</v>
      </c>
      <c r="K64736" t="str">
        <f>VLOOKUP(Freight[[#This Row],[Truck ID]],Vehicles[],4,0)</f>
        <v>TRAILER</v>
      </c>
      <c r="L64736" t="str">
        <f>VLOOKUP(Freight[[#This Row],[Truck ID]],Vehicles[],5,0)</f>
        <v>Reefer</v>
      </c>
    </row>
    <row r="64737" spans="1:12" x14ac:dyDescent="0.25">
      <c r="A64737" s="2">
        <v>43446</v>
      </c>
      <c r="B64737" t="s">
        <v>2483</v>
      </c>
      <c r="C64737" t="s">
        <v>258</v>
      </c>
      <c r="D64737">
        <v>16883</v>
      </c>
      <c r="E64737">
        <v>929463</v>
      </c>
      <c r="F64737">
        <v>295.33999999999997</v>
      </c>
      <c r="G64737">
        <v>33</v>
      </c>
      <c r="H64737">
        <v>14.77</v>
      </c>
      <c r="I64737">
        <v>4.1100000000000003</v>
      </c>
      <c r="J64737">
        <v>4.1100000000000003</v>
      </c>
      <c r="K64737" t="str">
        <f>VLOOKUP(Freight[[#This Row],[Truck ID]],Vehicles[],4,0)</f>
        <v>TRAILER</v>
      </c>
      <c r="L64737" t="str">
        <f>VLOOKUP(Freight[[#This Row],[Truck ID]],Vehicles[],5,0)</f>
        <v>Reefer</v>
      </c>
    </row>
    <row r="64738" spans="1:12" x14ac:dyDescent="0.25">
      <c r="A64738" s="2">
        <v>43453</v>
      </c>
      <c r="B64738" t="s">
        <v>2485</v>
      </c>
      <c r="C64738" t="s">
        <v>258</v>
      </c>
      <c r="D64738">
        <v>5010</v>
      </c>
      <c r="E64738">
        <v>933354</v>
      </c>
      <c r="F64738">
        <v>543.55999999999995</v>
      </c>
      <c r="G64738">
        <v>33</v>
      </c>
      <c r="H64738">
        <v>27.18</v>
      </c>
      <c r="I64738">
        <v>45</v>
      </c>
      <c r="J64738">
        <v>22.12</v>
      </c>
      <c r="K64738" t="str">
        <f>VLOOKUP(Freight[[#This Row],[Truck ID]],Vehicles[],4,0)</f>
        <v>TRAILER</v>
      </c>
      <c r="L64738" t="str">
        <f>VLOOKUP(Freight[[#This Row],[Truck ID]],Vehicles[],5,0)</f>
        <v>Reefer</v>
      </c>
    </row>
    <row r="64739" spans="1:12" x14ac:dyDescent="0.25">
      <c r="A64739" s="2">
        <v>43453</v>
      </c>
      <c r="B64739" t="s">
        <v>2485</v>
      </c>
      <c r="C64739" t="s">
        <v>258</v>
      </c>
      <c r="D64739">
        <v>8322</v>
      </c>
      <c r="E64739">
        <v>933361</v>
      </c>
      <c r="F64739">
        <v>99.83</v>
      </c>
      <c r="G64739">
        <v>33</v>
      </c>
      <c r="H64739">
        <v>4.99</v>
      </c>
      <c r="I64739">
        <v>27</v>
      </c>
      <c r="J64739">
        <v>4.25</v>
      </c>
      <c r="K64739" t="str">
        <f>VLOOKUP(Freight[[#This Row],[Truck ID]],Vehicles[],4,0)</f>
        <v>TRAILER</v>
      </c>
      <c r="L64739" t="str">
        <f>VLOOKUP(Freight[[#This Row],[Truck ID]],Vehicles[],5,0)</f>
        <v>Reefer</v>
      </c>
    </row>
    <row r="64740" spans="1:12" x14ac:dyDescent="0.25">
      <c r="A64740" s="2">
        <v>43453</v>
      </c>
      <c r="B64740" t="s">
        <v>2485</v>
      </c>
      <c r="C64740" t="s">
        <v>258</v>
      </c>
      <c r="D64740">
        <v>20496</v>
      </c>
      <c r="E64740">
        <v>933357</v>
      </c>
      <c r="F64740">
        <v>188.18</v>
      </c>
      <c r="G64740">
        <v>33</v>
      </c>
      <c r="H64740">
        <v>9.41</v>
      </c>
      <c r="I64740">
        <v>33</v>
      </c>
      <c r="J64740">
        <v>14.79</v>
      </c>
      <c r="K64740" t="str">
        <f>VLOOKUP(Freight[[#This Row],[Truck ID]],Vehicles[],4,0)</f>
        <v>TRAILER</v>
      </c>
      <c r="L64740" t="str">
        <f>VLOOKUP(Freight[[#This Row],[Truck ID]],Vehicles[],5,0)</f>
        <v>Reefer</v>
      </c>
    </row>
    <row r="64741" spans="1:12" x14ac:dyDescent="0.25">
      <c r="A64741" s="2">
        <v>43453</v>
      </c>
      <c r="B64741" t="s">
        <v>2485</v>
      </c>
      <c r="C64741" t="s">
        <v>258</v>
      </c>
      <c r="D64741">
        <v>24313</v>
      </c>
      <c r="E64741">
        <v>933362</v>
      </c>
      <c r="F64741">
        <v>202.9</v>
      </c>
      <c r="G64741">
        <v>33</v>
      </c>
      <c r="H64741">
        <v>10.14</v>
      </c>
      <c r="I64741">
        <v>33</v>
      </c>
      <c r="J64741">
        <v>10.86</v>
      </c>
      <c r="K64741" t="str">
        <f>VLOOKUP(Freight[[#This Row],[Truck ID]],Vehicles[],4,0)</f>
        <v>TRAILER</v>
      </c>
      <c r="L64741" t="str">
        <f>VLOOKUP(Freight[[#This Row],[Truck ID]],Vehicles[],5,0)</f>
        <v>Reefer</v>
      </c>
    </row>
    <row r="64742" spans="1:12" x14ac:dyDescent="0.25">
      <c r="A64742" s="2">
        <v>43453</v>
      </c>
      <c r="B64742" t="s">
        <v>2485</v>
      </c>
      <c r="C64742" t="s">
        <v>258</v>
      </c>
      <c r="D64742">
        <v>24398</v>
      </c>
      <c r="E64742">
        <v>933355</v>
      </c>
      <c r="F64742">
        <v>4356.4799999999996</v>
      </c>
      <c r="G64742">
        <v>33</v>
      </c>
      <c r="H64742">
        <v>217.82</v>
      </c>
      <c r="I64742">
        <v>324</v>
      </c>
      <c r="J64742">
        <v>220.2</v>
      </c>
      <c r="K64742" t="str">
        <f>VLOOKUP(Freight[[#This Row],[Truck ID]],Vehicles[],4,0)</f>
        <v>TRAILER</v>
      </c>
      <c r="L64742" t="str">
        <f>VLOOKUP(Freight[[#This Row],[Truck ID]],Vehicles[],5,0)</f>
        <v>Reefer</v>
      </c>
    </row>
    <row r="64743" spans="1:12" x14ac:dyDescent="0.25">
      <c r="A64743" s="2">
        <v>43453</v>
      </c>
      <c r="B64743" t="s">
        <v>2485</v>
      </c>
      <c r="C64743" t="s">
        <v>258</v>
      </c>
      <c r="D64743">
        <v>24400</v>
      </c>
      <c r="E64743">
        <v>933356</v>
      </c>
      <c r="F64743">
        <v>801.12</v>
      </c>
      <c r="G64743">
        <v>33</v>
      </c>
      <c r="H64743">
        <v>40.06</v>
      </c>
      <c r="I64743">
        <v>81</v>
      </c>
      <c r="J64743">
        <v>75.77</v>
      </c>
      <c r="K64743" t="str">
        <f>VLOOKUP(Freight[[#This Row],[Truck ID]],Vehicles[],4,0)</f>
        <v>TRAILER</v>
      </c>
      <c r="L64743" t="str">
        <f>VLOOKUP(Freight[[#This Row],[Truck ID]],Vehicles[],5,0)</f>
        <v>Reefer</v>
      </c>
    </row>
    <row r="64744" spans="1:12" x14ac:dyDescent="0.25">
      <c r="A64744" s="2">
        <v>43453</v>
      </c>
      <c r="B64744" t="s">
        <v>2485</v>
      </c>
      <c r="C64744" t="s">
        <v>258</v>
      </c>
      <c r="D64744">
        <v>31772</v>
      </c>
      <c r="E64744">
        <v>933358</v>
      </c>
      <c r="F64744">
        <v>779.53</v>
      </c>
      <c r="G64744">
        <v>33</v>
      </c>
      <c r="H64744">
        <v>38.979999999999997</v>
      </c>
      <c r="I64744">
        <v>27.29</v>
      </c>
      <c r="J64744">
        <v>27.29</v>
      </c>
      <c r="K64744" t="str">
        <f>VLOOKUP(Freight[[#This Row],[Truck ID]],Vehicles[],4,0)</f>
        <v>TRAILER</v>
      </c>
      <c r="L64744" t="str">
        <f>VLOOKUP(Freight[[#This Row],[Truck ID]],Vehicles[],5,0)</f>
        <v>Reefer</v>
      </c>
    </row>
    <row r="64745" spans="1:12" x14ac:dyDescent="0.25">
      <c r="A64745" s="2">
        <v>43103</v>
      </c>
      <c r="B64745" t="s">
        <v>3135</v>
      </c>
      <c r="C64745" t="s">
        <v>294</v>
      </c>
      <c r="D64745">
        <v>1625</v>
      </c>
      <c r="E64745">
        <v>774826</v>
      </c>
      <c r="F64745">
        <v>361.19</v>
      </c>
      <c r="G64745">
        <v>33</v>
      </c>
      <c r="H64745">
        <v>10.84</v>
      </c>
      <c r="I64745">
        <v>14.29</v>
      </c>
      <c r="J64745">
        <v>14.29</v>
      </c>
      <c r="K64745" t="str">
        <f>VLOOKUP(Freight[[#This Row],[Truck ID]],Vehicles[],4,0)</f>
        <v>TRAILER</v>
      </c>
      <c r="L64745" t="str">
        <f>VLOOKUP(Freight[[#This Row],[Truck ID]],Vehicles[],5,0)</f>
        <v>Reefer</v>
      </c>
    </row>
    <row r="64746" spans="1:12" x14ac:dyDescent="0.25">
      <c r="A64746" s="2">
        <v>43103</v>
      </c>
      <c r="B64746" t="s">
        <v>3135</v>
      </c>
      <c r="C64746" t="s">
        <v>294</v>
      </c>
      <c r="D64746">
        <v>23489</v>
      </c>
      <c r="E64746">
        <v>774828</v>
      </c>
      <c r="F64746">
        <v>1280.74</v>
      </c>
      <c r="G64746">
        <v>33</v>
      </c>
      <c r="H64746">
        <v>38.42</v>
      </c>
      <c r="I64746">
        <v>44.29</v>
      </c>
      <c r="J64746">
        <v>44.29</v>
      </c>
      <c r="K64746" t="str">
        <f>VLOOKUP(Freight[[#This Row],[Truck ID]],Vehicles[],4,0)</f>
        <v>TRAILER</v>
      </c>
      <c r="L64746" t="str">
        <f>VLOOKUP(Freight[[#This Row],[Truck ID]],Vehicles[],5,0)</f>
        <v>Reefer</v>
      </c>
    </row>
    <row r="64747" spans="1:12" x14ac:dyDescent="0.25">
      <c r="A64747" s="2">
        <v>43103</v>
      </c>
      <c r="B64747" t="s">
        <v>3135</v>
      </c>
      <c r="C64747" t="s">
        <v>294</v>
      </c>
      <c r="D64747">
        <v>23975</v>
      </c>
      <c r="E64747">
        <v>774827</v>
      </c>
      <c r="F64747">
        <v>572.23</v>
      </c>
      <c r="G64747">
        <v>33</v>
      </c>
      <c r="H64747">
        <v>17.170000000000002</v>
      </c>
      <c r="I64747">
        <v>43.97</v>
      </c>
      <c r="J64747">
        <v>43.97</v>
      </c>
      <c r="K64747" t="str">
        <f>VLOOKUP(Freight[[#This Row],[Truck ID]],Vehicles[],4,0)</f>
        <v>TRAILER</v>
      </c>
      <c r="L64747" t="str">
        <f>VLOOKUP(Freight[[#This Row],[Truck ID]],Vehicles[],5,0)</f>
        <v>Reefer</v>
      </c>
    </row>
    <row r="64748" spans="1:12" x14ac:dyDescent="0.25">
      <c r="A64748" s="2">
        <v>43116</v>
      </c>
      <c r="B64748" t="s">
        <v>766</v>
      </c>
      <c r="C64748" t="s">
        <v>294</v>
      </c>
      <c r="D64748">
        <v>1625</v>
      </c>
      <c r="E64748">
        <v>779388</v>
      </c>
      <c r="F64748">
        <v>644.55999999999995</v>
      </c>
      <c r="G64748">
        <v>33</v>
      </c>
      <c r="H64748">
        <v>19.34</v>
      </c>
      <c r="I64748">
        <v>39.99</v>
      </c>
      <c r="J64748">
        <v>39.99</v>
      </c>
      <c r="K64748" t="str">
        <f>VLOOKUP(Freight[[#This Row],[Truck ID]],Vehicles[],4,0)</f>
        <v>TRAILER</v>
      </c>
      <c r="L64748" t="str">
        <f>VLOOKUP(Freight[[#This Row],[Truck ID]],Vehicles[],5,0)</f>
        <v>Reefer</v>
      </c>
    </row>
    <row r="64749" spans="1:12" x14ac:dyDescent="0.25">
      <c r="A64749" s="2">
        <v>43116</v>
      </c>
      <c r="B64749" t="s">
        <v>766</v>
      </c>
      <c r="C64749" t="s">
        <v>294</v>
      </c>
      <c r="D64749">
        <v>4777</v>
      </c>
      <c r="E64749">
        <v>779387</v>
      </c>
      <c r="F64749">
        <v>483.13</v>
      </c>
      <c r="G64749">
        <v>33</v>
      </c>
      <c r="H64749">
        <v>14.49</v>
      </c>
      <c r="I64749">
        <v>30.63</v>
      </c>
      <c r="J64749">
        <v>30.63</v>
      </c>
      <c r="K64749" t="str">
        <f>VLOOKUP(Freight[[#This Row],[Truck ID]],Vehicles[],4,0)</f>
        <v>TRAILER</v>
      </c>
      <c r="L64749" t="str">
        <f>VLOOKUP(Freight[[#This Row],[Truck ID]],Vehicles[],5,0)</f>
        <v>Reefer</v>
      </c>
    </row>
    <row r="64750" spans="1:12" x14ac:dyDescent="0.25">
      <c r="A64750" s="2">
        <v>43116</v>
      </c>
      <c r="B64750" t="s">
        <v>766</v>
      </c>
      <c r="C64750" t="s">
        <v>294</v>
      </c>
      <c r="D64750">
        <v>4918</v>
      </c>
      <c r="E64750">
        <v>779390</v>
      </c>
      <c r="F64750">
        <v>111.46</v>
      </c>
      <c r="G64750">
        <v>33</v>
      </c>
      <c r="H64750">
        <v>3.34</v>
      </c>
      <c r="I64750">
        <v>30</v>
      </c>
      <c r="J64750">
        <v>9.17</v>
      </c>
      <c r="K64750" t="str">
        <f>VLOOKUP(Freight[[#This Row],[Truck ID]],Vehicles[],4,0)</f>
        <v>TRAILER</v>
      </c>
      <c r="L64750" t="str">
        <f>VLOOKUP(Freight[[#This Row],[Truck ID]],Vehicles[],5,0)</f>
        <v>Reefer</v>
      </c>
    </row>
    <row r="64751" spans="1:12" x14ac:dyDescent="0.25">
      <c r="A64751" s="2">
        <v>43116</v>
      </c>
      <c r="B64751" t="s">
        <v>766</v>
      </c>
      <c r="C64751" t="s">
        <v>294</v>
      </c>
      <c r="D64751">
        <v>19553</v>
      </c>
      <c r="E64751">
        <v>779389</v>
      </c>
      <c r="F64751">
        <v>166.75</v>
      </c>
      <c r="G64751">
        <v>33</v>
      </c>
      <c r="H64751">
        <v>5</v>
      </c>
      <c r="I64751">
        <v>31.18</v>
      </c>
      <c r="J64751">
        <v>31.18</v>
      </c>
      <c r="K64751" t="str">
        <f>VLOOKUP(Freight[[#This Row],[Truck ID]],Vehicles[],4,0)</f>
        <v>TRAILER</v>
      </c>
      <c r="L64751" t="str">
        <f>VLOOKUP(Freight[[#This Row],[Truck ID]],Vehicles[],5,0)</f>
        <v>Reefer</v>
      </c>
    </row>
    <row r="64752" spans="1:12" x14ac:dyDescent="0.25">
      <c r="A64752" s="2">
        <v>43116</v>
      </c>
      <c r="B64752" t="s">
        <v>766</v>
      </c>
      <c r="C64752" t="s">
        <v>294</v>
      </c>
      <c r="D64752">
        <v>21430</v>
      </c>
      <c r="E64752">
        <v>1558797</v>
      </c>
      <c r="F64752">
        <v>393.07</v>
      </c>
      <c r="G64752">
        <v>33</v>
      </c>
      <c r="H64752">
        <v>11.8</v>
      </c>
      <c r="I64752">
        <v>22.15</v>
      </c>
      <c r="J64752">
        <v>19.8</v>
      </c>
      <c r="K64752" t="str">
        <f>VLOOKUP(Freight[[#This Row],[Truck ID]],Vehicles[],4,0)</f>
        <v>TRAILER</v>
      </c>
      <c r="L64752" t="str">
        <f>VLOOKUP(Freight[[#This Row],[Truck ID]],Vehicles[],5,0)</f>
        <v>Reefer</v>
      </c>
    </row>
    <row r="64753" spans="1:12" x14ac:dyDescent="0.25">
      <c r="A64753" s="2">
        <v>43116</v>
      </c>
      <c r="B64753" t="s">
        <v>766</v>
      </c>
      <c r="C64753" t="s">
        <v>294</v>
      </c>
      <c r="D64753">
        <v>23489</v>
      </c>
      <c r="E64753">
        <v>2338176</v>
      </c>
      <c r="F64753">
        <v>2366.56</v>
      </c>
      <c r="G64753">
        <v>33</v>
      </c>
      <c r="H64753">
        <v>70.989999999999995</v>
      </c>
      <c r="I64753">
        <v>91</v>
      </c>
      <c r="J64753">
        <v>74</v>
      </c>
      <c r="K64753" t="str">
        <f>VLOOKUP(Freight[[#This Row],[Truck ID]],Vehicles[],4,0)</f>
        <v>TRAILER</v>
      </c>
      <c r="L64753" t="str">
        <f>VLOOKUP(Freight[[#This Row],[Truck ID]],Vehicles[],5,0)</f>
        <v>Reefer</v>
      </c>
    </row>
    <row r="64754" spans="1:12" x14ac:dyDescent="0.25">
      <c r="A64754" s="2">
        <v>43116</v>
      </c>
      <c r="B64754" t="s">
        <v>766</v>
      </c>
      <c r="C64754" t="s">
        <v>294</v>
      </c>
      <c r="D64754">
        <v>23975</v>
      </c>
      <c r="E64754">
        <v>3117582</v>
      </c>
      <c r="F64754">
        <v>952.65</v>
      </c>
      <c r="G64754">
        <v>33</v>
      </c>
      <c r="H64754">
        <v>28.57</v>
      </c>
      <c r="I64754">
        <v>49.83</v>
      </c>
      <c r="J64754">
        <v>44.18</v>
      </c>
      <c r="K64754" t="str">
        <f>VLOOKUP(Freight[[#This Row],[Truck ID]],Vehicles[],4,0)</f>
        <v>TRAILER</v>
      </c>
      <c r="L64754" t="str">
        <f>VLOOKUP(Freight[[#This Row],[Truck ID]],Vehicles[],5,0)</f>
        <v>Reefer</v>
      </c>
    </row>
    <row r="64755" spans="1:12" x14ac:dyDescent="0.25">
      <c r="A64755" s="2">
        <v>43117</v>
      </c>
      <c r="B64755" t="s">
        <v>3567</v>
      </c>
      <c r="C64755" t="s">
        <v>294</v>
      </c>
      <c r="D64755">
        <v>4918</v>
      </c>
      <c r="E64755">
        <v>779509</v>
      </c>
      <c r="F64755">
        <v>14.95</v>
      </c>
      <c r="G64755">
        <v>33</v>
      </c>
      <c r="H64755">
        <v>0.45</v>
      </c>
      <c r="I64755">
        <v>0.16</v>
      </c>
      <c r="J64755">
        <v>0.16</v>
      </c>
      <c r="K64755" t="str">
        <f>VLOOKUP(Freight[[#This Row],[Truck ID]],Vehicles[],4,0)</f>
        <v>TRAILER</v>
      </c>
      <c r="L64755" t="str">
        <f>VLOOKUP(Freight[[#This Row],[Truck ID]],Vehicles[],5,0)</f>
        <v>Reefer</v>
      </c>
    </row>
    <row r="64756" spans="1:12" x14ac:dyDescent="0.25">
      <c r="A64756" s="2">
        <v>43131</v>
      </c>
      <c r="B64756" t="s">
        <v>2319</v>
      </c>
      <c r="C64756" t="s">
        <v>294</v>
      </c>
      <c r="D64756">
        <v>1625</v>
      </c>
      <c r="E64756">
        <v>1572213</v>
      </c>
      <c r="F64756">
        <v>155.69999999999999</v>
      </c>
      <c r="G64756">
        <v>33</v>
      </c>
      <c r="H64756">
        <v>4.66</v>
      </c>
      <c r="I64756">
        <v>22</v>
      </c>
      <c r="J64756">
        <v>6.19</v>
      </c>
      <c r="K64756" t="str">
        <f>VLOOKUP(Freight[[#This Row],[Truck ID]],Vehicles[],4,0)</f>
        <v>TRAILER</v>
      </c>
      <c r="L64756" t="str">
        <f>VLOOKUP(Freight[[#This Row],[Truck ID]],Vehicles[],5,0)</f>
        <v>Reefer</v>
      </c>
    </row>
    <row r="64757" spans="1:12" x14ac:dyDescent="0.25">
      <c r="A64757" s="2">
        <v>43131</v>
      </c>
      <c r="B64757" t="s">
        <v>2319</v>
      </c>
      <c r="C64757" t="s">
        <v>294</v>
      </c>
      <c r="D64757">
        <v>23489</v>
      </c>
      <c r="E64757">
        <v>786112</v>
      </c>
      <c r="F64757">
        <v>656.12</v>
      </c>
      <c r="G64757">
        <v>33</v>
      </c>
      <c r="H64757">
        <v>19.670000000000002</v>
      </c>
      <c r="I64757">
        <v>17.71</v>
      </c>
      <c r="J64757">
        <v>17.71</v>
      </c>
      <c r="K64757" t="str">
        <f>VLOOKUP(Freight[[#This Row],[Truck ID]],Vehicles[],4,0)</f>
        <v>TRAILER</v>
      </c>
      <c r="L64757" t="str">
        <f>VLOOKUP(Freight[[#This Row],[Truck ID]],Vehicles[],5,0)</f>
        <v>Reefer</v>
      </c>
    </row>
    <row r="64758" spans="1:12" x14ac:dyDescent="0.25">
      <c r="A64758" s="2">
        <v>43131</v>
      </c>
      <c r="B64758" t="s">
        <v>2319</v>
      </c>
      <c r="C64758" t="s">
        <v>294</v>
      </c>
      <c r="D64758">
        <v>23975</v>
      </c>
      <c r="E64758">
        <v>786108</v>
      </c>
      <c r="F64758">
        <v>541.97</v>
      </c>
      <c r="G64758">
        <v>33</v>
      </c>
      <c r="H64758">
        <v>16.27</v>
      </c>
      <c r="I64758">
        <v>66</v>
      </c>
      <c r="J64758">
        <v>30.73</v>
      </c>
      <c r="K64758" t="str">
        <f>VLOOKUP(Freight[[#This Row],[Truck ID]],Vehicles[],4,0)</f>
        <v>TRAILER</v>
      </c>
      <c r="L64758" t="str">
        <f>VLOOKUP(Freight[[#This Row],[Truck ID]],Vehicles[],5,0)</f>
        <v>Reefer</v>
      </c>
    </row>
    <row r="64759" spans="1:12" x14ac:dyDescent="0.25">
      <c r="A64759" s="2">
        <v>43159</v>
      </c>
      <c r="B64759" t="s">
        <v>2327</v>
      </c>
      <c r="C64759" t="s">
        <v>294</v>
      </c>
      <c r="D64759">
        <v>1625</v>
      </c>
      <c r="E64759">
        <v>1601131</v>
      </c>
      <c r="F64759">
        <v>1420.8</v>
      </c>
      <c r="G64759">
        <v>33</v>
      </c>
      <c r="H64759">
        <v>42.62</v>
      </c>
      <c r="I64759">
        <v>43.45</v>
      </c>
      <c r="J64759">
        <v>37.61</v>
      </c>
      <c r="K64759" t="str">
        <f>VLOOKUP(Freight[[#This Row],[Truck ID]],Vehicles[],4,0)</f>
        <v>TRAILER</v>
      </c>
      <c r="L64759" t="str">
        <f>VLOOKUP(Freight[[#This Row],[Truck ID]],Vehicles[],5,0)</f>
        <v>Reefer</v>
      </c>
    </row>
    <row r="64760" spans="1:12" x14ac:dyDescent="0.25">
      <c r="A64760" s="2">
        <v>43159</v>
      </c>
      <c r="B64760" t="s">
        <v>2327</v>
      </c>
      <c r="C64760" t="s">
        <v>294</v>
      </c>
      <c r="D64760">
        <v>4777</v>
      </c>
      <c r="E64760">
        <v>800564</v>
      </c>
      <c r="F64760">
        <v>519.94000000000005</v>
      </c>
      <c r="G64760">
        <v>33</v>
      </c>
      <c r="H64760">
        <v>15.6</v>
      </c>
      <c r="I64760">
        <v>21</v>
      </c>
      <c r="J64760">
        <v>15.93</v>
      </c>
      <c r="K64760" t="str">
        <f>VLOOKUP(Freight[[#This Row],[Truck ID]],Vehicles[],4,0)</f>
        <v>TRAILER</v>
      </c>
      <c r="L64760" t="str">
        <f>VLOOKUP(Freight[[#This Row],[Truck ID]],Vehicles[],5,0)</f>
        <v>Reefer</v>
      </c>
    </row>
    <row r="64761" spans="1:12" x14ac:dyDescent="0.25">
      <c r="A64761" s="2">
        <v>43159</v>
      </c>
      <c r="B64761" t="s">
        <v>2327</v>
      </c>
      <c r="C64761" t="s">
        <v>294</v>
      </c>
      <c r="D64761">
        <v>21430</v>
      </c>
      <c r="E64761">
        <v>800537</v>
      </c>
      <c r="F64761">
        <v>470.15</v>
      </c>
      <c r="G64761">
        <v>33</v>
      </c>
      <c r="H64761">
        <v>14.1</v>
      </c>
      <c r="I64761">
        <v>27</v>
      </c>
      <c r="J64761">
        <v>24.33</v>
      </c>
      <c r="K64761" t="str">
        <f>VLOOKUP(Freight[[#This Row],[Truck ID]],Vehicles[],4,0)</f>
        <v>TRAILER</v>
      </c>
      <c r="L64761" t="str">
        <f>VLOOKUP(Freight[[#This Row],[Truck ID]],Vehicles[],5,0)</f>
        <v>Reefer</v>
      </c>
    </row>
    <row r="64762" spans="1:12" x14ac:dyDescent="0.25">
      <c r="A64762" s="2">
        <v>43159</v>
      </c>
      <c r="B64762" t="s">
        <v>2327</v>
      </c>
      <c r="C64762" t="s">
        <v>294</v>
      </c>
      <c r="D64762">
        <v>23489</v>
      </c>
      <c r="E64762">
        <v>2401683</v>
      </c>
      <c r="F64762">
        <v>4281.57</v>
      </c>
      <c r="G64762">
        <v>33</v>
      </c>
      <c r="H64762">
        <v>128.44999999999999</v>
      </c>
      <c r="I64762">
        <v>139.18</v>
      </c>
      <c r="J64762">
        <v>84.62</v>
      </c>
      <c r="K64762" t="str">
        <f>VLOOKUP(Freight[[#This Row],[Truck ID]],Vehicles[],4,0)</f>
        <v>TRAILER</v>
      </c>
      <c r="L64762" t="str">
        <f>VLOOKUP(Freight[[#This Row],[Truck ID]],Vehicles[],5,0)</f>
        <v>Reefer</v>
      </c>
    </row>
    <row r="64763" spans="1:12" x14ac:dyDescent="0.25">
      <c r="A64763" s="2">
        <v>43159</v>
      </c>
      <c r="B64763" t="s">
        <v>2327</v>
      </c>
      <c r="C64763" t="s">
        <v>294</v>
      </c>
      <c r="D64763">
        <v>23975</v>
      </c>
      <c r="E64763">
        <v>800563</v>
      </c>
      <c r="F64763">
        <v>636.23</v>
      </c>
      <c r="G64763">
        <v>33</v>
      </c>
      <c r="H64763">
        <v>19.079999999999998</v>
      </c>
      <c r="I64763">
        <v>42</v>
      </c>
      <c r="J64763">
        <v>30.58</v>
      </c>
      <c r="K64763" t="str">
        <f>VLOOKUP(Freight[[#This Row],[Truck ID]],Vehicles[],4,0)</f>
        <v>TRAILER</v>
      </c>
      <c r="L64763" t="str">
        <f>VLOOKUP(Freight[[#This Row],[Truck ID]],Vehicles[],5,0)</f>
        <v>Reefer</v>
      </c>
    </row>
    <row r="64764" spans="1:12" x14ac:dyDescent="0.25">
      <c r="A64764" s="2">
        <v>43173</v>
      </c>
      <c r="B64764" t="s">
        <v>2335</v>
      </c>
      <c r="C64764" t="s">
        <v>294</v>
      </c>
      <c r="D64764">
        <v>1625</v>
      </c>
      <c r="E64764">
        <v>806947</v>
      </c>
      <c r="F64764">
        <v>537.64</v>
      </c>
      <c r="G64764">
        <v>33</v>
      </c>
      <c r="H64764">
        <v>16.13</v>
      </c>
      <c r="I64764">
        <v>23.96</v>
      </c>
      <c r="J64764">
        <v>23.96</v>
      </c>
      <c r="K64764" t="str">
        <f>VLOOKUP(Freight[[#This Row],[Truck ID]],Vehicles[],4,0)</f>
        <v>TRAILER</v>
      </c>
      <c r="L64764" t="str">
        <f>VLOOKUP(Freight[[#This Row],[Truck ID]],Vehicles[],5,0)</f>
        <v>Reefer</v>
      </c>
    </row>
    <row r="64765" spans="1:12" x14ac:dyDescent="0.25">
      <c r="A64765" s="2">
        <v>43173</v>
      </c>
      <c r="B64765" t="s">
        <v>2335</v>
      </c>
      <c r="C64765" t="s">
        <v>294</v>
      </c>
      <c r="D64765">
        <v>21430</v>
      </c>
      <c r="E64765">
        <v>1613903</v>
      </c>
      <c r="F64765">
        <v>751.11</v>
      </c>
      <c r="G64765">
        <v>33</v>
      </c>
      <c r="H64765">
        <v>22.53</v>
      </c>
      <c r="I64765">
        <v>27.1</v>
      </c>
      <c r="J64765">
        <v>22.3</v>
      </c>
      <c r="K64765" t="str">
        <f>VLOOKUP(Freight[[#This Row],[Truck ID]],Vehicles[],4,0)</f>
        <v>TRAILER</v>
      </c>
      <c r="L64765" t="str">
        <f>VLOOKUP(Freight[[#This Row],[Truck ID]],Vehicles[],5,0)</f>
        <v>Reefer</v>
      </c>
    </row>
    <row r="64766" spans="1:12" x14ac:dyDescent="0.25">
      <c r="A64766" s="2">
        <v>43173</v>
      </c>
      <c r="B64766" t="s">
        <v>2335</v>
      </c>
      <c r="C64766" t="s">
        <v>294</v>
      </c>
      <c r="D64766">
        <v>23489</v>
      </c>
      <c r="E64766">
        <v>1613899</v>
      </c>
      <c r="F64766">
        <v>2756.33</v>
      </c>
      <c r="G64766">
        <v>33</v>
      </c>
      <c r="H64766">
        <v>82.69</v>
      </c>
      <c r="I64766">
        <v>102</v>
      </c>
      <c r="J64766">
        <v>61.22</v>
      </c>
      <c r="K64766" t="str">
        <f>VLOOKUP(Freight[[#This Row],[Truck ID]],Vehicles[],4,0)</f>
        <v>TRAILER</v>
      </c>
      <c r="L64766" t="str">
        <f>VLOOKUP(Freight[[#This Row],[Truck ID]],Vehicles[],5,0)</f>
        <v>Reefer</v>
      </c>
    </row>
    <row r="64767" spans="1:12" x14ac:dyDescent="0.25">
      <c r="A64767" s="2">
        <v>43173</v>
      </c>
      <c r="B64767" t="s">
        <v>2335</v>
      </c>
      <c r="C64767" t="s">
        <v>294</v>
      </c>
      <c r="D64767">
        <v>23975</v>
      </c>
      <c r="E64767">
        <v>806948</v>
      </c>
      <c r="F64767">
        <v>459.55</v>
      </c>
      <c r="G64767">
        <v>33</v>
      </c>
      <c r="H64767">
        <v>13.8</v>
      </c>
      <c r="I64767">
        <v>45</v>
      </c>
      <c r="J64767">
        <v>23.07</v>
      </c>
      <c r="K64767" t="str">
        <f>VLOOKUP(Freight[[#This Row],[Truck ID]],Vehicles[],4,0)</f>
        <v>TRAILER</v>
      </c>
      <c r="L64767" t="str">
        <f>VLOOKUP(Freight[[#This Row],[Truck ID]],Vehicles[],5,0)</f>
        <v>Reefer</v>
      </c>
    </row>
    <row r="64768" spans="1:12" x14ac:dyDescent="0.25">
      <c r="A64768" s="2">
        <v>43173</v>
      </c>
      <c r="B64768" t="s">
        <v>2335</v>
      </c>
      <c r="C64768" t="s">
        <v>294</v>
      </c>
      <c r="D64768">
        <v>40303</v>
      </c>
      <c r="E64768">
        <v>1613953</v>
      </c>
      <c r="F64768">
        <v>100.66</v>
      </c>
      <c r="G64768">
        <v>33</v>
      </c>
      <c r="H64768">
        <v>3.03</v>
      </c>
      <c r="I64768">
        <v>9.4700000000000006</v>
      </c>
      <c r="J64768">
        <v>3.29</v>
      </c>
      <c r="K64768" t="str">
        <f>VLOOKUP(Freight[[#This Row],[Truck ID]],Vehicles[],4,0)</f>
        <v>TRAILER</v>
      </c>
      <c r="L64768" t="str">
        <f>VLOOKUP(Freight[[#This Row],[Truck ID]],Vehicles[],5,0)</f>
        <v>Reefer</v>
      </c>
    </row>
    <row r="64769" spans="1:12" x14ac:dyDescent="0.25">
      <c r="A64769" s="2">
        <v>43187</v>
      </c>
      <c r="B64769" t="s">
        <v>3070</v>
      </c>
      <c r="C64769" t="s">
        <v>294</v>
      </c>
      <c r="D64769">
        <v>1625</v>
      </c>
      <c r="E64769">
        <v>1629207</v>
      </c>
      <c r="F64769">
        <v>375.01</v>
      </c>
      <c r="G64769">
        <v>33</v>
      </c>
      <c r="H64769">
        <v>11.25</v>
      </c>
      <c r="I64769">
        <v>17.170000000000002</v>
      </c>
      <c r="J64769">
        <v>17.170000000000002</v>
      </c>
      <c r="K64769" t="str">
        <f>VLOOKUP(Freight[[#This Row],[Truck ID]],Vehicles[],4,0)</f>
        <v>TRAILER</v>
      </c>
      <c r="L64769" t="str">
        <f>VLOOKUP(Freight[[#This Row],[Truck ID]],Vehicles[],5,0)</f>
        <v>Reefer</v>
      </c>
    </row>
    <row r="64770" spans="1:12" x14ac:dyDescent="0.25">
      <c r="A64770" s="2">
        <v>43187</v>
      </c>
      <c r="B64770" t="s">
        <v>3070</v>
      </c>
      <c r="C64770" t="s">
        <v>294</v>
      </c>
      <c r="D64770">
        <v>4777</v>
      </c>
      <c r="E64770">
        <v>814605</v>
      </c>
      <c r="F64770">
        <v>267.33</v>
      </c>
      <c r="G64770">
        <v>33</v>
      </c>
      <c r="H64770">
        <v>8.02</v>
      </c>
      <c r="I64770">
        <v>11.68</v>
      </c>
      <c r="J64770">
        <v>11.68</v>
      </c>
      <c r="K64770" t="str">
        <f>VLOOKUP(Freight[[#This Row],[Truck ID]],Vehicles[],4,0)</f>
        <v>TRAILER</v>
      </c>
      <c r="L64770" t="str">
        <f>VLOOKUP(Freight[[#This Row],[Truck ID]],Vehicles[],5,0)</f>
        <v>Reefer</v>
      </c>
    </row>
    <row r="64771" spans="1:12" x14ac:dyDescent="0.25">
      <c r="A64771" s="2">
        <v>43187</v>
      </c>
      <c r="B64771" t="s">
        <v>3070</v>
      </c>
      <c r="C64771" t="s">
        <v>294</v>
      </c>
      <c r="D64771">
        <v>23489</v>
      </c>
      <c r="E64771">
        <v>814599</v>
      </c>
      <c r="F64771">
        <v>2519.29</v>
      </c>
      <c r="G64771">
        <v>33</v>
      </c>
      <c r="H64771">
        <v>75.58</v>
      </c>
      <c r="I64771">
        <v>117</v>
      </c>
      <c r="J64771">
        <v>95.24</v>
      </c>
      <c r="K64771" t="str">
        <f>VLOOKUP(Freight[[#This Row],[Truck ID]],Vehicles[],4,0)</f>
        <v>TRAILER</v>
      </c>
      <c r="L64771" t="str">
        <f>VLOOKUP(Freight[[#This Row],[Truck ID]],Vehicles[],5,0)</f>
        <v>Reefer</v>
      </c>
    </row>
    <row r="64772" spans="1:12" x14ac:dyDescent="0.25">
      <c r="A64772" s="2">
        <v>43495</v>
      </c>
      <c r="B64772" t="s">
        <v>3076</v>
      </c>
      <c r="C64772" t="s">
        <v>294</v>
      </c>
      <c r="D64772">
        <v>1625</v>
      </c>
      <c r="E64772">
        <v>944943</v>
      </c>
      <c r="F64772">
        <v>603.07000000000005</v>
      </c>
      <c r="G64772">
        <v>33</v>
      </c>
      <c r="H64772">
        <v>30.14</v>
      </c>
      <c r="I64772">
        <v>20.38</v>
      </c>
      <c r="J64772">
        <v>20.38</v>
      </c>
      <c r="K64772" t="str">
        <f>VLOOKUP(Freight[[#This Row],[Truck ID]],Vehicles[],4,0)</f>
        <v>TRAILER</v>
      </c>
      <c r="L64772" t="str">
        <f>VLOOKUP(Freight[[#This Row],[Truck ID]],Vehicles[],5,0)</f>
        <v>Reefer</v>
      </c>
    </row>
    <row r="64773" spans="1:12" x14ac:dyDescent="0.25">
      <c r="A64773" s="2">
        <v>43495</v>
      </c>
      <c r="B64773" t="s">
        <v>3076</v>
      </c>
      <c r="C64773" t="s">
        <v>294</v>
      </c>
      <c r="D64773">
        <v>4777</v>
      </c>
      <c r="E64773">
        <v>944944</v>
      </c>
      <c r="F64773">
        <v>531.46</v>
      </c>
      <c r="G64773">
        <v>33</v>
      </c>
      <c r="H64773">
        <v>26.57</v>
      </c>
      <c r="I64773">
        <v>18.11</v>
      </c>
      <c r="J64773">
        <v>18.11</v>
      </c>
      <c r="K64773" t="str">
        <f>VLOOKUP(Freight[[#This Row],[Truck ID]],Vehicles[],4,0)</f>
        <v>TRAILER</v>
      </c>
      <c r="L64773" t="str">
        <f>VLOOKUP(Freight[[#This Row],[Truck ID]],Vehicles[],5,0)</f>
        <v>Reefer</v>
      </c>
    </row>
    <row r="64774" spans="1:12" x14ac:dyDescent="0.25">
      <c r="A64774" s="2">
        <v>43495</v>
      </c>
      <c r="B64774" t="s">
        <v>3076</v>
      </c>
      <c r="C64774" t="s">
        <v>294</v>
      </c>
      <c r="D64774">
        <v>4918</v>
      </c>
      <c r="E64774">
        <v>1889879</v>
      </c>
      <c r="F64774">
        <v>105.21</v>
      </c>
      <c r="G64774">
        <v>33</v>
      </c>
      <c r="H64774">
        <v>5.26</v>
      </c>
      <c r="I64774">
        <v>3.15</v>
      </c>
      <c r="J64774">
        <v>3.11</v>
      </c>
      <c r="K64774" t="str">
        <f>VLOOKUP(Freight[[#This Row],[Truck ID]],Vehicles[],4,0)</f>
        <v>TRAILER</v>
      </c>
      <c r="L64774" t="str">
        <f>VLOOKUP(Freight[[#This Row],[Truck ID]],Vehicles[],5,0)</f>
        <v>Reefer</v>
      </c>
    </row>
    <row r="64775" spans="1:12" x14ac:dyDescent="0.25">
      <c r="A64775" s="2">
        <v>43495</v>
      </c>
      <c r="B64775" t="s">
        <v>3076</v>
      </c>
      <c r="C64775" t="s">
        <v>294</v>
      </c>
      <c r="D64775">
        <v>21430</v>
      </c>
      <c r="E64775">
        <v>944937</v>
      </c>
      <c r="F64775">
        <v>539.4</v>
      </c>
      <c r="G64775">
        <v>33</v>
      </c>
      <c r="H64775">
        <v>26.98</v>
      </c>
      <c r="I64775">
        <v>33</v>
      </c>
      <c r="J64775">
        <v>18.649999999999999</v>
      </c>
      <c r="K64775" t="str">
        <f>VLOOKUP(Freight[[#This Row],[Truck ID]],Vehicles[],4,0)</f>
        <v>TRAILER</v>
      </c>
      <c r="L64775" t="str">
        <f>VLOOKUP(Freight[[#This Row],[Truck ID]],Vehicles[],5,0)</f>
        <v>Reefer</v>
      </c>
    </row>
    <row r="64776" spans="1:12" x14ac:dyDescent="0.25">
      <c r="A64776" s="2">
        <v>43495</v>
      </c>
      <c r="B64776" t="s">
        <v>3076</v>
      </c>
      <c r="C64776" t="s">
        <v>294</v>
      </c>
      <c r="D64776">
        <v>23489</v>
      </c>
      <c r="E64776">
        <v>1889883</v>
      </c>
      <c r="F64776">
        <v>3815.27</v>
      </c>
      <c r="G64776">
        <v>33</v>
      </c>
      <c r="H64776">
        <v>190.76</v>
      </c>
      <c r="I64776">
        <v>303.2</v>
      </c>
      <c r="J64776">
        <v>131.19</v>
      </c>
      <c r="K64776" t="str">
        <f>VLOOKUP(Freight[[#This Row],[Truck ID]],Vehicles[],4,0)</f>
        <v>TRAILER</v>
      </c>
      <c r="L64776" t="str">
        <f>VLOOKUP(Freight[[#This Row],[Truck ID]],Vehicles[],5,0)</f>
        <v>Reefer</v>
      </c>
    </row>
    <row r="64777" spans="1:12" x14ac:dyDescent="0.25">
      <c r="A64777" s="2">
        <v>43495</v>
      </c>
      <c r="B64777" t="s">
        <v>3076</v>
      </c>
      <c r="C64777" t="s">
        <v>294</v>
      </c>
      <c r="D64777">
        <v>38299</v>
      </c>
      <c r="E64777">
        <v>944936</v>
      </c>
      <c r="F64777">
        <v>180.24</v>
      </c>
      <c r="G64777">
        <v>33</v>
      </c>
      <c r="H64777">
        <v>9.01</v>
      </c>
      <c r="I64777">
        <v>3.65</v>
      </c>
      <c r="J64777">
        <v>3.65</v>
      </c>
      <c r="K64777" t="str">
        <f>VLOOKUP(Freight[[#This Row],[Truck ID]],Vehicles[],4,0)</f>
        <v>TRAILER</v>
      </c>
      <c r="L64777" t="str">
        <f>VLOOKUP(Freight[[#This Row],[Truck ID]],Vehicles[],5,0)</f>
        <v>Reefer</v>
      </c>
    </row>
    <row r="64778" spans="1:12" x14ac:dyDescent="0.25">
      <c r="A64778" s="2">
        <v>43495</v>
      </c>
      <c r="B64778" t="s">
        <v>3076</v>
      </c>
      <c r="C64778" t="s">
        <v>294</v>
      </c>
      <c r="D64778">
        <v>40303</v>
      </c>
      <c r="E64778">
        <v>944935</v>
      </c>
      <c r="F64778">
        <v>131.86000000000001</v>
      </c>
      <c r="G64778">
        <v>33</v>
      </c>
      <c r="H64778">
        <v>6.59</v>
      </c>
      <c r="I64778">
        <v>3.84</v>
      </c>
      <c r="J64778">
        <v>3.84</v>
      </c>
      <c r="K64778" t="str">
        <f>VLOOKUP(Freight[[#This Row],[Truck ID]],Vehicles[],4,0)</f>
        <v>TRAILER</v>
      </c>
      <c r="L64778" t="str">
        <f>VLOOKUP(Freight[[#This Row],[Truck ID]],Vehicles[],5,0)</f>
        <v>Reefer</v>
      </c>
    </row>
    <row r="64779" spans="1:12" x14ac:dyDescent="0.25">
      <c r="A64779" s="2">
        <v>43507</v>
      </c>
      <c r="B64779" t="s">
        <v>3078</v>
      </c>
      <c r="C64779" t="s">
        <v>294</v>
      </c>
      <c r="D64779">
        <v>35039</v>
      </c>
      <c r="E64779">
        <v>950127</v>
      </c>
      <c r="F64779">
        <v>20485.349999999999</v>
      </c>
      <c r="G64779">
        <v>33</v>
      </c>
      <c r="H64779">
        <v>1618.99</v>
      </c>
      <c r="I64779">
        <v>3267.33</v>
      </c>
      <c r="J64779">
        <v>3267.33</v>
      </c>
      <c r="K64779" t="str">
        <f>VLOOKUP(Freight[[#This Row],[Truck ID]],Vehicles[],4,0)</f>
        <v>TRAILER</v>
      </c>
      <c r="L64779" t="str">
        <f>VLOOKUP(Freight[[#This Row],[Truck ID]],Vehicles[],5,0)</f>
        <v>Reefer</v>
      </c>
    </row>
    <row r="64780" spans="1:12" x14ac:dyDescent="0.25">
      <c r="A64780" s="2">
        <v>43523</v>
      </c>
      <c r="B64780" t="s">
        <v>3081</v>
      </c>
      <c r="C64780" t="s">
        <v>294</v>
      </c>
      <c r="D64780">
        <v>23489</v>
      </c>
      <c r="E64780">
        <v>958412</v>
      </c>
      <c r="F64780">
        <v>622.79999999999995</v>
      </c>
      <c r="G64780">
        <v>33</v>
      </c>
      <c r="H64780">
        <v>31.14</v>
      </c>
      <c r="I64780">
        <v>127.32</v>
      </c>
      <c r="J64780">
        <v>127.32</v>
      </c>
      <c r="K64780" t="str">
        <f>VLOOKUP(Freight[[#This Row],[Truck ID]],Vehicles[],4,0)</f>
        <v>TRAILER</v>
      </c>
      <c r="L64780" t="str">
        <f>VLOOKUP(Freight[[#This Row],[Truck ID]],Vehicles[],5,0)</f>
        <v>Reefer</v>
      </c>
    </row>
    <row r="64781" spans="1:12" x14ac:dyDescent="0.25">
      <c r="A64781" s="2">
        <v>43524</v>
      </c>
      <c r="B64781" t="s">
        <v>2352</v>
      </c>
      <c r="C64781" t="s">
        <v>294</v>
      </c>
      <c r="D64781">
        <v>38299</v>
      </c>
      <c r="E64781">
        <v>959265</v>
      </c>
      <c r="F64781">
        <v>89.16</v>
      </c>
      <c r="G64781">
        <v>33</v>
      </c>
      <c r="H64781">
        <v>4.46</v>
      </c>
      <c r="I64781">
        <v>17</v>
      </c>
      <c r="J64781">
        <v>17</v>
      </c>
      <c r="K64781" t="str">
        <f>VLOOKUP(Freight[[#This Row],[Truck ID]],Vehicles[],4,0)</f>
        <v>TRAILER</v>
      </c>
      <c r="L64781" t="str">
        <f>VLOOKUP(Freight[[#This Row],[Truck ID]],Vehicles[],5,0)</f>
        <v>Reefer</v>
      </c>
    </row>
    <row r="64782" spans="1:12" x14ac:dyDescent="0.25">
      <c r="A64782" s="2">
        <v>43537</v>
      </c>
      <c r="B64782" t="s">
        <v>3085</v>
      </c>
      <c r="C64782" t="s">
        <v>294</v>
      </c>
      <c r="D64782">
        <v>1625</v>
      </c>
      <c r="E64782">
        <v>1930099</v>
      </c>
      <c r="F64782">
        <v>1214.8399999999999</v>
      </c>
      <c r="G64782">
        <v>33</v>
      </c>
      <c r="H64782">
        <v>60.73</v>
      </c>
      <c r="I64782">
        <v>33</v>
      </c>
      <c r="J64782">
        <v>24.14</v>
      </c>
      <c r="K64782" t="str">
        <f>VLOOKUP(Freight[[#This Row],[Truck ID]],Vehicles[],4,0)</f>
        <v>TRAILER</v>
      </c>
      <c r="L64782" t="str">
        <f>VLOOKUP(Freight[[#This Row],[Truck ID]],Vehicles[],5,0)</f>
        <v>Reefer</v>
      </c>
    </row>
    <row r="64783" spans="1:12" x14ac:dyDescent="0.25">
      <c r="A64783" s="2">
        <v>43537</v>
      </c>
      <c r="B64783" t="s">
        <v>3085</v>
      </c>
      <c r="C64783" t="s">
        <v>294</v>
      </c>
      <c r="D64783">
        <v>21430</v>
      </c>
      <c r="E64783">
        <v>965052</v>
      </c>
      <c r="F64783">
        <v>650.86</v>
      </c>
      <c r="G64783">
        <v>33</v>
      </c>
      <c r="H64783">
        <v>32.54</v>
      </c>
      <c r="I64783">
        <v>33</v>
      </c>
      <c r="J64783">
        <v>22.42</v>
      </c>
      <c r="K64783" t="str">
        <f>VLOOKUP(Freight[[#This Row],[Truck ID]],Vehicles[],4,0)</f>
        <v>TRAILER</v>
      </c>
      <c r="L64783" t="str">
        <f>VLOOKUP(Freight[[#This Row],[Truck ID]],Vehicles[],5,0)</f>
        <v>Reefer</v>
      </c>
    </row>
    <row r="64784" spans="1:12" x14ac:dyDescent="0.25">
      <c r="A64784" s="2">
        <v>43537</v>
      </c>
      <c r="B64784" t="s">
        <v>3085</v>
      </c>
      <c r="C64784" t="s">
        <v>294</v>
      </c>
      <c r="D64784">
        <v>23489</v>
      </c>
      <c r="E64784">
        <v>1930179</v>
      </c>
      <c r="F64784">
        <v>5177.21</v>
      </c>
      <c r="G64784">
        <v>33</v>
      </c>
      <c r="H64784">
        <v>258.86</v>
      </c>
      <c r="I64784">
        <v>768</v>
      </c>
      <c r="J64784">
        <v>239.61</v>
      </c>
      <c r="K64784" t="str">
        <f>VLOOKUP(Freight[[#This Row],[Truck ID]],Vehicles[],4,0)</f>
        <v>TRAILER</v>
      </c>
      <c r="L64784" t="str">
        <f>VLOOKUP(Freight[[#This Row],[Truck ID]],Vehicles[],5,0)</f>
        <v>Reefer</v>
      </c>
    </row>
    <row r="64785" spans="1:12" x14ac:dyDescent="0.25">
      <c r="A64785" s="2">
        <v>43537</v>
      </c>
      <c r="B64785" t="s">
        <v>3085</v>
      </c>
      <c r="C64785" t="s">
        <v>294</v>
      </c>
      <c r="D64785">
        <v>38299</v>
      </c>
      <c r="E64785">
        <v>965053</v>
      </c>
      <c r="F64785">
        <v>161.81</v>
      </c>
      <c r="G64785">
        <v>33</v>
      </c>
      <c r="H64785">
        <v>8.08</v>
      </c>
      <c r="I64785">
        <v>3.43</v>
      </c>
      <c r="J64785">
        <v>3.43</v>
      </c>
      <c r="K64785" t="str">
        <f>VLOOKUP(Freight[[#This Row],[Truck ID]],Vehicles[],4,0)</f>
        <v>TRAILER</v>
      </c>
      <c r="L64785" t="str">
        <f>VLOOKUP(Freight[[#This Row],[Truck ID]],Vehicles[],5,0)</f>
        <v>Reefer</v>
      </c>
    </row>
    <row r="64786" spans="1:12" x14ac:dyDescent="0.25">
      <c r="A64786" s="2">
        <v>43537</v>
      </c>
      <c r="B64786" t="s">
        <v>3085</v>
      </c>
      <c r="C64786" t="s">
        <v>294</v>
      </c>
      <c r="D64786">
        <v>40303</v>
      </c>
      <c r="E64786">
        <v>965054</v>
      </c>
      <c r="F64786">
        <v>147.86000000000001</v>
      </c>
      <c r="G64786">
        <v>33</v>
      </c>
      <c r="H64786">
        <v>7.39</v>
      </c>
      <c r="I64786">
        <v>13.47</v>
      </c>
      <c r="J64786">
        <v>13.47</v>
      </c>
      <c r="K64786" t="str">
        <f>VLOOKUP(Freight[[#This Row],[Truck ID]],Vehicles[],4,0)</f>
        <v>TRAILER</v>
      </c>
      <c r="L64786" t="str">
        <f>VLOOKUP(Freight[[#This Row],[Truck ID]],Vehicles[],5,0)</f>
        <v>Reefer</v>
      </c>
    </row>
    <row r="64787" spans="1:12" x14ac:dyDescent="0.25">
      <c r="A64787" s="2">
        <v>43537</v>
      </c>
      <c r="B64787" t="s">
        <v>3085</v>
      </c>
      <c r="C64787" t="s">
        <v>294</v>
      </c>
      <c r="D64787">
        <v>42881</v>
      </c>
      <c r="E64787">
        <v>965058</v>
      </c>
      <c r="F64787">
        <v>304.55</v>
      </c>
      <c r="G64787">
        <v>33</v>
      </c>
      <c r="H64787">
        <v>15.23</v>
      </c>
      <c r="I64787">
        <v>6.21</v>
      </c>
      <c r="J64787">
        <v>6.21</v>
      </c>
      <c r="K64787" t="str">
        <f>VLOOKUP(Freight[[#This Row],[Truck ID]],Vehicles[],4,0)</f>
        <v>TRAILER</v>
      </c>
      <c r="L64787" t="str">
        <f>VLOOKUP(Freight[[#This Row],[Truck ID]],Vehicles[],5,0)</f>
        <v>Reefer</v>
      </c>
    </row>
    <row r="64788" spans="1:12" x14ac:dyDescent="0.25">
      <c r="A64788" s="2">
        <v>43551</v>
      </c>
      <c r="B64788" t="s">
        <v>2357</v>
      </c>
      <c r="C64788" t="s">
        <v>294</v>
      </c>
      <c r="D64788">
        <v>4918</v>
      </c>
      <c r="E64788">
        <v>972611</v>
      </c>
      <c r="F64788">
        <v>195.39</v>
      </c>
      <c r="G64788">
        <v>33</v>
      </c>
      <c r="H64788">
        <v>9.77</v>
      </c>
      <c r="I64788">
        <v>3.87</v>
      </c>
      <c r="J64788">
        <v>3.87</v>
      </c>
      <c r="K64788" t="str">
        <f>VLOOKUP(Freight[[#This Row],[Truck ID]],Vehicles[],4,0)</f>
        <v>TRAILER</v>
      </c>
      <c r="L64788" t="str">
        <f>VLOOKUP(Freight[[#This Row],[Truck ID]],Vehicles[],5,0)</f>
        <v>Reefer</v>
      </c>
    </row>
    <row r="64789" spans="1:12" x14ac:dyDescent="0.25">
      <c r="A64789" s="2">
        <v>43551</v>
      </c>
      <c r="B64789" t="s">
        <v>2357</v>
      </c>
      <c r="C64789" t="s">
        <v>294</v>
      </c>
      <c r="D64789">
        <v>19553</v>
      </c>
      <c r="E64789">
        <v>972610</v>
      </c>
      <c r="F64789">
        <v>102.4</v>
      </c>
      <c r="G64789">
        <v>33</v>
      </c>
      <c r="H64789">
        <v>5.12</v>
      </c>
      <c r="I64789">
        <v>0.78</v>
      </c>
      <c r="J64789">
        <v>0.78</v>
      </c>
      <c r="K64789" t="str">
        <f>VLOOKUP(Freight[[#This Row],[Truck ID]],Vehicles[],4,0)</f>
        <v>TRAILER</v>
      </c>
      <c r="L64789" t="str">
        <f>VLOOKUP(Freight[[#This Row],[Truck ID]],Vehicles[],5,0)</f>
        <v>Reefer</v>
      </c>
    </row>
    <row r="64790" spans="1:12" x14ac:dyDescent="0.25">
      <c r="A64790" s="2">
        <v>43551</v>
      </c>
      <c r="B64790" t="s">
        <v>2357</v>
      </c>
      <c r="C64790" t="s">
        <v>294</v>
      </c>
      <c r="D64790">
        <v>21430</v>
      </c>
      <c r="E64790">
        <v>972609</v>
      </c>
      <c r="F64790">
        <v>577.41999999999996</v>
      </c>
      <c r="G64790">
        <v>33</v>
      </c>
      <c r="H64790">
        <v>28.87</v>
      </c>
      <c r="I64790">
        <v>17.2</v>
      </c>
      <c r="J64790">
        <v>17.2</v>
      </c>
      <c r="K64790" t="str">
        <f>VLOOKUP(Freight[[#This Row],[Truck ID]],Vehicles[],4,0)</f>
        <v>TRAILER</v>
      </c>
      <c r="L64790" t="str">
        <f>VLOOKUP(Freight[[#This Row],[Truck ID]],Vehicles[],5,0)</f>
        <v>Reefer</v>
      </c>
    </row>
    <row r="64791" spans="1:12" x14ac:dyDescent="0.25">
      <c r="A64791" s="2">
        <v>43551</v>
      </c>
      <c r="B64791" t="s">
        <v>2357</v>
      </c>
      <c r="C64791" t="s">
        <v>294</v>
      </c>
      <c r="D64791">
        <v>23489</v>
      </c>
      <c r="E64791">
        <v>1945225</v>
      </c>
      <c r="F64791">
        <v>2053.1</v>
      </c>
      <c r="G64791">
        <v>33</v>
      </c>
      <c r="H64791">
        <v>102.65</v>
      </c>
      <c r="I64791">
        <v>87.4</v>
      </c>
      <c r="J64791">
        <v>71.63</v>
      </c>
      <c r="K64791" t="str">
        <f>VLOOKUP(Freight[[#This Row],[Truck ID]],Vehicles[],4,0)</f>
        <v>TRAILER</v>
      </c>
      <c r="L64791" t="str">
        <f>VLOOKUP(Freight[[#This Row],[Truck ID]],Vehicles[],5,0)</f>
        <v>Reefer</v>
      </c>
    </row>
    <row r="64792" spans="1:12" x14ac:dyDescent="0.25">
      <c r="A64792" s="2">
        <v>43551</v>
      </c>
      <c r="B64792" t="s">
        <v>2357</v>
      </c>
      <c r="C64792" t="s">
        <v>294</v>
      </c>
      <c r="D64792">
        <v>23975</v>
      </c>
      <c r="E64792">
        <v>1945229</v>
      </c>
      <c r="F64792">
        <v>1166.17</v>
      </c>
      <c r="G64792">
        <v>33</v>
      </c>
      <c r="H64792">
        <v>58.32</v>
      </c>
      <c r="I64792">
        <v>108</v>
      </c>
      <c r="J64792">
        <v>40.130000000000003</v>
      </c>
      <c r="K64792" t="str">
        <f>VLOOKUP(Freight[[#This Row],[Truck ID]],Vehicles[],4,0)</f>
        <v>TRAILER</v>
      </c>
      <c r="L64792" t="str">
        <f>VLOOKUP(Freight[[#This Row],[Truck ID]],Vehicles[],5,0)</f>
        <v>Reefer</v>
      </c>
    </row>
    <row r="64793" spans="1:12" x14ac:dyDescent="0.25">
      <c r="A64793" s="2">
        <v>43201</v>
      </c>
      <c r="B64793" t="s">
        <v>2359</v>
      </c>
      <c r="C64793" t="s">
        <v>294</v>
      </c>
      <c r="D64793">
        <v>1625</v>
      </c>
      <c r="E64793">
        <v>819384</v>
      </c>
      <c r="F64793">
        <v>668.36</v>
      </c>
      <c r="G64793">
        <v>33</v>
      </c>
      <c r="H64793">
        <v>20.05</v>
      </c>
      <c r="I64793">
        <v>17.07</v>
      </c>
      <c r="J64793">
        <v>17.07</v>
      </c>
      <c r="K64793" t="str">
        <f>VLOOKUP(Freight[[#This Row],[Truck ID]],Vehicles[],4,0)</f>
        <v>TRAILER</v>
      </c>
      <c r="L64793" t="str">
        <f>VLOOKUP(Freight[[#This Row],[Truck ID]],Vehicles[],5,0)</f>
        <v>Reefer</v>
      </c>
    </row>
    <row r="64794" spans="1:12" x14ac:dyDescent="0.25">
      <c r="A64794" s="2">
        <v>43201</v>
      </c>
      <c r="B64794" t="s">
        <v>2359</v>
      </c>
      <c r="C64794" t="s">
        <v>294</v>
      </c>
      <c r="D64794">
        <v>4918</v>
      </c>
      <c r="E64794">
        <v>1638763</v>
      </c>
      <c r="F64794">
        <v>92.87</v>
      </c>
      <c r="G64794">
        <v>33</v>
      </c>
      <c r="H64794">
        <v>2.79</v>
      </c>
      <c r="I64794">
        <v>9.11</v>
      </c>
      <c r="J64794">
        <v>5.59</v>
      </c>
      <c r="K64794" t="str">
        <f>VLOOKUP(Freight[[#This Row],[Truck ID]],Vehicles[],4,0)</f>
        <v>TRAILER</v>
      </c>
      <c r="L64794" t="str">
        <f>VLOOKUP(Freight[[#This Row],[Truck ID]],Vehicles[],5,0)</f>
        <v>Reefer</v>
      </c>
    </row>
    <row r="64795" spans="1:12" x14ac:dyDescent="0.25">
      <c r="A64795" s="2">
        <v>43201</v>
      </c>
      <c r="B64795" t="s">
        <v>2359</v>
      </c>
      <c r="C64795" t="s">
        <v>294</v>
      </c>
      <c r="D64795">
        <v>19553</v>
      </c>
      <c r="E64795">
        <v>819380</v>
      </c>
      <c r="F64795">
        <v>91.86</v>
      </c>
      <c r="G64795">
        <v>33</v>
      </c>
      <c r="H64795">
        <v>2.76</v>
      </c>
      <c r="I64795">
        <v>27</v>
      </c>
      <c r="J64795">
        <v>19.53</v>
      </c>
      <c r="K64795" t="str">
        <f>VLOOKUP(Freight[[#This Row],[Truck ID]],Vehicles[],4,0)</f>
        <v>TRAILER</v>
      </c>
      <c r="L64795" t="str">
        <f>VLOOKUP(Freight[[#This Row],[Truck ID]],Vehicles[],5,0)</f>
        <v>Reefer</v>
      </c>
    </row>
    <row r="64796" spans="1:12" x14ac:dyDescent="0.25">
      <c r="A64796" s="2">
        <v>43201</v>
      </c>
      <c r="B64796" t="s">
        <v>2359</v>
      </c>
      <c r="C64796" t="s">
        <v>294</v>
      </c>
      <c r="D64796">
        <v>24416</v>
      </c>
      <c r="E64796">
        <v>819379</v>
      </c>
      <c r="F64796">
        <v>5725.33</v>
      </c>
      <c r="G64796">
        <v>33</v>
      </c>
      <c r="H64796">
        <v>171.76</v>
      </c>
      <c r="I64796">
        <v>462</v>
      </c>
      <c r="J64796">
        <v>436.73</v>
      </c>
      <c r="K64796" t="str">
        <f>VLOOKUP(Freight[[#This Row],[Truck ID]],Vehicles[],4,0)</f>
        <v>TRAILER</v>
      </c>
      <c r="L64796" t="str">
        <f>VLOOKUP(Freight[[#This Row],[Truck ID]],Vehicles[],5,0)</f>
        <v>Reefer</v>
      </c>
    </row>
    <row r="64797" spans="1:12" x14ac:dyDescent="0.25">
      <c r="A64797" s="2">
        <v>43213</v>
      </c>
      <c r="B64797" t="s">
        <v>3718</v>
      </c>
      <c r="C64797" t="s">
        <v>294</v>
      </c>
      <c r="D64797">
        <v>35039</v>
      </c>
      <c r="E64797">
        <v>824311</v>
      </c>
      <c r="F64797">
        <v>12447.96</v>
      </c>
      <c r="G64797">
        <v>33</v>
      </c>
      <c r="H64797">
        <v>435.67</v>
      </c>
      <c r="I64797">
        <v>2211</v>
      </c>
      <c r="J64797">
        <v>1066.8399999999999</v>
      </c>
      <c r="K64797" t="str">
        <f>VLOOKUP(Freight[[#This Row],[Truck ID]],Vehicles[],4,0)</f>
        <v>TRAILER</v>
      </c>
      <c r="L64797" t="str">
        <f>VLOOKUP(Freight[[#This Row],[Truck ID]],Vehicles[],5,0)</f>
        <v>Reefer</v>
      </c>
    </row>
    <row r="64798" spans="1:12" x14ac:dyDescent="0.25">
      <c r="A64798" s="2">
        <v>43214</v>
      </c>
      <c r="B64798" t="s">
        <v>3133</v>
      </c>
      <c r="C64798" t="s">
        <v>294</v>
      </c>
      <c r="D64798">
        <v>35039</v>
      </c>
      <c r="E64798">
        <v>824777</v>
      </c>
      <c r="F64798">
        <v>605.23</v>
      </c>
      <c r="G64798">
        <v>33</v>
      </c>
      <c r="H64798">
        <v>21.18</v>
      </c>
      <c r="I64798">
        <v>58.63</v>
      </c>
      <c r="J64798">
        <v>58.63</v>
      </c>
      <c r="K64798" t="str">
        <f>VLOOKUP(Freight[[#This Row],[Truck ID]],Vehicles[],4,0)</f>
        <v>TRAILER</v>
      </c>
      <c r="L64798" t="str">
        <f>VLOOKUP(Freight[[#This Row],[Truck ID]],Vehicles[],5,0)</f>
        <v>Reefer</v>
      </c>
    </row>
    <row r="64799" spans="1:12" x14ac:dyDescent="0.25">
      <c r="A64799" s="2">
        <v>43215</v>
      </c>
      <c r="B64799" t="s">
        <v>3089</v>
      </c>
      <c r="C64799" t="s">
        <v>294</v>
      </c>
      <c r="D64799">
        <v>1625</v>
      </c>
      <c r="E64799">
        <v>825462</v>
      </c>
      <c r="F64799">
        <v>317.06</v>
      </c>
      <c r="G64799">
        <v>33</v>
      </c>
      <c r="H64799">
        <v>11.1</v>
      </c>
      <c r="I64799">
        <v>9.08</v>
      </c>
      <c r="J64799">
        <v>9.08</v>
      </c>
      <c r="K64799" t="str">
        <f>VLOOKUP(Freight[[#This Row],[Truck ID]],Vehicles[],4,0)</f>
        <v>TRAILER</v>
      </c>
      <c r="L64799" t="str">
        <f>VLOOKUP(Freight[[#This Row],[Truck ID]],Vehicles[],5,0)</f>
        <v>Reefer</v>
      </c>
    </row>
    <row r="64800" spans="1:12" x14ac:dyDescent="0.25">
      <c r="A64800" s="2">
        <v>43215</v>
      </c>
      <c r="B64800" t="s">
        <v>3089</v>
      </c>
      <c r="C64800" t="s">
        <v>294</v>
      </c>
      <c r="D64800">
        <v>19553</v>
      </c>
      <c r="E64800">
        <v>825460</v>
      </c>
      <c r="F64800">
        <v>91.53</v>
      </c>
      <c r="G64800">
        <v>33</v>
      </c>
      <c r="H64800">
        <v>3.2</v>
      </c>
      <c r="I64800">
        <v>21</v>
      </c>
      <c r="J64800">
        <v>13.59</v>
      </c>
      <c r="K64800" t="str">
        <f>VLOOKUP(Freight[[#This Row],[Truck ID]],Vehicles[],4,0)</f>
        <v>TRAILER</v>
      </c>
      <c r="L64800" t="str">
        <f>VLOOKUP(Freight[[#This Row],[Truck ID]],Vehicles[],5,0)</f>
        <v>Reefer</v>
      </c>
    </row>
    <row r="64801" spans="1:12" x14ac:dyDescent="0.25">
      <c r="A64801" s="2">
        <v>43215</v>
      </c>
      <c r="B64801" t="s">
        <v>3089</v>
      </c>
      <c r="C64801" t="s">
        <v>294</v>
      </c>
      <c r="D64801">
        <v>21430</v>
      </c>
      <c r="E64801">
        <v>1650913</v>
      </c>
      <c r="F64801">
        <v>334.18</v>
      </c>
      <c r="G64801">
        <v>33</v>
      </c>
      <c r="H64801">
        <v>11.69</v>
      </c>
      <c r="I64801">
        <v>24.01</v>
      </c>
      <c r="J64801">
        <v>21.26</v>
      </c>
      <c r="K64801" t="str">
        <f>VLOOKUP(Freight[[#This Row],[Truck ID]],Vehicles[],4,0)</f>
        <v>TRAILER</v>
      </c>
      <c r="L64801" t="str">
        <f>VLOOKUP(Freight[[#This Row],[Truck ID]],Vehicles[],5,0)</f>
        <v>Reefer</v>
      </c>
    </row>
    <row r="64802" spans="1:12" x14ac:dyDescent="0.25">
      <c r="A64802" s="2">
        <v>43215</v>
      </c>
      <c r="B64802" t="s">
        <v>3089</v>
      </c>
      <c r="C64802" t="s">
        <v>294</v>
      </c>
      <c r="D64802">
        <v>23489</v>
      </c>
      <c r="E64802">
        <v>825461</v>
      </c>
      <c r="F64802">
        <v>2871.86</v>
      </c>
      <c r="G64802">
        <v>33</v>
      </c>
      <c r="H64802">
        <v>100.52</v>
      </c>
      <c r="I64802">
        <v>195</v>
      </c>
      <c r="J64802">
        <v>120.1</v>
      </c>
      <c r="K64802" t="str">
        <f>VLOOKUP(Freight[[#This Row],[Truck ID]],Vehicles[],4,0)</f>
        <v>TRAILER</v>
      </c>
      <c r="L64802" t="str">
        <f>VLOOKUP(Freight[[#This Row],[Truck ID]],Vehicles[],5,0)</f>
        <v>Reefer</v>
      </c>
    </row>
    <row r="64803" spans="1:12" x14ac:dyDescent="0.25">
      <c r="A64803" s="2">
        <v>43229</v>
      </c>
      <c r="B64803" t="s">
        <v>3570</v>
      </c>
      <c r="C64803" t="s">
        <v>294</v>
      </c>
      <c r="D64803">
        <v>1625</v>
      </c>
      <c r="E64803">
        <v>831107</v>
      </c>
      <c r="F64803">
        <v>715.32</v>
      </c>
      <c r="G64803">
        <v>33</v>
      </c>
      <c r="H64803">
        <v>25.04</v>
      </c>
      <c r="I64803">
        <v>34.229999999999997</v>
      </c>
      <c r="J64803">
        <v>34.229999999999997</v>
      </c>
      <c r="K64803" t="str">
        <f>VLOOKUP(Freight[[#This Row],[Truck ID]],Vehicles[],4,0)</f>
        <v>TRAILER</v>
      </c>
      <c r="L64803" t="str">
        <f>VLOOKUP(Freight[[#This Row],[Truck ID]],Vehicles[],5,0)</f>
        <v>Reefer</v>
      </c>
    </row>
    <row r="64804" spans="1:12" x14ac:dyDescent="0.25">
      <c r="A64804" s="2">
        <v>43229</v>
      </c>
      <c r="B64804" t="s">
        <v>3570</v>
      </c>
      <c r="C64804" t="s">
        <v>294</v>
      </c>
      <c r="D64804">
        <v>4777</v>
      </c>
      <c r="E64804">
        <v>831106</v>
      </c>
      <c r="F64804">
        <v>310.35000000000002</v>
      </c>
      <c r="G64804">
        <v>33</v>
      </c>
      <c r="H64804">
        <v>10.86</v>
      </c>
      <c r="I64804">
        <v>27.18</v>
      </c>
      <c r="J64804">
        <v>27.18</v>
      </c>
      <c r="K64804" t="str">
        <f>VLOOKUP(Freight[[#This Row],[Truck ID]],Vehicles[],4,0)</f>
        <v>TRAILER</v>
      </c>
      <c r="L64804" t="str">
        <f>VLOOKUP(Freight[[#This Row],[Truck ID]],Vehicles[],5,0)</f>
        <v>Reefer</v>
      </c>
    </row>
    <row r="64805" spans="1:12" x14ac:dyDescent="0.25">
      <c r="A64805" s="2">
        <v>43229</v>
      </c>
      <c r="B64805" t="s">
        <v>3570</v>
      </c>
      <c r="C64805" t="s">
        <v>294</v>
      </c>
      <c r="D64805">
        <v>19553</v>
      </c>
      <c r="E64805">
        <v>831104</v>
      </c>
      <c r="F64805">
        <v>117.96</v>
      </c>
      <c r="G64805">
        <v>33</v>
      </c>
      <c r="H64805">
        <v>4.13</v>
      </c>
      <c r="I64805">
        <v>1.06</v>
      </c>
      <c r="J64805">
        <v>1.06</v>
      </c>
      <c r="K64805" t="str">
        <f>VLOOKUP(Freight[[#This Row],[Truck ID]],Vehicles[],4,0)</f>
        <v>TRAILER</v>
      </c>
      <c r="L64805" t="str">
        <f>VLOOKUP(Freight[[#This Row],[Truck ID]],Vehicles[],5,0)</f>
        <v>Reefer</v>
      </c>
    </row>
    <row r="64806" spans="1:12" x14ac:dyDescent="0.25">
      <c r="A64806" s="2">
        <v>43229</v>
      </c>
      <c r="B64806" t="s">
        <v>3570</v>
      </c>
      <c r="C64806" t="s">
        <v>294</v>
      </c>
      <c r="D64806">
        <v>21430</v>
      </c>
      <c r="E64806">
        <v>831103</v>
      </c>
      <c r="F64806">
        <v>366.76</v>
      </c>
      <c r="G64806">
        <v>33</v>
      </c>
      <c r="H64806">
        <v>12.84</v>
      </c>
      <c r="I64806">
        <v>18.55</v>
      </c>
      <c r="J64806">
        <v>18.55</v>
      </c>
      <c r="K64806" t="str">
        <f>VLOOKUP(Freight[[#This Row],[Truck ID]],Vehicles[],4,0)</f>
        <v>TRAILER</v>
      </c>
      <c r="L64806" t="str">
        <f>VLOOKUP(Freight[[#This Row],[Truck ID]],Vehicles[],5,0)</f>
        <v>Reefer</v>
      </c>
    </row>
    <row r="64807" spans="1:12" x14ac:dyDescent="0.25">
      <c r="A64807" s="2">
        <v>43229</v>
      </c>
      <c r="B64807" t="s">
        <v>3570</v>
      </c>
      <c r="C64807" t="s">
        <v>294</v>
      </c>
      <c r="D64807">
        <v>23489</v>
      </c>
      <c r="E64807">
        <v>831105</v>
      </c>
      <c r="F64807">
        <v>1770.15</v>
      </c>
      <c r="G64807">
        <v>33</v>
      </c>
      <c r="H64807">
        <v>61.96</v>
      </c>
      <c r="I64807">
        <v>120</v>
      </c>
      <c r="J64807">
        <v>70.62</v>
      </c>
      <c r="K64807" t="str">
        <f>VLOOKUP(Freight[[#This Row],[Truck ID]],Vehicles[],4,0)</f>
        <v>TRAILER</v>
      </c>
      <c r="L64807" t="str">
        <f>VLOOKUP(Freight[[#This Row],[Truck ID]],Vehicles[],5,0)</f>
        <v>Reefer</v>
      </c>
    </row>
    <row r="64808" spans="1:12" x14ac:dyDescent="0.25">
      <c r="A64808" s="2">
        <v>43229</v>
      </c>
      <c r="B64808" t="s">
        <v>3570</v>
      </c>
      <c r="C64808" t="s">
        <v>294</v>
      </c>
      <c r="D64808">
        <v>40303</v>
      </c>
      <c r="E64808">
        <v>831100</v>
      </c>
      <c r="F64808">
        <v>116.54</v>
      </c>
      <c r="G64808">
        <v>33</v>
      </c>
      <c r="H64808">
        <v>4.08</v>
      </c>
      <c r="I64808">
        <v>2.73</v>
      </c>
      <c r="J64808">
        <v>2.73</v>
      </c>
      <c r="K64808" t="str">
        <f>VLOOKUP(Freight[[#This Row],[Truck ID]],Vehicles[],4,0)</f>
        <v>TRAILER</v>
      </c>
      <c r="L64808" t="str">
        <f>VLOOKUP(Freight[[#This Row],[Truck ID]],Vehicles[],5,0)</f>
        <v>Reefer</v>
      </c>
    </row>
    <row r="64809" spans="1:12" x14ac:dyDescent="0.25">
      <c r="A64809" s="2">
        <v>43257</v>
      </c>
      <c r="B64809" t="s">
        <v>2375</v>
      </c>
      <c r="C64809" t="s">
        <v>294</v>
      </c>
      <c r="D64809">
        <v>1625</v>
      </c>
      <c r="E64809">
        <v>841852</v>
      </c>
      <c r="F64809">
        <v>694.8</v>
      </c>
      <c r="G64809">
        <v>33</v>
      </c>
      <c r="H64809">
        <v>24.33</v>
      </c>
      <c r="I64809">
        <v>26.62</v>
      </c>
      <c r="J64809">
        <v>26.62</v>
      </c>
      <c r="K64809" t="str">
        <f>VLOOKUP(Freight[[#This Row],[Truck ID]],Vehicles[],4,0)</f>
        <v>TRAILER</v>
      </c>
      <c r="L64809" t="str">
        <f>VLOOKUP(Freight[[#This Row],[Truck ID]],Vehicles[],5,0)</f>
        <v>Reefer</v>
      </c>
    </row>
    <row r="64810" spans="1:12" x14ac:dyDescent="0.25">
      <c r="A64810" s="2">
        <v>43257</v>
      </c>
      <c r="B64810" t="s">
        <v>2375</v>
      </c>
      <c r="C64810" t="s">
        <v>294</v>
      </c>
      <c r="D64810">
        <v>21430</v>
      </c>
      <c r="E64810">
        <v>841854</v>
      </c>
      <c r="F64810">
        <v>262.07</v>
      </c>
      <c r="G64810">
        <v>33</v>
      </c>
      <c r="H64810">
        <v>9.17</v>
      </c>
      <c r="I64810">
        <v>16.37</v>
      </c>
      <c r="J64810">
        <v>16.37</v>
      </c>
      <c r="K64810" t="str">
        <f>VLOOKUP(Freight[[#This Row],[Truck ID]],Vehicles[],4,0)</f>
        <v>TRAILER</v>
      </c>
      <c r="L64810" t="str">
        <f>VLOOKUP(Freight[[#This Row],[Truck ID]],Vehicles[],5,0)</f>
        <v>Reefer</v>
      </c>
    </row>
    <row r="64811" spans="1:12" x14ac:dyDescent="0.25">
      <c r="A64811" s="2">
        <v>43257</v>
      </c>
      <c r="B64811" t="s">
        <v>2375</v>
      </c>
      <c r="C64811" t="s">
        <v>294</v>
      </c>
      <c r="D64811">
        <v>23489</v>
      </c>
      <c r="E64811">
        <v>841853</v>
      </c>
      <c r="F64811">
        <v>1347.94</v>
      </c>
      <c r="G64811">
        <v>33</v>
      </c>
      <c r="H64811">
        <v>47.18</v>
      </c>
      <c r="I64811">
        <v>54</v>
      </c>
      <c r="J64811">
        <v>35.36</v>
      </c>
      <c r="K64811" t="str">
        <f>VLOOKUP(Freight[[#This Row],[Truck ID]],Vehicles[],4,0)</f>
        <v>TRAILER</v>
      </c>
      <c r="L64811" t="str">
        <f>VLOOKUP(Freight[[#This Row],[Truck ID]],Vehicles[],5,0)</f>
        <v>Reefer</v>
      </c>
    </row>
    <row r="64812" spans="1:12" x14ac:dyDescent="0.25">
      <c r="A64812" s="2">
        <v>43558</v>
      </c>
      <c r="B64812" t="s">
        <v>3583</v>
      </c>
      <c r="C64812" t="s">
        <v>294</v>
      </c>
      <c r="D64812">
        <v>40303</v>
      </c>
      <c r="E64812">
        <v>976361</v>
      </c>
      <c r="F64812">
        <v>121.68</v>
      </c>
      <c r="G64812">
        <v>33</v>
      </c>
      <c r="H64812">
        <v>6.08</v>
      </c>
      <c r="I64812">
        <v>16.600000000000001</v>
      </c>
      <c r="J64812">
        <v>16.600000000000001</v>
      </c>
      <c r="K64812" t="str">
        <f>VLOOKUP(Freight[[#This Row],[Truck ID]],Vehicles[],4,0)</f>
        <v>TRAILER</v>
      </c>
      <c r="L64812" t="str">
        <f>VLOOKUP(Freight[[#This Row],[Truck ID]],Vehicles[],5,0)</f>
        <v>Reefer</v>
      </c>
    </row>
    <row r="64813" spans="1:12" x14ac:dyDescent="0.25">
      <c r="A64813" s="2">
        <v>43565</v>
      </c>
      <c r="B64813" t="s">
        <v>929</v>
      </c>
      <c r="C64813" t="s">
        <v>294</v>
      </c>
      <c r="D64813">
        <v>19553</v>
      </c>
      <c r="E64813">
        <v>979797</v>
      </c>
      <c r="F64813">
        <v>142.22</v>
      </c>
      <c r="G64813">
        <v>33</v>
      </c>
      <c r="H64813">
        <v>7.11</v>
      </c>
      <c r="I64813">
        <v>21</v>
      </c>
      <c r="J64813">
        <v>6.28</v>
      </c>
      <c r="K64813" t="str">
        <f>VLOOKUP(Freight[[#This Row],[Truck ID]],Vehicles[],4,0)</f>
        <v>TRAILER</v>
      </c>
      <c r="L64813" t="str">
        <f>VLOOKUP(Freight[[#This Row],[Truck ID]],Vehicles[],5,0)</f>
        <v>Reefer</v>
      </c>
    </row>
    <row r="64814" spans="1:12" x14ac:dyDescent="0.25">
      <c r="A64814" s="2">
        <v>43565</v>
      </c>
      <c r="B64814" t="s">
        <v>929</v>
      </c>
      <c r="C64814" t="s">
        <v>294</v>
      </c>
      <c r="D64814">
        <v>21430</v>
      </c>
      <c r="E64814">
        <v>979790</v>
      </c>
      <c r="F64814">
        <v>263.19</v>
      </c>
      <c r="G64814">
        <v>33</v>
      </c>
      <c r="H64814">
        <v>13.16</v>
      </c>
      <c r="I64814">
        <v>23.57</v>
      </c>
      <c r="J64814">
        <v>23.57</v>
      </c>
      <c r="K64814" t="str">
        <f>VLOOKUP(Freight[[#This Row],[Truck ID]],Vehicles[],4,0)</f>
        <v>TRAILER</v>
      </c>
      <c r="L64814" t="str">
        <f>VLOOKUP(Freight[[#This Row],[Truck ID]],Vehicles[],5,0)</f>
        <v>Reefer</v>
      </c>
    </row>
    <row r="64815" spans="1:12" x14ac:dyDescent="0.25">
      <c r="A64815" s="2">
        <v>43565</v>
      </c>
      <c r="B64815" t="s">
        <v>929</v>
      </c>
      <c r="C64815" t="s">
        <v>294</v>
      </c>
      <c r="D64815">
        <v>23489</v>
      </c>
      <c r="E64815">
        <v>1959621</v>
      </c>
      <c r="F64815">
        <v>3308.32</v>
      </c>
      <c r="G64815">
        <v>33</v>
      </c>
      <c r="H64815">
        <v>165.41</v>
      </c>
      <c r="I64815">
        <v>408</v>
      </c>
      <c r="J64815">
        <v>141.93</v>
      </c>
      <c r="K64815" t="str">
        <f>VLOOKUP(Freight[[#This Row],[Truck ID]],Vehicles[],4,0)</f>
        <v>TRAILER</v>
      </c>
      <c r="L64815" t="str">
        <f>VLOOKUP(Freight[[#This Row],[Truck ID]],Vehicles[],5,0)</f>
        <v>Reefer</v>
      </c>
    </row>
    <row r="64816" spans="1:12" x14ac:dyDescent="0.25">
      <c r="A64816" s="2">
        <v>43565</v>
      </c>
      <c r="B64816" t="s">
        <v>929</v>
      </c>
      <c r="C64816" t="s">
        <v>294</v>
      </c>
      <c r="D64816">
        <v>42881</v>
      </c>
      <c r="E64816">
        <v>979798</v>
      </c>
      <c r="F64816">
        <v>438.34</v>
      </c>
      <c r="G64816">
        <v>33</v>
      </c>
      <c r="H64816">
        <v>21.92</v>
      </c>
      <c r="I64816">
        <v>27</v>
      </c>
      <c r="J64816">
        <v>17.059999999999999</v>
      </c>
      <c r="K64816" t="str">
        <f>VLOOKUP(Freight[[#This Row],[Truck ID]],Vehicles[],4,0)</f>
        <v>TRAILER</v>
      </c>
      <c r="L64816" t="str">
        <f>VLOOKUP(Freight[[#This Row],[Truck ID]],Vehicles[],5,0)</f>
        <v>Reefer</v>
      </c>
    </row>
    <row r="64817" spans="1:12" x14ac:dyDescent="0.25">
      <c r="A64817" s="2">
        <v>43579</v>
      </c>
      <c r="B64817" t="s">
        <v>2390</v>
      </c>
      <c r="C64817" t="s">
        <v>294</v>
      </c>
      <c r="D64817">
        <v>1625</v>
      </c>
      <c r="E64817">
        <v>986457</v>
      </c>
      <c r="F64817">
        <v>740.12</v>
      </c>
      <c r="G64817">
        <v>33</v>
      </c>
      <c r="H64817">
        <v>37.01</v>
      </c>
      <c r="I64817">
        <v>24.22</v>
      </c>
      <c r="J64817">
        <v>24.22</v>
      </c>
      <c r="K64817" t="str">
        <f>VLOOKUP(Freight[[#This Row],[Truck ID]],Vehicles[],4,0)</f>
        <v>TRAILER</v>
      </c>
      <c r="L64817" t="str">
        <f>VLOOKUP(Freight[[#This Row],[Truck ID]],Vehicles[],5,0)</f>
        <v>Reefer</v>
      </c>
    </row>
    <row r="64818" spans="1:12" x14ac:dyDescent="0.25">
      <c r="A64818" s="2">
        <v>43579</v>
      </c>
      <c r="B64818" t="s">
        <v>2390</v>
      </c>
      <c r="C64818" t="s">
        <v>294</v>
      </c>
      <c r="D64818">
        <v>4777</v>
      </c>
      <c r="E64818">
        <v>2959377</v>
      </c>
      <c r="F64818">
        <v>1199.96</v>
      </c>
      <c r="G64818">
        <v>33</v>
      </c>
      <c r="H64818">
        <v>59.99</v>
      </c>
      <c r="I64818">
        <v>63.1</v>
      </c>
      <c r="J64818">
        <v>57.88</v>
      </c>
      <c r="K64818" t="str">
        <f>VLOOKUP(Freight[[#This Row],[Truck ID]],Vehicles[],4,0)</f>
        <v>TRAILER</v>
      </c>
      <c r="L64818" t="str">
        <f>VLOOKUP(Freight[[#This Row],[Truck ID]],Vehicles[],5,0)</f>
        <v>Reefer</v>
      </c>
    </row>
    <row r="64819" spans="1:12" x14ac:dyDescent="0.25">
      <c r="A64819" s="2">
        <v>43579</v>
      </c>
      <c r="B64819" t="s">
        <v>2390</v>
      </c>
      <c r="C64819" t="s">
        <v>294</v>
      </c>
      <c r="D64819">
        <v>19553</v>
      </c>
      <c r="E64819">
        <v>986455</v>
      </c>
      <c r="F64819">
        <v>117.19</v>
      </c>
      <c r="G64819">
        <v>33</v>
      </c>
      <c r="H64819">
        <v>5.86</v>
      </c>
      <c r="I64819">
        <v>42</v>
      </c>
      <c r="J64819">
        <v>18.34</v>
      </c>
      <c r="K64819" t="str">
        <f>VLOOKUP(Freight[[#This Row],[Truck ID]],Vehicles[],4,0)</f>
        <v>TRAILER</v>
      </c>
      <c r="L64819" t="str">
        <f>VLOOKUP(Freight[[#This Row],[Truck ID]],Vehicles[],5,0)</f>
        <v>Reefer</v>
      </c>
    </row>
    <row r="64820" spans="1:12" x14ac:dyDescent="0.25">
      <c r="A64820" s="2">
        <v>43579</v>
      </c>
      <c r="B64820" t="s">
        <v>2390</v>
      </c>
      <c r="C64820" t="s">
        <v>294</v>
      </c>
      <c r="D64820">
        <v>21430</v>
      </c>
      <c r="E64820">
        <v>986454</v>
      </c>
      <c r="F64820">
        <v>241.43</v>
      </c>
      <c r="G64820">
        <v>33</v>
      </c>
      <c r="H64820">
        <v>12.07</v>
      </c>
      <c r="I64820">
        <v>6.47</v>
      </c>
      <c r="J64820">
        <v>6.47</v>
      </c>
      <c r="K64820" t="str">
        <f>VLOOKUP(Freight[[#This Row],[Truck ID]],Vehicles[],4,0)</f>
        <v>TRAILER</v>
      </c>
      <c r="L64820" t="str">
        <f>VLOOKUP(Freight[[#This Row],[Truck ID]],Vehicles[],5,0)</f>
        <v>Reefer</v>
      </c>
    </row>
    <row r="64821" spans="1:12" x14ac:dyDescent="0.25">
      <c r="A64821" s="2">
        <v>43579</v>
      </c>
      <c r="B64821" t="s">
        <v>2390</v>
      </c>
      <c r="C64821" t="s">
        <v>294</v>
      </c>
      <c r="D64821">
        <v>23489</v>
      </c>
      <c r="E64821">
        <v>986456</v>
      </c>
      <c r="F64821">
        <v>1349.22</v>
      </c>
      <c r="G64821">
        <v>33</v>
      </c>
      <c r="H64821">
        <v>67.459999999999994</v>
      </c>
      <c r="I64821">
        <v>66</v>
      </c>
      <c r="J64821">
        <v>44.32</v>
      </c>
      <c r="K64821" t="str">
        <f>VLOOKUP(Freight[[#This Row],[Truck ID]],Vehicles[],4,0)</f>
        <v>TRAILER</v>
      </c>
      <c r="L64821" t="str">
        <f>VLOOKUP(Freight[[#This Row],[Truck ID]],Vehicles[],5,0)</f>
        <v>Reefer</v>
      </c>
    </row>
    <row r="64822" spans="1:12" x14ac:dyDescent="0.25">
      <c r="A64822" s="2">
        <v>43593</v>
      </c>
      <c r="B64822" t="s">
        <v>2397</v>
      </c>
      <c r="C64822" t="s">
        <v>294</v>
      </c>
      <c r="D64822">
        <v>1625</v>
      </c>
      <c r="E64822">
        <v>3971218</v>
      </c>
      <c r="F64822">
        <v>1343.64</v>
      </c>
      <c r="G64822">
        <v>33</v>
      </c>
      <c r="H64822">
        <v>67.17</v>
      </c>
      <c r="I64822">
        <v>71.349999999999994</v>
      </c>
      <c r="J64822">
        <v>55.84</v>
      </c>
      <c r="K64822" t="str">
        <f>VLOOKUP(Freight[[#This Row],[Truck ID]],Vehicles[],4,0)</f>
        <v>TRAILER</v>
      </c>
      <c r="L64822" t="str">
        <f>VLOOKUP(Freight[[#This Row],[Truck ID]],Vehicles[],5,0)</f>
        <v>Reefer</v>
      </c>
    </row>
    <row r="64823" spans="1:12" x14ac:dyDescent="0.25">
      <c r="A64823" s="2">
        <v>43593</v>
      </c>
      <c r="B64823" t="s">
        <v>2397</v>
      </c>
      <c r="C64823" t="s">
        <v>294</v>
      </c>
      <c r="D64823">
        <v>21430</v>
      </c>
      <c r="E64823">
        <v>992790</v>
      </c>
      <c r="F64823">
        <v>500.35</v>
      </c>
      <c r="G64823">
        <v>33</v>
      </c>
      <c r="H64823">
        <v>25.02</v>
      </c>
      <c r="I64823">
        <v>14.76</v>
      </c>
      <c r="J64823">
        <v>14.76</v>
      </c>
      <c r="K64823" t="str">
        <f>VLOOKUP(Freight[[#This Row],[Truck ID]],Vehicles[],4,0)</f>
        <v>TRAILER</v>
      </c>
      <c r="L64823" t="str">
        <f>VLOOKUP(Freight[[#This Row],[Truck ID]],Vehicles[],5,0)</f>
        <v>Reefer</v>
      </c>
    </row>
    <row r="64824" spans="1:12" x14ac:dyDescent="0.25">
      <c r="A64824" s="2">
        <v>43593</v>
      </c>
      <c r="B64824" t="s">
        <v>2397</v>
      </c>
      <c r="C64824" t="s">
        <v>294</v>
      </c>
      <c r="D64824">
        <v>23489</v>
      </c>
      <c r="E64824">
        <v>2978379</v>
      </c>
      <c r="F64824">
        <v>2517.15</v>
      </c>
      <c r="G64824">
        <v>33</v>
      </c>
      <c r="H64824">
        <v>125.85</v>
      </c>
      <c r="I64824">
        <v>177.63</v>
      </c>
      <c r="J64824">
        <v>111.1</v>
      </c>
      <c r="K64824" t="str">
        <f>VLOOKUP(Freight[[#This Row],[Truck ID]],Vehicles[],4,0)</f>
        <v>TRAILER</v>
      </c>
      <c r="L64824" t="str">
        <f>VLOOKUP(Freight[[#This Row],[Truck ID]],Vehicles[],5,0)</f>
        <v>Reefer</v>
      </c>
    </row>
    <row r="64825" spans="1:12" x14ac:dyDescent="0.25">
      <c r="A64825" s="2">
        <v>43593</v>
      </c>
      <c r="B64825" t="s">
        <v>2397</v>
      </c>
      <c r="C64825" t="s">
        <v>294</v>
      </c>
      <c r="D64825">
        <v>23975</v>
      </c>
      <c r="E64825">
        <v>992791</v>
      </c>
      <c r="F64825">
        <v>607.15</v>
      </c>
      <c r="G64825">
        <v>33</v>
      </c>
      <c r="H64825">
        <v>30.36</v>
      </c>
      <c r="I64825">
        <v>57</v>
      </c>
      <c r="J64825">
        <v>52.85</v>
      </c>
      <c r="K64825" t="str">
        <f>VLOOKUP(Freight[[#This Row],[Truck ID]],Vehicles[],4,0)</f>
        <v>TRAILER</v>
      </c>
      <c r="L64825" t="str">
        <f>VLOOKUP(Freight[[#This Row],[Truck ID]],Vehicles[],5,0)</f>
        <v>Reefer</v>
      </c>
    </row>
    <row r="64826" spans="1:12" x14ac:dyDescent="0.25">
      <c r="A64826" s="2">
        <v>43593</v>
      </c>
      <c r="B64826" t="s">
        <v>2397</v>
      </c>
      <c r="C64826" t="s">
        <v>294</v>
      </c>
      <c r="D64826">
        <v>42881</v>
      </c>
      <c r="E64826">
        <v>1985591</v>
      </c>
      <c r="F64826">
        <v>466.33</v>
      </c>
      <c r="G64826">
        <v>33</v>
      </c>
      <c r="H64826">
        <v>23.31</v>
      </c>
      <c r="I64826">
        <v>13.35</v>
      </c>
      <c r="J64826">
        <v>11.63</v>
      </c>
      <c r="K64826" t="str">
        <f>VLOOKUP(Freight[[#This Row],[Truck ID]],Vehicles[],4,0)</f>
        <v>TRAILER</v>
      </c>
      <c r="L64826" t="str">
        <f>VLOOKUP(Freight[[#This Row],[Truck ID]],Vehicles[],5,0)</f>
        <v>Reefer</v>
      </c>
    </row>
    <row r="64827" spans="1:12" x14ac:dyDescent="0.25">
      <c r="A64827" s="2">
        <v>43599</v>
      </c>
      <c r="B64827" t="s">
        <v>3584</v>
      </c>
      <c r="C64827" t="s">
        <v>294</v>
      </c>
      <c r="D64827">
        <v>23489</v>
      </c>
      <c r="E64827">
        <v>1990959</v>
      </c>
      <c r="F64827">
        <v>903.05</v>
      </c>
      <c r="G64827">
        <v>33</v>
      </c>
      <c r="H64827">
        <v>45.14</v>
      </c>
      <c r="I64827">
        <v>41.1</v>
      </c>
      <c r="J64827">
        <v>41.1</v>
      </c>
      <c r="K64827" t="str">
        <f>VLOOKUP(Freight[[#This Row],[Truck ID]],Vehicles[],4,0)</f>
        <v>TRAILER</v>
      </c>
      <c r="L64827" t="str">
        <f>VLOOKUP(Freight[[#This Row],[Truck ID]],Vehicles[],5,0)</f>
        <v>Reefer</v>
      </c>
    </row>
    <row r="64828" spans="1:12" x14ac:dyDescent="0.25">
      <c r="A64828" s="2">
        <v>43599</v>
      </c>
      <c r="B64828" t="s">
        <v>3584</v>
      </c>
      <c r="C64828" t="s">
        <v>294</v>
      </c>
      <c r="D64828">
        <v>24416</v>
      </c>
      <c r="E64828">
        <v>995478</v>
      </c>
      <c r="F64828">
        <v>3003.41</v>
      </c>
      <c r="G64828">
        <v>33</v>
      </c>
      <c r="H64828">
        <v>150.16999999999999</v>
      </c>
      <c r="I64828">
        <v>210</v>
      </c>
      <c r="J64828">
        <v>142.36000000000001</v>
      </c>
      <c r="K64828" t="str">
        <f>VLOOKUP(Freight[[#This Row],[Truck ID]],Vehicles[],4,0)</f>
        <v>TRAILER</v>
      </c>
      <c r="L64828" t="str">
        <f>VLOOKUP(Freight[[#This Row],[Truck ID]],Vehicles[],5,0)</f>
        <v>Reefer</v>
      </c>
    </row>
    <row r="64829" spans="1:12" x14ac:dyDescent="0.25">
      <c r="A64829" s="2">
        <v>43607</v>
      </c>
      <c r="B64829" t="s">
        <v>1131</v>
      </c>
      <c r="C64829" t="s">
        <v>294</v>
      </c>
      <c r="D64829">
        <v>1625</v>
      </c>
      <c r="E64829">
        <v>1998929</v>
      </c>
      <c r="F64829">
        <v>372.09</v>
      </c>
      <c r="G64829">
        <v>33</v>
      </c>
      <c r="H64829">
        <v>18.62</v>
      </c>
      <c r="I64829">
        <v>15.34</v>
      </c>
      <c r="J64829">
        <v>15.34</v>
      </c>
      <c r="K64829" t="str">
        <f>VLOOKUP(Freight[[#This Row],[Truck ID]],Vehicles[],4,0)</f>
        <v>TRAILER</v>
      </c>
      <c r="L64829" t="str">
        <f>VLOOKUP(Freight[[#This Row],[Truck ID]],Vehicles[],5,0)</f>
        <v>Reefer</v>
      </c>
    </row>
    <row r="64830" spans="1:12" x14ac:dyDescent="0.25">
      <c r="A64830" s="2">
        <v>43607</v>
      </c>
      <c r="B64830" t="s">
        <v>1131</v>
      </c>
      <c r="C64830" t="s">
        <v>294</v>
      </c>
      <c r="D64830">
        <v>19553</v>
      </c>
      <c r="E64830">
        <v>1998885</v>
      </c>
      <c r="F64830">
        <v>121.42</v>
      </c>
      <c r="G64830">
        <v>33</v>
      </c>
      <c r="H64830">
        <v>6.07</v>
      </c>
      <c r="I64830">
        <v>22.5</v>
      </c>
      <c r="J64830">
        <v>14.58</v>
      </c>
      <c r="K64830" t="str">
        <f>VLOOKUP(Freight[[#This Row],[Truck ID]],Vehicles[],4,0)</f>
        <v>TRAILER</v>
      </c>
      <c r="L64830" t="str">
        <f>VLOOKUP(Freight[[#This Row],[Truck ID]],Vehicles[],5,0)</f>
        <v>Reefer</v>
      </c>
    </row>
    <row r="64831" spans="1:12" x14ac:dyDescent="0.25">
      <c r="A64831" s="2">
        <v>43607</v>
      </c>
      <c r="B64831" t="s">
        <v>1131</v>
      </c>
      <c r="C64831" t="s">
        <v>294</v>
      </c>
      <c r="D64831">
        <v>21430</v>
      </c>
      <c r="E64831">
        <v>999446</v>
      </c>
      <c r="F64831">
        <v>528.22</v>
      </c>
      <c r="G64831">
        <v>33</v>
      </c>
      <c r="H64831">
        <v>26.41</v>
      </c>
      <c r="I64831">
        <v>30</v>
      </c>
      <c r="J64831">
        <v>26.44</v>
      </c>
      <c r="K64831" t="str">
        <f>VLOOKUP(Freight[[#This Row],[Truck ID]],Vehicles[],4,0)</f>
        <v>TRAILER</v>
      </c>
      <c r="L64831" t="str">
        <f>VLOOKUP(Freight[[#This Row],[Truck ID]],Vehicles[],5,0)</f>
        <v>Reefer</v>
      </c>
    </row>
    <row r="64832" spans="1:12" x14ac:dyDescent="0.25">
      <c r="A64832" s="2">
        <v>43607</v>
      </c>
      <c r="B64832" t="s">
        <v>1131</v>
      </c>
      <c r="C64832" t="s">
        <v>294</v>
      </c>
      <c r="D64832">
        <v>23489</v>
      </c>
      <c r="E64832">
        <v>999445</v>
      </c>
      <c r="F64832">
        <v>1135.98</v>
      </c>
      <c r="G64832">
        <v>33</v>
      </c>
      <c r="H64832">
        <v>56.8</v>
      </c>
      <c r="I64832">
        <v>66</v>
      </c>
      <c r="J64832">
        <v>39.44</v>
      </c>
      <c r="K64832" t="str">
        <f>VLOOKUP(Freight[[#This Row],[Truck ID]],Vehicles[],4,0)</f>
        <v>TRAILER</v>
      </c>
      <c r="L64832" t="str">
        <f>VLOOKUP(Freight[[#This Row],[Truck ID]],Vehicles[],5,0)</f>
        <v>Reefer</v>
      </c>
    </row>
    <row r="64833" spans="1:12" x14ac:dyDescent="0.25">
      <c r="A64833" s="2">
        <v>43621</v>
      </c>
      <c r="B64833" t="s">
        <v>2400</v>
      </c>
      <c r="C64833" t="s">
        <v>294</v>
      </c>
      <c r="D64833">
        <v>1625</v>
      </c>
      <c r="E64833">
        <v>1006777</v>
      </c>
      <c r="F64833">
        <v>467.37</v>
      </c>
      <c r="G64833">
        <v>33</v>
      </c>
      <c r="H64833">
        <v>23.37</v>
      </c>
      <c r="I64833">
        <v>33</v>
      </c>
      <c r="J64833">
        <v>24.76</v>
      </c>
      <c r="K64833" t="str">
        <f>VLOOKUP(Freight[[#This Row],[Truck ID]],Vehicles[],4,0)</f>
        <v>TRAILER</v>
      </c>
      <c r="L64833" t="str">
        <f>VLOOKUP(Freight[[#This Row],[Truck ID]],Vehicles[],5,0)</f>
        <v>Reefer</v>
      </c>
    </row>
    <row r="64834" spans="1:12" x14ac:dyDescent="0.25">
      <c r="A64834" s="2">
        <v>43621</v>
      </c>
      <c r="B64834" t="s">
        <v>2400</v>
      </c>
      <c r="C64834" t="s">
        <v>294</v>
      </c>
      <c r="D64834">
        <v>21430</v>
      </c>
      <c r="E64834">
        <v>1006770</v>
      </c>
      <c r="F64834">
        <v>575.25</v>
      </c>
      <c r="G64834">
        <v>33</v>
      </c>
      <c r="H64834">
        <v>28.76</v>
      </c>
      <c r="I64834">
        <v>24</v>
      </c>
      <c r="J64834">
        <v>16.78</v>
      </c>
      <c r="K64834" t="str">
        <f>VLOOKUP(Freight[[#This Row],[Truck ID]],Vehicles[],4,0)</f>
        <v>TRAILER</v>
      </c>
      <c r="L64834" t="str">
        <f>VLOOKUP(Freight[[#This Row],[Truck ID]],Vehicles[],5,0)</f>
        <v>Reefer</v>
      </c>
    </row>
    <row r="64835" spans="1:12" x14ac:dyDescent="0.25">
      <c r="A64835" s="2">
        <v>43621</v>
      </c>
      <c r="B64835" t="s">
        <v>2400</v>
      </c>
      <c r="C64835" t="s">
        <v>294</v>
      </c>
      <c r="D64835">
        <v>23489</v>
      </c>
      <c r="E64835">
        <v>2013545</v>
      </c>
      <c r="F64835">
        <v>2541.9</v>
      </c>
      <c r="G64835">
        <v>33</v>
      </c>
      <c r="H64835">
        <v>127.09</v>
      </c>
      <c r="I64835">
        <v>129</v>
      </c>
      <c r="J64835">
        <v>85.87</v>
      </c>
      <c r="K64835" t="str">
        <f>VLOOKUP(Freight[[#This Row],[Truck ID]],Vehicles[],4,0)</f>
        <v>TRAILER</v>
      </c>
      <c r="L64835" t="str">
        <f>VLOOKUP(Freight[[#This Row],[Truck ID]],Vehicles[],5,0)</f>
        <v>Reefer</v>
      </c>
    </row>
    <row r="64836" spans="1:12" x14ac:dyDescent="0.25">
      <c r="A64836" s="2">
        <v>43621</v>
      </c>
      <c r="B64836" t="s">
        <v>2400</v>
      </c>
      <c r="C64836" t="s">
        <v>294</v>
      </c>
      <c r="D64836">
        <v>23975</v>
      </c>
      <c r="E64836">
        <v>2013549</v>
      </c>
      <c r="F64836">
        <v>225.68</v>
      </c>
      <c r="G64836">
        <v>33</v>
      </c>
      <c r="H64836">
        <v>11.29</v>
      </c>
      <c r="I64836">
        <v>7.91</v>
      </c>
      <c r="J64836">
        <v>7.91</v>
      </c>
      <c r="K64836" t="str">
        <f>VLOOKUP(Freight[[#This Row],[Truck ID]],Vehicles[],4,0)</f>
        <v>TRAILER</v>
      </c>
      <c r="L64836" t="str">
        <f>VLOOKUP(Freight[[#This Row],[Truck ID]],Vehicles[],5,0)</f>
        <v>Reefer</v>
      </c>
    </row>
    <row r="64837" spans="1:12" x14ac:dyDescent="0.25">
      <c r="A64837" s="2">
        <v>43635</v>
      </c>
      <c r="B64837" t="s">
        <v>2404</v>
      </c>
      <c r="C64837" t="s">
        <v>294</v>
      </c>
      <c r="D64837">
        <v>21430</v>
      </c>
      <c r="E64837">
        <v>1013417</v>
      </c>
      <c r="F64837">
        <v>521.29</v>
      </c>
      <c r="G64837">
        <v>33</v>
      </c>
      <c r="H64837">
        <v>26.06</v>
      </c>
      <c r="I64837">
        <v>19.47</v>
      </c>
      <c r="J64837">
        <v>19.47</v>
      </c>
      <c r="K64837" t="str">
        <f>VLOOKUP(Freight[[#This Row],[Truck ID]],Vehicles[],4,0)</f>
        <v>TRAILER</v>
      </c>
      <c r="L64837" t="str">
        <f>VLOOKUP(Freight[[#This Row],[Truck ID]],Vehicles[],5,0)</f>
        <v>Reefer</v>
      </c>
    </row>
    <row r="64838" spans="1:12" x14ac:dyDescent="0.25">
      <c r="A64838" s="2">
        <v>43635</v>
      </c>
      <c r="B64838" t="s">
        <v>2404</v>
      </c>
      <c r="C64838" t="s">
        <v>294</v>
      </c>
      <c r="D64838">
        <v>23489</v>
      </c>
      <c r="E64838">
        <v>1013415</v>
      </c>
      <c r="F64838">
        <v>1738.38</v>
      </c>
      <c r="G64838">
        <v>33</v>
      </c>
      <c r="H64838">
        <v>86.92</v>
      </c>
      <c r="I64838">
        <v>63</v>
      </c>
      <c r="J64838">
        <v>44.83</v>
      </c>
      <c r="K64838" t="str">
        <f>VLOOKUP(Freight[[#This Row],[Truck ID]],Vehicles[],4,0)</f>
        <v>TRAILER</v>
      </c>
      <c r="L64838" t="str">
        <f>VLOOKUP(Freight[[#This Row],[Truck ID]],Vehicles[],5,0)</f>
        <v>Reefer</v>
      </c>
    </row>
    <row r="64839" spans="1:12" x14ac:dyDescent="0.25">
      <c r="A64839" s="2">
        <v>43635</v>
      </c>
      <c r="B64839" t="s">
        <v>2404</v>
      </c>
      <c r="C64839" t="s">
        <v>294</v>
      </c>
      <c r="D64839">
        <v>38299</v>
      </c>
      <c r="E64839">
        <v>1013416</v>
      </c>
      <c r="F64839">
        <v>88.51</v>
      </c>
      <c r="G64839">
        <v>33</v>
      </c>
      <c r="H64839">
        <v>4.43</v>
      </c>
      <c r="I64839">
        <v>3.1</v>
      </c>
      <c r="J64839">
        <v>3.1</v>
      </c>
      <c r="K64839" t="str">
        <f>VLOOKUP(Freight[[#This Row],[Truck ID]],Vehicles[],4,0)</f>
        <v>TRAILER</v>
      </c>
      <c r="L64839" t="str">
        <f>VLOOKUP(Freight[[#This Row],[Truck ID]],Vehicles[],5,0)</f>
        <v>Reefer</v>
      </c>
    </row>
    <row r="64840" spans="1:12" x14ac:dyDescent="0.25">
      <c r="A64840" s="2">
        <v>43635</v>
      </c>
      <c r="B64840" t="s">
        <v>2404</v>
      </c>
      <c r="C64840" t="s">
        <v>294</v>
      </c>
      <c r="D64840">
        <v>42881</v>
      </c>
      <c r="E64840">
        <v>1013412</v>
      </c>
      <c r="F64840">
        <v>409.45</v>
      </c>
      <c r="G64840">
        <v>33</v>
      </c>
      <c r="H64840">
        <v>20.47</v>
      </c>
      <c r="I64840">
        <v>33</v>
      </c>
      <c r="J64840">
        <v>26.85</v>
      </c>
      <c r="K64840" t="str">
        <f>VLOOKUP(Freight[[#This Row],[Truck ID]],Vehicles[],4,0)</f>
        <v>TRAILER</v>
      </c>
      <c r="L64840" t="str">
        <f>VLOOKUP(Freight[[#This Row],[Truck ID]],Vehicles[],5,0)</f>
        <v>Reefer</v>
      </c>
    </row>
    <row r="64841" spans="1:12" x14ac:dyDescent="0.25">
      <c r="A64841" s="2">
        <v>43299</v>
      </c>
      <c r="B64841" t="s">
        <v>2415</v>
      </c>
      <c r="C64841" t="s">
        <v>294</v>
      </c>
      <c r="D64841">
        <v>1625</v>
      </c>
      <c r="E64841">
        <v>860161</v>
      </c>
      <c r="F64841">
        <v>244.97</v>
      </c>
      <c r="G64841">
        <v>33</v>
      </c>
      <c r="H64841">
        <v>11.02</v>
      </c>
      <c r="I64841">
        <v>13.52</v>
      </c>
      <c r="J64841">
        <v>13.52</v>
      </c>
      <c r="K64841" t="str">
        <f>VLOOKUP(Freight[[#This Row],[Truck ID]],Vehicles[],4,0)</f>
        <v>TRAILER</v>
      </c>
      <c r="L64841" t="str">
        <f>VLOOKUP(Freight[[#This Row],[Truck ID]],Vehicles[],5,0)</f>
        <v>Reefer</v>
      </c>
    </row>
    <row r="64842" spans="1:12" x14ac:dyDescent="0.25">
      <c r="A64842" s="2">
        <v>43299</v>
      </c>
      <c r="B64842" t="s">
        <v>2415</v>
      </c>
      <c r="C64842" t="s">
        <v>294</v>
      </c>
      <c r="D64842">
        <v>4918</v>
      </c>
      <c r="E64842">
        <v>1720313</v>
      </c>
      <c r="F64842">
        <v>108.5</v>
      </c>
      <c r="G64842">
        <v>33</v>
      </c>
      <c r="H64842">
        <v>4.88</v>
      </c>
      <c r="I64842">
        <v>15.25</v>
      </c>
      <c r="J64842">
        <v>7.61</v>
      </c>
      <c r="K64842" t="str">
        <f>VLOOKUP(Freight[[#This Row],[Truck ID]],Vehicles[],4,0)</f>
        <v>TRAILER</v>
      </c>
      <c r="L64842" t="str">
        <f>VLOOKUP(Freight[[#This Row],[Truck ID]],Vehicles[],5,0)</f>
        <v>Reefer</v>
      </c>
    </row>
    <row r="64843" spans="1:12" x14ac:dyDescent="0.25">
      <c r="A64843" s="2">
        <v>43299</v>
      </c>
      <c r="B64843" t="s">
        <v>2415</v>
      </c>
      <c r="C64843" t="s">
        <v>294</v>
      </c>
      <c r="D64843">
        <v>19553</v>
      </c>
      <c r="E64843">
        <v>860155</v>
      </c>
      <c r="F64843">
        <v>152.38999999999999</v>
      </c>
      <c r="G64843">
        <v>33</v>
      </c>
      <c r="H64843">
        <v>6.86</v>
      </c>
      <c r="I64843">
        <v>24</v>
      </c>
      <c r="J64843">
        <v>15.22</v>
      </c>
      <c r="K64843" t="str">
        <f>VLOOKUP(Freight[[#This Row],[Truck ID]],Vehicles[],4,0)</f>
        <v>TRAILER</v>
      </c>
      <c r="L64843" t="str">
        <f>VLOOKUP(Freight[[#This Row],[Truck ID]],Vehicles[],5,0)</f>
        <v>Reefer</v>
      </c>
    </row>
    <row r="64844" spans="1:12" x14ac:dyDescent="0.25">
      <c r="A64844" s="2">
        <v>43299</v>
      </c>
      <c r="B64844" t="s">
        <v>2415</v>
      </c>
      <c r="C64844" t="s">
        <v>294</v>
      </c>
      <c r="D64844">
        <v>23489</v>
      </c>
      <c r="E64844">
        <v>1720317</v>
      </c>
      <c r="F64844">
        <v>2838.01</v>
      </c>
      <c r="G64844">
        <v>33</v>
      </c>
      <c r="H64844">
        <v>127.71</v>
      </c>
      <c r="I64844">
        <v>273</v>
      </c>
      <c r="J64844">
        <v>202.75</v>
      </c>
      <c r="K64844" t="str">
        <f>VLOOKUP(Freight[[#This Row],[Truck ID]],Vehicles[],4,0)</f>
        <v>TRAILER</v>
      </c>
      <c r="L64844" t="str">
        <f>VLOOKUP(Freight[[#This Row],[Truck ID]],Vehicles[],5,0)</f>
        <v>Reefer</v>
      </c>
    </row>
    <row r="64845" spans="1:12" x14ac:dyDescent="0.25">
      <c r="A64845" s="2">
        <v>43299</v>
      </c>
      <c r="B64845" t="s">
        <v>2415</v>
      </c>
      <c r="C64845" t="s">
        <v>294</v>
      </c>
      <c r="D64845">
        <v>24416</v>
      </c>
      <c r="E64845">
        <v>860154</v>
      </c>
      <c r="F64845">
        <v>3402.01</v>
      </c>
      <c r="G64845">
        <v>33</v>
      </c>
      <c r="H64845">
        <v>153.08000000000001</v>
      </c>
      <c r="I64845">
        <v>81.47</v>
      </c>
      <c r="J64845">
        <v>81.47</v>
      </c>
      <c r="K64845" t="str">
        <f>VLOOKUP(Freight[[#This Row],[Truck ID]],Vehicles[],4,0)</f>
        <v>TRAILER</v>
      </c>
      <c r="L64845" t="str">
        <f>VLOOKUP(Freight[[#This Row],[Truck ID]],Vehicles[],5,0)</f>
        <v>Reefer</v>
      </c>
    </row>
    <row r="64846" spans="1:12" x14ac:dyDescent="0.25">
      <c r="A64846" s="2">
        <v>43328</v>
      </c>
      <c r="B64846" t="s">
        <v>3144</v>
      </c>
      <c r="C64846" t="s">
        <v>294</v>
      </c>
      <c r="D64846">
        <v>1625</v>
      </c>
      <c r="E64846">
        <v>873668</v>
      </c>
      <c r="F64846">
        <v>750.5</v>
      </c>
      <c r="G64846">
        <v>33</v>
      </c>
      <c r="H64846">
        <v>33.770000000000003</v>
      </c>
      <c r="I64846">
        <v>35.04</v>
      </c>
      <c r="J64846">
        <v>35.04</v>
      </c>
      <c r="K64846" t="str">
        <f>VLOOKUP(Freight[[#This Row],[Truck ID]],Vehicles[],4,0)</f>
        <v>TRAILER</v>
      </c>
      <c r="L64846" t="str">
        <f>VLOOKUP(Freight[[#This Row],[Truck ID]],Vehicles[],5,0)</f>
        <v>Reefer</v>
      </c>
    </row>
    <row r="64847" spans="1:12" x14ac:dyDescent="0.25">
      <c r="A64847" s="2">
        <v>43328</v>
      </c>
      <c r="B64847" t="s">
        <v>3144</v>
      </c>
      <c r="C64847" t="s">
        <v>294</v>
      </c>
      <c r="D64847">
        <v>4918</v>
      </c>
      <c r="E64847">
        <v>1747327</v>
      </c>
      <c r="F64847">
        <v>149.33000000000001</v>
      </c>
      <c r="G64847">
        <v>33</v>
      </c>
      <c r="H64847">
        <v>6.72</v>
      </c>
      <c r="I64847">
        <v>12.25</v>
      </c>
      <c r="J64847">
        <v>5.25</v>
      </c>
      <c r="K64847" t="str">
        <f>VLOOKUP(Freight[[#This Row],[Truck ID]],Vehicles[],4,0)</f>
        <v>TRAILER</v>
      </c>
      <c r="L64847" t="str">
        <f>VLOOKUP(Freight[[#This Row],[Truck ID]],Vehicles[],5,0)</f>
        <v>Reefer</v>
      </c>
    </row>
    <row r="64848" spans="1:12" x14ac:dyDescent="0.25">
      <c r="A64848" s="2">
        <v>43328</v>
      </c>
      <c r="B64848" t="s">
        <v>3144</v>
      </c>
      <c r="C64848" t="s">
        <v>294</v>
      </c>
      <c r="D64848">
        <v>21430</v>
      </c>
      <c r="E64848">
        <v>873670</v>
      </c>
      <c r="F64848">
        <v>675.56</v>
      </c>
      <c r="G64848">
        <v>33</v>
      </c>
      <c r="H64848">
        <v>30.4</v>
      </c>
      <c r="I64848">
        <v>26.92</v>
      </c>
      <c r="J64848">
        <v>26.92</v>
      </c>
      <c r="K64848" t="str">
        <f>VLOOKUP(Freight[[#This Row],[Truck ID]],Vehicles[],4,0)</f>
        <v>TRAILER</v>
      </c>
      <c r="L64848" t="str">
        <f>VLOOKUP(Freight[[#This Row],[Truck ID]],Vehicles[],5,0)</f>
        <v>Reefer</v>
      </c>
    </row>
    <row r="64849" spans="1:12" x14ac:dyDescent="0.25">
      <c r="A64849" s="2">
        <v>43328</v>
      </c>
      <c r="B64849" t="s">
        <v>3144</v>
      </c>
      <c r="C64849" t="s">
        <v>294</v>
      </c>
      <c r="D64849">
        <v>23489</v>
      </c>
      <c r="E64849">
        <v>873665</v>
      </c>
      <c r="F64849">
        <v>3033.21</v>
      </c>
      <c r="G64849">
        <v>33</v>
      </c>
      <c r="H64849">
        <v>136.49</v>
      </c>
      <c r="I64849">
        <v>114</v>
      </c>
      <c r="J64849">
        <v>92.07</v>
      </c>
      <c r="K64849" t="str">
        <f>VLOOKUP(Freight[[#This Row],[Truck ID]],Vehicles[],4,0)</f>
        <v>TRAILER</v>
      </c>
      <c r="L64849" t="str">
        <f>VLOOKUP(Freight[[#This Row],[Truck ID]],Vehicles[],5,0)</f>
        <v>Reefer</v>
      </c>
    </row>
    <row r="64850" spans="1:12" x14ac:dyDescent="0.25">
      <c r="A64850" s="2">
        <v>43328</v>
      </c>
      <c r="B64850" t="s">
        <v>3144</v>
      </c>
      <c r="C64850" t="s">
        <v>294</v>
      </c>
      <c r="D64850">
        <v>23975</v>
      </c>
      <c r="E64850">
        <v>1747333</v>
      </c>
      <c r="F64850">
        <v>706.09</v>
      </c>
      <c r="G64850">
        <v>33</v>
      </c>
      <c r="H64850">
        <v>31.78</v>
      </c>
      <c r="I64850">
        <v>108</v>
      </c>
      <c r="J64850">
        <v>51.28</v>
      </c>
      <c r="K64850" t="str">
        <f>VLOOKUP(Freight[[#This Row],[Truck ID]],Vehicles[],4,0)</f>
        <v>TRAILER</v>
      </c>
      <c r="L64850" t="str">
        <f>VLOOKUP(Freight[[#This Row],[Truck ID]],Vehicles[],5,0)</f>
        <v>Reefer</v>
      </c>
    </row>
    <row r="64851" spans="1:12" x14ac:dyDescent="0.25">
      <c r="A64851" s="2">
        <v>43341</v>
      </c>
      <c r="B64851" t="s">
        <v>3109</v>
      </c>
      <c r="C64851" t="s">
        <v>294</v>
      </c>
      <c r="D64851">
        <v>1625</v>
      </c>
      <c r="E64851">
        <v>879167</v>
      </c>
      <c r="F64851">
        <v>263.33999999999997</v>
      </c>
      <c r="G64851">
        <v>33</v>
      </c>
      <c r="H64851">
        <v>11.86</v>
      </c>
      <c r="I64851">
        <v>10.27</v>
      </c>
      <c r="J64851">
        <v>10.27</v>
      </c>
      <c r="K64851" t="str">
        <f>VLOOKUP(Freight[[#This Row],[Truck ID]],Vehicles[],4,0)</f>
        <v>TRAILER</v>
      </c>
      <c r="L64851" t="str">
        <f>VLOOKUP(Freight[[#This Row],[Truck ID]],Vehicles[],5,0)</f>
        <v>Reefer</v>
      </c>
    </row>
    <row r="64852" spans="1:12" x14ac:dyDescent="0.25">
      <c r="A64852" s="2">
        <v>43341</v>
      </c>
      <c r="B64852" t="s">
        <v>3109</v>
      </c>
      <c r="C64852" t="s">
        <v>294</v>
      </c>
      <c r="D64852">
        <v>21430</v>
      </c>
      <c r="E64852">
        <v>879159</v>
      </c>
      <c r="F64852">
        <v>184.08</v>
      </c>
      <c r="G64852">
        <v>33</v>
      </c>
      <c r="H64852">
        <v>8.2799999999999994</v>
      </c>
      <c r="I64852">
        <v>7.35</v>
      </c>
      <c r="J64852">
        <v>7.35</v>
      </c>
      <c r="K64852" t="str">
        <f>VLOOKUP(Freight[[#This Row],[Truck ID]],Vehicles[],4,0)</f>
        <v>TRAILER</v>
      </c>
      <c r="L64852" t="str">
        <f>VLOOKUP(Freight[[#This Row],[Truck ID]],Vehicles[],5,0)</f>
        <v>Reefer</v>
      </c>
    </row>
    <row r="64853" spans="1:12" x14ac:dyDescent="0.25">
      <c r="A64853" s="2">
        <v>43341</v>
      </c>
      <c r="B64853" t="s">
        <v>3109</v>
      </c>
      <c r="C64853" t="s">
        <v>294</v>
      </c>
      <c r="D64853">
        <v>23489</v>
      </c>
      <c r="E64853">
        <v>879160</v>
      </c>
      <c r="F64853">
        <v>602.73</v>
      </c>
      <c r="G64853">
        <v>33</v>
      </c>
      <c r="H64853">
        <v>27.12</v>
      </c>
      <c r="I64853">
        <v>30</v>
      </c>
      <c r="J64853">
        <v>16.57</v>
      </c>
      <c r="K64853" t="str">
        <f>VLOOKUP(Freight[[#This Row],[Truck ID]],Vehicles[],4,0)</f>
        <v>TRAILER</v>
      </c>
      <c r="L64853" t="str">
        <f>VLOOKUP(Freight[[#This Row],[Truck ID]],Vehicles[],5,0)</f>
        <v>Reefer</v>
      </c>
    </row>
    <row r="64854" spans="1:12" x14ac:dyDescent="0.25">
      <c r="A64854" s="2">
        <v>43349</v>
      </c>
      <c r="B64854" t="s">
        <v>2434</v>
      </c>
      <c r="C64854" t="s">
        <v>294</v>
      </c>
      <c r="D64854">
        <v>24416</v>
      </c>
      <c r="E64854">
        <v>883115</v>
      </c>
      <c r="F64854">
        <v>2418.85</v>
      </c>
      <c r="G64854">
        <v>33</v>
      </c>
      <c r="H64854">
        <v>108.86</v>
      </c>
      <c r="I64854">
        <v>108</v>
      </c>
      <c r="J64854">
        <v>88.4</v>
      </c>
      <c r="K64854" t="str">
        <f>VLOOKUP(Freight[[#This Row],[Truck ID]],Vehicles[],4,0)</f>
        <v>TRAILER</v>
      </c>
      <c r="L64854" t="str">
        <f>VLOOKUP(Freight[[#This Row],[Truck ID]],Vehicles[],5,0)</f>
        <v>Reefer</v>
      </c>
    </row>
    <row r="64855" spans="1:12" x14ac:dyDescent="0.25">
      <c r="A64855" s="2">
        <v>43355</v>
      </c>
      <c r="B64855" t="s">
        <v>3110</v>
      </c>
      <c r="C64855" t="s">
        <v>294</v>
      </c>
      <c r="D64855">
        <v>1625</v>
      </c>
      <c r="E64855">
        <v>884794</v>
      </c>
      <c r="F64855">
        <v>389.42</v>
      </c>
      <c r="G64855">
        <v>33</v>
      </c>
      <c r="H64855">
        <v>17.52</v>
      </c>
      <c r="I64855">
        <v>13.01</v>
      </c>
      <c r="J64855">
        <v>13.01</v>
      </c>
      <c r="K64855" t="str">
        <f>VLOOKUP(Freight[[#This Row],[Truck ID]],Vehicles[],4,0)</f>
        <v>TRAILER</v>
      </c>
      <c r="L64855" t="str">
        <f>VLOOKUP(Freight[[#This Row],[Truck ID]],Vehicles[],5,0)</f>
        <v>Reefer</v>
      </c>
    </row>
    <row r="64856" spans="1:12" x14ac:dyDescent="0.25">
      <c r="A64856" s="2">
        <v>43355</v>
      </c>
      <c r="B64856" t="s">
        <v>3110</v>
      </c>
      <c r="C64856" t="s">
        <v>294</v>
      </c>
      <c r="D64856">
        <v>21430</v>
      </c>
      <c r="E64856">
        <v>884786</v>
      </c>
      <c r="F64856">
        <v>669.5</v>
      </c>
      <c r="G64856">
        <v>33</v>
      </c>
      <c r="H64856">
        <v>30.13</v>
      </c>
      <c r="I64856">
        <v>24.88</v>
      </c>
      <c r="J64856">
        <v>24.88</v>
      </c>
      <c r="K64856" t="str">
        <f>VLOOKUP(Freight[[#This Row],[Truck ID]],Vehicles[],4,0)</f>
        <v>TRAILER</v>
      </c>
      <c r="L64856" t="str">
        <f>VLOOKUP(Freight[[#This Row],[Truck ID]],Vehicles[],5,0)</f>
        <v>Reefer</v>
      </c>
    </row>
    <row r="64857" spans="1:12" x14ac:dyDescent="0.25">
      <c r="A64857" s="2">
        <v>43355</v>
      </c>
      <c r="B64857" t="s">
        <v>3110</v>
      </c>
      <c r="C64857" t="s">
        <v>294</v>
      </c>
      <c r="D64857">
        <v>23489</v>
      </c>
      <c r="E64857">
        <v>3539158</v>
      </c>
      <c r="F64857">
        <v>3464.82</v>
      </c>
      <c r="G64857">
        <v>33</v>
      </c>
      <c r="H64857">
        <v>155.91999999999999</v>
      </c>
      <c r="I64857">
        <v>747</v>
      </c>
      <c r="J64857">
        <v>254.55</v>
      </c>
      <c r="K64857" t="str">
        <f>VLOOKUP(Freight[[#This Row],[Truck ID]],Vehicles[],4,0)</f>
        <v>TRAILER</v>
      </c>
      <c r="L64857" t="str">
        <f>VLOOKUP(Freight[[#This Row],[Truck ID]],Vehicles[],5,0)</f>
        <v>Reefer</v>
      </c>
    </row>
    <row r="64858" spans="1:12" x14ac:dyDescent="0.25">
      <c r="A64858" s="2">
        <v>43355</v>
      </c>
      <c r="B64858" t="s">
        <v>3110</v>
      </c>
      <c r="C64858" t="s">
        <v>294</v>
      </c>
      <c r="D64858">
        <v>23975</v>
      </c>
      <c r="E64858">
        <v>1769585</v>
      </c>
      <c r="F64858">
        <v>525.92999999999995</v>
      </c>
      <c r="G64858">
        <v>33</v>
      </c>
      <c r="H64858">
        <v>23.67</v>
      </c>
      <c r="I64858">
        <v>108</v>
      </c>
      <c r="J64858">
        <v>51.07</v>
      </c>
      <c r="K64858" t="str">
        <f>VLOOKUP(Freight[[#This Row],[Truck ID]],Vehicles[],4,0)</f>
        <v>TRAILER</v>
      </c>
      <c r="L64858" t="str">
        <f>VLOOKUP(Freight[[#This Row],[Truck ID]],Vehicles[],5,0)</f>
        <v>Reefer</v>
      </c>
    </row>
    <row r="64859" spans="1:12" x14ac:dyDescent="0.25">
      <c r="A64859" s="2">
        <v>43355</v>
      </c>
      <c r="B64859" t="s">
        <v>3110</v>
      </c>
      <c r="C64859" t="s">
        <v>294</v>
      </c>
      <c r="D64859">
        <v>38299</v>
      </c>
      <c r="E64859">
        <v>884785</v>
      </c>
      <c r="F64859">
        <v>224.34</v>
      </c>
      <c r="G64859">
        <v>33</v>
      </c>
      <c r="H64859">
        <v>10.1</v>
      </c>
      <c r="I64859">
        <v>3.55</v>
      </c>
      <c r="J64859">
        <v>3.55</v>
      </c>
      <c r="K64859" t="str">
        <f>VLOOKUP(Freight[[#This Row],[Truck ID]],Vehicles[],4,0)</f>
        <v>TRAILER</v>
      </c>
      <c r="L64859" t="str">
        <f>VLOOKUP(Freight[[#This Row],[Truck ID]],Vehicles[],5,0)</f>
        <v>Reefer</v>
      </c>
    </row>
    <row r="64860" spans="1:12" x14ac:dyDescent="0.25">
      <c r="A64860" s="2">
        <v>43355</v>
      </c>
      <c r="B64860" t="s">
        <v>3110</v>
      </c>
      <c r="C64860" t="s">
        <v>294</v>
      </c>
      <c r="D64860">
        <v>40303</v>
      </c>
      <c r="E64860">
        <v>884782</v>
      </c>
      <c r="F64860">
        <v>110.91</v>
      </c>
      <c r="G64860">
        <v>33</v>
      </c>
      <c r="H64860">
        <v>4.99</v>
      </c>
      <c r="I64860">
        <v>3.2</v>
      </c>
      <c r="J64860">
        <v>3.2</v>
      </c>
      <c r="K64860" t="str">
        <f>VLOOKUP(Freight[[#This Row],[Truck ID]],Vehicles[],4,0)</f>
        <v>TRAILER</v>
      </c>
      <c r="L64860" t="str">
        <f>VLOOKUP(Freight[[#This Row],[Truck ID]],Vehicles[],5,0)</f>
        <v>Reefer</v>
      </c>
    </row>
    <row r="64861" spans="1:12" x14ac:dyDescent="0.25">
      <c r="A64861" s="2">
        <v>43356</v>
      </c>
      <c r="B64861" t="s">
        <v>3111</v>
      </c>
      <c r="C64861" t="s">
        <v>294</v>
      </c>
      <c r="D64861">
        <v>35039</v>
      </c>
      <c r="E64861">
        <v>885467</v>
      </c>
      <c r="F64861">
        <v>2023.43</v>
      </c>
      <c r="G64861">
        <v>33</v>
      </c>
      <c r="H64861">
        <v>91.05</v>
      </c>
      <c r="I64861">
        <v>99.6</v>
      </c>
      <c r="J64861">
        <v>99.6</v>
      </c>
      <c r="K64861" t="str">
        <f>VLOOKUP(Freight[[#This Row],[Truck ID]],Vehicles[],4,0)</f>
        <v>TRAILER</v>
      </c>
      <c r="L64861" t="str">
        <f>VLOOKUP(Freight[[#This Row],[Truck ID]],Vehicles[],5,0)</f>
        <v>Reefer</v>
      </c>
    </row>
    <row r="64862" spans="1:12" x14ac:dyDescent="0.25">
      <c r="A64862" s="2">
        <v>43369</v>
      </c>
      <c r="B64862" t="s">
        <v>3113</v>
      </c>
      <c r="C64862" t="s">
        <v>294</v>
      </c>
      <c r="D64862">
        <v>1625</v>
      </c>
      <c r="E64862">
        <v>891359</v>
      </c>
      <c r="F64862">
        <v>400.19</v>
      </c>
      <c r="G64862">
        <v>33</v>
      </c>
      <c r="H64862">
        <v>18.010000000000002</v>
      </c>
      <c r="I64862">
        <v>25.1</v>
      </c>
      <c r="J64862">
        <v>25.1</v>
      </c>
      <c r="K64862" t="str">
        <f>VLOOKUP(Freight[[#This Row],[Truck ID]],Vehicles[],4,0)</f>
        <v>TRAILER</v>
      </c>
      <c r="L64862" t="str">
        <f>VLOOKUP(Freight[[#This Row],[Truck ID]],Vehicles[],5,0)</f>
        <v>Reefer</v>
      </c>
    </row>
    <row r="64863" spans="1:12" x14ac:dyDescent="0.25">
      <c r="A64863" s="2">
        <v>43369</v>
      </c>
      <c r="B64863" t="s">
        <v>3113</v>
      </c>
      <c r="C64863" t="s">
        <v>294</v>
      </c>
      <c r="D64863">
        <v>4918</v>
      </c>
      <c r="E64863">
        <v>891352</v>
      </c>
      <c r="F64863">
        <v>245.9</v>
      </c>
      <c r="G64863">
        <v>33</v>
      </c>
      <c r="H64863">
        <v>11.07</v>
      </c>
      <c r="I64863">
        <v>36</v>
      </c>
      <c r="J64863">
        <v>16.16</v>
      </c>
      <c r="K64863" t="str">
        <f>VLOOKUP(Freight[[#This Row],[Truck ID]],Vehicles[],4,0)</f>
        <v>TRAILER</v>
      </c>
      <c r="L64863" t="str">
        <f>VLOOKUP(Freight[[#This Row],[Truck ID]],Vehicles[],5,0)</f>
        <v>Reefer</v>
      </c>
    </row>
    <row r="64864" spans="1:12" x14ac:dyDescent="0.25">
      <c r="A64864" s="2">
        <v>43369</v>
      </c>
      <c r="B64864" t="s">
        <v>3113</v>
      </c>
      <c r="C64864" t="s">
        <v>294</v>
      </c>
      <c r="D64864">
        <v>21430</v>
      </c>
      <c r="E64864">
        <v>891351</v>
      </c>
      <c r="F64864">
        <v>475.03</v>
      </c>
      <c r="G64864">
        <v>33</v>
      </c>
      <c r="H64864">
        <v>21.39</v>
      </c>
      <c r="I64864">
        <v>17.22</v>
      </c>
      <c r="J64864">
        <v>17.22</v>
      </c>
      <c r="K64864" t="str">
        <f>VLOOKUP(Freight[[#This Row],[Truck ID]],Vehicles[],4,0)</f>
        <v>TRAILER</v>
      </c>
      <c r="L64864" t="str">
        <f>VLOOKUP(Freight[[#This Row],[Truck ID]],Vehicles[],5,0)</f>
        <v>Reefer</v>
      </c>
    </row>
    <row r="64865" spans="1:12" x14ac:dyDescent="0.25">
      <c r="A64865" s="2">
        <v>43649</v>
      </c>
      <c r="B64865" t="s">
        <v>3145</v>
      </c>
      <c r="C64865" t="s">
        <v>294</v>
      </c>
      <c r="D64865">
        <v>1625</v>
      </c>
      <c r="E64865">
        <v>2039995</v>
      </c>
      <c r="F64865">
        <v>684.78</v>
      </c>
      <c r="G64865">
        <v>33</v>
      </c>
      <c r="H64865">
        <v>34.24</v>
      </c>
      <c r="I64865">
        <v>29.43</v>
      </c>
      <c r="J64865">
        <v>29.43</v>
      </c>
      <c r="K64865" t="str">
        <f>VLOOKUP(Freight[[#This Row],[Truck ID]],Vehicles[],4,0)</f>
        <v>TRAILER</v>
      </c>
      <c r="L64865" t="str">
        <f>VLOOKUP(Freight[[#This Row],[Truck ID]],Vehicles[],5,0)</f>
        <v>Reefer</v>
      </c>
    </row>
    <row r="64866" spans="1:12" x14ac:dyDescent="0.25">
      <c r="A64866" s="2">
        <v>43649</v>
      </c>
      <c r="B64866" t="s">
        <v>3145</v>
      </c>
      <c r="C64866" t="s">
        <v>294</v>
      </c>
      <c r="D64866">
        <v>21430</v>
      </c>
      <c r="E64866">
        <v>1020006</v>
      </c>
      <c r="F64866">
        <v>478.03</v>
      </c>
      <c r="G64866">
        <v>33</v>
      </c>
      <c r="H64866">
        <v>23.9</v>
      </c>
      <c r="I64866">
        <v>18.440000000000001</v>
      </c>
      <c r="J64866">
        <v>18.440000000000001</v>
      </c>
      <c r="K64866" t="str">
        <f>VLOOKUP(Freight[[#This Row],[Truck ID]],Vehicles[],4,0)</f>
        <v>TRAILER</v>
      </c>
      <c r="L64866" t="str">
        <f>VLOOKUP(Freight[[#This Row],[Truck ID]],Vehicles[],5,0)</f>
        <v>Reefer</v>
      </c>
    </row>
    <row r="64867" spans="1:12" x14ac:dyDescent="0.25">
      <c r="A64867" s="2">
        <v>43649</v>
      </c>
      <c r="B64867" t="s">
        <v>3145</v>
      </c>
      <c r="C64867" t="s">
        <v>294</v>
      </c>
      <c r="D64867">
        <v>23489</v>
      </c>
      <c r="E64867">
        <v>1020004</v>
      </c>
      <c r="F64867">
        <v>1720.74</v>
      </c>
      <c r="G64867">
        <v>33</v>
      </c>
      <c r="H64867">
        <v>86.04</v>
      </c>
      <c r="I64867">
        <v>138</v>
      </c>
      <c r="J64867">
        <v>101.03</v>
      </c>
      <c r="K64867" t="str">
        <f>VLOOKUP(Freight[[#This Row],[Truck ID]],Vehicles[],4,0)</f>
        <v>TRAILER</v>
      </c>
      <c r="L64867" t="str">
        <f>VLOOKUP(Freight[[#This Row],[Truck ID]],Vehicles[],5,0)</f>
        <v>Reefer</v>
      </c>
    </row>
    <row r="64868" spans="1:12" x14ac:dyDescent="0.25">
      <c r="A64868" s="2">
        <v>43649</v>
      </c>
      <c r="B64868" t="s">
        <v>3145</v>
      </c>
      <c r="C64868" t="s">
        <v>294</v>
      </c>
      <c r="D64868">
        <v>38299</v>
      </c>
      <c r="E64868">
        <v>1020005</v>
      </c>
      <c r="F64868">
        <v>252.61</v>
      </c>
      <c r="G64868">
        <v>33</v>
      </c>
      <c r="H64868">
        <v>12.63</v>
      </c>
      <c r="I64868">
        <v>37.35</v>
      </c>
      <c r="J64868">
        <v>37.35</v>
      </c>
      <c r="K64868" t="str">
        <f>VLOOKUP(Freight[[#This Row],[Truck ID]],Vehicles[],4,0)</f>
        <v>TRAILER</v>
      </c>
      <c r="L64868" t="str">
        <f>VLOOKUP(Freight[[#This Row],[Truck ID]],Vehicles[],5,0)</f>
        <v>Reefer</v>
      </c>
    </row>
    <row r="64869" spans="1:12" x14ac:dyDescent="0.25">
      <c r="A64869" s="2">
        <v>43649</v>
      </c>
      <c r="B64869" t="s">
        <v>3145</v>
      </c>
      <c r="C64869" t="s">
        <v>294</v>
      </c>
      <c r="D64869">
        <v>40303</v>
      </c>
      <c r="E64869">
        <v>1020003</v>
      </c>
      <c r="F64869">
        <v>121.89</v>
      </c>
      <c r="G64869">
        <v>33</v>
      </c>
      <c r="H64869">
        <v>6.08</v>
      </c>
      <c r="I64869">
        <v>15.81</v>
      </c>
      <c r="J64869">
        <v>15.81</v>
      </c>
      <c r="K64869" t="str">
        <f>VLOOKUP(Freight[[#This Row],[Truck ID]],Vehicles[],4,0)</f>
        <v>TRAILER</v>
      </c>
      <c r="L64869" t="str">
        <f>VLOOKUP(Freight[[#This Row],[Truck ID]],Vehicles[],5,0)</f>
        <v>Reefer</v>
      </c>
    </row>
    <row r="64870" spans="1:12" x14ac:dyDescent="0.25">
      <c r="A64870" s="2">
        <v>43663</v>
      </c>
      <c r="B64870" t="s">
        <v>3574</v>
      </c>
      <c r="C64870" t="s">
        <v>294</v>
      </c>
      <c r="D64870">
        <v>1625</v>
      </c>
      <c r="E64870">
        <v>2051921</v>
      </c>
      <c r="F64870">
        <v>621.25</v>
      </c>
      <c r="G64870">
        <v>33</v>
      </c>
      <c r="H64870">
        <v>31.06</v>
      </c>
      <c r="I64870">
        <v>27</v>
      </c>
      <c r="J64870">
        <v>24.13</v>
      </c>
      <c r="K64870" t="str">
        <f>VLOOKUP(Freight[[#This Row],[Truck ID]],Vehicles[],4,0)</f>
        <v>TRAILER</v>
      </c>
      <c r="L64870" t="str">
        <f>VLOOKUP(Freight[[#This Row],[Truck ID]],Vehicles[],5,0)</f>
        <v>Reefer</v>
      </c>
    </row>
    <row r="64871" spans="1:12" x14ac:dyDescent="0.25">
      <c r="A64871" s="2">
        <v>43663</v>
      </c>
      <c r="B64871" t="s">
        <v>3574</v>
      </c>
      <c r="C64871" t="s">
        <v>294</v>
      </c>
      <c r="D64871">
        <v>4777</v>
      </c>
      <c r="E64871">
        <v>2051925</v>
      </c>
      <c r="F64871">
        <v>237.95</v>
      </c>
      <c r="G64871">
        <v>33</v>
      </c>
      <c r="H64871">
        <v>11.9</v>
      </c>
      <c r="I64871">
        <v>10.210000000000001</v>
      </c>
      <c r="J64871">
        <v>8.52</v>
      </c>
      <c r="K64871" t="str">
        <f>VLOOKUP(Freight[[#This Row],[Truck ID]],Vehicles[],4,0)</f>
        <v>TRAILER</v>
      </c>
      <c r="L64871" t="str">
        <f>VLOOKUP(Freight[[#This Row],[Truck ID]],Vehicles[],5,0)</f>
        <v>Reefer</v>
      </c>
    </row>
    <row r="64872" spans="1:12" x14ac:dyDescent="0.25">
      <c r="A64872" s="2">
        <v>43663</v>
      </c>
      <c r="B64872" t="s">
        <v>3574</v>
      </c>
      <c r="C64872" t="s">
        <v>294</v>
      </c>
      <c r="D64872">
        <v>19553</v>
      </c>
      <c r="E64872">
        <v>1025956</v>
      </c>
      <c r="F64872">
        <v>100.52</v>
      </c>
      <c r="G64872">
        <v>33</v>
      </c>
      <c r="H64872">
        <v>5.0199999999999996</v>
      </c>
      <c r="I64872">
        <v>16.600000000000001</v>
      </c>
      <c r="J64872">
        <v>16.600000000000001</v>
      </c>
      <c r="K64872" t="str">
        <f>VLOOKUP(Freight[[#This Row],[Truck ID]],Vehicles[],4,0)</f>
        <v>TRAILER</v>
      </c>
      <c r="L64872" t="str">
        <f>VLOOKUP(Freight[[#This Row],[Truck ID]],Vehicles[],5,0)</f>
        <v>Reefer</v>
      </c>
    </row>
    <row r="64873" spans="1:12" x14ac:dyDescent="0.25">
      <c r="A64873" s="2">
        <v>43663</v>
      </c>
      <c r="B64873" t="s">
        <v>3574</v>
      </c>
      <c r="C64873" t="s">
        <v>294</v>
      </c>
      <c r="D64873">
        <v>23489</v>
      </c>
      <c r="E64873">
        <v>2051917</v>
      </c>
      <c r="F64873">
        <v>1672.51</v>
      </c>
      <c r="G64873">
        <v>33</v>
      </c>
      <c r="H64873">
        <v>83.63</v>
      </c>
      <c r="I64873">
        <v>135</v>
      </c>
      <c r="J64873">
        <v>92.23</v>
      </c>
      <c r="K64873" t="str">
        <f>VLOOKUP(Freight[[#This Row],[Truck ID]],Vehicles[],4,0)</f>
        <v>TRAILER</v>
      </c>
      <c r="L64873" t="str">
        <f>VLOOKUP(Freight[[#This Row],[Truck ID]],Vehicles[],5,0)</f>
        <v>Reefer</v>
      </c>
    </row>
    <row r="64874" spans="1:12" x14ac:dyDescent="0.25">
      <c r="A64874" s="2">
        <v>43677</v>
      </c>
      <c r="B64874" t="s">
        <v>3575</v>
      </c>
      <c r="C64874" t="s">
        <v>294</v>
      </c>
      <c r="D64874">
        <v>1625</v>
      </c>
      <c r="E64874">
        <v>1032074</v>
      </c>
      <c r="F64874">
        <v>23.65</v>
      </c>
      <c r="G64874">
        <v>33</v>
      </c>
      <c r="H64874">
        <v>1.18</v>
      </c>
      <c r="I64874">
        <v>1.44</v>
      </c>
      <c r="J64874">
        <v>1.44</v>
      </c>
      <c r="K64874" t="str">
        <f>VLOOKUP(Freight[[#This Row],[Truck ID]],Vehicles[],4,0)</f>
        <v>TRAILER</v>
      </c>
      <c r="L64874" t="str">
        <f>VLOOKUP(Freight[[#This Row],[Truck ID]],Vehicles[],5,0)</f>
        <v>Reefer</v>
      </c>
    </row>
    <row r="64875" spans="1:12" x14ac:dyDescent="0.25">
      <c r="A64875" s="2">
        <v>43677</v>
      </c>
      <c r="B64875" t="s">
        <v>3575</v>
      </c>
      <c r="C64875" t="s">
        <v>294</v>
      </c>
      <c r="D64875">
        <v>4777</v>
      </c>
      <c r="E64875">
        <v>2064145</v>
      </c>
      <c r="F64875">
        <v>185.48</v>
      </c>
      <c r="G64875">
        <v>33</v>
      </c>
      <c r="H64875">
        <v>9.26</v>
      </c>
      <c r="I64875">
        <v>10.44</v>
      </c>
      <c r="J64875">
        <v>7.58</v>
      </c>
      <c r="K64875" t="str">
        <f>VLOOKUP(Freight[[#This Row],[Truck ID]],Vehicles[],4,0)</f>
        <v>TRAILER</v>
      </c>
      <c r="L64875" t="str">
        <f>VLOOKUP(Freight[[#This Row],[Truck ID]],Vehicles[],5,0)</f>
        <v>Reefer</v>
      </c>
    </row>
    <row r="64876" spans="1:12" x14ac:dyDescent="0.25">
      <c r="A64876" s="2">
        <v>43677</v>
      </c>
      <c r="B64876" t="s">
        <v>3575</v>
      </c>
      <c r="C64876" t="s">
        <v>294</v>
      </c>
      <c r="D64876">
        <v>19553</v>
      </c>
      <c r="E64876">
        <v>1032067</v>
      </c>
      <c r="F64876">
        <v>85.46</v>
      </c>
      <c r="G64876">
        <v>33</v>
      </c>
      <c r="H64876">
        <v>4.2699999999999996</v>
      </c>
      <c r="I64876">
        <v>18.600000000000001</v>
      </c>
      <c r="J64876">
        <v>18.600000000000001</v>
      </c>
      <c r="K64876" t="str">
        <f>VLOOKUP(Freight[[#This Row],[Truck ID]],Vehicles[],4,0)</f>
        <v>TRAILER</v>
      </c>
      <c r="L64876" t="str">
        <f>VLOOKUP(Freight[[#This Row],[Truck ID]],Vehicles[],5,0)</f>
        <v>Reefer</v>
      </c>
    </row>
    <row r="64877" spans="1:12" x14ac:dyDescent="0.25">
      <c r="A64877" s="2">
        <v>43677</v>
      </c>
      <c r="B64877" t="s">
        <v>3575</v>
      </c>
      <c r="C64877" t="s">
        <v>294</v>
      </c>
      <c r="D64877">
        <v>21430</v>
      </c>
      <c r="E64877">
        <v>1032066</v>
      </c>
      <c r="F64877">
        <v>549.36</v>
      </c>
      <c r="G64877">
        <v>33</v>
      </c>
      <c r="H64877">
        <v>27.47</v>
      </c>
      <c r="I64877">
        <v>33</v>
      </c>
      <c r="J64877">
        <v>19.73</v>
      </c>
      <c r="K64877" t="str">
        <f>VLOOKUP(Freight[[#This Row],[Truck ID]],Vehicles[],4,0)</f>
        <v>TRAILER</v>
      </c>
      <c r="L64877" t="str">
        <f>VLOOKUP(Freight[[#This Row],[Truck ID]],Vehicles[],5,0)</f>
        <v>Reefer</v>
      </c>
    </row>
    <row r="64878" spans="1:12" x14ac:dyDescent="0.25">
      <c r="A64878" s="2">
        <v>43677</v>
      </c>
      <c r="B64878" t="s">
        <v>3575</v>
      </c>
      <c r="C64878" t="s">
        <v>294</v>
      </c>
      <c r="D64878">
        <v>23489</v>
      </c>
      <c r="E64878">
        <v>3096210</v>
      </c>
      <c r="F64878">
        <v>1160.56</v>
      </c>
      <c r="G64878">
        <v>33</v>
      </c>
      <c r="H64878">
        <v>58.03</v>
      </c>
      <c r="I64878">
        <v>92.66</v>
      </c>
      <c r="J64878">
        <v>59.05</v>
      </c>
      <c r="K64878" t="str">
        <f>VLOOKUP(Freight[[#This Row],[Truck ID]],Vehicles[],4,0)</f>
        <v>TRAILER</v>
      </c>
      <c r="L64878" t="str">
        <f>VLOOKUP(Freight[[#This Row],[Truck ID]],Vehicles[],5,0)</f>
        <v>Reefer</v>
      </c>
    </row>
    <row r="64879" spans="1:12" x14ac:dyDescent="0.25">
      <c r="A64879" s="2">
        <v>43677</v>
      </c>
      <c r="B64879" t="s">
        <v>3575</v>
      </c>
      <c r="C64879" t="s">
        <v>294</v>
      </c>
      <c r="D64879">
        <v>41553</v>
      </c>
      <c r="E64879">
        <v>1032064</v>
      </c>
      <c r="F64879">
        <v>111.63</v>
      </c>
      <c r="G64879">
        <v>33</v>
      </c>
      <c r="H64879">
        <v>5.58</v>
      </c>
      <c r="I64879">
        <v>3.41</v>
      </c>
      <c r="J64879">
        <v>3.41</v>
      </c>
      <c r="K64879" t="str">
        <f>VLOOKUP(Freight[[#This Row],[Truck ID]],Vehicles[],4,0)</f>
        <v>TRAILER</v>
      </c>
      <c r="L64879" t="str">
        <f>VLOOKUP(Freight[[#This Row],[Truck ID]],Vehicles[],5,0)</f>
        <v>Reefer</v>
      </c>
    </row>
    <row r="64880" spans="1:12" x14ac:dyDescent="0.25">
      <c r="A64880" s="2">
        <v>43677</v>
      </c>
      <c r="B64880" t="s">
        <v>3575</v>
      </c>
      <c r="C64880" t="s">
        <v>294</v>
      </c>
      <c r="D64880">
        <v>42881</v>
      </c>
      <c r="E64880">
        <v>1032068</v>
      </c>
      <c r="F64880">
        <v>426.81</v>
      </c>
      <c r="G64880">
        <v>33</v>
      </c>
      <c r="H64880">
        <v>21.34</v>
      </c>
      <c r="I64880">
        <v>6.57</v>
      </c>
      <c r="J64880">
        <v>6.57</v>
      </c>
      <c r="K64880" t="str">
        <f>VLOOKUP(Freight[[#This Row],[Truck ID]],Vehicles[],4,0)</f>
        <v>TRAILER</v>
      </c>
      <c r="L64880" t="str">
        <f>VLOOKUP(Freight[[#This Row],[Truck ID]],Vehicles[],5,0)</f>
        <v>Reefer</v>
      </c>
    </row>
    <row r="64881" spans="1:12" x14ac:dyDescent="0.25">
      <c r="A64881" s="2">
        <v>43685</v>
      </c>
      <c r="B64881" t="s">
        <v>2452</v>
      </c>
      <c r="C64881" t="s">
        <v>294</v>
      </c>
      <c r="D64881">
        <v>24416</v>
      </c>
      <c r="E64881">
        <v>3107157</v>
      </c>
      <c r="F64881">
        <v>3110.86</v>
      </c>
      <c r="G64881">
        <v>33</v>
      </c>
      <c r="H64881">
        <v>155.54</v>
      </c>
      <c r="I64881">
        <v>192</v>
      </c>
      <c r="J64881">
        <v>130.63</v>
      </c>
      <c r="K64881" t="str">
        <f>VLOOKUP(Freight[[#This Row],[Truck ID]],Vehicles[],4,0)</f>
        <v>TRAILER</v>
      </c>
      <c r="L64881" t="str">
        <f>VLOOKUP(Freight[[#This Row],[Truck ID]],Vehicles[],5,0)</f>
        <v>Reefer</v>
      </c>
    </row>
    <row r="64882" spans="1:12" x14ac:dyDescent="0.25">
      <c r="A64882" s="2">
        <v>43705</v>
      </c>
      <c r="B64882" t="s">
        <v>2454</v>
      </c>
      <c r="C64882" t="s">
        <v>294</v>
      </c>
      <c r="D64882">
        <v>21430</v>
      </c>
      <c r="E64882">
        <v>2093011</v>
      </c>
      <c r="F64882">
        <v>424.53</v>
      </c>
      <c r="G64882">
        <v>33</v>
      </c>
      <c r="H64882">
        <v>21.22</v>
      </c>
      <c r="I64882">
        <v>12.27</v>
      </c>
      <c r="J64882">
        <v>12.27</v>
      </c>
      <c r="K64882" t="str">
        <f>VLOOKUP(Freight[[#This Row],[Truck ID]],Vehicles[],4,0)</f>
        <v>TRAILER</v>
      </c>
      <c r="L64882" t="str">
        <f>VLOOKUP(Freight[[#This Row],[Truck ID]],Vehicles[],5,0)</f>
        <v>Reefer</v>
      </c>
    </row>
    <row r="64883" spans="1:12" x14ac:dyDescent="0.25">
      <c r="A64883" s="2">
        <v>43705</v>
      </c>
      <c r="B64883" t="s">
        <v>2454</v>
      </c>
      <c r="C64883" t="s">
        <v>294</v>
      </c>
      <c r="D64883">
        <v>23489</v>
      </c>
      <c r="E64883">
        <v>7325612</v>
      </c>
      <c r="F64883">
        <v>10159.25</v>
      </c>
      <c r="G64883">
        <v>33</v>
      </c>
      <c r="H64883">
        <v>507.97</v>
      </c>
      <c r="I64883">
        <v>828.73</v>
      </c>
      <c r="J64883">
        <v>764.54</v>
      </c>
      <c r="K64883" t="str">
        <f>VLOOKUP(Freight[[#This Row],[Truck ID]],Vehicles[],4,0)</f>
        <v>TRAILER</v>
      </c>
      <c r="L64883" t="str">
        <f>VLOOKUP(Freight[[#This Row],[Truck ID]],Vehicles[],5,0)</f>
        <v>Reefer</v>
      </c>
    </row>
    <row r="64884" spans="1:12" x14ac:dyDescent="0.25">
      <c r="A64884" s="2">
        <v>43705</v>
      </c>
      <c r="B64884" t="s">
        <v>2454</v>
      </c>
      <c r="C64884" t="s">
        <v>294</v>
      </c>
      <c r="D64884">
        <v>41553</v>
      </c>
      <c r="E64884">
        <v>1046507</v>
      </c>
      <c r="F64884">
        <v>181.42</v>
      </c>
      <c r="G64884">
        <v>33</v>
      </c>
      <c r="H64884">
        <v>9.07</v>
      </c>
      <c r="I64884">
        <v>24</v>
      </c>
      <c r="J64884">
        <v>17.5</v>
      </c>
      <c r="K64884" t="str">
        <f>VLOOKUP(Freight[[#This Row],[Truck ID]],Vehicles[],4,0)</f>
        <v>TRAILER</v>
      </c>
      <c r="L64884" t="str">
        <f>VLOOKUP(Freight[[#This Row],[Truck ID]],Vehicles[],5,0)</f>
        <v>Reefer</v>
      </c>
    </row>
    <row r="64885" spans="1:12" x14ac:dyDescent="0.25">
      <c r="A64885" s="2">
        <v>43705</v>
      </c>
      <c r="B64885" t="s">
        <v>2454</v>
      </c>
      <c r="C64885" t="s">
        <v>294</v>
      </c>
      <c r="D64885">
        <v>42881</v>
      </c>
      <c r="E64885">
        <v>3139509</v>
      </c>
      <c r="F64885">
        <v>353.21</v>
      </c>
      <c r="G64885">
        <v>33</v>
      </c>
      <c r="H64885">
        <v>17.66</v>
      </c>
      <c r="I64885">
        <v>27.09</v>
      </c>
      <c r="J64885">
        <v>24.74</v>
      </c>
      <c r="K64885" t="str">
        <f>VLOOKUP(Freight[[#This Row],[Truck ID]],Vehicles[],4,0)</f>
        <v>TRAILER</v>
      </c>
      <c r="L64885" t="str">
        <f>VLOOKUP(Freight[[#This Row],[Truck ID]],Vehicles[],5,0)</f>
        <v>Reefer</v>
      </c>
    </row>
    <row r="64886" spans="1:12" x14ac:dyDescent="0.25">
      <c r="A64886" s="2">
        <v>43383</v>
      </c>
      <c r="B64886" t="s">
        <v>2459</v>
      </c>
      <c r="C64886" t="s">
        <v>294</v>
      </c>
      <c r="D64886">
        <v>1625</v>
      </c>
      <c r="E64886">
        <v>897940</v>
      </c>
      <c r="F64886">
        <v>652.4</v>
      </c>
      <c r="G64886">
        <v>33</v>
      </c>
      <c r="H64886">
        <v>29.36</v>
      </c>
      <c r="I64886">
        <v>38.049999999999997</v>
      </c>
      <c r="J64886">
        <v>38.049999999999997</v>
      </c>
      <c r="K64886" t="str">
        <f>VLOOKUP(Freight[[#This Row],[Truck ID]],Vehicles[],4,0)</f>
        <v>TRAILER</v>
      </c>
      <c r="L64886" t="str">
        <f>VLOOKUP(Freight[[#This Row],[Truck ID]],Vehicles[],5,0)</f>
        <v>Reefer</v>
      </c>
    </row>
    <row r="64887" spans="1:12" x14ac:dyDescent="0.25">
      <c r="A64887" s="2">
        <v>43383</v>
      </c>
      <c r="B64887" t="s">
        <v>2459</v>
      </c>
      <c r="C64887" t="s">
        <v>294</v>
      </c>
      <c r="D64887">
        <v>4918</v>
      </c>
      <c r="E64887">
        <v>897936</v>
      </c>
      <c r="F64887">
        <v>149.94</v>
      </c>
      <c r="G64887">
        <v>33</v>
      </c>
      <c r="H64887">
        <v>6.75</v>
      </c>
      <c r="I64887">
        <v>7.07</v>
      </c>
      <c r="J64887">
        <v>7.07</v>
      </c>
      <c r="K64887" t="str">
        <f>VLOOKUP(Freight[[#This Row],[Truck ID]],Vehicles[],4,0)</f>
        <v>TRAILER</v>
      </c>
      <c r="L64887" t="str">
        <f>VLOOKUP(Freight[[#This Row],[Truck ID]],Vehicles[],5,0)</f>
        <v>Reefer</v>
      </c>
    </row>
    <row r="64888" spans="1:12" x14ac:dyDescent="0.25">
      <c r="A64888" s="2">
        <v>43383</v>
      </c>
      <c r="B64888" t="s">
        <v>2459</v>
      </c>
      <c r="C64888" t="s">
        <v>294</v>
      </c>
      <c r="D64888">
        <v>21430</v>
      </c>
      <c r="E64888">
        <v>897934</v>
      </c>
      <c r="F64888">
        <v>327.62</v>
      </c>
      <c r="G64888">
        <v>33</v>
      </c>
      <c r="H64888">
        <v>14.73</v>
      </c>
      <c r="I64888">
        <v>8.5500000000000007</v>
      </c>
      <c r="J64888">
        <v>8.5500000000000007</v>
      </c>
      <c r="K64888" t="str">
        <f>VLOOKUP(Freight[[#This Row],[Truck ID]],Vehicles[],4,0)</f>
        <v>TRAILER</v>
      </c>
      <c r="L64888" t="str">
        <f>VLOOKUP(Freight[[#This Row],[Truck ID]],Vehicles[],5,0)</f>
        <v>Reefer</v>
      </c>
    </row>
    <row r="64889" spans="1:12" x14ac:dyDescent="0.25">
      <c r="A64889" s="2">
        <v>43383</v>
      </c>
      <c r="B64889" t="s">
        <v>2459</v>
      </c>
      <c r="C64889" t="s">
        <v>294</v>
      </c>
      <c r="D64889">
        <v>23489</v>
      </c>
      <c r="E64889">
        <v>897937</v>
      </c>
      <c r="F64889">
        <v>698.87</v>
      </c>
      <c r="G64889">
        <v>33</v>
      </c>
      <c r="H64889">
        <v>31.45</v>
      </c>
      <c r="I64889">
        <v>69.53</v>
      </c>
      <c r="J64889">
        <v>69.53</v>
      </c>
      <c r="K64889" t="str">
        <f>VLOOKUP(Freight[[#This Row],[Truck ID]],Vehicles[],4,0)</f>
        <v>TRAILER</v>
      </c>
      <c r="L64889" t="str">
        <f>VLOOKUP(Freight[[#This Row],[Truck ID]],Vehicles[],5,0)</f>
        <v>Reefer</v>
      </c>
    </row>
    <row r="64890" spans="1:12" x14ac:dyDescent="0.25">
      <c r="A64890" s="2">
        <v>43383</v>
      </c>
      <c r="B64890" t="s">
        <v>2459</v>
      </c>
      <c r="C64890" t="s">
        <v>294</v>
      </c>
      <c r="D64890">
        <v>23975</v>
      </c>
      <c r="E64890">
        <v>1795877</v>
      </c>
      <c r="F64890">
        <v>736.52</v>
      </c>
      <c r="G64890">
        <v>33</v>
      </c>
      <c r="H64890">
        <v>33.14</v>
      </c>
      <c r="I64890">
        <v>87</v>
      </c>
      <c r="J64890">
        <v>43.26</v>
      </c>
      <c r="K64890" t="str">
        <f>VLOOKUP(Freight[[#This Row],[Truck ID]],Vehicles[],4,0)</f>
        <v>TRAILER</v>
      </c>
      <c r="L64890" t="str">
        <f>VLOOKUP(Freight[[#This Row],[Truck ID]],Vehicles[],5,0)</f>
        <v>Reefer</v>
      </c>
    </row>
    <row r="64891" spans="1:12" x14ac:dyDescent="0.25">
      <c r="A64891" s="2">
        <v>43383</v>
      </c>
      <c r="B64891" t="s">
        <v>2459</v>
      </c>
      <c r="C64891" t="s">
        <v>294</v>
      </c>
      <c r="D64891">
        <v>38299</v>
      </c>
      <c r="E64891">
        <v>897932</v>
      </c>
      <c r="F64891">
        <v>353.45</v>
      </c>
      <c r="G64891">
        <v>33</v>
      </c>
      <c r="H64891">
        <v>15.92</v>
      </c>
      <c r="I64891">
        <v>42.17</v>
      </c>
      <c r="J64891">
        <v>42.17</v>
      </c>
      <c r="K64891" t="str">
        <f>VLOOKUP(Freight[[#This Row],[Truck ID]],Vehicles[],4,0)</f>
        <v>TRAILER</v>
      </c>
      <c r="L64891" t="str">
        <f>VLOOKUP(Freight[[#This Row],[Truck ID]],Vehicles[],5,0)</f>
        <v>Reefer</v>
      </c>
    </row>
    <row r="64892" spans="1:12" x14ac:dyDescent="0.25">
      <c r="A64892" s="2">
        <v>43397</v>
      </c>
      <c r="B64892" t="s">
        <v>3147</v>
      </c>
      <c r="C64892" t="s">
        <v>294</v>
      </c>
      <c r="D64892">
        <v>21430</v>
      </c>
      <c r="E64892">
        <v>904209</v>
      </c>
      <c r="F64892">
        <v>384.48</v>
      </c>
      <c r="G64892">
        <v>33</v>
      </c>
      <c r="H64892">
        <v>17.3</v>
      </c>
      <c r="I64892">
        <v>26.74</v>
      </c>
      <c r="J64892">
        <v>26.74</v>
      </c>
      <c r="K64892" t="str">
        <f>VLOOKUP(Freight[[#This Row],[Truck ID]],Vehicles[],4,0)</f>
        <v>TRAILER</v>
      </c>
      <c r="L64892" t="str">
        <f>VLOOKUP(Freight[[#This Row],[Truck ID]],Vehicles[],5,0)</f>
        <v>Reefer</v>
      </c>
    </row>
    <row r="64893" spans="1:12" x14ac:dyDescent="0.25">
      <c r="A64893" s="2">
        <v>43397</v>
      </c>
      <c r="B64893" t="s">
        <v>3147</v>
      </c>
      <c r="C64893" t="s">
        <v>294</v>
      </c>
      <c r="D64893">
        <v>23489</v>
      </c>
      <c r="E64893">
        <v>1808421</v>
      </c>
      <c r="F64893">
        <v>2445.9899999999998</v>
      </c>
      <c r="G64893">
        <v>33</v>
      </c>
      <c r="H64893">
        <v>110.07</v>
      </c>
      <c r="I64893">
        <v>81</v>
      </c>
      <c r="J64893">
        <v>38.340000000000003</v>
      </c>
      <c r="K64893" t="str">
        <f>VLOOKUP(Freight[[#This Row],[Truck ID]],Vehicles[],4,0)</f>
        <v>TRAILER</v>
      </c>
      <c r="L64893" t="str">
        <f>VLOOKUP(Freight[[#This Row],[Truck ID]],Vehicles[],5,0)</f>
        <v>Reefer</v>
      </c>
    </row>
    <row r="64894" spans="1:12" x14ac:dyDescent="0.25">
      <c r="A64894" s="2">
        <v>43397</v>
      </c>
      <c r="B64894" t="s">
        <v>3147</v>
      </c>
      <c r="C64894" t="s">
        <v>294</v>
      </c>
      <c r="D64894">
        <v>23975</v>
      </c>
      <c r="E64894">
        <v>904212</v>
      </c>
      <c r="F64894">
        <v>381.19</v>
      </c>
      <c r="G64894">
        <v>33</v>
      </c>
      <c r="H64894">
        <v>17.14</v>
      </c>
      <c r="I64894">
        <v>27</v>
      </c>
      <c r="J64894">
        <v>12.52</v>
      </c>
      <c r="K64894" t="str">
        <f>VLOOKUP(Freight[[#This Row],[Truck ID]],Vehicles[],4,0)</f>
        <v>TRAILER</v>
      </c>
      <c r="L64894" t="str">
        <f>VLOOKUP(Freight[[#This Row],[Truck ID]],Vehicles[],5,0)</f>
        <v>Reefer</v>
      </c>
    </row>
    <row r="64895" spans="1:12" x14ac:dyDescent="0.25">
      <c r="A64895" s="2">
        <v>43397</v>
      </c>
      <c r="B64895" t="s">
        <v>3147</v>
      </c>
      <c r="C64895" t="s">
        <v>294</v>
      </c>
      <c r="D64895">
        <v>40303</v>
      </c>
      <c r="E64895">
        <v>904205</v>
      </c>
      <c r="F64895">
        <v>87.19</v>
      </c>
      <c r="G64895">
        <v>33</v>
      </c>
      <c r="H64895">
        <v>3.92</v>
      </c>
      <c r="I64895">
        <v>2.0299999999999998</v>
      </c>
      <c r="J64895">
        <v>2.0299999999999998</v>
      </c>
      <c r="K64895" t="str">
        <f>VLOOKUP(Freight[[#This Row],[Truck ID]],Vehicles[],4,0)</f>
        <v>TRAILER</v>
      </c>
      <c r="L64895" t="str">
        <f>VLOOKUP(Freight[[#This Row],[Truck ID]],Vehicles[],5,0)</f>
        <v>Reefer</v>
      </c>
    </row>
    <row r="64896" spans="1:12" x14ac:dyDescent="0.25">
      <c r="A64896" s="2">
        <v>43411</v>
      </c>
      <c r="B64896" t="s">
        <v>3119</v>
      </c>
      <c r="C64896" t="s">
        <v>294</v>
      </c>
      <c r="D64896">
        <v>4777</v>
      </c>
      <c r="E64896">
        <v>1821313</v>
      </c>
      <c r="F64896">
        <v>669.11</v>
      </c>
      <c r="G64896">
        <v>33</v>
      </c>
      <c r="H64896">
        <v>30.11</v>
      </c>
      <c r="I64896">
        <v>87</v>
      </c>
      <c r="J64896">
        <v>58.58</v>
      </c>
      <c r="K64896" t="str">
        <f>VLOOKUP(Freight[[#This Row],[Truck ID]],Vehicles[],4,0)</f>
        <v>TRAILER</v>
      </c>
      <c r="L64896" t="str">
        <f>VLOOKUP(Freight[[#This Row],[Truck ID]],Vehicles[],5,0)</f>
        <v>Reefer</v>
      </c>
    </row>
    <row r="64897" spans="1:12" x14ac:dyDescent="0.25">
      <c r="A64897" s="2">
        <v>43411</v>
      </c>
      <c r="B64897" t="s">
        <v>3119</v>
      </c>
      <c r="C64897" t="s">
        <v>294</v>
      </c>
      <c r="D64897">
        <v>19553</v>
      </c>
      <c r="E64897">
        <v>910652</v>
      </c>
      <c r="F64897">
        <v>192.08</v>
      </c>
      <c r="G64897">
        <v>33</v>
      </c>
      <c r="H64897">
        <v>8.64</v>
      </c>
      <c r="I64897">
        <v>24</v>
      </c>
      <c r="J64897">
        <v>19.86</v>
      </c>
      <c r="K64897" t="str">
        <f>VLOOKUP(Freight[[#This Row],[Truck ID]],Vehicles[],4,0)</f>
        <v>TRAILER</v>
      </c>
      <c r="L64897" t="str">
        <f>VLOOKUP(Freight[[#This Row],[Truck ID]],Vehicles[],5,0)</f>
        <v>Reefer</v>
      </c>
    </row>
    <row r="64898" spans="1:12" x14ac:dyDescent="0.25">
      <c r="A64898" s="2">
        <v>43411</v>
      </c>
      <c r="B64898" t="s">
        <v>3119</v>
      </c>
      <c r="C64898" t="s">
        <v>294</v>
      </c>
      <c r="D64898">
        <v>21430</v>
      </c>
      <c r="E64898">
        <v>910648</v>
      </c>
      <c r="F64898">
        <v>708.46</v>
      </c>
      <c r="G64898">
        <v>33</v>
      </c>
      <c r="H64898">
        <v>31.88</v>
      </c>
      <c r="I64898">
        <v>27</v>
      </c>
      <c r="J64898">
        <v>23.33</v>
      </c>
      <c r="K64898" t="str">
        <f>VLOOKUP(Freight[[#This Row],[Truck ID]],Vehicles[],4,0)</f>
        <v>TRAILER</v>
      </c>
      <c r="L64898" t="str">
        <f>VLOOKUP(Freight[[#This Row],[Truck ID]],Vehicles[],5,0)</f>
        <v>Reefer</v>
      </c>
    </row>
    <row r="64899" spans="1:12" x14ac:dyDescent="0.25">
      <c r="A64899" s="2">
        <v>43411</v>
      </c>
      <c r="B64899" t="s">
        <v>3119</v>
      </c>
      <c r="C64899" t="s">
        <v>294</v>
      </c>
      <c r="D64899">
        <v>23489</v>
      </c>
      <c r="E64899">
        <v>910653</v>
      </c>
      <c r="F64899">
        <v>2214.81</v>
      </c>
      <c r="G64899">
        <v>33</v>
      </c>
      <c r="H64899">
        <v>99.67</v>
      </c>
      <c r="I64899">
        <v>210</v>
      </c>
      <c r="J64899">
        <v>76.260000000000005</v>
      </c>
      <c r="K64899" t="str">
        <f>VLOOKUP(Freight[[#This Row],[Truck ID]],Vehicles[],4,0)</f>
        <v>TRAILER</v>
      </c>
      <c r="L64899" t="str">
        <f>VLOOKUP(Freight[[#This Row],[Truck ID]],Vehicles[],5,0)</f>
        <v>Reefer</v>
      </c>
    </row>
    <row r="64900" spans="1:12" x14ac:dyDescent="0.25">
      <c r="A64900" s="2">
        <v>43411</v>
      </c>
      <c r="B64900" t="s">
        <v>3119</v>
      </c>
      <c r="C64900" t="s">
        <v>294</v>
      </c>
      <c r="D64900">
        <v>23975</v>
      </c>
      <c r="E64900">
        <v>1821309</v>
      </c>
      <c r="F64900">
        <v>548.39</v>
      </c>
      <c r="G64900">
        <v>33</v>
      </c>
      <c r="H64900">
        <v>24.69</v>
      </c>
      <c r="I64900">
        <v>135</v>
      </c>
      <c r="J64900">
        <v>52.37</v>
      </c>
      <c r="K64900" t="str">
        <f>VLOOKUP(Freight[[#This Row],[Truck ID]],Vehicles[],4,0)</f>
        <v>TRAILER</v>
      </c>
      <c r="L64900" t="str">
        <f>VLOOKUP(Freight[[#This Row],[Truck ID]],Vehicles[],5,0)</f>
        <v>Reefer</v>
      </c>
    </row>
    <row r="64901" spans="1:12" x14ac:dyDescent="0.25">
      <c r="A64901" s="2">
        <v>43425</v>
      </c>
      <c r="B64901" t="s">
        <v>2475</v>
      </c>
      <c r="C64901" t="s">
        <v>294</v>
      </c>
      <c r="D64901">
        <v>1625</v>
      </c>
      <c r="E64901">
        <v>917743</v>
      </c>
      <c r="F64901">
        <v>1378.05</v>
      </c>
      <c r="G64901">
        <v>33</v>
      </c>
      <c r="H64901">
        <v>62.01</v>
      </c>
      <c r="I64901">
        <v>69</v>
      </c>
      <c r="J64901">
        <v>56.9</v>
      </c>
      <c r="K64901" t="str">
        <f>VLOOKUP(Freight[[#This Row],[Truck ID]],Vehicles[],4,0)</f>
        <v>TRAILER</v>
      </c>
      <c r="L64901" t="str">
        <f>VLOOKUP(Freight[[#This Row],[Truck ID]],Vehicles[],5,0)</f>
        <v>Reefer</v>
      </c>
    </row>
    <row r="64902" spans="1:12" x14ac:dyDescent="0.25">
      <c r="A64902" s="2">
        <v>43425</v>
      </c>
      <c r="B64902" t="s">
        <v>2475</v>
      </c>
      <c r="C64902" t="s">
        <v>294</v>
      </c>
      <c r="D64902">
        <v>4777</v>
      </c>
      <c r="E64902">
        <v>917742</v>
      </c>
      <c r="F64902">
        <v>216.04</v>
      </c>
      <c r="G64902">
        <v>33</v>
      </c>
      <c r="H64902">
        <v>9.7200000000000006</v>
      </c>
      <c r="I64902">
        <v>18.73</v>
      </c>
      <c r="J64902">
        <v>18.73</v>
      </c>
      <c r="K64902" t="str">
        <f>VLOOKUP(Freight[[#This Row],[Truck ID]],Vehicles[],4,0)</f>
        <v>TRAILER</v>
      </c>
      <c r="L64902" t="str">
        <f>VLOOKUP(Freight[[#This Row],[Truck ID]],Vehicles[],5,0)</f>
        <v>Reefer</v>
      </c>
    </row>
    <row r="64903" spans="1:12" x14ac:dyDescent="0.25">
      <c r="A64903" s="2">
        <v>43425</v>
      </c>
      <c r="B64903" t="s">
        <v>2475</v>
      </c>
      <c r="C64903" t="s">
        <v>294</v>
      </c>
      <c r="D64903">
        <v>19553</v>
      </c>
      <c r="E64903">
        <v>1835475</v>
      </c>
      <c r="F64903">
        <v>246.57</v>
      </c>
      <c r="G64903">
        <v>33</v>
      </c>
      <c r="H64903">
        <v>11.08</v>
      </c>
      <c r="I64903">
        <v>21</v>
      </c>
      <c r="J64903">
        <v>12.29</v>
      </c>
      <c r="K64903" t="str">
        <f>VLOOKUP(Freight[[#This Row],[Truck ID]],Vehicles[],4,0)</f>
        <v>TRAILER</v>
      </c>
      <c r="L64903" t="str">
        <f>VLOOKUP(Freight[[#This Row],[Truck ID]],Vehicles[],5,0)</f>
        <v>Reefer</v>
      </c>
    </row>
    <row r="64904" spans="1:12" x14ac:dyDescent="0.25">
      <c r="A64904" s="2">
        <v>43425</v>
      </c>
      <c r="B64904" t="s">
        <v>2475</v>
      </c>
      <c r="C64904" t="s">
        <v>294</v>
      </c>
      <c r="D64904">
        <v>21430</v>
      </c>
      <c r="E64904">
        <v>917736</v>
      </c>
      <c r="F64904">
        <v>225.21</v>
      </c>
      <c r="G64904">
        <v>33</v>
      </c>
      <c r="H64904">
        <v>10.130000000000001</v>
      </c>
      <c r="I64904">
        <v>20.23</v>
      </c>
      <c r="J64904">
        <v>20.23</v>
      </c>
      <c r="K64904" t="str">
        <f>VLOOKUP(Freight[[#This Row],[Truck ID]],Vehicles[],4,0)</f>
        <v>TRAILER</v>
      </c>
      <c r="L64904" t="str">
        <f>VLOOKUP(Freight[[#This Row],[Truck ID]],Vehicles[],5,0)</f>
        <v>Reefer</v>
      </c>
    </row>
    <row r="64905" spans="1:12" x14ac:dyDescent="0.25">
      <c r="A64905" s="2">
        <v>43425</v>
      </c>
      <c r="B64905" t="s">
        <v>2475</v>
      </c>
      <c r="C64905" t="s">
        <v>294</v>
      </c>
      <c r="D64905">
        <v>23489</v>
      </c>
      <c r="E64905">
        <v>917741</v>
      </c>
      <c r="F64905">
        <v>2997.56</v>
      </c>
      <c r="G64905">
        <v>33</v>
      </c>
      <c r="H64905">
        <v>134.88999999999999</v>
      </c>
      <c r="I64905">
        <v>96</v>
      </c>
      <c r="J64905">
        <v>53.28</v>
      </c>
      <c r="K64905" t="str">
        <f>VLOOKUP(Freight[[#This Row],[Truck ID]],Vehicles[],4,0)</f>
        <v>TRAILER</v>
      </c>
      <c r="L64905" t="str">
        <f>VLOOKUP(Freight[[#This Row],[Truck ID]],Vehicles[],5,0)</f>
        <v>Reefer</v>
      </c>
    </row>
    <row r="64906" spans="1:12" x14ac:dyDescent="0.25">
      <c r="A64906" s="2">
        <v>43439</v>
      </c>
      <c r="B64906" t="s">
        <v>1077</v>
      </c>
      <c r="C64906" t="s">
        <v>294</v>
      </c>
      <c r="D64906">
        <v>1625</v>
      </c>
      <c r="E64906">
        <v>925482</v>
      </c>
      <c r="F64906">
        <v>443.42</v>
      </c>
      <c r="G64906">
        <v>33</v>
      </c>
      <c r="H64906">
        <v>22.17</v>
      </c>
      <c r="I64906">
        <v>9.4700000000000006</v>
      </c>
      <c r="J64906">
        <v>9.4700000000000006</v>
      </c>
      <c r="K64906" t="str">
        <f>VLOOKUP(Freight[[#This Row],[Truck ID]],Vehicles[],4,0)</f>
        <v>TRAILER</v>
      </c>
      <c r="L64906" t="str">
        <f>VLOOKUP(Freight[[#This Row],[Truck ID]],Vehicles[],5,0)</f>
        <v>Reefer</v>
      </c>
    </row>
    <row r="64907" spans="1:12" x14ac:dyDescent="0.25">
      <c r="A64907" s="2">
        <v>43439</v>
      </c>
      <c r="B64907" t="s">
        <v>1077</v>
      </c>
      <c r="C64907" t="s">
        <v>294</v>
      </c>
      <c r="D64907">
        <v>21430</v>
      </c>
      <c r="E64907">
        <v>1850951</v>
      </c>
      <c r="F64907">
        <v>934.1</v>
      </c>
      <c r="G64907">
        <v>33</v>
      </c>
      <c r="H64907">
        <v>46.7</v>
      </c>
      <c r="I64907">
        <v>36.200000000000003</v>
      </c>
      <c r="J64907">
        <v>34.46</v>
      </c>
      <c r="K64907" t="str">
        <f>VLOOKUP(Freight[[#This Row],[Truck ID]],Vehicles[],4,0)</f>
        <v>TRAILER</v>
      </c>
      <c r="L64907" t="str">
        <f>VLOOKUP(Freight[[#This Row],[Truck ID]],Vehicles[],5,0)</f>
        <v>Reefer</v>
      </c>
    </row>
    <row r="64908" spans="1:12" x14ac:dyDescent="0.25">
      <c r="A64908" s="2">
        <v>43439</v>
      </c>
      <c r="B64908" t="s">
        <v>1077</v>
      </c>
      <c r="C64908" t="s">
        <v>294</v>
      </c>
      <c r="D64908">
        <v>23489</v>
      </c>
      <c r="E64908">
        <v>1850959</v>
      </c>
      <c r="F64908">
        <v>1874.64</v>
      </c>
      <c r="G64908">
        <v>33</v>
      </c>
      <c r="H64908">
        <v>93.72</v>
      </c>
      <c r="I64908">
        <v>88.98</v>
      </c>
      <c r="J64908">
        <v>88.42</v>
      </c>
      <c r="K64908" t="str">
        <f>VLOOKUP(Freight[[#This Row],[Truck ID]],Vehicles[],4,0)</f>
        <v>TRAILER</v>
      </c>
      <c r="L64908" t="str">
        <f>VLOOKUP(Freight[[#This Row],[Truck ID]],Vehicles[],5,0)</f>
        <v>Reefer</v>
      </c>
    </row>
    <row r="64909" spans="1:12" x14ac:dyDescent="0.25">
      <c r="A64909" s="2">
        <v>43439</v>
      </c>
      <c r="B64909" t="s">
        <v>1077</v>
      </c>
      <c r="C64909" t="s">
        <v>294</v>
      </c>
      <c r="D64909">
        <v>23975</v>
      </c>
      <c r="E64909">
        <v>925481</v>
      </c>
      <c r="F64909">
        <v>201.36</v>
      </c>
      <c r="G64909">
        <v>33</v>
      </c>
      <c r="H64909">
        <v>10.07</v>
      </c>
      <c r="I64909">
        <v>63</v>
      </c>
      <c r="J64909">
        <v>18.82</v>
      </c>
      <c r="K64909" t="str">
        <f>VLOOKUP(Freight[[#This Row],[Truck ID]],Vehicles[],4,0)</f>
        <v>TRAILER</v>
      </c>
      <c r="L64909" t="str">
        <f>VLOOKUP(Freight[[#This Row],[Truck ID]],Vehicles[],5,0)</f>
        <v>Reefer</v>
      </c>
    </row>
    <row r="64910" spans="1:12" x14ac:dyDescent="0.25">
      <c r="A64910" s="2">
        <v>43439</v>
      </c>
      <c r="B64910" t="s">
        <v>1077</v>
      </c>
      <c r="C64910" t="s">
        <v>294</v>
      </c>
      <c r="D64910">
        <v>40303</v>
      </c>
      <c r="E64910">
        <v>925470</v>
      </c>
      <c r="F64910">
        <v>102.24</v>
      </c>
      <c r="G64910">
        <v>33</v>
      </c>
      <c r="H64910">
        <v>5.1100000000000003</v>
      </c>
      <c r="I64910">
        <v>12.46</v>
      </c>
      <c r="J64910">
        <v>12.46</v>
      </c>
      <c r="K64910" t="str">
        <f>VLOOKUP(Freight[[#This Row],[Truck ID]],Vehicles[],4,0)</f>
        <v>TRAILER</v>
      </c>
      <c r="L64910" t="str">
        <f>VLOOKUP(Freight[[#This Row],[Truck ID]],Vehicles[],5,0)</f>
        <v>Reefer</v>
      </c>
    </row>
    <row r="64911" spans="1:12" x14ac:dyDescent="0.25">
      <c r="A64911" s="2">
        <v>43103</v>
      </c>
      <c r="B64911" t="s">
        <v>3135</v>
      </c>
      <c r="C64911" t="s">
        <v>320</v>
      </c>
      <c r="D64911">
        <v>3463</v>
      </c>
      <c r="E64911">
        <v>774825</v>
      </c>
      <c r="F64911">
        <v>113.73</v>
      </c>
      <c r="G64911">
        <v>33</v>
      </c>
      <c r="H64911">
        <v>3.41</v>
      </c>
      <c r="I64911">
        <v>0.52</v>
      </c>
      <c r="J64911">
        <v>0.52</v>
      </c>
      <c r="K64911" t="str">
        <f>VLOOKUP(Freight[[#This Row],[Truck ID]],Vehicles[],4,0)</f>
        <v>TRAILER</v>
      </c>
      <c r="L64911" t="str">
        <f>VLOOKUP(Freight[[#This Row],[Truck ID]],Vehicles[],5,0)</f>
        <v>Reefer</v>
      </c>
    </row>
    <row r="64912" spans="1:12" x14ac:dyDescent="0.25">
      <c r="A64912" s="2">
        <v>43104</v>
      </c>
      <c r="B64912" t="s">
        <v>2309</v>
      </c>
      <c r="C64912" t="s">
        <v>353</v>
      </c>
      <c r="D64912">
        <v>6633</v>
      </c>
      <c r="E64912">
        <v>775178</v>
      </c>
      <c r="F64912">
        <v>227.45</v>
      </c>
      <c r="G64912">
        <v>33</v>
      </c>
      <c r="H64912">
        <v>6.82</v>
      </c>
      <c r="I64912">
        <v>11.72</v>
      </c>
      <c r="J64912">
        <v>11.72</v>
      </c>
      <c r="K64912" t="str">
        <f>VLOOKUP(Freight[[#This Row],[Truck ID]],Vehicles[],4,0)</f>
        <v>TRAILER</v>
      </c>
      <c r="L64912" t="str">
        <f>VLOOKUP(Freight[[#This Row],[Truck ID]],Vehicles[],5,0)</f>
        <v>Reefer</v>
      </c>
    </row>
    <row r="64913" spans="1:12" x14ac:dyDescent="0.25">
      <c r="A64913" s="2">
        <v>43104</v>
      </c>
      <c r="B64913" t="s">
        <v>2309</v>
      </c>
      <c r="C64913" t="s">
        <v>227</v>
      </c>
      <c r="D64913">
        <v>2182</v>
      </c>
      <c r="E64913">
        <v>775182</v>
      </c>
      <c r="F64913">
        <v>297.08</v>
      </c>
      <c r="G64913">
        <v>33</v>
      </c>
      <c r="H64913">
        <v>8.92</v>
      </c>
      <c r="I64913">
        <v>16.510000000000002</v>
      </c>
      <c r="J64913">
        <v>16.510000000000002</v>
      </c>
      <c r="K64913" t="str">
        <f>VLOOKUP(Freight[[#This Row],[Truck ID]],Vehicles[],4,0)</f>
        <v>TRAILER</v>
      </c>
      <c r="L64913" t="str">
        <f>VLOOKUP(Freight[[#This Row],[Truck ID]],Vehicles[],5,0)</f>
        <v>Reefer</v>
      </c>
    </row>
    <row r="64914" spans="1:12" x14ac:dyDescent="0.25">
      <c r="A64914" s="2">
        <v>43104</v>
      </c>
      <c r="B64914" t="s">
        <v>2309</v>
      </c>
      <c r="C64914" t="s">
        <v>227</v>
      </c>
      <c r="D64914">
        <v>10201</v>
      </c>
      <c r="E64914">
        <v>775184</v>
      </c>
      <c r="F64914">
        <v>245.04</v>
      </c>
      <c r="G64914">
        <v>33</v>
      </c>
      <c r="H64914">
        <v>7.35</v>
      </c>
      <c r="I64914">
        <v>3.5</v>
      </c>
      <c r="J64914">
        <v>3.5</v>
      </c>
      <c r="K64914" t="str">
        <f>VLOOKUP(Freight[[#This Row],[Truck ID]],Vehicles[],4,0)</f>
        <v>TRAILER</v>
      </c>
      <c r="L64914" t="str">
        <f>VLOOKUP(Freight[[#This Row],[Truck ID]],Vehicles[],5,0)</f>
        <v>Reefer</v>
      </c>
    </row>
    <row r="64915" spans="1:12" x14ac:dyDescent="0.25">
      <c r="A64915" s="2">
        <v>43104</v>
      </c>
      <c r="B64915" t="s">
        <v>2309</v>
      </c>
      <c r="C64915" t="s">
        <v>227</v>
      </c>
      <c r="D64915">
        <v>13839</v>
      </c>
      <c r="E64915">
        <v>775185</v>
      </c>
      <c r="F64915">
        <v>85.95</v>
      </c>
      <c r="G64915">
        <v>33</v>
      </c>
      <c r="H64915">
        <v>2.58</v>
      </c>
      <c r="I64915">
        <v>3.46</v>
      </c>
      <c r="J64915">
        <v>3.46</v>
      </c>
      <c r="K64915" t="str">
        <f>VLOOKUP(Freight[[#This Row],[Truck ID]],Vehicles[],4,0)</f>
        <v>TRAILER</v>
      </c>
      <c r="L64915" t="str">
        <f>VLOOKUP(Freight[[#This Row],[Truck ID]],Vehicles[],5,0)</f>
        <v>Reefer</v>
      </c>
    </row>
    <row r="64916" spans="1:12" x14ac:dyDescent="0.25">
      <c r="A64916" s="2">
        <v>43104</v>
      </c>
      <c r="B64916" t="s">
        <v>2309</v>
      </c>
      <c r="C64916" t="s">
        <v>227</v>
      </c>
      <c r="D64916">
        <v>40316</v>
      </c>
      <c r="E64916">
        <v>1550375</v>
      </c>
      <c r="F64916">
        <v>138.26</v>
      </c>
      <c r="G64916">
        <v>33</v>
      </c>
      <c r="H64916">
        <v>4.1399999999999997</v>
      </c>
      <c r="I64916">
        <v>4</v>
      </c>
      <c r="J64916">
        <v>2.48</v>
      </c>
      <c r="K64916" t="str">
        <f>VLOOKUP(Freight[[#This Row],[Truck ID]],Vehicles[],4,0)</f>
        <v>TRAILER</v>
      </c>
      <c r="L64916" t="str">
        <f>VLOOKUP(Freight[[#This Row],[Truck ID]],Vehicles[],5,0)</f>
        <v>Reefer</v>
      </c>
    </row>
    <row r="64917" spans="1:12" x14ac:dyDescent="0.25">
      <c r="A64917" s="2">
        <v>43109</v>
      </c>
      <c r="B64917" t="s">
        <v>5693</v>
      </c>
      <c r="C64917" t="s">
        <v>312</v>
      </c>
      <c r="D64917">
        <v>24399</v>
      </c>
      <c r="E64917">
        <v>776211</v>
      </c>
      <c r="F64917">
        <v>2540.1999999999998</v>
      </c>
      <c r="G64917">
        <v>33</v>
      </c>
      <c r="H64917">
        <v>76.2</v>
      </c>
      <c r="I64917">
        <v>237</v>
      </c>
      <c r="J64917">
        <v>169.31</v>
      </c>
      <c r="K64917" t="str">
        <f>VLOOKUP(Freight[[#This Row],[Truck ID]],Vehicles[],4,0)</f>
        <v>TRAILER</v>
      </c>
      <c r="L64917" t="str">
        <f>VLOOKUP(Freight[[#This Row],[Truck ID]],Vehicles[],5,0)</f>
        <v>Reefer</v>
      </c>
    </row>
    <row r="64918" spans="1:12" x14ac:dyDescent="0.25">
      <c r="A64918" s="2">
        <v>43109</v>
      </c>
      <c r="B64918" t="s">
        <v>5693</v>
      </c>
      <c r="C64918" t="s">
        <v>49</v>
      </c>
      <c r="D64918">
        <v>23984</v>
      </c>
      <c r="E64918">
        <v>776298</v>
      </c>
      <c r="F64918">
        <v>6979.14</v>
      </c>
      <c r="G64918">
        <v>33</v>
      </c>
      <c r="H64918">
        <v>93.98</v>
      </c>
      <c r="I64918">
        <v>128.79</v>
      </c>
      <c r="J64918">
        <v>128.79</v>
      </c>
      <c r="K64918" t="str">
        <f>VLOOKUP(Freight[[#This Row],[Truck ID]],Vehicles[],4,0)</f>
        <v>TRAILER</v>
      </c>
      <c r="L64918" t="str">
        <f>VLOOKUP(Freight[[#This Row],[Truck ID]],Vehicles[],5,0)</f>
        <v>Reefer</v>
      </c>
    </row>
    <row r="64919" spans="1:12" x14ac:dyDescent="0.25">
      <c r="A64919" s="2">
        <v>43109</v>
      </c>
      <c r="B64919" t="s">
        <v>5693</v>
      </c>
      <c r="C64919" t="s">
        <v>242</v>
      </c>
      <c r="D64919">
        <v>5316</v>
      </c>
      <c r="E64919">
        <v>776216</v>
      </c>
      <c r="F64919">
        <v>213.3</v>
      </c>
      <c r="G64919">
        <v>33</v>
      </c>
      <c r="H64919">
        <v>6.4</v>
      </c>
      <c r="I64919">
        <v>27.5</v>
      </c>
      <c r="J64919">
        <v>27.5</v>
      </c>
      <c r="K64919" t="str">
        <f>VLOOKUP(Freight[[#This Row],[Truck ID]],Vehicles[],4,0)</f>
        <v>TRAILER</v>
      </c>
      <c r="L64919" t="str">
        <f>VLOOKUP(Freight[[#This Row],[Truck ID]],Vehicles[],5,0)</f>
        <v>Reefer</v>
      </c>
    </row>
    <row r="64920" spans="1:12" x14ac:dyDescent="0.25">
      <c r="A64920" s="2">
        <v>43109</v>
      </c>
      <c r="B64920" t="s">
        <v>5693</v>
      </c>
      <c r="C64920" t="s">
        <v>242</v>
      </c>
      <c r="D64920">
        <v>17682</v>
      </c>
      <c r="E64920">
        <v>1552435</v>
      </c>
      <c r="F64920">
        <v>356.97</v>
      </c>
      <c r="G64920">
        <v>33</v>
      </c>
      <c r="H64920">
        <v>10.71</v>
      </c>
      <c r="I64920">
        <v>24</v>
      </c>
      <c r="J64920">
        <v>16.47</v>
      </c>
      <c r="K64920" t="str">
        <f>VLOOKUP(Freight[[#This Row],[Truck ID]],Vehicles[],4,0)</f>
        <v>TRAILER</v>
      </c>
      <c r="L64920" t="str">
        <f>VLOOKUP(Freight[[#This Row],[Truck ID]],Vehicles[],5,0)</f>
        <v>Reefer</v>
      </c>
    </row>
    <row r="64921" spans="1:12" x14ac:dyDescent="0.25">
      <c r="A64921" s="2">
        <v>43109</v>
      </c>
      <c r="B64921" t="s">
        <v>5693</v>
      </c>
      <c r="C64921" t="s">
        <v>242</v>
      </c>
      <c r="D64921">
        <v>24169</v>
      </c>
      <c r="E64921">
        <v>1552429</v>
      </c>
      <c r="F64921">
        <v>769.17</v>
      </c>
      <c r="G64921">
        <v>33</v>
      </c>
      <c r="H64921">
        <v>23.08</v>
      </c>
      <c r="I64921">
        <v>62.51</v>
      </c>
      <c r="J64921">
        <v>32.9</v>
      </c>
      <c r="K64921" t="str">
        <f>VLOOKUP(Freight[[#This Row],[Truck ID]],Vehicles[],4,0)</f>
        <v>TRAILER</v>
      </c>
      <c r="L64921" t="str">
        <f>VLOOKUP(Freight[[#This Row],[Truck ID]],Vehicles[],5,0)</f>
        <v>Reefer</v>
      </c>
    </row>
    <row r="64922" spans="1:12" x14ac:dyDescent="0.25">
      <c r="A64922" s="2">
        <v>43110</v>
      </c>
      <c r="B64922" t="s">
        <v>2310</v>
      </c>
      <c r="C64922" t="s">
        <v>312</v>
      </c>
      <c r="D64922">
        <v>24399</v>
      </c>
      <c r="E64922">
        <v>776743</v>
      </c>
      <c r="F64922">
        <v>289.27</v>
      </c>
      <c r="G64922">
        <v>33</v>
      </c>
      <c r="H64922">
        <v>8.67</v>
      </c>
      <c r="I64922">
        <v>8.57</v>
      </c>
      <c r="J64922">
        <v>8.57</v>
      </c>
      <c r="K64922" t="str">
        <f>VLOOKUP(Freight[[#This Row],[Truck ID]],Vehicles[],4,0)</f>
        <v>TRAILER</v>
      </c>
      <c r="L64922" t="str">
        <f>VLOOKUP(Freight[[#This Row],[Truck ID]],Vehicles[],5,0)</f>
        <v>Reefer</v>
      </c>
    </row>
    <row r="64923" spans="1:12" x14ac:dyDescent="0.25">
      <c r="A64923" s="2">
        <v>43111</v>
      </c>
      <c r="B64923" t="s">
        <v>3064</v>
      </c>
      <c r="C64923" t="s">
        <v>388</v>
      </c>
      <c r="D64923">
        <v>11774</v>
      </c>
      <c r="E64923">
        <v>2331957</v>
      </c>
      <c r="F64923">
        <v>441.66</v>
      </c>
      <c r="G64923">
        <v>33</v>
      </c>
      <c r="H64923">
        <v>13.25</v>
      </c>
      <c r="I64923">
        <v>15.53</v>
      </c>
      <c r="J64923">
        <v>12.45</v>
      </c>
      <c r="K64923" t="str">
        <f>VLOOKUP(Freight[[#This Row],[Truck ID]],Vehicles[],4,0)</f>
        <v>TRAILER</v>
      </c>
      <c r="L64923" t="str">
        <f>VLOOKUP(Freight[[#This Row],[Truck ID]],Vehicles[],5,0)</f>
        <v>Reefer</v>
      </c>
    </row>
    <row r="64924" spans="1:12" x14ac:dyDescent="0.25">
      <c r="A64924" s="2">
        <v>43116</v>
      </c>
      <c r="B64924" t="s">
        <v>766</v>
      </c>
      <c r="C64924" t="s">
        <v>49</v>
      </c>
      <c r="D64924">
        <v>23984</v>
      </c>
      <c r="E64924">
        <v>779133</v>
      </c>
      <c r="F64924">
        <v>4009.48</v>
      </c>
      <c r="G64924">
        <v>33</v>
      </c>
      <c r="H64924">
        <v>93.98</v>
      </c>
      <c r="I64924">
        <v>96.34</v>
      </c>
      <c r="J64924">
        <v>96.34</v>
      </c>
      <c r="K64924" t="str">
        <f>VLOOKUP(Freight[[#This Row],[Truck ID]],Vehicles[],4,0)</f>
        <v>TRAILER</v>
      </c>
      <c r="L64924" t="str">
        <f>VLOOKUP(Freight[[#This Row],[Truck ID]],Vehicles[],5,0)</f>
        <v>Reefer</v>
      </c>
    </row>
    <row r="64925" spans="1:12" x14ac:dyDescent="0.25">
      <c r="A64925" s="2">
        <v>43116</v>
      </c>
      <c r="B64925" t="s">
        <v>766</v>
      </c>
      <c r="C64925" t="s">
        <v>79</v>
      </c>
      <c r="D64925">
        <v>13004</v>
      </c>
      <c r="E64925">
        <v>778901</v>
      </c>
      <c r="F64925">
        <v>1237.28</v>
      </c>
      <c r="G64925">
        <v>33</v>
      </c>
      <c r="H64925">
        <v>37.119999999999997</v>
      </c>
      <c r="I64925">
        <v>78</v>
      </c>
      <c r="J64925">
        <v>29.53</v>
      </c>
      <c r="K64925" t="str">
        <f>VLOOKUP(Freight[[#This Row],[Truck ID]],Vehicles[],4,0)</f>
        <v>TRAILER</v>
      </c>
      <c r="L64925" t="str">
        <f>VLOOKUP(Freight[[#This Row],[Truck ID]],Vehicles[],5,0)</f>
        <v>Reefer</v>
      </c>
    </row>
    <row r="64926" spans="1:12" x14ac:dyDescent="0.25">
      <c r="A64926" s="2">
        <v>43116</v>
      </c>
      <c r="B64926" t="s">
        <v>766</v>
      </c>
      <c r="C64926" t="s">
        <v>79</v>
      </c>
      <c r="D64926">
        <v>14305</v>
      </c>
      <c r="E64926">
        <v>778902</v>
      </c>
      <c r="F64926">
        <v>424.52</v>
      </c>
      <c r="G64926">
        <v>33</v>
      </c>
      <c r="H64926">
        <v>12.73</v>
      </c>
      <c r="I64926">
        <v>14.36</v>
      </c>
      <c r="J64926">
        <v>14.36</v>
      </c>
      <c r="K64926" t="str">
        <f>VLOOKUP(Freight[[#This Row],[Truck ID]],Vehicles[],4,0)</f>
        <v>TRAILER</v>
      </c>
      <c r="L64926" t="str">
        <f>VLOOKUP(Freight[[#This Row],[Truck ID]],Vehicles[],5,0)</f>
        <v>Reefer</v>
      </c>
    </row>
    <row r="64927" spans="1:12" x14ac:dyDescent="0.25">
      <c r="A64927" s="2">
        <v>43116</v>
      </c>
      <c r="B64927" t="s">
        <v>766</v>
      </c>
      <c r="C64927" t="s">
        <v>278</v>
      </c>
      <c r="D64927">
        <v>1964</v>
      </c>
      <c r="E64927">
        <v>778903</v>
      </c>
      <c r="F64927">
        <v>500.43</v>
      </c>
      <c r="G64927">
        <v>33</v>
      </c>
      <c r="H64927">
        <v>15.01</v>
      </c>
      <c r="I64927">
        <v>51</v>
      </c>
      <c r="J64927">
        <v>45.74</v>
      </c>
      <c r="K64927" t="str">
        <f>VLOOKUP(Freight[[#This Row],[Truck ID]],Vehicles[],4,0)</f>
        <v>TRAILER</v>
      </c>
      <c r="L64927" t="str">
        <f>VLOOKUP(Freight[[#This Row],[Truck ID]],Vehicles[],5,0)</f>
        <v>Reefer</v>
      </c>
    </row>
    <row r="64928" spans="1:12" x14ac:dyDescent="0.25">
      <c r="A64928" s="2">
        <v>43116</v>
      </c>
      <c r="B64928" t="s">
        <v>766</v>
      </c>
      <c r="C64928" t="s">
        <v>278</v>
      </c>
      <c r="D64928">
        <v>11897</v>
      </c>
      <c r="E64928">
        <v>778905</v>
      </c>
      <c r="F64928">
        <v>670.05</v>
      </c>
      <c r="G64928">
        <v>33</v>
      </c>
      <c r="H64928">
        <v>20.100000000000001</v>
      </c>
      <c r="I64928">
        <v>56.86</v>
      </c>
      <c r="J64928">
        <v>56.86</v>
      </c>
      <c r="K64928" t="str">
        <f>VLOOKUP(Freight[[#This Row],[Truck ID]],Vehicles[],4,0)</f>
        <v>TRAILER</v>
      </c>
      <c r="L64928" t="str">
        <f>VLOOKUP(Freight[[#This Row],[Truck ID]],Vehicles[],5,0)</f>
        <v>Reefer</v>
      </c>
    </row>
    <row r="64929" spans="1:12" x14ac:dyDescent="0.25">
      <c r="A64929" s="2">
        <v>43116</v>
      </c>
      <c r="B64929" t="s">
        <v>766</v>
      </c>
      <c r="C64929" t="s">
        <v>278</v>
      </c>
      <c r="D64929">
        <v>13701</v>
      </c>
      <c r="E64929">
        <v>1557813</v>
      </c>
      <c r="F64929">
        <v>281.95999999999998</v>
      </c>
      <c r="G64929">
        <v>33</v>
      </c>
      <c r="H64929">
        <v>8.4499999999999993</v>
      </c>
      <c r="I64929">
        <v>4</v>
      </c>
      <c r="J64929">
        <v>3.7</v>
      </c>
      <c r="K64929" t="str">
        <f>VLOOKUP(Freight[[#This Row],[Truck ID]],Vehicles[],4,0)</f>
        <v>TRAILER</v>
      </c>
      <c r="L64929" t="str">
        <f>VLOOKUP(Freight[[#This Row],[Truck ID]],Vehicles[],5,0)</f>
        <v>Reefer</v>
      </c>
    </row>
    <row r="64930" spans="1:12" x14ac:dyDescent="0.25">
      <c r="A64930" s="2">
        <v>43116</v>
      </c>
      <c r="B64930" t="s">
        <v>766</v>
      </c>
      <c r="C64930" t="s">
        <v>278</v>
      </c>
      <c r="D64930">
        <v>25701</v>
      </c>
      <c r="E64930">
        <v>778910</v>
      </c>
      <c r="F64930">
        <v>1404.23</v>
      </c>
      <c r="G64930">
        <v>33</v>
      </c>
      <c r="H64930">
        <v>42.13</v>
      </c>
      <c r="I64930">
        <v>90</v>
      </c>
      <c r="J64930">
        <v>71.59</v>
      </c>
      <c r="K64930" t="str">
        <f>VLOOKUP(Freight[[#This Row],[Truck ID]],Vehicles[],4,0)</f>
        <v>TRAILER</v>
      </c>
      <c r="L64930" t="str">
        <f>VLOOKUP(Freight[[#This Row],[Truck ID]],Vehicles[],5,0)</f>
        <v>Reefer</v>
      </c>
    </row>
    <row r="64931" spans="1:12" x14ac:dyDescent="0.25">
      <c r="A64931" s="2">
        <v>43116</v>
      </c>
      <c r="B64931" t="s">
        <v>766</v>
      </c>
      <c r="C64931" t="s">
        <v>278</v>
      </c>
      <c r="D64931">
        <v>27549</v>
      </c>
      <c r="E64931">
        <v>778912</v>
      </c>
      <c r="F64931">
        <v>1100.2</v>
      </c>
      <c r="G64931">
        <v>33</v>
      </c>
      <c r="H64931">
        <v>33.01</v>
      </c>
      <c r="I64931">
        <v>54</v>
      </c>
      <c r="J64931">
        <v>36.89</v>
      </c>
      <c r="K64931" t="str">
        <f>VLOOKUP(Freight[[#This Row],[Truck ID]],Vehicles[],4,0)</f>
        <v>TRAILER</v>
      </c>
      <c r="L64931" t="str">
        <f>VLOOKUP(Freight[[#This Row],[Truck ID]],Vehicles[],5,0)</f>
        <v>Reefer</v>
      </c>
    </row>
    <row r="64932" spans="1:12" x14ac:dyDescent="0.25">
      <c r="A64932" s="2">
        <v>43116</v>
      </c>
      <c r="B64932" t="s">
        <v>766</v>
      </c>
      <c r="C64932" t="s">
        <v>278</v>
      </c>
      <c r="D64932">
        <v>29747</v>
      </c>
      <c r="E64932">
        <v>778911</v>
      </c>
      <c r="F64932">
        <v>309.16000000000003</v>
      </c>
      <c r="G64932">
        <v>33</v>
      </c>
      <c r="H64932">
        <v>9.27</v>
      </c>
      <c r="I64932">
        <v>16.36</v>
      </c>
      <c r="J64932">
        <v>16.36</v>
      </c>
      <c r="K64932" t="str">
        <f>VLOOKUP(Freight[[#This Row],[Truck ID]],Vehicles[],4,0)</f>
        <v>TRAILER</v>
      </c>
      <c r="L64932" t="str">
        <f>VLOOKUP(Freight[[#This Row],[Truck ID]],Vehicles[],5,0)</f>
        <v>Reefer</v>
      </c>
    </row>
    <row r="64933" spans="1:12" x14ac:dyDescent="0.25">
      <c r="A64933" s="2">
        <v>43116</v>
      </c>
      <c r="B64933" t="s">
        <v>766</v>
      </c>
      <c r="C64933" t="s">
        <v>278</v>
      </c>
      <c r="D64933">
        <v>33709</v>
      </c>
      <c r="E64933">
        <v>1557827</v>
      </c>
      <c r="F64933">
        <v>185.68</v>
      </c>
      <c r="G64933">
        <v>33</v>
      </c>
      <c r="H64933">
        <v>5.56</v>
      </c>
      <c r="I64933">
        <v>4</v>
      </c>
      <c r="J64933">
        <v>3.88</v>
      </c>
      <c r="K64933" t="str">
        <f>VLOOKUP(Freight[[#This Row],[Truck ID]],Vehicles[],4,0)</f>
        <v>TRAILER</v>
      </c>
      <c r="L64933" t="str">
        <f>VLOOKUP(Freight[[#This Row],[Truck ID]],Vehicles[],5,0)</f>
        <v>Reefer</v>
      </c>
    </row>
    <row r="64934" spans="1:12" x14ac:dyDescent="0.25">
      <c r="A64934" s="2">
        <v>43116</v>
      </c>
      <c r="B64934" t="s">
        <v>766</v>
      </c>
      <c r="C64934" t="s">
        <v>278</v>
      </c>
      <c r="D64934">
        <v>36094</v>
      </c>
      <c r="E64934">
        <v>778904</v>
      </c>
      <c r="F64934">
        <v>470.15</v>
      </c>
      <c r="G64934">
        <v>33</v>
      </c>
      <c r="H64934">
        <v>14.1</v>
      </c>
      <c r="I64934">
        <v>33</v>
      </c>
      <c r="J64934">
        <v>8.2799999999999994</v>
      </c>
      <c r="K64934" t="str">
        <f>VLOOKUP(Freight[[#This Row],[Truck ID]],Vehicles[],4,0)</f>
        <v>TRAILER</v>
      </c>
      <c r="L64934" t="str">
        <f>VLOOKUP(Freight[[#This Row],[Truck ID]],Vehicles[],5,0)</f>
        <v>Reefer</v>
      </c>
    </row>
    <row r="64935" spans="1:12" x14ac:dyDescent="0.25">
      <c r="A64935" s="2">
        <v>43116</v>
      </c>
      <c r="B64935" t="s">
        <v>766</v>
      </c>
      <c r="C64935" t="s">
        <v>278</v>
      </c>
      <c r="D64935">
        <v>39846</v>
      </c>
      <c r="E64935">
        <v>778908</v>
      </c>
      <c r="F64935">
        <v>208.05</v>
      </c>
      <c r="G64935">
        <v>33</v>
      </c>
      <c r="H64935">
        <v>6.24</v>
      </c>
      <c r="I64935">
        <v>6.64</v>
      </c>
      <c r="J64935">
        <v>6.64</v>
      </c>
      <c r="K64935" t="str">
        <f>VLOOKUP(Freight[[#This Row],[Truck ID]],Vehicles[],4,0)</f>
        <v>TRAILER</v>
      </c>
      <c r="L64935" t="str">
        <f>VLOOKUP(Freight[[#This Row],[Truck ID]],Vehicles[],5,0)</f>
        <v>Reefer</v>
      </c>
    </row>
    <row r="64936" spans="1:12" x14ac:dyDescent="0.25">
      <c r="A64936" s="2">
        <v>43118</v>
      </c>
      <c r="B64936" t="s">
        <v>2313</v>
      </c>
      <c r="C64936" t="s">
        <v>353</v>
      </c>
      <c r="D64936">
        <v>6633</v>
      </c>
      <c r="E64936">
        <v>1560613</v>
      </c>
      <c r="F64936">
        <v>532.65</v>
      </c>
      <c r="G64936">
        <v>33</v>
      </c>
      <c r="H64936">
        <v>15.97</v>
      </c>
      <c r="I64936">
        <v>21.05</v>
      </c>
      <c r="J64936">
        <v>21.05</v>
      </c>
      <c r="K64936" t="str">
        <f>VLOOKUP(Freight[[#This Row],[Truck ID]],Vehicles[],4,0)</f>
        <v>TRAILER</v>
      </c>
      <c r="L64936" t="str">
        <f>VLOOKUP(Freight[[#This Row],[Truck ID]],Vehicles[],5,0)</f>
        <v>Reefer</v>
      </c>
    </row>
    <row r="64937" spans="1:12" x14ac:dyDescent="0.25">
      <c r="A64937" s="2">
        <v>43118</v>
      </c>
      <c r="B64937" t="s">
        <v>2313</v>
      </c>
      <c r="C64937" t="s">
        <v>353</v>
      </c>
      <c r="D64937">
        <v>9276</v>
      </c>
      <c r="E64937">
        <v>780308</v>
      </c>
      <c r="F64937">
        <v>519.48</v>
      </c>
      <c r="G64937">
        <v>33</v>
      </c>
      <c r="H64937">
        <v>15.58</v>
      </c>
      <c r="I64937">
        <v>13.03</v>
      </c>
      <c r="J64937">
        <v>13.03</v>
      </c>
      <c r="K64937" t="str">
        <f>VLOOKUP(Freight[[#This Row],[Truck ID]],Vehicles[],4,0)</f>
        <v>TRAILER</v>
      </c>
      <c r="L64937" t="str">
        <f>VLOOKUP(Freight[[#This Row],[Truck ID]],Vehicles[],5,0)</f>
        <v>Reefer</v>
      </c>
    </row>
    <row r="64938" spans="1:12" x14ac:dyDescent="0.25">
      <c r="A64938" s="2">
        <v>43118</v>
      </c>
      <c r="B64938" t="s">
        <v>2313</v>
      </c>
      <c r="C64938" t="s">
        <v>227</v>
      </c>
      <c r="D64938">
        <v>2182</v>
      </c>
      <c r="E64938">
        <v>780309</v>
      </c>
      <c r="F64938">
        <v>220.08</v>
      </c>
      <c r="G64938">
        <v>33</v>
      </c>
      <c r="H64938">
        <v>6.6</v>
      </c>
      <c r="I64938">
        <v>21</v>
      </c>
      <c r="J64938">
        <v>20.170000000000002</v>
      </c>
      <c r="K64938" t="str">
        <f>VLOOKUP(Freight[[#This Row],[Truck ID]],Vehicles[],4,0)</f>
        <v>TRAILER</v>
      </c>
      <c r="L64938" t="str">
        <f>VLOOKUP(Freight[[#This Row],[Truck ID]],Vehicles[],5,0)</f>
        <v>Reefer</v>
      </c>
    </row>
    <row r="64939" spans="1:12" x14ac:dyDescent="0.25">
      <c r="A64939" s="2">
        <v>43118</v>
      </c>
      <c r="B64939" t="s">
        <v>2313</v>
      </c>
      <c r="C64939" t="s">
        <v>227</v>
      </c>
      <c r="D64939">
        <v>10201</v>
      </c>
      <c r="E64939">
        <v>780311</v>
      </c>
      <c r="F64939">
        <v>251.21</v>
      </c>
      <c r="G64939">
        <v>33</v>
      </c>
      <c r="H64939">
        <v>7.54</v>
      </c>
      <c r="I64939">
        <v>10.82</v>
      </c>
      <c r="J64939">
        <v>10.82</v>
      </c>
      <c r="K64939" t="str">
        <f>VLOOKUP(Freight[[#This Row],[Truck ID]],Vehicles[],4,0)</f>
        <v>TRAILER</v>
      </c>
      <c r="L64939" t="str">
        <f>VLOOKUP(Freight[[#This Row],[Truck ID]],Vehicles[],5,0)</f>
        <v>Reefer</v>
      </c>
    </row>
    <row r="64940" spans="1:12" x14ac:dyDescent="0.25">
      <c r="A64940" s="2">
        <v>43118</v>
      </c>
      <c r="B64940" t="s">
        <v>2313</v>
      </c>
      <c r="C64940" t="s">
        <v>227</v>
      </c>
      <c r="D64940">
        <v>26464</v>
      </c>
      <c r="E64940">
        <v>780312</v>
      </c>
      <c r="F64940">
        <v>92.54</v>
      </c>
      <c r="G64940">
        <v>33</v>
      </c>
      <c r="H64940">
        <v>2.78</v>
      </c>
      <c r="I64940">
        <v>0.78</v>
      </c>
      <c r="J64940">
        <v>0.78</v>
      </c>
      <c r="K64940" t="str">
        <f>VLOOKUP(Freight[[#This Row],[Truck ID]],Vehicles[],4,0)</f>
        <v>TRAILER</v>
      </c>
      <c r="L64940" t="str">
        <f>VLOOKUP(Freight[[#This Row],[Truck ID]],Vehicles[],5,0)</f>
        <v>Reefer</v>
      </c>
    </row>
    <row r="64941" spans="1:12" x14ac:dyDescent="0.25">
      <c r="A64941" s="2">
        <v>43123</v>
      </c>
      <c r="B64941" t="s">
        <v>2314</v>
      </c>
      <c r="C64941" t="s">
        <v>49</v>
      </c>
      <c r="D64941">
        <v>23984</v>
      </c>
      <c r="E64941">
        <v>782180</v>
      </c>
      <c r="F64941">
        <v>17768.240000000002</v>
      </c>
      <c r="G64941">
        <v>33</v>
      </c>
      <c r="H64941">
        <v>93.98</v>
      </c>
      <c r="I64941">
        <v>336.77</v>
      </c>
      <c r="J64941">
        <v>336.77</v>
      </c>
      <c r="K64941" t="str">
        <f>VLOOKUP(Freight[[#This Row],[Truck ID]],Vehicles[],4,0)</f>
        <v>TRAILER</v>
      </c>
      <c r="L64941" t="str">
        <f>VLOOKUP(Freight[[#This Row],[Truck ID]],Vehicles[],5,0)</f>
        <v>Reefer</v>
      </c>
    </row>
    <row r="64942" spans="1:12" x14ac:dyDescent="0.25">
      <c r="A64942" s="2">
        <v>43124</v>
      </c>
      <c r="B64942" t="s">
        <v>2315</v>
      </c>
      <c r="C64942" t="s">
        <v>312</v>
      </c>
      <c r="D64942">
        <v>15844</v>
      </c>
      <c r="E64942">
        <v>782646</v>
      </c>
      <c r="F64942">
        <v>207.73</v>
      </c>
      <c r="G64942">
        <v>33</v>
      </c>
      <c r="H64942">
        <v>6.23</v>
      </c>
      <c r="I64942">
        <v>14.56</v>
      </c>
      <c r="J64942">
        <v>14.56</v>
      </c>
      <c r="K64942" t="str">
        <f>VLOOKUP(Freight[[#This Row],[Truck ID]],Vehicles[],4,0)</f>
        <v>TRAILER</v>
      </c>
      <c r="L64942" t="str">
        <f>VLOOKUP(Freight[[#This Row],[Truck ID]],Vehicles[],5,0)</f>
        <v>Reefer</v>
      </c>
    </row>
    <row r="64943" spans="1:12" x14ac:dyDescent="0.25">
      <c r="A64943" s="2">
        <v>43124</v>
      </c>
      <c r="B64943" t="s">
        <v>2315</v>
      </c>
      <c r="C64943" t="s">
        <v>312</v>
      </c>
      <c r="D64943">
        <v>38333</v>
      </c>
      <c r="E64943">
        <v>2347932</v>
      </c>
      <c r="F64943">
        <v>1225.6400000000001</v>
      </c>
      <c r="G64943">
        <v>33</v>
      </c>
      <c r="H64943">
        <v>36.76</v>
      </c>
      <c r="I64943">
        <v>43.54</v>
      </c>
      <c r="J64943">
        <v>38.020000000000003</v>
      </c>
      <c r="K64943" t="str">
        <f>VLOOKUP(Freight[[#This Row],[Truck ID]],Vehicles[],4,0)</f>
        <v>TRAILER</v>
      </c>
      <c r="L64943" t="str">
        <f>VLOOKUP(Freight[[#This Row],[Truck ID]],Vehicles[],5,0)</f>
        <v>Reefer</v>
      </c>
    </row>
    <row r="64944" spans="1:12" x14ac:dyDescent="0.25">
      <c r="A64944" s="2">
        <v>43125</v>
      </c>
      <c r="B64944" t="s">
        <v>2316</v>
      </c>
      <c r="C64944" t="s">
        <v>388</v>
      </c>
      <c r="D64944">
        <v>8397</v>
      </c>
      <c r="E64944">
        <v>783355</v>
      </c>
      <c r="F64944">
        <v>218.98</v>
      </c>
      <c r="G64944">
        <v>33</v>
      </c>
      <c r="H64944">
        <v>6.57</v>
      </c>
      <c r="I64944">
        <v>17.66</v>
      </c>
      <c r="J64944">
        <v>17.66</v>
      </c>
      <c r="K64944" t="str">
        <f>VLOOKUP(Freight[[#This Row],[Truck ID]],Vehicles[],4,0)</f>
        <v>TRAILER</v>
      </c>
      <c r="L64944" t="str">
        <f>VLOOKUP(Freight[[#This Row],[Truck ID]],Vehicles[],5,0)</f>
        <v>Reefer</v>
      </c>
    </row>
    <row r="64945" spans="1:12" x14ac:dyDescent="0.25">
      <c r="A64945" s="2">
        <v>43129</v>
      </c>
      <c r="B64945" t="s">
        <v>2318</v>
      </c>
      <c r="C64945" t="s">
        <v>353</v>
      </c>
      <c r="D64945">
        <v>26164</v>
      </c>
      <c r="E64945">
        <v>784580</v>
      </c>
      <c r="F64945">
        <v>202.37</v>
      </c>
      <c r="G64945">
        <v>33</v>
      </c>
      <c r="H64945">
        <v>6.07</v>
      </c>
      <c r="I64945">
        <v>16.8</v>
      </c>
      <c r="J64945">
        <v>16.8</v>
      </c>
      <c r="K64945" t="str">
        <f>VLOOKUP(Freight[[#This Row],[Truck ID]],Vehicles[],4,0)</f>
        <v>TRAILER</v>
      </c>
      <c r="L64945" t="str">
        <f>VLOOKUP(Freight[[#This Row],[Truck ID]],Vehicles[],5,0)</f>
        <v>Reefer</v>
      </c>
    </row>
    <row r="64946" spans="1:12" x14ac:dyDescent="0.25">
      <c r="A64946" s="2">
        <v>43129</v>
      </c>
      <c r="B64946" t="s">
        <v>2318</v>
      </c>
      <c r="C64946" t="s">
        <v>353</v>
      </c>
      <c r="D64946">
        <v>38309</v>
      </c>
      <c r="E64946">
        <v>784579</v>
      </c>
      <c r="F64946">
        <v>135.41999999999999</v>
      </c>
      <c r="G64946">
        <v>33</v>
      </c>
      <c r="H64946">
        <v>4.0599999999999996</v>
      </c>
      <c r="I64946">
        <v>3.53</v>
      </c>
      <c r="J64946">
        <v>3.53</v>
      </c>
      <c r="K64946" t="str">
        <f>VLOOKUP(Freight[[#This Row],[Truck ID]],Vehicles[],4,0)</f>
        <v>TRAILER</v>
      </c>
      <c r="L64946" t="str">
        <f>VLOOKUP(Freight[[#This Row],[Truck ID]],Vehicles[],5,0)</f>
        <v>Reefer</v>
      </c>
    </row>
    <row r="64947" spans="1:12" x14ac:dyDescent="0.25">
      <c r="A64947" s="2">
        <v>43130</v>
      </c>
      <c r="B64947" t="s">
        <v>780</v>
      </c>
      <c r="C64947" t="s">
        <v>49</v>
      </c>
      <c r="D64947">
        <v>23984</v>
      </c>
      <c r="E64947">
        <v>785447</v>
      </c>
      <c r="F64947">
        <v>7511.06</v>
      </c>
      <c r="G64947">
        <v>33</v>
      </c>
      <c r="H64947">
        <v>93.98</v>
      </c>
      <c r="I64947">
        <v>121.33</v>
      </c>
      <c r="J64947">
        <v>121.33</v>
      </c>
      <c r="K64947" t="str">
        <f>VLOOKUP(Freight[[#This Row],[Truck ID]],Vehicles[],4,0)</f>
        <v>TRAILER</v>
      </c>
      <c r="L64947" t="str">
        <f>VLOOKUP(Freight[[#This Row],[Truck ID]],Vehicles[],5,0)</f>
        <v>Reefer</v>
      </c>
    </row>
    <row r="64948" spans="1:12" x14ac:dyDescent="0.25">
      <c r="A64948" s="2">
        <v>43133</v>
      </c>
      <c r="B64948" t="s">
        <v>2320</v>
      </c>
      <c r="C64948" t="s">
        <v>393</v>
      </c>
      <c r="D64948">
        <v>20177</v>
      </c>
      <c r="E64948">
        <v>1574393</v>
      </c>
      <c r="F64948">
        <v>340.8</v>
      </c>
      <c r="G64948">
        <v>33</v>
      </c>
      <c r="H64948">
        <v>10.220000000000001</v>
      </c>
      <c r="I64948">
        <v>7.65</v>
      </c>
      <c r="J64948">
        <v>7.65</v>
      </c>
      <c r="K64948" t="str">
        <f>VLOOKUP(Freight[[#This Row],[Truck ID]],Vehicles[],4,0)</f>
        <v>TRAILER</v>
      </c>
      <c r="L64948" t="str">
        <f>VLOOKUP(Freight[[#This Row],[Truck ID]],Vehicles[],5,0)</f>
        <v>Reefer</v>
      </c>
    </row>
    <row r="64949" spans="1:12" x14ac:dyDescent="0.25">
      <c r="A64949" s="2">
        <v>43137</v>
      </c>
      <c r="B64949" t="s">
        <v>2321</v>
      </c>
      <c r="C64949" t="s">
        <v>49</v>
      </c>
      <c r="D64949">
        <v>23984</v>
      </c>
      <c r="E64949">
        <v>788197</v>
      </c>
      <c r="F64949">
        <v>8757.36</v>
      </c>
      <c r="G64949">
        <v>33</v>
      </c>
      <c r="H64949">
        <v>93.98</v>
      </c>
      <c r="I64949">
        <v>167.15</v>
      </c>
      <c r="J64949">
        <v>167.15</v>
      </c>
      <c r="K64949" t="str">
        <f>VLOOKUP(Freight[[#This Row],[Truck ID]],Vehicles[],4,0)</f>
        <v>TRAILER</v>
      </c>
      <c r="L64949" t="str">
        <f>VLOOKUP(Freight[[#This Row],[Truck ID]],Vehicles[],5,0)</f>
        <v>Reefer</v>
      </c>
    </row>
    <row r="64950" spans="1:12" x14ac:dyDescent="0.25">
      <c r="A64950" s="2">
        <v>43138</v>
      </c>
      <c r="B64950" t="s">
        <v>2322</v>
      </c>
      <c r="C64950" t="s">
        <v>312</v>
      </c>
      <c r="D64950">
        <v>38333</v>
      </c>
      <c r="E64950">
        <v>788822</v>
      </c>
      <c r="F64950">
        <v>569.44000000000005</v>
      </c>
      <c r="G64950">
        <v>33</v>
      </c>
      <c r="H64950">
        <v>17.079999999999998</v>
      </c>
      <c r="I64950">
        <v>33</v>
      </c>
      <c r="J64950">
        <v>22.82</v>
      </c>
      <c r="K64950" t="str">
        <f>VLOOKUP(Freight[[#This Row],[Truck ID]],Vehicles[],4,0)</f>
        <v>TRAILER</v>
      </c>
      <c r="L64950" t="str">
        <f>VLOOKUP(Freight[[#This Row],[Truck ID]],Vehicles[],5,0)</f>
        <v>Reefer</v>
      </c>
    </row>
    <row r="64951" spans="1:12" x14ac:dyDescent="0.25">
      <c r="A64951" s="2">
        <v>43139</v>
      </c>
      <c r="B64951" t="s">
        <v>3065</v>
      </c>
      <c r="C64951" t="s">
        <v>388</v>
      </c>
      <c r="D64951">
        <v>8397</v>
      </c>
      <c r="E64951">
        <v>1579097</v>
      </c>
      <c r="F64951">
        <v>296.2</v>
      </c>
      <c r="G64951">
        <v>33</v>
      </c>
      <c r="H64951">
        <v>8.89</v>
      </c>
      <c r="I64951">
        <v>51</v>
      </c>
      <c r="J64951">
        <v>9.6199999999999992</v>
      </c>
      <c r="K64951" t="str">
        <f>VLOOKUP(Freight[[#This Row],[Truck ID]],Vehicles[],4,0)</f>
        <v>TRAILER</v>
      </c>
      <c r="L64951" t="str">
        <f>VLOOKUP(Freight[[#This Row],[Truck ID]],Vehicles[],5,0)</f>
        <v>Reefer</v>
      </c>
    </row>
    <row r="64952" spans="1:12" x14ac:dyDescent="0.25">
      <c r="A64952" s="2">
        <v>43139</v>
      </c>
      <c r="B64952" t="s">
        <v>3065</v>
      </c>
      <c r="C64952" t="s">
        <v>388</v>
      </c>
      <c r="D64952">
        <v>11774</v>
      </c>
      <c r="E64952">
        <v>789551</v>
      </c>
      <c r="F64952">
        <v>552.05999999999995</v>
      </c>
      <c r="G64952">
        <v>33</v>
      </c>
      <c r="H64952">
        <v>16.55</v>
      </c>
      <c r="I64952">
        <v>13.07</v>
      </c>
      <c r="J64952">
        <v>13.07</v>
      </c>
      <c r="K64952" t="str">
        <f>VLOOKUP(Freight[[#This Row],[Truck ID]],Vehicles[],4,0)</f>
        <v>TRAILER</v>
      </c>
      <c r="L64952" t="str">
        <f>VLOOKUP(Freight[[#This Row],[Truck ID]],Vehicles[],5,0)</f>
        <v>Reefer</v>
      </c>
    </row>
    <row r="64953" spans="1:12" x14ac:dyDescent="0.25">
      <c r="A64953" s="2">
        <v>43139</v>
      </c>
      <c r="B64953" t="s">
        <v>3065</v>
      </c>
      <c r="C64953" t="s">
        <v>242</v>
      </c>
      <c r="D64953">
        <v>17682</v>
      </c>
      <c r="E64953">
        <v>789578</v>
      </c>
      <c r="F64953">
        <v>362.24</v>
      </c>
      <c r="G64953">
        <v>33</v>
      </c>
      <c r="H64953">
        <v>10.87</v>
      </c>
      <c r="I64953">
        <v>18.41</v>
      </c>
      <c r="J64953">
        <v>18.41</v>
      </c>
      <c r="K64953" t="str">
        <f>VLOOKUP(Freight[[#This Row],[Truck ID]],Vehicles[],4,0)</f>
        <v>TRAILER</v>
      </c>
      <c r="L64953" t="str">
        <f>VLOOKUP(Freight[[#This Row],[Truck ID]],Vehicles[],5,0)</f>
        <v>Reefer</v>
      </c>
    </row>
    <row r="64954" spans="1:12" x14ac:dyDescent="0.25">
      <c r="A64954" s="2">
        <v>43139</v>
      </c>
      <c r="B64954" t="s">
        <v>3065</v>
      </c>
      <c r="C64954" t="s">
        <v>242</v>
      </c>
      <c r="D64954">
        <v>24169</v>
      </c>
      <c r="E64954">
        <v>789576</v>
      </c>
      <c r="F64954">
        <v>1294.97</v>
      </c>
      <c r="G64954">
        <v>33</v>
      </c>
      <c r="H64954">
        <v>38.86</v>
      </c>
      <c r="I64954">
        <v>111</v>
      </c>
      <c r="J64954">
        <v>54.83</v>
      </c>
      <c r="K64954" t="str">
        <f>VLOOKUP(Freight[[#This Row],[Truck ID]],Vehicles[],4,0)</f>
        <v>TRAILER</v>
      </c>
      <c r="L64954" t="str">
        <f>VLOOKUP(Freight[[#This Row],[Truck ID]],Vehicles[],5,0)</f>
        <v>Reefer</v>
      </c>
    </row>
    <row r="64955" spans="1:12" x14ac:dyDescent="0.25">
      <c r="A64955" s="2">
        <v>43144</v>
      </c>
      <c r="B64955" t="s">
        <v>3578</v>
      </c>
      <c r="C64955" t="s">
        <v>49</v>
      </c>
      <c r="D64955">
        <v>23984</v>
      </c>
      <c r="E64955">
        <v>791089</v>
      </c>
      <c r="F64955">
        <v>18007.25</v>
      </c>
      <c r="G64955">
        <v>33</v>
      </c>
      <c r="H64955">
        <v>93.98</v>
      </c>
      <c r="I64955">
        <v>373.77</v>
      </c>
      <c r="J64955">
        <v>373.77</v>
      </c>
      <c r="K64955" t="str">
        <f>VLOOKUP(Freight[[#This Row],[Truck ID]],Vehicles[],4,0)</f>
        <v>TRAILER</v>
      </c>
      <c r="L64955" t="str">
        <f>VLOOKUP(Freight[[#This Row],[Truck ID]],Vehicles[],5,0)</f>
        <v>Reefer</v>
      </c>
    </row>
    <row r="64956" spans="1:12" x14ac:dyDescent="0.25">
      <c r="A64956" s="2">
        <v>43144</v>
      </c>
      <c r="B64956" t="s">
        <v>3578</v>
      </c>
      <c r="C64956" t="s">
        <v>353</v>
      </c>
      <c r="D64956">
        <v>14135</v>
      </c>
      <c r="E64956">
        <v>1581971</v>
      </c>
      <c r="F64956">
        <v>138.26</v>
      </c>
      <c r="G64956">
        <v>33</v>
      </c>
      <c r="H64956">
        <v>4.1399999999999997</v>
      </c>
      <c r="I64956">
        <v>4</v>
      </c>
      <c r="J64956">
        <v>2.48</v>
      </c>
      <c r="K64956" t="str">
        <f>VLOOKUP(Freight[[#This Row],[Truck ID]],Vehicles[],4,0)</f>
        <v>TRAILER</v>
      </c>
      <c r="L64956" t="str">
        <f>VLOOKUP(Freight[[#This Row],[Truck ID]],Vehicles[],5,0)</f>
        <v>Reefer</v>
      </c>
    </row>
    <row r="64957" spans="1:12" x14ac:dyDescent="0.25">
      <c r="A64957" s="2">
        <v>43144</v>
      </c>
      <c r="B64957" t="s">
        <v>3578</v>
      </c>
      <c r="C64957" t="s">
        <v>353</v>
      </c>
      <c r="D64957">
        <v>38309</v>
      </c>
      <c r="E64957">
        <v>790984</v>
      </c>
      <c r="F64957">
        <v>168.72</v>
      </c>
      <c r="G64957">
        <v>33</v>
      </c>
      <c r="H64957">
        <v>5.0599999999999996</v>
      </c>
      <c r="I64957">
        <v>24</v>
      </c>
      <c r="J64957">
        <v>15.34</v>
      </c>
      <c r="K64957" t="str">
        <f>VLOOKUP(Freight[[#This Row],[Truck ID]],Vehicles[],4,0)</f>
        <v>TRAILER</v>
      </c>
      <c r="L64957" t="str">
        <f>VLOOKUP(Freight[[#This Row],[Truck ID]],Vehicles[],5,0)</f>
        <v>Reefer</v>
      </c>
    </row>
    <row r="64958" spans="1:12" x14ac:dyDescent="0.25">
      <c r="A64958" s="2">
        <v>43146</v>
      </c>
      <c r="B64958" t="s">
        <v>3581</v>
      </c>
      <c r="C64958" t="s">
        <v>353</v>
      </c>
      <c r="D64958">
        <v>6633</v>
      </c>
      <c r="E64958">
        <v>1584733</v>
      </c>
      <c r="F64958">
        <v>541.80999999999995</v>
      </c>
      <c r="G64958">
        <v>33</v>
      </c>
      <c r="H64958">
        <v>16.25</v>
      </c>
      <c r="I64958">
        <v>25</v>
      </c>
      <c r="J64958">
        <v>24.89</v>
      </c>
      <c r="K64958" t="str">
        <f>VLOOKUP(Freight[[#This Row],[Truck ID]],Vehicles[],4,0)</f>
        <v>TRAILER</v>
      </c>
      <c r="L64958" t="str">
        <f>VLOOKUP(Freight[[#This Row],[Truck ID]],Vehicles[],5,0)</f>
        <v>Reefer</v>
      </c>
    </row>
    <row r="64959" spans="1:12" x14ac:dyDescent="0.25">
      <c r="A64959" s="2">
        <v>43146</v>
      </c>
      <c r="B64959" t="s">
        <v>3581</v>
      </c>
      <c r="C64959" t="s">
        <v>353</v>
      </c>
      <c r="D64959">
        <v>9276</v>
      </c>
      <c r="E64959">
        <v>792356</v>
      </c>
      <c r="F64959">
        <v>665.7</v>
      </c>
      <c r="G64959">
        <v>33</v>
      </c>
      <c r="H64959">
        <v>19.98</v>
      </c>
      <c r="I64959">
        <v>21</v>
      </c>
      <c r="J64959">
        <v>10.44</v>
      </c>
      <c r="K64959" t="str">
        <f>VLOOKUP(Freight[[#This Row],[Truck ID]],Vehicles[],4,0)</f>
        <v>TRAILER</v>
      </c>
      <c r="L64959" t="str">
        <f>VLOOKUP(Freight[[#This Row],[Truck ID]],Vehicles[],5,0)</f>
        <v>Reefer</v>
      </c>
    </row>
    <row r="64960" spans="1:12" x14ac:dyDescent="0.25">
      <c r="A64960" s="2">
        <v>43146</v>
      </c>
      <c r="B64960" t="s">
        <v>3581</v>
      </c>
      <c r="C64960" t="s">
        <v>353</v>
      </c>
      <c r="D64960">
        <v>11965</v>
      </c>
      <c r="E64960">
        <v>792357</v>
      </c>
      <c r="F64960">
        <v>215.32</v>
      </c>
      <c r="G64960">
        <v>33</v>
      </c>
      <c r="H64960">
        <v>6.46</v>
      </c>
      <c r="I64960">
        <v>6.62</v>
      </c>
      <c r="J64960">
        <v>6.62</v>
      </c>
      <c r="K64960" t="str">
        <f>VLOOKUP(Freight[[#This Row],[Truck ID]],Vehicles[],4,0)</f>
        <v>TRAILER</v>
      </c>
      <c r="L64960" t="str">
        <f>VLOOKUP(Freight[[#This Row],[Truck ID]],Vehicles[],5,0)</f>
        <v>Reefer</v>
      </c>
    </row>
    <row r="64961" spans="1:12" x14ac:dyDescent="0.25">
      <c r="A64961" s="2">
        <v>43146</v>
      </c>
      <c r="B64961" t="s">
        <v>3581</v>
      </c>
      <c r="C64961" t="s">
        <v>353</v>
      </c>
      <c r="D64961">
        <v>12146</v>
      </c>
      <c r="E64961">
        <v>2377107</v>
      </c>
      <c r="F64961">
        <v>530.46</v>
      </c>
      <c r="G64961">
        <v>33</v>
      </c>
      <c r="H64961">
        <v>15.91</v>
      </c>
      <c r="I64961">
        <v>18.48</v>
      </c>
      <c r="J64961">
        <v>18.48</v>
      </c>
      <c r="K64961" t="str">
        <f>VLOOKUP(Freight[[#This Row],[Truck ID]],Vehicles[],4,0)</f>
        <v>TRAILER</v>
      </c>
      <c r="L64961" t="str">
        <f>VLOOKUP(Freight[[#This Row],[Truck ID]],Vehicles[],5,0)</f>
        <v>Reefer</v>
      </c>
    </row>
    <row r="64962" spans="1:12" x14ac:dyDescent="0.25">
      <c r="A64962" s="2">
        <v>43146</v>
      </c>
      <c r="B64962" t="s">
        <v>3581</v>
      </c>
      <c r="C64962" t="s">
        <v>353</v>
      </c>
      <c r="D64962">
        <v>38713</v>
      </c>
      <c r="E64962">
        <v>1584717</v>
      </c>
      <c r="F64962">
        <v>156.15</v>
      </c>
      <c r="G64962">
        <v>33</v>
      </c>
      <c r="H64962">
        <v>4.68</v>
      </c>
      <c r="I64962">
        <v>10.210000000000001</v>
      </c>
      <c r="J64962">
        <v>9.9499999999999993</v>
      </c>
      <c r="K64962" t="str">
        <f>VLOOKUP(Freight[[#This Row],[Truck ID]],Vehicles[],4,0)</f>
        <v>TRAILER</v>
      </c>
      <c r="L64962" t="str">
        <f>VLOOKUP(Freight[[#This Row],[Truck ID]],Vehicles[],5,0)</f>
        <v>Reefer</v>
      </c>
    </row>
    <row r="64963" spans="1:12" x14ac:dyDescent="0.25">
      <c r="A64963" s="2">
        <v>43146</v>
      </c>
      <c r="B64963" t="s">
        <v>3581</v>
      </c>
      <c r="C64963" t="s">
        <v>227</v>
      </c>
      <c r="D64963">
        <v>2182</v>
      </c>
      <c r="E64963">
        <v>792360</v>
      </c>
      <c r="F64963">
        <v>177.08</v>
      </c>
      <c r="G64963">
        <v>33</v>
      </c>
      <c r="H64963">
        <v>5.31</v>
      </c>
      <c r="I64963">
        <v>15.5</v>
      </c>
      <c r="J64963">
        <v>15.5</v>
      </c>
      <c r="K64963" t="str">
        <f>VLOOKUP(Freight[[#This Row],[Truck ID]],Vehicles[],4,0)</f>
        <v>TRAILER</v>
      </c>
      <c r="L64963" t="str">
        <f>VLOOKUP(Freight[[#This Row],[Truck ID]],Vehicles[],5,0)</f>
        <v>Reefer</v>
      </c>
    </row>
    <row r="64964" spans="1:12" x14ac:dyDescent="0.25">
      <c r="A64964" s="2">
        <v>43146</v>
      </c>
      <c r="B64964" t="s">
        <v>3581</v>
      </c>
      <c r="C64964" t="s">
        <v>227</v>
      </c>
      <c r="D64964">
        <v>10201</v>
      </c>
      <c r="E64964">
        <v>1584723</v>
      </c>
      <c r="F64964">
        <v>345.59</v>
      </c>
      <c r="G64964">
        <v>33</v>
      </c>
      <c r="H64964">
        <v>10.36</v>
      </c>
      <c r="I64964">
        <v>16</v>
      </c>
      <c r="J64964">
        <v>11.01</v>
      </c>
      <c r="K64964" t="str">
        <f>VLOOKUP(Freight[[#This Row],[Truck ID]],Vehicles[],4,0)</f>
        <v>TRAILER</v>
      </c>
      <c r="L64964" t="str">
        <f>VLOOKUP(Freight[[#This Row],[Truck ID]],Vehicles[],5,0)</f>
        <v>Reefer</v>
      </c>
    </row>
    <row r="64965" spans="1:12" x14ac:dyDescent="0.25">
      <c r="A64965" s="2">
        <v>43146</v>
      </c>
      <c r="B64965" t="s">
        <v>3581</v>
      </c>
      <c r="C64965" t="s">
        <v>227</v>
      </c>
      <c r="D64965">
        <v>13839</v>
      </c>
      <c r="E64965">
        <v>1584729</v>
      </c>
      <c r="F64965">
        <v>206.75</v>
      </c>
      <c r="G64965">
        <v>33</v>
      </c>
      <c r="H64965">
        <v>6.2</v>
      </c>
      <c r="I64965">
        <v>4</v>
      </c>
      <c r="J64965">
        <v>3.02</v>
      </c>
      <c r="K64965" t="str">
        <f>VLOOKUP(Freight[[#This Row],[Truck ID]],Vehicles[],4,0)</f>
        <v>TRAILER</v>
      </c>
      <c r="L64965" t="str">
        <f>VLOOKUP(Freight[[#This Row],[Truck ID]],Vehicles[],5,0)</f>
        <v>Reefer</v>
      </c>
    </row>
    <row r="64966" spans="1:12" x14ac:dyDescent="0.25">
      <c r="A64966" s="2">
        <v>43146</v>
      </c>
      <c r="B64966" t="s">
        <v>3581</v>
      </c>
      <c r="C64966" t="s">
        <v>227</v>
      </c>
      <c r="D64966">
        <v>15440</v>
      </c>
      <c r="E64966">
        <v>792336</v>
      </c>
      <c r="F64966">
        <v>747.68</v>
      </c>
      <c r="G64966">
        <v>33</v>
      </c>
      <c r="H64966">
        <v>74.42</v>
      </c>
      <c r="I64966">
        <v>150.66</v>
      </c>
      <c r="J64966">
        <v>150.66</v>
      </c>
      <c r="K64966" t="str">
        <f>VLOOKUP(Freight[[#This Row],[Truck ID]],Vehicles[],4,0)</f>
        <v>TRAILER</v>
      </c>
      <c r="L64966" t="str">
        <f>VLOOKUP(Freight[[#This Row],[Truck ID]],Vehicles[],5,0)</f>
        <v>Reefer</v>
      </c>
    </row>
    <row r="64967" spans="1:12" x14ac:dyDescent="0.25">
      <c r="A64967" s="2">
        <v>43147</v>
      </c>
      <c r="B64967" t="s">
        <v>2324</v>
      </c>
      <c r="C64967" t="s">
        <v>393</v>
      </c>
      <c r="D64967">
        <v>7012</v>
      </c>
      <c r="E64967">
        <v>792981</v>
      </c>
      <c r="F64967">
        <v>494.47</v>
      </c>
      <c r="G64967">
        <v>33</v>
      </c>
      <c r="H64967">
        <v>14.83</v>
      </c>
      <c r="I64967">
        <v>7.56</v>
      </c>
      <c r="J64967">
        <v>7.56</v>
      </c>
      <c r="K64967" t="str">
        <f>VLOOKUP(Freight[[#This Row],[Truck ID]],Vehicles[],4,0)</f>
        <v>TRAILER</v>
      </c>
      <c r="L64967" t="str">
        <f>VLOOKUP(Freight[[#This Row],[Truck ID]],Vehicles[],5,0)</f>
        <v>Reefer</v>
      </c>
    </row>
    <row r="64968" spans="1:12" x14ac:dyDescent="0.25">
      <c r="A64968" s="2">
        <v>43147</v>
      </c>
      <c r="B64968" t="s">
        <v>2324</v>
      </c>
      <c r="C64968" t="s">
        <v>393</v>
      </c>
      <c r="D64968">
        <v>17690</v>
      </c>
      <c r="E64968">
        <v>1585965</v>
      </c>
      <c r="F64968">
        <v>398.07</v>
      </c>
      <c r="G64968">
        <v>33</v>
      </c>
      <c r="H64968">
        <v>11.94</v>
      </c>
      <c r="I64968">
        <v>7</v>
      </c>
      <c r="J64968">
        <v>5.77</v>
      </c>
      <c r="K64968" t="str">
        <f>VLOOKUP(Freight[[#This Row],[Truck ID]],Vehicles[],4,0)</f>
        <v>TRAILER</v>
      </c>
      <c r="L64968" t="str">
        <f>VLOOKUP(Freight[[#This Row],[Truck ID]],Vehicles[],5,0)</f>
        <v>Reefer</v>
      </c>
    </row>
    <row r="64969" spans="1:12" x14ac:dyDescent="0.25">
      <c r="A64969" s="2">
        <v>43147</v>
      </c>
      <c r="B64969" t="s">
        <v>2324</v>
      </c>
      <c r="C64969" t="s">
        <v>393</v>
      </c>
      <c r="D64969">
        <v>35521</v>
      </c>
      <c r="E64969">
        <v>1585969</v>
      </c>
      <c r="F64969">
        <v>218.96</v>
      </c>
      <c r="G64969">
        <v>33</v>
      </c>
      <c r="H64969">
        <v>6.56</v>
      </c>
      <c r="I64969">
        <v>4</v>
      </c>
      <c r="J64969">
        <v>3.13</v>
      </c>
      <c r="K64969" t="str">
        <f>VLOOKUP(Freight[[#This Row],[Truck ID]],Vehicles[],4,0)</f>
        <v>TRAILER</v>
      </c>
      <c r="L64969" t="str">
        <f>VLOOKUP(Freight[[#This Row],[Truck ID]],Vehicles[],5,0)</f>
        <v>Reefer</v>
      </c>
    </row>
    <row r="64970" spans="1:12" x14ac:dyDescent="0.25">
      <c r="A64970" s="2">
        <v>43147</v>
      </c>
      <c r="B64970" t="s">
        <v>2324</v>
      </c>
      <c r="C64970" t="s">
        <v>393</v>
      </c>
      <c r="D64970">
        <v>35526</v>
      </c>
      <c r="E64970">
        <v>1585975</v>
      </c>
      <c r="F64970">
        <v>346.98</v>
      </c>
      <c r="G64970">
        <v>33</v>
      </c>
      <c r="H64970">
        <v>10.41</v>
      </c>
      <c r="I64970">
        <v>4.79</v>
      </c>
      <c r="J64970">
        <v>4.79</v>
      </c>
      <c r="K64970" t="str">
        <f>VLOOKUP(Freight[[#This Row],[Truck ID]],Vehicles[],4,0)</f>
        <v>TRAILER</v>
      </c>
      <c r="L64970" t="str">
        <f>VLOOKUP(Freight[[#This Row],[Truck ID]],Vehicles[],5,0)</f>
        <v>Reefer</v>
      </c>
    </row>
    <row r="64971" spans="1:12" x14ac:dyDescent="0.25">
      <c r="A64971" s="2">
        <v>43147</v>
      </c>
      <c r="B64971" t="s">
        <v>2324</v>
      </c>
      <c r="C64971" t="s">
        <v>393</v>
      </c>
      <c r="D64971">
        <v>38459</v>
      </c>
      <c r="E64971">
        <v>1585981</v>
      </c>
      <c r="F64971">
        <v>447.12</v>
      </c>
      <c r="G64971">
        <v>33</v>
      </c>
      <c r="H64971">
        <v>13.41</v>
      </c>
      <c r="I64971">
        <v>9.64</v>
      </c>
      <c r="J64971">
        <v>9.64</v>
      </c>
      <c r="K64971" t="str">
        <f>VLOOKUP(Freight[[#This Row],[Truck ID]],Vehicles[],4,0)</f>
        <v>TRAILER</v>
      </c>
      <c r="L64971" t="str">
        <f>VLOOKUP(Freight[[#This Row],[Truck ID]],Vehicles[],5,0)</f>
        <v>Reefer</v>
      </c>
    </row>
    <row r="64972" spans="1:12" x14ac:dyDescent="0.25">
      <c r="A64972" s="2">
        <v>43151</v>
      </c>
      <c r="B64972" t="s">
        <v>3128</v>
      </c>
      <c r="C64972" t="s">
        <v>49</v>
      </c>
      <c r="D64972">
        <v>23984</v>
      </c>
      <c r="E64972">
        <v>794864</v>
      </c>
      <c r="F64972">
        <v>8654.7000000000007</v>
      </c>
      <c r="G64972">
        <v>33</v>
      </c>
      <c r="H64972">
        <v>93.98</v>
      </c>
      <c r="I64972">
        <v>199.36</v>
      </c>
      <c r="J64972">
        <v>199.36</v>
      </c>
      <c r="K64972" t="str">
        <f>VLOOKUP(Freight[[#This Row],[Truck ID]],Vehicles[],4,0)</f>
        <v>TRAILER</v>
      </c>
      <c r="L64972" t="str">
        <f>VLOOKUP(Freight[[#This Row],[Truck ID]],Vehicles[],5,0)</f>
        <v>Reefer</v>
      </c>
    </row>
    <row r="64973" spans="1:12" x14ac:dyDescent="0.25">
      <c r="A64973" s="2">
        <v>43153</v>
      </c>
      <c r="B64973" t="s">
        <v>3136</v>
      </c>
      <c r="C64973" t="s">
        <v>311</v>
      </c>
      <c r="D64973">
        <v>5757</v>
      </c>
      <c r="E64973">
        <v>796735</v>
      </c>
      <c r="F64973">
        <v>119.65</v>
      </c>
      <c r="G64973">
        <v>33</v>
      </c>
      <c r="H64973">
        <v>3.59</v>
      </c>
      <c r="I64973">
        <v>1.01</v>
      </c>
      <c r="J64973">
        <v>1.01</v>
      </c>
      <c r="K64973" t="str">
        <f>VLOOKUP(Freight[[#This Row],[Truck ID]],Vehicles[],4,0)</f>
        <v>TRAILER</v>
      </c>
      <c r="L64973" t="str">
        <f>VLOOKUP(Freight[[#This Row],[Truck ID]],Vehicles[],5,0)</f>
        <v>Reefer</v>
      </c>
    </row>
    <row r="64974" spans="1:12" x14ac:dyDescent="0.25">
      <c r="A64974" s="2">
        <v>43153</v>
      </c>
      <c r="B64974" t="s">
        <v>3136</v>
      </c>
      <c r="C64974" t="s">
        <v>311</v>
      </c>
      <c r="D64974">
        <v>15675</v>
      </c>
      <c r="E64974">
        <v>2390211</v>
      </c>
      <c r="F64974">
        <v>2716.11</v>
      </c>
      <c r="G64974">
        <v>33</v>
      </c>
      <c r="H64974">
        <v>81.48</v>
      </c>
      <c r="I64974">
        <v>58</v>
      </c>
      <c r="J64974">
        <v>32.28</v>
      </c>
      <c r="K64974" t="str">
        <f>VLOOKUP(Freight[[#This Row],[Truck ID]],Vehicles[],4,0)</f>
        <v>TRAILER</v>
      </c>
      <c r="L64974" t="str">
        <f>VLOOKUP(Freight[[#This Row],[Truck ID]],Vehicles[],5,0)</f>
        <v>Reefer</v>
      </c>
    </row>
    <row r="64975" spans="1:12" x14ac:dyDescent="0.25">
      <c r="A64975" s="2">
        <v>43153</v>
      </c>
      <c r="B64975" t="s">
        <v>3136</v>
      </c>
      <c r="C64975" t="s">
        <v>311</v>
      </c>
      <c r="D64975">
        <v>21359</v>
      </c>
      <c r="E64975">
        <v>3186930</v>
      </c>
      <c r="F64975">
        <v>3100.53</v>
      </c>
      <c r="G64975">
        <v>33</v>
      </c>
      <c r="H64975">
        <v>93</v>
      </c>
      <c r="I64975">
        <v>106</v>
      </c>
      <c r="J64975">
        <v>40.76</v>
      </c>
      <c r="K64975" t="str">
        <f>VLOOKUP(Freight[[#This Row],[Truck ID]],Vehicles[],4,0)</f>
        <v>TRAILER</v>
      </c>
      <c r="L64975" t="str">
        <f>VLOOKUP(Freight[[#This Row],[Truck ID]],Vehicles[],5,0)</f>
        <v>Reefer</v>
      </c>
    </row>
    <row r="64976" spans="1:12" x14ac:dyDescent="0.25">
      <c r="A64976" s="2">
        <v>43153</v>
      </c>
      <c r="B64976" t="s">
        <v>3136</v>
      </c>
      <c r="C64976" t="s">
        <v>311</v>
      </c>
      <c r="D64976">
        <v>31852</v>
      </c>
      <c r="E64976">
        <v>796740</v>
      </c>
      <c r="F64976">
        <v>261</v>
      </c>
      <c r="G64976">
        <v>33</v>
      </c>
      <c r="H64976">
        <v>7.83</v>
      </c>
      <c r="I64976">
        <v>27</v>
      </c>
      <c r="J64976">
        <v>7.01</v>
      </c>
      <c r="K64976" t="str">
        <f>VLOOKUP(Freight[[#This Row],[Truck ID]],Vehicles[],4,0)</f>
        <v>TRAILER</v>
      </c>
      <c r="L64976" t="str">
        <f>VLOOKUP(Freight[[#This Row],[Truck ID]],Vehicles[],5,0)</f>
        <v>Reefer</v>
      </c>
    </row>
    <row r="64977" spans="1:12" x14ac:dyDescent="0.25">
      <c r="A64977" s="2">
        <v>43153</v>
      </c>
      <c r="B64977" t="s">
        <v>3136</v>
      </c>
      <c r="C64977" t="s">
        <v>227</v>
      </c>
      <c r="D64977">
        <v>607</v>
      </c>
      <c r="E64977">
        <v>796741</v>
      </c>
      <c r="F64977">
        <v>1353.14</v>
      </c>
      <c r="G64977">
        <v>33</v>
      </c>
      <c r="H64977">
        <v>40.590000000000003</v>
      </c>
      <c r="I64977">
        <v>24</v>
      </c>
      <c r="J64977">
        <v>14.26</v>
      </c>
      <c r="K64977" t="str">
        <f>VLOOKUP(Freight[[#This Row],[Truck ID]],Vehicles[],4,0)</f>
        <v>TRAILER</v>
      </c>
      <c r="L64977" t="str">
        <f>VLOOKUP(Freight[[#This Row],[Truck ID]],Vehicles[],5,0)</f>
        <v>Reefer</v>
      </c>
    </row>
    <row r="64978" spans="1:12" x14ac:dyDescent="0.25">
      <c r="A64978" s="2">
        <v>43153</v>
      </c>
      <c r="B64978" t="s">
        <v>3136</v>
      </c>
      <c r="C64978" t="s">
        <v>227</v>
      </c>
      <c r="D64978">
        <v>5750</v>
      </c>
      <c r="E64978">
        <v>796715</v>
      </c>
      <c r="F64978">
        <v>286.10000000000002</v>
      </c>
      <c r="G64978">
        <v>33</v>
      </c>
      <c r="H64978">
        <v>18.309999999999999</v>
      </c>
      <c r="I64978">
        <v>45.7</v>
      </c>
      <c r="J64978">
        <v>45.7</v>
      </c>
      <c r="K64978" t="str">
        <f>VLOOKUP(Freight[[#This Row],[Truck ID]],Vehicles[],4,0)</f>
        <v>TRAILER</v>
      </c>
      <c r="L64978" t="str">
        <f>VLOOKUP(Freight[[#This Row],[Truck ID]],Vehicles[],5,0)</f>
        <v>Reefer</v>
      </c>
    </row>
    <row r="64979" spans="1:12" x14ac:dyDescent="0.25">
      <c r="A64979" s="2">
        <v>43153</v>
      </c>
      <c r="B64979" t="s">
        <v>3136</v>
      </c>
      <c r="C64979" t="s">
        <v>227</v>
      </c>
      <c r="D64979">
        <v>15440</v>
      </c>
      <c r="E64979">
        <v>1593489</v>
      </c>
      <c r="F64979">
        <v>1388.21</v>
      </c>
      <c r="G64979">
        <v>33</v>
      </c>
      <c r="H64979">
        <v>41.65</v>
      </c>
      <c r="I64979">
        <v>26.48</v>
      </c>
      <c r="J64979">
        <v>20.93</v>
      </c>
      <c r="K64979" t="str">
        <f>VLOOKUP(Freight[[#This Row],[Truck ID]],Vehicles[],4,0)</f>
        <v>TRAILER</v>
      </c>
      <c r="L64979" t="str">
        <f>VLOOKUP(Freight[[#This Row],[Truck ID]],Vehicles[],5,0)</f>
        <v>Reefer</v>
      </c>
    </row>
    <row r="64980" spans="1:12" x14ac:dyDescent="0.25">
      <c r="A64980" s="2">
        <v>43153</v>
      </c>
      <c r="B64980" t="s">
        <v>3136</v>
      </c>
      <c r="C64980" t="s">
        <v>227</v>
      </c>
      <c r="D64980">
        <v>15958</v>
      </c>
      <c r="E64980">
        <v>1593271</v>
      </c>
      <c r="F64980">
        <v>2149.0700000000002</v>
      </c>
      <c r="G64980">
        <v>33</v>
      </c>
      <c r="H64980">
        <v>64.47</v>
      </c>
      <c r="I64980">
        <v>33</v>
      </c>
      <c r="J64980">
        <v>22.65</v>
      </c>
      <c r="K64980" t="str">
        <f>VLOOKUP(Freight[[#This Row],[Truck ID]],Vehicles[],4,0)</f>
        <v>TRAILER</v>
      </c>
      <c r="L64980" t="str">
        <f>VLOOKUP(Freight[[#This Row],[Truck ID]],Vehicles[],5,0)</f>
        <v>Reefer</v>
      </c>
    </row>
    <row r="64981" spans="1:12" x14ac:dyDescent="0.25">
      <c r="A64981" s="2">
        <v>43153</v>
      </c>
      <c r="B64981" t="s">
        <v>3136</v>
      </c>
      <c r="C64981" t="s">
        <v>227</v>
      </c>
      <c r="D64981">
        <v>28614</v>
      </c>
      <c r="E64981">
        <v>1593493</v>
      </c>
      <c r="F64981">
        <v>138.26</v>
      </c>
      <c r="G64981">
        <v>33</v>
      </c>
      <c r="H64981">
        <v>4.1399999999999997</v>
      </c>
      <c r="I64981">
        <v>4</v>
      </c>
      <c r="J64981">
        <v>2.48</v>
      </c>
      <c r="K64981" t="str">
        <f>VLOOKUP(Freight[[#This Row],[Truck ID]],Vehicles[],4,0)</f>
        <v>TRAILER</v>
      </c>
      <c r="L64981" t="str">
        <f>VLOOKUP(Freight[[#This Row],[Truck ID]],Vehicles[],5,0)</f>
        <v>Reefer</v>
      </c>
    </row>
    <row r="64982" spans="1:12" x14ac:dyDescent="0.25">
      <c r="A64982" s="2">
        <v>43153</v>
      </c>
      <c r="B64982" t="s">
        <v>3136</v>
      </c>
      <c r="C64982" t="s">
        <v>227</v>
      </c>
      <c r="D64982">
        <v>34264</v>
      </c>
      <c r="E64982">
        <v>1593497</v>
      </c>
      <c r="F64982">
        <v>370.72</v>
      </c>
      <c r="G64982">
        <v>33</v>
      </c>
      <c r="H64982">
        <v>11.1</v>
      </c>
      <c r="I64982">
        <v>10</v>
      </c>
      <c r="J64982">
        <v>9.2799999999999994</v>
      </c>
      <c r="K64982" t="str">
        <f>VLOOKUP(Freight[[#This Row],[Truck ID]],Vehicles[],4,0)</f>
        <v>TRAILER</v>
      </c>
      <c r="L64982" t="str">
        <f>VLOOKUP(Freight[[#This Row],[Truck ID]],Vehicles[],5,0)</f>
        <v>Reefer</v>
      </c>
    </row>
    <row r="64983" spans="1:12" x14ac:dyDescent="0.25">
      <c r="A64983" s="2">
        <v>43154</v>
      </c>
      <c r="B64983" t="s">
        <v>2325</v>
      </c>
      <c r="C64983" t="s">
        <v>242</v>
      </c>
      <c r="D64983">
        <v>17682</v>
      </c>
      <c r="E64983">
        <v>797415</v>
      </c>
      <c r="F64983">
        <v>728.44</v>
      </c>
      <c r="G64983">
        <v>33</v>
      </c>
      <c r="H64983">
        <v>21.86</v>
      </c>
      <c r="I64983">
        <v>27</v>
      </c>
      <c r="J64983">
        <v>6.1</v>
      </c>
      <c r="K64983" t="str">
        <f>VLOOKUP(Freight[[#This Row],[Truck ID]],Vehicles[],4,0)</f>
        <v>TRAILER</v>
      </c>
      <c r="L64983" t="str">
        <f>VLOOKUP(Freight[[#This Row],[Truck ID]],Vehicles[],5,0)</f>
        <v>Reefer</v>
      </c>
    </row>
    <row r="64984" spans="1:12" x14ac:dyDescent="0.25">
      <c r="A64984" s="2">
        <v>43154</v>
      </c>
      <c r="B64984" t="s">
        <v>2325</v>
      </c>
      <c r="C64984" t="s">
        <v>242</v>
      </c>
      <c r="D64984">
        <v>24169</v>
      </c>
      <c r="E64984">
        <v>797414</v>
      </c>
      <c r="F64984">
        <v>805.21</v>
      </c>
      <c r="G64984">
        <v>33</v>
      </c>
      <c r="H64984">
        <v>24.16</v>
      </c>
      <c r="I64984">
        <v>30</v>
      </c>
      <c r="J64984">
        <v>7.66</v>
      </c>
      <c r="K64984" t="str">
        <f>VLOOKUP(Freight[[#This Row],[Truck ID]],Vehicles[],4,0)</f>
        <v>TRAILER</v>
      </c>
      <c r="L64984" t="str">
        <f>VLOOKUP(Freight[[#This Row],[Truck ID]],Vehicles[],5,0)</f>
        <v>Reefer</v>
      </c>
    </row>
    <row r="64985" spans="1:12" x14ac:dyDescent="0.25">
      <c r="A64985" s="2">
        <v>43158</v>
      </c>
      <c r="B64985" t="s">
        <v>2489</v>
      </c>
      <c r="C64985" t="s">
        <v>49</v>
      </c>
      <c r="D64985">
        <v>23984</v>
      </c>
      <c r="E64985">
        <v>799340</v>
      </c>
      <c r="F64985">
        <v>13146.16</v>
      </c>
      <c r="G64985">
        <v>33</v>
      </c>
      <c r="H64985">
        <v>93.98</v>
      </c>
      <c r="I64985">
        <v>286.61</v>
      </c>
      <c r="J64985">
        <v>286.61</v>
      </c>
      <c r="K64985" t="str">
        <f>VLOOKUP(Freight[[#This Row],[Truck ID]],Vehicles[],4,0)</f>
        <v>TRAILER</v>
      </c>
      <c r="L64985" t="str">
        <f>VLOOKUP(Freight[[#This Row],[Truck ID]],Vehicles[],5,0)</f>
        <v>Reefer</v>
      </c>
    </row>
    <row r="64986" spans="1:12" x14ac:dyDescent="0.25">
      <c r="A64986" s="2">
        <v>43165</v>
      </c>
      <c r="B64986" t="s">
        <v>2329</v>
      </c>
      <c r="C64986" t="s">
        <v>49</v>
      </c>
      <c r="D64986">
        <v>23984</v>
      </c>
      <c r="E64986">
        <v>802609</v>
      </c>
      <c r="F64986">
        <v>16345.14</v>
      </c>
      <c r="G64986">
        <v>33</v>
      </c>
      <c r="H64986">
        <v>93.98</v>
      </c>
      <c r="I64986">
        <v>287.99</v>
      </c>
      <c r="J64986">
        <v>287.99</v>
      </c>
      <c r="K64986" t="str">
        <f>VLOOKUP(Freight[[#This Row],[Truck ID]],Vehicles[],4,0)</f>
        <v>TRAILER</v>
      </c>
      <c r="L64986" t="str">
        <f>VLOOKUP(Freight[[#This Row],[Truck ID]],Vehicles[],5,0)</f>
        <v>Reefer</v>
      </c>
    </row>
    <row r="64987" spans="1:12" x14ac:dyDescent="0.25">
      <c r="A64987" s="2">
        <v>43166</v>
      </c>
      <c r="B64987" t="s">
        <v>2330</v>
      </c>
      <c r="C64987" t="s">
        <v>312</v>
      </c>
      <c r="D64987">
        <v>13767</v>
      </c>
      <c r="E64987">
        <v>803593</v>
      </c>
      <c r="F64987">
        <v>228.14</v>
      </c>
      <c r="G64987">
        <v>33</v>
      </c>
      <c r="H64987">
        <v>6.84</v>
      </c>
      <c r="I64987">
        <v>15.07</v>
      </c>
      <c r="J64987">
        <v>15.07</v>
      </c>
      <c r="K64987" t="str">
        <f>VLOOKUP(Freight[[#This Row],[Truck ID]],Vehicles[],4,0)</f>
        <v>TRAILER</v>
      </c>
      <c r="L64987" t="str">
        <f>VLOOKUP(Freight[[#This Row],[Truck ID]],Vehicles[],5,0)</f>
        <v>Reefer</v>
      </c>
    </row>
    <row r="64988" spans="1:12" x14ac:dyDescent="0.25">
      <c r="A64988" s="2">
        <v>43166</v>
      </c>
      <c r="B64988" t="s">
        <v>2330</v>
      </c>
      <c r="C64988" t="s">
        <v>312</v>
      </c>
      <c r="D64988">
        <v>38333</v>
      </c>
      <c r="E64988">
        <v>803594</v>
      </c>
      <c r="F64988">
        <v>924.23</v>
      </c>
      <c r="G64988">
        <v>33</v>
      </c>
      <c r="H64988">
        <v>27.73</v>
      </c>
      <c r="I64988">
        <v>45.55</v>
      </c>
      <c r="J64988">
        <v>45.55</v>
      </c>
      <c r="K64988" t="str">
        <f>VLOOKUP(Freight[[#This Row],[Truck ID]],Vehicles[],4,0)</f>
        <v>TRAILER</v>
      </c>
      <c r="L64988" t="str">
        <f>VLOOKUP(Freight[[#This Row],[Truck ID]],Vehicles[],5,0)</f>
        <v>Reefer</v>
      </c>
    </row>
    <row r="64989" spans="1:12" x14ac:dyDescent="0.25">
      <c r="A64989" s="2">
        <v>43167</v>
      </c>
      <c r="B64989" t="s">
        <v>2331</v>
      </c>
      <c r="C64989" t="s">
        <v>242</v>
      </c>
      <c r="D64989">
        <v>5316</v>
      </c>
      <c r="E64989">
        <v>804199</v>
      </c>
      <c r="F64989">
        <v>321.63</v>
      </c>
      <c r="G64989">
        <v>33</v>
      </c>
      <c r="H64989">
        <v>9.65</v>
      </c>
      <c r="I64989">
        <v>16.55</v>
      </c>
      <c r="J64989">
        <v>16.55</v>
      </c>
      <c r="K64989" t="str">
        <f>VLOOKUP(Freight[[#This Row],[Truck ID]],Vehicles[],4,0)</f>
        <v>TRAILER</v>
      </c>
      <c r="L64989" t="str">
        <f>VLOOKUP(Freight[[#This Row],[Truck ID]],Vehicles[],5,0)</f>
        <v>Reefer</v>
      </c>
    </row>
    <row r="64990" spans="1:12" x14ac:dyDescent="0.25">
      <c r="A64990" s="2">
        <v>43167</v>
      </c>
      <c r="B64990" t="s">
        <v>2331</v>
      </c>
      <c r="C64990" t="s">
        <v>242</v>
      </c>
      <c r="D64990">
        <v>17682</v>
      </c>
      <c r="E64990">
        <v>1608401</v>
      </c>
      <c r="F64990">
        <v>1013.89</v>
      </c>
      <c r="G64990">
        <v>33</v>
      </c>
      <c r="H64990">
        <v>30.42</v>
      </c>
      <c r="I64990">
        <v>48.33</v>
      </c>
      <c r="J64990">
        <v>48.09</v>
      </c>
      <c r="K64990" t="str">
        <f>VLOOKUP(Freight[[#This Row],[Truck ID]],Vehicles[],4,0)</f>
        <v>TRAILER</v>
      </c>
      <c r="L64990" t="str">
        <f>VLOOKUP(Freight[[#This Row],[Truck ID]],Vehicles[],5,0)</f>
        <v>Reefer</v>
      </c>
    </row>
    <row r="64991" spans="1:12" x14ac:dyDescent="0.25">
      <c r="A64991" s="2">
        <v>43167</v>
      </c>
      <c r="B64991" t="s">
        <v>2331</v>
      </c>
      <c r="C64991" t="s">
        <v>242</v>
      </c>
      <c r="D64991">
        <v>24169</v>
      </c>
      <c r="E64991">
        <v>1608405</v>
      </c>
      <c r="F64991">
        <v>946.89</v>
      </c>
      <c r="G64991">
        <v>33</v>
      </c>
      <c r="H64991">
        <v>28.41</v>
      </c>
      <c r="I64991">
        <v>36.33</v>
      </c>
      <c r="J64991">
        <v>23.2</v>
      </c>
      <c r="K64991" t="str">
        <f>VLOOKUP(Freight[[#This Row],[Truck ID]],Vehicles[],4,0)</f>
        <v>TRAILER</v>
      </c>
      <c r="L64991" t="str">
        <f>VLOOKUP(Freight[[#This Row],[Truck ID]],Vehicles[],5,0)</f>
        <v>Reefer</v>
      </c>
    </row>
    <row r="64992" spans="1:12" x14ac:dyDescent="0.25">
      <c r="A64992" s="2">
        <v>43168</v>
      </c>
      <c r="B64992" t="s">
        <v>2332</v>
      </c>
      <c r="C64992" t="s">
        <v>393</v>
      </c>
      <c r="D64992">
        <v>31326</v>
      </c>
      <c r="E64992">
        <v>804775</v>
      </c>
      <c r="F64992">
        <v>82</v>
      </c>
      <c r="G64992">
        <v>33</v>
      </c>
      <c r="H64992">
        <v>2.46</v>
      </c>
      <c r="I64992">
        <v>5</v>
      </c>
      <c r="J64992">
        <v>5</v>
      </c>
      <c r="K64992" t="str">
        <f>VLOOKUP(Freight[[#This Row],[Truck ID]],Vehicles[],4,0)</f>
        <v>TRAILER</v>
      </c>
      <c r="L64992" t="str">
        <f>VLOOKUP(Freight[[#This Row],[Truck ID]],Vehicles[],5,0)</f>
        <v>Reefer</v>
      </c>
    </row>
    <row r="64993" spans="1:12" x14ac:dyDescent="0.25">
      <c r="A64993" s="2">
        <v>43168</v>
      </c>
      <c r="B64993" t="s">
        <v>2332</v>
      </c>
      <c r="C64993" t="s">
        <v>392</v>
      </c>
      <c r="D64993">
        <v>11562</v>
      </c>
      <c r="E64993">
        <v>804774</v>
      </c>
      <c r="F64993">
        <v>136.38999999999999</v>
      </c>
      <c r="G64993">
        <v>33</v>
      </c>
      <c r="H64993">
        <v>4.08</v>
      </c>
      <c r="I64993">
        <v>4.3600000000000003</v>
      </c>
      <c r="J64993">
        <v>4.3600000000000003</v>
      </c>
      <c r="K64993" t="str">
        <f>VLOOKUP(Freight[[#This Row],[Truck ID]],Vehicles[],4,0)</f>
        <v>TRAILER</v>
      </c>
      <c r="L64993" t="str">
        <f>VLOOKUP(Freight[[#This Row],[Truck ID]],Vehicles[],5,0)</f>
        <v>Reefer</v>
      </c>
    </row>
    <row r="64994" spans="1:12" x14ac:dyDescent="0.25">
      <c r="A64994" s="2">
        <v>43172</v>
      </c>
      <c r="B64994" t="s">
        <v>2334</v>
      </c>
      <c r="C64994" t="s">
        <v>49</v>
      </c>
      <c r="D64994">
        <v>23984</v>
      </c>
      <c r="E64994">
        <v>806267</v>
      </c>
      <c r="F64994">
        <v>10245.799999999999</v>
      </c>
      <c r="G64994">
        <v>33</v>
      </c>
      <c r="H64994">
        <v>93.98</v>
      </c>
      <c r="I64994">
        <v>218.07</v>
      </c>
      <c r="J64994">
        <v>218.07</v>
      </c>
      <c r="K64994" t="str">
        <f>VLOOKUP(Freight[[#This Row],[Truck ID]],Vehicles[],4,0)</f>
        <v>TRAILER</v>
      </c>
      <c r="L64994" t="str">
        <f>VLOOKUP(Freight[[#This Row],[Truck ID]],Vehicles[],5,0)</f>
        <v>Reefer</v>
      </c>
    </row>
    <row r="64995" spans="1:12" x14ac:dyDescent="0.25">
      <c r="A64995" s="2">
        <v>43172</v>
      </c>
      <c r="B64995" t="s">
        <v>2334</v>
      </c>
      <c r="C64995" t="s">
        <v>393</v>
      </c>
      <c r="D64995">
        <v>23722</v>
      </c>
      <c r="E64995">
        <v>806204</v>
      </c>
      <c r="F64995">
        <v>721.5</v>
      </c>
      <c r="G64995">
        <v>33</v>
      </c>
      <c r="H64995">
        <v>46.18</v>
      </c>
      <c r="I64995">
        <v>208.98</v>
      </c>
      <c r="J64995">
        <v>208.98</v>
      </c>
      <c r="K64995" t="str">
        <f>VLOOKUP(Freight[[#This Row],[Truck ID]],Vehicles[],4,0)</f>
        <v>TRAILER</v>
      </c>
      <c r="L64995" t="str">
        <f>VLOOKUP(Freight[[#This Row],[Truck ID]],Vehicles[],5,0)</f>
        <v>Reefer</v>
      </c>
    </row>
    <row r="64996" spans="1:12" x14ac:dyDescent="0.25">
      <c r="A64996" s="2">
        <v>43172</v>
      </c>
      <c r="B64996" t="s">
        <v>2334</v>
      </c>
      <c r="C64996" t="s">
        <v>125</v>
      </c>
      <c r="D64996">
        <v>1546</v>
      </c>
      <c r="E64996">
        <v>806219</v>
      </c>
      <c r="F64996">
        <v>692.39</v>
      </c>
      <c r="G64996">
        <v>33</v>
      </c>
      <c r="H64996">
        <v>20.77</v>
      </c>
      <c r="I64996">
        <v>54</v>
      </c>
      <c r="J64996">
        <v>19.829999999999998</v>
      </c>
      <c r="K64996" t="str">
        <f>VLOOKUP(Freight[[#This Row],[Truck ID]],Vehicles[],4,0)</f>
        <v>TRAILER</v>
      </c>
      <c r="L64996" t="str">
        <f>VLOOKUP(Freight[[#This Row],[Truck ID]],Vehicles[],5,0)</f>
        <v>Reefer</v>
      </c>
    </row>
    <row r="64997" spans="1:12" x14ac:dyDescent="0.25">
      <c r="A64997" s="2">
        <v>43172</v>
      </c>
      <c r="B64997" t="s">
        <v>2334</v>
      </c>
      <c r="C64997" t="s">
        <v>125</v>
      </c>
      <c r="D64997">
        <v>1600</v>
      </c>
      <c r="E64997">
        <v>1612430</v>
      </c>
      <c r="F64997">
        <v>1005.35</v>
      </c>
      <c r="G64997">
        <v>33</v>
      </c>
      <c r="H64997">
        <v>30.16</v>
      </c>
      <c r="I64997">
        <v>28.6</v>
      </c>
      <c r="J64997">
        <v>28.6</v>
      </c>
      <c r="K64997" t="str">
        <f>VLOOKUP(Freight[[#This Row],[Truck ID]],Vehicles[],4,0)</f>
        <v>TRAILER</v>
      </c>
      <c r="L64997" t="str">
        <f>VLOOKUP(Freight[[#This Row],[Truck ID]],Vehicles[],5,0)</f>
        <v>Reefer</v>
      </c>
    </row>
    <row r="64998" spans="1:12" x14ac:dyDescent="0.25">
      <c r="A64998" s="2">
        <v>43172</v>
      </c>
      <c r="B64998" t="s">
        <v>2334</v>
      </c>
      <c r="C64998" t="s">
        <v>125</v>
      </c>
      <c r="D64998">
        <v>7644</v>
      </c>
      <c r="E64998">
        <v>806208</v>
      </c>
      <c r="F64998">
        <v>92.43</v>
      </c>
      <c r="G64998">
        <v>33</v>
      </c>
      <c r="H64998">
        <v>2.77</v>
      </c>
      <c r="I64998">
        <v>0.82</v>
      </c>
      <c r="J64998">
        <v>0.82</v>
      </c>
      <c r="K64998" t="str">
        <f>VLOOKUP(Freight[[#This Row],[Truck ID]],Vehicles[],4,0)</f>
        <v>TRAILER</v>
      </c>
      <c r="L64998" t="str">
        <f>VLOOKUP(Freight[[#This Row],[Truck ID]],Vehicles[],5,0)</f>
        <v>Reefer</v>
      </c>
    </row>
    <row r="64999" spans="1:12" x14ac:dyDescent="0.25">
      <c r="A64999" s="2">
        <v>43172</v>
      </c>
      <c r="B64999" t="s">
        <v>2334</v>
      </c>
      <c r="C64999" t="s">
        <v>125</v>
      </c>
      <c r="D64999">
        <v>11646</v>
      </c>
      <c r="E64999">
        <v>806217</v>
      </c>
      <c r="F64999">
        <v>147.62</v>
      </c>
      <c r="G64999">
        <v>33</v>
      </c>
      <c r="H64999">
        <v>4.43</v>
      </c>
      <c r="I64999">
        <v>1.73</v>
      </c>
      <c r="J64999">
        <v>1.73</v>
      </c>
      <c r="K64999" t="str">
        <f>VLOOKUP(Freight[[#This Row],[Truck ID]],Vehicles[],4,0)</f>
        <v>TRAILER</v>
      </c>
      <c r="L64999" t="str">
        <f>VLOOKUP(Freight[[#This Row],[Truck ID]],Vehicles[],5,0)</f>
        <v>Reefer</v>
      </c>
    </row>
    <row r="65000" spans="1:12" x14ac:dyDescent="0.25">
      <c r="A65000" s="2">
        <v>43172</v>
      </c>
      <c r="B65000" t="s">
        <v>2334</v>
      </c>
      <c r="C65000" t="s">
        <v>125</v>
      </c>
      <c r="D65000">
        <v>12005</v>
      </c>
      <c r="E65000">
        <v>806213</v>
      </c>
      <c r="F65000">
        <v>257.13</v>
      </c>
      <c r="G65000">
        <v>33</v>
      </c>
      <c r="H65000">
        <v>7.71</v>
      </c>
      <c r="I65000">
        <v>48</v>
      </c>
      <c r="J65000">
        <v>22.48</v>
      </c>
      <c r="K65000" t="str">
        <f>VLOOKUP(Freight[[#This Row],[Truck ID]],Vehicles[],4,0)</f>
        <v>TRAILER</v>
      </c>
      <c r="L65000" t="str">
        <f>VLOOKUP(Freight[[#This Row],[Truck ID]],Vehicles[],5,0)</f>
        <v>Reefer</v>
      </c>
    </row>
    <row r="65001" spans="1:12" x14ac:dyDescent="0.25">
      <c r="A65001" s="2">
        <v>43172</v>
      </c>
      <c r="B65001" t="s">
        <v>2334</v>
      </c>
      <c r="C65001" t="s">
        <v>125</v>
      </c>
      <c r="D65001">
        <v>19892</v>
      </c>
      <c r="E65001">
        <v>806222</v>
      </c>
      <c r="F65001">
        <v>481.8</v>
      </c>
      <c r="G65001">
        <v>33</v>
      </c>
      <c r="H65001">
        <v>14.45</v>
      </c>
      <c r="I65001">
        <v>51.84</v>
      </c>
      <c r="J65001">
        <v>51.84</v>
      </c>
      <c r="K65001" t="str">
        <f>VLOOKUP(Freight[[#This Row],[Truck ID]],Vehicles[],4,0)</f>
        <v>TRAILER</v>
      </c>
      <c r="L65001" t="str">
        <f>VLOOKUP(Freight[[#This Row],[Truck ID]],Vehicles[],5,0)</f>
        <v>Reefer</v>
      </c>
    </row>
    <row r="65002" spans="1:12" x14ac:dyDescent="0.25">
      <c r="A65002" s="2">
        <v>43172</v>
      </c>
      <c r="B65002" t="s">
        <v>2334</v>
      </c>
      <c r="C65002" t="s">
        <v>125</v>
      </c>
      <c r="D65002">
        <v>32611</v>
      </c>
      <c r="E65002">
        <v>1612421</v>
      </c>
      <c r="F65002">
        <v>1393.48</v>
      </c>
      <c r="G65002">
        <v>33</v>
      </c>
      <c r="H65002">
        <v>41.81</v>
      </c>
      <c r="I65002">
        <v>192.37</v>
      </c>
      <c r="J65002">
        <v>90.48</v>
      </c>
      <c r="K65002" t="str">
        <f>VLOOKUP(Freight[[#This Row],[Truck ID]],Vehicles[],4,0)</f>
        <v>TRAILER</v>
      </c>
      <c r="L65002" t="str">
        <f>VLOOKUP(Freight[[#This Row],[Truck ID]],Vehicles[],5,0)</f>
        <v>Reefer</v>
      </c>
    </row>
    <row r="65003" spans="1:12" x14ac:dyDescent="0.25">
      <c r="A65003" s="2">
        <v>43172</v>
      </c>
      <c r="B65003" t="s">
        <v>2334</v>
      </c>
      <c r="C65003" t="s">
        <v>125</v>
      </c>
      <c r="D65003">
        <v>32823</v>
      </c>
      <c r="E65003">
        <v>1612429</v>
      </c>
      <c r="F65003">
        <v>109.55</v>
      </c>
      <c r="G65003">
        <v>33</v>
      </c>
      <c r="H65003">
        <v>3.29</v>
      </c>
      <c r="I65003">
        <v>6.33</v>
      </c>
      <c r="J65003">
        <v>6.16</v>
      </c>
      <c r="K65003" t="str">
        <f>VLOOKUP(Freight[[#This Row],[Truck ID]],Vehicles[],4,0)</f>
        <v>TRAILER</v>
      </c>
      <c r="L65003" t="str">
        <f>VLOOKUP(Freight[[#This Row],[Truck ID]],Vehicles[],5,0)</f>
        <v>Reefer</v>
      </c>
    </row>
    <row r="65004" spans="1:12" x14ac:dyDescent="0.25">
      <c r="A65004" s="2">
        <v>43172</v>
      </c>
      <c r="B65004" t="s">
        <v>2334</v>
      </c>
      <c r="C65004" t="s">
        <v>125</v>
      </c>
      <c r="D65004">
        <v>37705</v>
      </c>
      <c r="E65004">
        <v>806216</v>
      </c>
      <c r="F65004">
        <v>151.74</v>
      </c>
      <c r="G65004">
        <v>33</v>
      </c>
      <c r="H65004">
        <v>4.55</v>
      </c>
      <c r="I65004">
        <v>31.54</v>
      </c>
      <c r="J65004">
        <v>31.54</v>
      </c>
      <c r="K65004" t="str">
        <f>VLOOKUP(Freight[[#This Row],[Truck ID]],Vehicles[],4,0)</f>
        <v>TRAILER</v>
      </c>
      <c r="L65004" t="str">
        <f>VLOOKUP(Freight[[#This Row],[Truck ID]],Vehicles[],5,0)</f>
        <v>Reefer</v>
      </c>
    </row>
    <row r="65005" spans="1:12" x14ac:dyDescent="0.25">
      <c r="A65005" s="2">
        <v>43172</v>
      </c>
      <c r="B65005" t="s">
        <v>2334</v>
      </c>
      <c r="C65005" t="s">
        <v>176</v>
      </c>
      <c r="D65005">
        <v>34941</v>
      </c>
      <c r="E65005">
        <v>806206</v>
      </c>
      <c r="F65005">
        <v>214.87</v>
      </c>
      <c r="G65005">
        <v>33</v>
      </c>
      <c r="H65005">
        <v>6.45</v>
      </c>
      <c r="I65005">
        <v>12.47</v>
      </c>
      <c r="J65005">
        <v>12.47</v>
      </c>
      <c r="K65005" t="str">
        <f>VLOOKUP(Freight[[#This Row],[Truck ID]],Vehicles[],4,0)</f>
        <v>TRAILER</v>
      </c>
      <c r="L65005" t="str">
        <f>VLOOKUP(Freight[[#This Row],[Truck ID]],Vehicles[],5,0)</f>
        <v>Reefer</v>
      </c>
    </row>
    <row r="65006" spans="1:12" x14ac:dyDescent="0.25">
      <c r="A65006" s="2">
        <v>43174</v>
      </c>
      <c r="B65006" t="s">
        <v>3067</v>
      </c>
      <c r="C65006" t="s">
        <v>353</v>
      </c>
      <c r="D65006">
        <v>6633</v>
      </c>
      <c r="E65006">
        <v>807696</v>
      </c>
      <c r="F65006">
        <v>767.36</v>
      </c>
      <c r="G65006">
        <v>33</v>
      </c>
      <c r="H65006">
        <v>23.02</v>
      </c>
      <c r="I65006">
        <v>84</v>
      </c>
      <c r="J65006">
        <v>43.26</v>
      </c>
      <c r="K65006" t="str">
        <f>VLOOKUP(Freight[[#This Row],[Truck ID]],Vehicles[],4,0)</f>
        <v>TRAILER</v>
      </c>
      <c r="L65006" t="str">
        <f>VLOOKUP(Freight[[#This Row],[Truck ID]],Vehicles[],5,0)</f>
        <v>Reefer</v>
      </c>
    </row>
    <row r="65007" spans="1:12" x14ac:dyDescent="0.25">
      <c r="A65007" s="2">
        <v>43174</v>
      </c>
      <c r="B65007" t="s">
        <v>3067</v>
      </c>
      <c r="C65007" t="s">
        <v>353</v>
      </c>
      <c r="D65007">
        <v>14466</v>
      </c>
      <c r="E65007">
        <v>807709</v>
      </c>
      <c r="F65007">
        <v>426.55</v>
      </c>
      <c r="G65007">
        <v>33</v>
      </c>
      <c r="H65007">
        <v>12.8</v>
      </c>
      <c r="I65007">
        <v>24</v>
      </c>
      <c r="J65007">
        <v>21.31</v>
      </c>
      <c r="K65007" t="str">
        <f>VLOOKUP(Freight[[#This Row],[Truck ID]],Vehicles[],4,0)</f>
        <v>TRAILER</v>
      </c>
      <c r="L65007" t="str">
        <f>VLOOKUP(Freight[[#This Row],[Truck ID]],Vehicles[],5,0)</f>
        <v>Reefer</v>
      </c>
    </row>
    <row r="65008" spans="1:12" x14ac:dyDescent="0.25">
      <c r="A65008" s="2">
        <v>43174</v>
      </c>
      <c r="B65008" t="s">
        <v>3067</v>
      </c>
      <c r="C65008" t="s">
        <v>353</v>
      </c>
      <c r="D65008">
        <v>36742</v>
      </c>
      <c r="E65008">
        <v>1615423</v>
      </c>
      <c r="F65008">
        <v>193.2</v>
      </c>
      <c r="G65008">
        <v>33</v>
      </c>
      <c r="H65008">
        <v>5.8</v>
      </c>
      <c r="I65008">
        <v>9.4700000000000006</v>
      </c>
      <c r="J65008">
        <v>4.07</v>
      </c>
      <c r="K65008" t="str">
        <f>VLOOKUP(Freight[[#This Row],[Truck ID]],Vehicles[],4,0)</f>
        <v>TRAILER</v>
      </c>
      <c r="L65008" t="str">
        <f>VLOOKUP(Freight[[#This Row],[Truck ID]],Vehicles[],5,0)</f>
        <v>Reefer</v>
      </c>
    </row>
    <row r="65009" spans="1:12" x14ac:dyDescent="0.25">
      <c r="A65009" s="2">
        <v>43174</v>
      </c>
      <c r="B65009" t="s">
        <v>3067</v>
      </c>
      <c r="C65009" t="s">
        <v>353</v>
      </c>
      <c r="D65009">
        <v>38713</v>
      </c>
      <c r="E65009">
        <v>1615397</v>
      </c>
      <c r="F65009">
        <v>243.68</v>
      </c>
      <c r="G65009">
        <v>33</v>
      </c>
      <c r="H65009">
        <v>7.31</v>
      </c>
      <c r="I65009">
        <v>13.6</v>
      </c>
      <c r="J65009">
        <v>8.6999999999999993</v>
      </c>
      <c r="K65009" t="str">
        <f>VLOOKUP(Freight[[#This Row],[Truck ID]],Vehicles[],4,0)</f>
        <v>TRAILER</v>
      </c>
      <c r="L65009" t="str">
        <f>VLOOKUP(Freight[[#This Row],[Truck ID]],Vehicles[],5,0)</f>
        <v>Reefer</v>
      </c>
    </row>
    <row r="65010" spans="1:12" x14ac:dyDescent="0.25">
      <c r="A65010" s="2">
        <v>43174</v>
      </c>
      <c r="B65010" t="s">
        <v>3067</v>
      </c>
      <c r="C65010" t="s">
        <v>227</v>
      </c>
      <c r="D65010">
        <v>2182</v>
      </c>
      <c r="E65010">
        <v>1615401</v>
      </c>
      <c r="F65010">
        <v>211.78</v>
      </c>
      <c r="G65010">
        <v>33</v>
      </c>
      <c r="H65010">
        <v>6.37</v>
      </c>
      <c r="I65010">
        <v>10.1</v>
      </c>
      <c r="J65010">
        <v>10.1</v>
      </c>
      <c r="K65010" t="str">
        <f>VLOOKUP(Freight[[#This Row],[Truck ID]],Vehicles[],4,0)</f>
        <v>TRAILER</v>
      </c>
      <c r="L65010" t="str">
        <f>VLOOKUP(Freight[[#This Row],[Truck ID]],Vehicles[],5,0)</f>
        <v>Reefer</v>
      </c>
    </row>
    <row r="65011" spans="1:12" x14ac:dyDescent="0.25">
      <c r="A65011" s="2">
        <v>43174</v>
      </c>
      <c r="B65011" t="s">
        <v>3067</v>
      </c>
      <c r="C65011" t="s">
        <v>227</v>
      </c>
      <c r="D65011">
        <v>4301</v>
      </c>
      <c r="E65011">
        <v>807706</v>
      </c>
      <c r="F65011">
        <v>88.43</v>
      </c>
      <c r="G65011">
        <v>33</v>
      </c>
      <c r="H65011">
        <v>2.65</v>
      </c>
      <c r="I65011">
        <v>2.2000000000000002</v>
      </c>
      <c r="J65011">
        <v>2.2000000000000002</v>
      </c>
      <c r="K65011" t="str">
        <f>VLOOKUP(Freight[[#This Row],[Truck ID]],Vehicles[],4,0)</f>
        <v>TRAILER</v>
      </c>
      <c r="L65011" t="str">
        <f>VLOOKUP(Freight[[#This Row],[Truck ID]],Vehicles[],5,0)</f>
        <v>Reefer</v>
      </c>
    </row>
    <row r="65012" spans="1:12" x14ac:dyDescent="0.25">
      <c r="A65012" s="2">
        <v>43174</v>
      </c>
      <c r="B65012" t="s">
        <v>3067</v>
      </c>
      <c r="C65012" t="s">
        <v>227</v>
      </c>
      <c r="D65012">
        <v>13839</v>
      </c>
      <c r="E65012">
        <v>807705</v>
      </c>
      <c r="F65012">
        <v>470.74</v>
      </c>
      <c r="G65012">
        <v>33</v>
      </c>
      <c r="H65012">
        <v>14.12</v>
      </c>
      <c r="I65012">
        <v>13.42</v>
      </c>
      <c r="J65012">
        <v>13.42</v>
      </c>
      <c r="K65012" t="str">
        <f>VLOOKUP(Freight[[#This Row],[Truck ID]],Vehicles[],4,0)</f>
        <v>TRAILER</v>
      </c>
      <c r="L65012" t="str">
        <f>VLOOKUP(Freight[[#This Row],[Truck ID]],Vehicles[],5,0)</f>
        <v>Reefer</v>
      </c>
    </row>
    <row r="65013" spans="1:12" x14ac:dyDescent="0.25">
      <c r="A65013" s="2">
        <v>43174</v>
      </c>
      <c r="B65013" t="s">
        <v>3067</v>
      </c>
      <c r="C65013" t="s">
        <v>227</v>
      </c>
      <c r="D65013">
        <v>20143</v>
      </c>
      <c r="E65013">
        <v>807704</v>
      </c>
      <c r="F65013">
        <v>487.35</v>
      </c>
      <c r="G65013">
        <v>33</v>
      </c>
      <c r="H65013">
        <v>14.61</v>
      </c>
      <c r="I65013">
        <v>33</v>
      </c>
      <c r="J65013">
        <v>14.83</v>
      </c>
      <c r="K65013" t="str">
        <f>VLOOKUP(Freight[[#This Row],[Truck ID]],Vehicles[],4,0)</f>
        <v>TRAILER</v>
      </c>
      <c r="L65013" t="str">
        <f>VLOOKUP(Freight[[#This Row],[Truck ID]],Vehicles[],5,0)</f>
        <v>Reefer</v>
      </c>
    </row>
    <row r="65014" spans="1:12" x14ac:dyDescent="0.25">
      <c r="A65014" s="2">
        <v>43179</v>
      </c>
      <c r="B65014" t="s">
        <v>2337</v>
      </c>
      <c r="C65014" t="s">
        <v>49</v>
      </c>
      <c r="D65014">
        <v>23984</v>
      </c>
      <c r="E65014">
        <v>809848</v>
      </c>
      <c r="F65014">
        <v>24818.16</v>
      </c>
      <c r="G65014">
        <v>33</v>
      </c>
      <c r="H65014">
        <v>93.98</v>
      </c>
      <c r="I65014">
        <v>436.68</v>
      </c>
      <c r="J65014">
        <v>436.68</v>
      </c>
      <c r="K65014" t="str">
        <f>VLOOKUP(Freight[[#This Row],[Truck ID]],Vehicles[],4,0)</f>
        <v>TRAILER</v>
      </c>
      <c r="L65014" t="str">
        <f>VLOOKUP(Freight[[#This Row],[Truck ID]],Vehicles[],5,0)</f>
        <v>Reefer</v>
      </c>
    </row>
    <row r="65015" spans="1:12" x14ac:dyDescent="0.25">
      <c r="A65015" s="2">
        <v>43181</v>
      </c>
      <c r="B65015" t="s">
        <v>3069</v>
      </c>
      <c r="C65015" t="s">
        <v>353</v>
      </c>
      <c r="D65015">
        <v>8787</v>
      </c>
      <c r="E65015">
        <v>811424</v>
      </c>
      <c r="F65015">
        <v>1014.98</v>
      </c>
      <c r="G65015">
        <v>33</v>
      </c>
      <c r="H65015">
        <v>30.45</v>
      </c>
      <c r="I65015">
        <v>24.75</v>
      </c>
      <c r="J65015">
        <v>24.75</v>
      </c>
      <c r="K65015" t="str">
        <f>VLOOKUP(Freight[[#This Row],[Truck ID]],Vehicles[],4,0)</f>
        <v>TRAILER</v>
      </c>
      <c r="L65015" t="str">
        <f>VLOOKUP(Freight[[#This Row],[Truck ID]],Vehicles[],5,0)</f>
        <v>Reefer</v>
      </c>
    </row>
    <row r="65016" spans="1:12" x14ac:dyDescent="0.25">
      <c r="A65016" s="2">
        <v>43181</v>
      </c>
      <c r="B65016" t="s">
        <v>3069</v>
      </c>
      <c r="C65016" t="s">
        <v>353</v>
      </c>
      <c r="D65016">
        <v>21000</v>
      </c>
      <c r="E65016">
        <v>1622851</v>
      </c>
      <c r="F65016">
        <v>2977.03</v>
      </c>
      <c r="G65016">
        <v>33</v>
      </c>
      <c r="H65016">
        <v>89.31</v>
      </c>
      <c r="I65016">
        <v>61.61</v>
      </c>
      <c r="J65016">
        <v>61.61</v>
      </c>
      <c r="K65016" t="str">
        <f>VLOOKUP(Freight[[#This Row],[Truck ID]],Vehicles[],4,0)</f>
        <v>TRAILER</v>
      </c>
      <c r="L65016" t="str">
        <f>VLOOKUP(Freight[[#This Row],[Truck ID]],Vehicles[],5,0)</f>
        <v>Reefer</v>
      </c>
    </row>
    <row r="65017" spans="1:12" x14ac:dyDescent="0.25">
      <c r="A65017" s="2">
        <v>43181</v>
      </c>
      <c r="B65017" t="s">
        <v>3069</v>
      </c>
      <c r="C65017" t="s">
        <v>311</v>
      </c>
      <c r="D65017">
        <v>10708</v>
      </c>
      <c r="E65017">
        <v>811421</v>
      </c>
      <c r="F65017">
        <v>95.73</v>
      </c>
      <c r="G65017">
        <v>33</v>
      </c>
      <c r="H65017">
        <v>2.87</v>
      </c>
      <c r="I65017">
        <v>3.03</v>
      </c>
      <c r="J65017">
        <v>3.03</v>
      </c>
      <c r="K65017" t="str">
        <f>VLOOKUP(Freight[[#This Row],[Truck ID]],Vehicles[],4,0)</f>
        <v>TRAILER</v>
      </c>
      <c r="L65017" t="str">
        <f>VLOOKUP(Freight[[#This Row],[Truck ID]],Vehicles[],5,0)</f>
        <v>Reefer</v>
      </c>
    </row>
    <row r="65018" spans="1:12" x14ac:dyDescent="0.25">
      <c r="A65018" s="2">
        <v>43181</v>
      </c>
      <c r="B65018" t="s">
        <v>3069</v>
      </c>
      <c r="C65018" t="s">
        <v>311</v>
      </c>
      <c r="D65018">
        <v>15675</v>
      </c>
      <c r="E65018">
        <v>811420</v>
      </c>
      <c r="F65018">
        <v>1204.3</v>
      </c>
      <c r="G65018">
        <v>33</v>
      </c>
      <c r="H65018">
        <v>36.130000000000003</v>
      </c>
      <c r="I65018">
        <v>34.94</v>
      </c>
      <c r="J65018">
        <v>34.94</v>
      </c>
      <c r="K65018" t="str">
        <f>VLOOKUP(Freight[[#This Row],[Truck ID]],Vehicles[],4,0)</f>
        <v>TRAILER</v>
      </c>
      <c r="L65018" t="str">
        <f>VLOOKUP(Freight[[#This Row],[Truck ID]],Vehicles[],5,0)</f>
        <v>Reefer</v>
      </c>
    </row>
    <row r="65019" spans="1:12" x14ac:dyDescent="0.25">
      <c r="A65019" s="2">
        <v>43181</v>
      </c>
      <c r="B65019" t="s">
        <v>3069</v>
      </c>
      <c r="C65019" t="s">
        <v>311</v>
      </c>
      <c r="D65019">
        <v>21359</v>
      </c>
      <c r="E65019">
        <v>811422</v>
      </c>
      <c r="F65019">
        <v>205.75</v>
      </c>
      <c r="G65019">
        <v>33</v>
      </c>
      <c r="H65019">
        <v>6.17</v>
      </c>
      <c r="I65019">
        <v>24</v>
      </c>
      <c r="J65019">
        <v>11.71</v>
      </c>
      <c r="K65019" t="str">
        <f>VLOOKUP(Freight[[#This Row],[Truck ID]],Vehicles[],4,0)</f>
        <v>TRAILER</v>
      </c>
      <c r="L65019" t="str">
        <f>VLOOKUP(Freight[[#This Row],[Truck ID]],Vehicles[],5,0)</f>
        <v>Reefer</v>
      </c>
    </row>
    <row r="65020" spans="1:12" x14ac:dyDescent="0.25">
      <c r="A65020" s="2">
        <v>43181</v>
      </c>
      <c r="B65020" t="s">
        <v>3069</v>
      </c>
      <c r="C65020" t="s">
        <v>227</v>
      </c>
      <c r="D65020">
        <v>34264</v>
      </c>
      <c r="E65020">
        <v>811416</v>
      </c>
      <c r="F65020">
        <v>1567.01</v>
      </c>
      <c r="G65020">
        <v>33</v>
      </c>
      <c r="H65020">
        <v>47.01</v>
      </c>
      <c r="I65020">
        <v>27</v>
      </c>
      <c r="J65020">
        <v>24.11</v>
      </c>
      <c r="K65020" t="str">
        <f>VLOOKUP(Freight[[#This Row],[Truck ID]],Vehicles[],4,0)</f>
        <v>TRAILER</v>
      </c>
      <c r="L65020" t="str">
        <f>VLOOKUP(Freight[[#This Row],[Truck ID]],Vehicles[],5,0)</f>
        <v>Reefer</v>
      </c>
    </row>
    <row r="65021" spans="1:12" x14ac:dyDescent="0.25">
      <c r="A65021" s="2">
        <v>43185</v>
      </c>
      <c r="B65021" t="s">
        <v>816</v>
      </c>
      <c r="C65021" t="s">
        <v>58</v>
      </c>
      <c r="D65021">
        <v>163</v>
      </c>
      <c r="E65021">
        <v>812962</v>
      </c>
      <c r="F65021">
        <v>246.73</v>
      </c>
      <c r="G65021">
        <v>33</v>
      </c>
      <c r="H65021">
        <v>7.4</v>
      </c>
      <c r="I65021">
        <v>141</v>
      </c>
      <c r="J65021">
        <v>33.76</v>
      </c>
      <c r="K65021" t="str">
        <f>VLOOKUP(Freight[[#This Row],[Truck ID]],Vehicles[],4,0)</f>
        <v>TRAILER</v>
      </c>
      <c r="L65021" t="str">
        <f>VLOOKUP(Freight[[#This Row],[Truck ID]],Vehicles[],5,0)</f>
        <v>Reefer</v>
      </c>
    </row>
    <row r="65022" spans="1:12" x14ac:dyDescent="0.25">
      <c r="A65022" s="2">
        <v>43185</v>
      </c>
      <c r="B65022" t="s">
        <v>816</v>
      </c>
      <c r="C65022" t="s">
        <v>58</v>
      </c>
      <c r="D65022">
        <v>3073</v>
      </c>
      <c r="E65022">
        <v>812980</v>
      </c>
      <c r="F65022">
        <v>125.44</v>
      </c>
      <c r="G65022">
        <v>33</v>
      </c>
      <c r="H65022">
        <v>3.76</v>
      </c>
      <c r="I65022">
        <v>30</v>
      </c>
      <c r="J65022">
        <v>8.9700000000000006</v>
      </c>
      <c r="K65022" t="str">
        <f>VLOOKUP(Freight[[#This Row],[Truck ID]],Vehicles[],4,0)</f>
        <v>TRAILER</v>
      </c>
      <c r="L65022" t="str">
        <f>VLOOKUP(Freight[[#This Row],[Truck ID]],Vehicles[],5,0)</f>
        <v>Reefer</v>
      </c>
    </row>
    <row r="65023" spans="1:12" x14ac:dyDescent="0.25">
      <c r="A65023" s="2">
        <v>43185</v>
      </c>
      <c r="B65023" t="s">
        <v>816</v>
      </c>
      <c r="C65023" t="s">
        <v>58</v>
      </c>
      <c r="D65023">
        <v>5911</v>
      </c>
      <c r="E65023">
        <v>812957</v>
      </c>
      <c r="F65023">
        <v>94.28</v>
      </c>
      <c r="G65023">
        <v>33</v>
      </c>
      <c r="H65023">
        <v>2.83</v>
      </c>
      <c r="I65023">
        <v>2.02</v>
      </c>
      <c r="J65023">
        <v>2.02</v>
      </c>
      <c r="K65023" t="str">
        <f>VLOOKUP(Freight[[#This Row],[Truck ID]],Vehicles[],4,0)</f>
        <v>TRAILER</v>
      </c>
      <c r="L65023" t="str">
        <f>VLOOKUP(Freight[[#This Row],[Truck ID]],Vehicles[],5,0)</f>
        <v>Reefer</v>
      </c>
    </row>
    <row r="65024" spans="1:12" x14ac:dyDescent="0.25">
      <c r="A65024" s="2">
        <v>43185</v>
      </c>
      <c r="B65024" t="s">
        <v>816</v>
      </c>
      <c r="C65024" t="s">
        <v>58</v>
      </c>
      <c r="D65024">
        <v>6261</v>
      </c>
      <c r="E65024">
        <v>1625921</v>
      </c>
      <c r="F65024">
        <v>89.78</v>
      </c>
      <c r="G65024">
        <v>33</v>
      </c>
      <c r="H65024">
        <v>2.69</v>
      </c>
      <c r="I65024">
        <v>2.86</v>
      </c>
      <c r="J65024">
        <v>2.86</v>
      </c>
      <c r="K65024" t="str">
        <f>VLOOKUP(Freight[[#This Row],[Truck ID]],Vehicles[],4,0)</f>
        <v>TRAILER</v>
      </c>
      <c r="L65024" t="str">
        <f>VLOOKUP(Freight[[#This Row],[Truck ID]],Vehicles[],5,0)</f>
        <v>Reefer</v>
      </c>
    </row>
    <row r="65025" spans="1:12" x14ac:dyDescent="0.25">
      <c r="A65025" s="2">
        <v>43185</v>
      </c>
      <c r="B65025" t="s">
        <v>816</v>
      </c>
      <c r="C65025" t="s">
        <v>58</v>
      </c>
      <c r="D65025">
        <v>6611</v>
      </c>
      <c r="E65025">
        <v>812956</v>
      </c>
      <c r="F65025">
        <v>672.36</v>
      </c>
      <c r="G65025">
        <v>33</v>
      </c>
      <c r="H65025">
        <v>20.170000000000002</v>
      </c>
      <c r="I65025">
        <v>27</v>
      </c>
      <c r="J65025">
        <v>16.8</v>
      </c>
      <c r="K65025" t="str">
        <f>VLOOKUP(Freight[[#This Row],[Truck ID]],Vehicles[],4,0)</f>
        <v>TRAILER</v>
      </c>
      <c r="L65025" t="str">
        <f>VLOOKUP(Freight[[#This Row],[Truck ID]],Vehicles[],5,0)</f>
        <v>Reefer</v>
      </c>
    </row>
    <row r="65026" spans="1:12" x14ac:dyDescent="0.25">
      <c r="A65026" s="2">
        <v>43185</v>
      </c>
      <c r="B65026" t="s">
        <v>816</v>
      </c>
      <c r="C65026" t="s">
        <v>58</v>
      </c>
      <c r="D65026">
        <v>11019</v>
      </c>
      <c r="E65026">
        <v>812972</v>
      </c>
      <c r="F65026">
        <v>423.9</v>
      </c>
      <c r="G65026">
        <v>33</v>
      </c>
      <c r="H65026">
        <v>12.72</v>
      </c>
      <c r="I65026">
        <v>36</v>
      </c>
      <c r="J65026">
        <v>23.26</v>
      </c>
      <c r="K65026" t="str">
        <f>VLOOKUP(Freight[[#This Row],[Truck ID]],Vehicles[],4,0)</f>
        <v>TRAILER</v>
      </c>
      <c r="L65026" t="str">
        <f>VLOOKUP(Freight[[#This Row],[Truck ID]],Vehicles[],5,0)</f>
        <v>Reefer</v>
      </c>
    </row>
    <row r="65027" spans="1:12" x14ac:dyDescent="0.25">
      <c r="A65027" s="2">
        <v>43185</v>
      </c>
      <c r="B65027" t="s">
        <v>816</v>
      </c>
      <c r="C65027" t="s">
        <v>58</v>
      </c>
      <c r="D65027">
        <v>14175</v>
      </c>
      <c r="E65027">
        <v>2438910</v>
      </c>
      <c r="F65027">
        <v>571.36</v>
      </c>
      <c r="G65027">
        <v>33</v>
      </c>
      <c r="H65027">
        <v>17.14</v>
      </c>
      <c r="I65027">
        <v>36.47</v>
      </c>
      <c r="J65027">
        <v>36.15</v>
      </c>
      <c r="K65027" t="str">
        <f>VLOOKUP(Freight[[#This Row],[Truck ID]],Vehicles[],4,0)</f>
        <v>TRAILER</v>
      </c>
      <c r="L65027" t="str">
        <f>VLOOKUP(Freight[[#This Row],[Truck ID]],Vehicles[],5,0)</f>
        <v>Reefer</v>
      </c>
    </row>
    <row r="65028" spans="1:12" x14ac:dyDescent="0.25">
      <c r="A65028" s="2">
        <v>43185</v>
      </c>
      <c r="B65028" t="s">
        <v>816</v>
      </c>
      <c r="C65028" t="s">
        <v>58</v>
      </c>
      <c r="D65028">
        <v>18863</v>
      </c>
      <c r="E65028">
        <v>812958</v>
      </c>
      <c r="F65028">
        <v>515.16999999999996</v>
      </c>
      <c r="G65028">
        <v>33</v>
      </c>
      <c r="H65028">
        <v>15.46</v>
      </c>
      <c r="I65028">
        <v>21.74</v>
      </c>
      <c r="J65028">
        <v>21.74</v>
      </c>
      <c r="K65028" t="str">
        <f>VLOOKUP(Freight[[#This Row],[Truck ID]],Vehicles[],4,0)</f>
        <v>TRAILER</v>
      </c>
      <c r="L65028" t="str">
        <f>VLOOKUP(Freight[[#This Row],[Truck ID]],Vehicles[],5,0)</f>
        <v>Reefer</v>
      </c>
    </row>
    <row r="65029" spans="1:12" x14ac:dyDescent="0.25">
      <c r="A65029" s="2">
        <v>43185</v>
      </c>
      <c r="B65029" t="s">
        <v>816</v>
      </c>
      <c r="C65029" t="s">
        <v>58</v>
      </c>
      <c r="D65029">
        <v>23991</v>
      </c>
      <c r="E65029">
        <v>812955</v>
      </c>
      <c r="F65029">
        <v>375.57</v>
      </c>
      <c r="G65029">
        <v>33</v>
      </c>
      <c r="H65029">
        <v>11.27</v>
      </c>
      <c r="I65029">
        <v>9.6</v>
      </c>
      <c r="J65029">
        <v>9.6</v>
      </c>
      <c r="K65029" t="str">
        <f>VLOOKUP(Freight[[#This Row],[Truck ID]],Vehicles[],4,0)</f>
        <v>TRAILER</v>
      </c>
      <c r="L65029" t="str">
        <f>VLOOKUP(Freight[[#This Row],[Truck ID]],Vehicles[],5,0)</f>
        <v>Reefer</v>
      </c>
    </row>
    <row r="65030" spans="1:12" x14ac:dyDescent="0.25">
      <c r="A65030" s="2">
        <v>43185</v>
      </c>
      <c r="B65030" t="s">
        <v>816</v>
      </c>
      <c r="C65030" t="s">
        <v>58</v>
      </c>
      <c r="D65030">
        <v>29745</v>
      </c>
      <c r="E65030">
        <v>812974</v>
      </c>
      <c r="F65030">
        <v>223.72</v>
      </c>
      <c r="G65030">
        <v>33</v>
      </c>
      <c r="H65030">
        <v>6.71</v>
      </c>
      <c r="I65030">
        <v>36</v>
      </c>
      <c r="J65030">
        <v>14.72</v>
      </c>
      <c r="K65030" t="str">
        <f>VLOOKUP(Freight[[#This Row],[Truck ID]],Vehicles[],4,0)</f>
        <v>TRAILER</v>
      </c>
      <c r="L65030" t="str">
        <f>VLOOKUP(Freight[[#This Row],[Truck ID]],Vehicles[],5,0)</f>
        <v>Reefer</v>
      </c>
    </row>
    <row r="65031" spans="1:12" x14ac:dyDescent="0.25">
      <c r="A65031" s="2">
        <v>43185</v>
      </c>
      <c r="B65031" t="s">
        <v>816</v>
      </c>
      <c r="C65031" t="s">
        <v>58</v>
      </c>
      <c r="D65031">
        <v>33114</v>
      </c>
      <c r="E65031">
        <v>812982</v>
      </c>
      <c r="F65031">
        <v>202.65</v>
      </c>
      <c r="G65031">
        <v>33</v>
      </c>
      <c r="H65031">
        <v>6.08</v>
      </c>
      <c r="I65031">
        <v>4.75</v>
      </c>
      <c r="J65031">
        <v>4.75</v>
      </c>
      <c r="K65031" t="str">
        <f>VLOOKUP(Freight[[#This Row],[Truck ID]],Vehicles[],4,0)</f>
        <v>TRAILER</v>
      </c>
      <c r="L65031" t="str">
        <f>VLOOKUP(Freight[[#This Row],[Truck ID]],Vehicles[],5,0)</f>
        <v>Reefer</v>
      </c>
    </row>
    <row r="65032" spans="1:12" x14ac:dyDescent="0.25">
      <c r="A65032" s="2">
        <v>43185</v>
      </c>
      <c r="B65032" t="s">
        <v>816</v>
      </c>
      <c r="C65032" t="s">
        <v>58</v>
      </c>
      <c r="D65032">
        <v>35288</v>
      </c>
      <c r="E65032">
        <v>812964</v>
      </c>
      <c r="F65032">
        <v>366.53</v>
      </c>
      <c r="G65032">
        <v>33</v>
      </c>
      <c r="H65032">
        <v>11</v>
      </c>
      <c r="I65032">
        <v>6.92</v>
      </c>
      <c r="J65032">
        <v>6.92</v>
      </c>
      <c r="K65032" t="str">
        <f>VLOOKUP(Freight[[#This Row],[Truck ID]],Vehicles[],4,0)</f>
        <v>TRAILER</v>
      </c>
      <c r="L65032" t="str">
        <f>VLOOKUP(Freight[[#This Row],[Truck ID]],Vehicles[],5,0)</f>
        <v>Reefer</v>
      </c>
    </row>
    <row r="65033" spans="1:12" x14ac:dyDescent="0.25">
      <c r="A65033" s="2">
        <v>43185</v>
      </c>
      <c r="B65033" t="s">
        <v>816</v>
      </c>
      <c r="C65033" t="s">
        <v>58</v>
      </c>
      <c r="D65033">
        <v>36581</v>
      </c>
      <c r="E65033">
        <v>1625931</v>
      </c>
      <c r="F65033">
        <v>687.22</v>
      </c>
      <c r="G65033">
        <v>33</v>
      </c>
      <c r="H65033">
        <v>20.62</v>
      </c>
      <c r="I65033">
        <v>102.94</v>
      </c>
      <c r="J65033">
        <v>60.48</v>
      </c>
      <c r="K65033" t="str">
        <f>VLOOKUP(Freight[[#This Row],[Truck ID]],Vehicles[],4,0)</f>
        <v>TRAILER</v>
      </c>
      <c r="L65033" t="str">
        <f>VLOOKUP(Freight[[#This Row],[Truck ID]],Vehicles[],5,0)</f>
        <v>Reefer</v>
      </c>
    </row>
    <row r="65034" spans="1:12" x14ac:dyDescent="0.25">
      <c r="A65034" s="2">
        <v>43185</v>
      </c>
      <c r="B65034" t="s">
        <v>816</v>
      </c>
      <c r="C65034" t="s">
        <v>58</v>
      </c>
      <c r="D65034">
        <v>37200</v>
      </c>
      <c r="E65034">
        <v>1625935</v>
      </c>
      <c r="F65034">
        <v>431.02</v>
      </c>
      <c r="G65034">
        <v>33</v>
      </c>
      <c r="H65034">
        <v>12.93</v>
      </c>
      <c r="I65034">
        <v>22.11</v>
      </c>
      <c r="J65034">
        <v>22.11</v>
      </c>
      <c r="K65034" t="str">
        <f>VLOOKUP(Freight[[#This Row],[Truck ID]],Vehicles[],4,0)</f>
        <v>TRAILER</v>
      </c>
      <c r="L65034" t="str">
        <f>VLOOKUP(Freight[[#This Row],[Truck ID]],Vehicles[],5,0)</f>
        <v>Reefer</v>
      </c>
    </row>
    <row r="65035" spans="1:12" x14ac:dyDescent="0.25">
      <c r="A65035" s="2">
        <v>43185</v>
      </c>
      <c r="B65035" t="s">
        <v>816</v>
      </c>
      <c r="C65035" t="s">
        <v>58</v>
      </c>
      <c r="D65035">
        <v>37202</v>
      </c>
      <c r="E65035">
        <v>2438931</v>
      </c>
      <c r="F65035">
        <v>214.87</v>
      </c>
      <c r="G65035">
        <v>33</v>
      </c>
      <c r="H65035">
        <v>6.44</v>
      </c>
      <c r="I65035">
        <v>19.41</v>
      </c>
      <c r="J65035">
        <v>13.13</v>
      </c>
      <c r="K65035" t="str">
        <f>VLOOKUP(Freight[[#This Row],[Truck ID]],Vehicles[],4,0)</f>
        <v>TRAILER</v>
      </c>
      <c r="L65035" t="str">
        <f>VLOOKUP(Freight[[#This Row],[Truck ID]],Vehicles[],5,0)</f>
        <v>Reefer</v>
      </c>
    </row>
    <row r="65036" spans="1:12" x14ac:dyDescent="0.25">
      <c r="A65036" s="2">
        <v>43186</v>
      </c>
      <c r="B65036" t="s">
        <v>2338</v>
      </c>
      <c r="C65036" t="s">
        <v>49</v>
      </c>
      <c r="D65036">
        <v>23984</v>
      </c>
      <c r="E65036">
        <v>813975</v>
      </c>
      <c r="F65036">
        <v>7395.43</v>
      </c>
      <c r="G65036">
        <v>33</v>
      </c>
      <c r="H65036">
        <v>93.98</v>
      </c>
      <c r="I65036">
        <v>120.79</v>
      </c>
      <c r="J65036">
        <v>120.79</v>
      </c>
      <c r="K65036" t="str">
        <f>VLOOKUP(Freight[[#This Row],[Truck ID]],Vehicles[],4,0)</f>
        <v>TRAILER</v>
      </c>
      <c r="L65036" t="str">
        <f>VLOOKUP(Freight[[#This Row],[Truck ID]],Vehicles[],5,0)</f>
        <v>Reefer</v>
      </c>
    </row>
    <row r="65037" spans="1:12" x14ac:dyDescent="0.25">
      <c r="A65037" s="2">
        <v>43188</v>
      </c>
      <c r="B65037" t="s">
        <v>2339</v>
      </c>
      <c r="C65037" t="s">
        <v>353</v>
      </c>
      <c r="D65037">
        <v>6633</v>
      </c>
      <c r="E65037">
        <v>815380</v>
      </c>
      <c r="F65037">
        <v>390.66</v>
      </c>
      <c r="G65037">
        <v>33</v>
      </c>
      <c r="H65037">
        <v>11.72</v>
      </c>
      <c r="I65037">
        <v>24</v>
      </c>
      <c r="J65037">
        <v>17.87</v>
      </c>
      <c r="K65037" t="str">
        <f>VLOOKUP(Freight[[#This Row],[Truck ID]],Vehicles[],4,0)</f>
        <v>TRAILER</v>
      </c>
      <c r="L65037" t="str">
        <f>VLOOKUP(Freight[[#This Row],[Truck ID]],Vehicles[],5,0)</f>
        <v>Reefer</v>
      </c>
    </row>
    <row r="65038" spans="1:12" x14ac:dyDescent="0.25">
      <c r="A65038" s="2">
        <v>43188</v>
      </c>
      <c r="B65038" t="s">
        <v>2339</v>
      </c>
      <c r="C65038" t="s">
        <v>353</v>
      </c>
      <c r="D65038">
        <v>9276</v>
      </c>
      <c r="E65038">
        <v>1630765</v>
      </c>
      <c r="F65038">
        <v>719.14</v>
      </c>
      <c r="G65038">
        <v>33</v>
      </c>
      <c r="H65038">
        <v>21.57</v>
      </c>
      <c r="I65038">
        <v>28.79</v>
      </c>
      <c r="J65038">
        <v>28.79</v>
      </c>
      <c r="K65038" t="str">
        <f>VLOOKUP(Freight[[#This Row],[Truck ID]],Vehicles[],4,0)</f>
        <v>TRAILER</v>
      </c>
      <c r="L65038" t="str">
        <f>VLOOKUP(Freight[[#This Row],[Truck ID]],Vehicles[],5,0)</f>
        <v>Reefer</v>
      </c>
    </row>
    <row r="65039" spans="1:12" x14ac:dyDescent="0.25">
      <c r="A65039" s="2">
        <v>43188</v>
      </c>
      <c r="B65039" t="s">
        <v>2339</v>
      </c>
      <c r="C65039" t="s">
        <v>353</v>
      </c>
      <c r="D65039">
        <v>11965</v>
      </c>
      <c r="E65039">
        <v>815379</v>
      </c>
      <c r="F65039">
        <v>244.25</v>
      </c>
      <c r="G65039">
        <v>33</v>
      </c>
      <c r="H65039">
        <v>7.33</v>
      </c>
      <c r="I65039">
        <v>27</v>
      </c>
      <c r="J65039">
        <v>9.27</v>
      </c>
      <c r="K65039" t="str">
        <f>VLOOKUP(Freight[[#This Row],[Truck ID]],Vehicles[],4,0)</f>
        <v>TRAILER</v>
      </c>
      <c r="L65039" t="str">
        <f>VLOOKUP(Freight[[#This Row],[Truck ID]],Vehicles[],5,0)</f>
        <v>Reefer</v>
      </c>
    </row>
    <row r="65040" spans="1:12" x14ac:dyDescent="0.25">
      <c r="A65040" s="2">
        <v>43188</v>
      </c>
      <c r="B65040" t="s">
        <v>2339</v>
      </c>
      <c r="C65040" t="s">
        <v>353</v>
      </c>
      <c r="D65040">
        <v>12146</v>
      </c>
      <c r="E65040">
        <v>815381</v>
      </c>
      <c r="F65040">
        <v>690.24</v>
      </c>
      <c r="G65040">
        <v>33</v>
      </c>
      <c r="H65040">
        <v>20.71</v>
      </c>
      <c r="I65040">
        <v>57</v>
      </c>
      <c r="J65040">
        <v>50.2</v>
      </c>
      <c r="K65040" t="str">
        <f>VLOOKUP(Freight[[#This Row],[Truck ID]],Vehicles[],4,0)</f>
        <v>TRAILER</v>
      </c>
      <c r="L65040" t="str">
        <f>VLOOKUP(Freight[[#This Row],[Truck ID]],Vehicles[],5,0)</f>
        <v>Reefer</v>
      </c>
    </row>
    <row r="65041" spans="1:12" x14ac:dyDescent="0.25">
      <c r="A65041" s="2">
        <v>43188</v>
      </c>
      <c r="B65041" t="s">
        <v>2339</v>
      </c>
      <c r="C65041" t="s">
        <v>227</v>
      </c>
      <c r="D65041">
        <v>10201</v>
      </c>
      <c r="E65041">
        <v>815388</v>
      </c>
      <c r="F65041">
        <v>309.7</v>
      </c>
      <c r="G65041">
        <v>33</v>
      </c>
      <c r="H65041">
        <v>9.2899999999999991</v>
      </c>
      <c r="I65041">
        <v>8.6999999999999993</v>
      </c>
      <c r="J65041">
        <v>8.6999999999999993</v>
      </c>
      <c r="K65041" t="str">
        <f>VLOOKUP(Freight[[#This Row],[Truck ID]],Vehicles[],4,0)</f>
        <v>TRAILER</v>
      </c>
      <c r="L65041" t="str">
        <f>VLOOKUP(Freight[[#This Row],[Truck ID]],Vehicles[],5,0)</f>
        <v>Reefer</v>
      </c>
    </row>
    <row r="65042" spans="1:12" x14ac:dyDescent="0.25">
      <c r="A65042" s="2">
        <v>43188</v>
      </c>
      <c r="B65042" t="s">
        <v>2339</v>
      </c>
      <c r="C65042" t="s">
        <v>227</v>
      </c>
      <c r="D65042">
        <v>20143</v>
      </c>
      <c r="E65042">
        <v>815387</v>
      </c>
      <c r="F65042">
        <v>202.39</v>
      </c>
      <c r="G65042">
        <v>33</v>
      </c>
      <c r="H65042">
        <v>6.07</v>
      </c>
      <c r="I65042">
        <v>27</v>
      </c>
      <c r="J65042">
        <v>12.42</v>
      </c>
      <c r="K65042" t="str">
        <f>VLOOKUP(Freight[[#This Row],[Truck ID]],Vehicles[],4,0)</f>
        <v>TRAILER</v>
      </c>
      <c r="L65042" t="str">
        <f>VLOOKUP(Freight[[#This Row],[Truck ID]],Vehicles[],5,0)</f>
        <v>Reefer</v>
      </c>
    </row>
    <row r="65043" spans="1:12" x14ac:dyDescent="0.25">
      <c r="A65043" s="2">
        <v>43476</v>
      </c>
      <c r="B65043" t="s">
        <v>2340</v>
      </c>
      <c r="C65043" t="s">
        <v>362</v>
      </c>
      <c r="D65043">
        <v>8974</v>
      </c>
      <c r="E65043">
        <v>937928</v>
      </c>
      <c r="F65043">
        <v>453.95</v>
      </c>
      <c r="G65043">
        <v>33</v>
      </c>
      <c r="H65043">
        <v>22.7</v>
      </c>
      <c r="I65043">
        <v>22.04</v>
      </c>
      <c r="J65043">
        <v>22.04</v>
      </c>
      <c r="K65043" t="str">
        <f>VLOOKUP(Freight[[#This Row],[Truck ID]],Vehicles[],4,0)</f>
        <v>TRAILER</v>
      </c>
      <c r="L65043" t="str">
        <f>VLOOKUP(Freight[[#This Row],[Truck ID]],Vehicles[],5,0)</f>
        <v>Reefer</v>
      </c>
    </row>
    <row r="65044" spans="1:12" x14ac:dyDescent="0.25">
      <c r="A65044" s="2">
        <v>43476</v>
      </c>
      <c r="B65044" t="s">
        <v>2340</v>
      </c>
      <c r="C65044" t="s">
        <v>362</v>
      </c>
      <c r="D65044">
        <v>11546</v>
      </c>
      <c r="E65044">
        <v>937930</v>
      </c>
      <c r="F65044">
        <v>456.01</v>
      </c>
      <c r="G65044">
        <v>33</v>
      </c>
      <c r="H65044">
        <v>22.8</v>
      </c>
      <c r="I65044">
        <v>9.02</v>
      </c>
      <c r="J65044">
        <v>9.02</v>
      </c>
      <c r="K65044" t="str">
        <f>VLOOKUP(Freight[[#This Row],[Truck ID]],Vehicles[],4,0)</f>
        <v>TRAILER</v>
      </c>
      <c r="L65044" t="str">
        <f>VLOOKUP(Freight[[#This Row],[Truck ID]],Vehicles[],5,0)</f>
        <v>Reefer</v>
      </c>
    </row>
    <row r="65045" spans="1:12" x14ac:dyDescent="0.25">
      <c r="A65045" s="2">
        <v>43476</v>
      </c>
      <c r="B65045" t="s">
        <v>2340</v>
      </c>
      <c r="C65045" t="s">
        <v>362</v>
      </c>
      <c r="D65045">
        <v>24154</v>
      </c>
      <c r="E65045">
        <v>937929</v>
      </c>
      <c r="F65045">
        <v>833.78</v>
      </c>
      <c r="G65045">
        <v>33</v>
      </c>
      <c r="H65045">
        <v>41.69</v>
      </c>
      <c r="I65045">
        <v>24</v>
      </c>
      <c r="J65045">
        <v>23.18</v>
      </c>
      <c r="K65045" t="str">
        <f>VLOOKUP(Freight[[#This Row],[Truck ID]],Vehicles[],4,0)</f>
        <v>TRAILER</v>
      </c>
      <c r="L65045" t="str">
        <f>VLOOKUP(Freight[[#This Row],[Truck ID]],Vehicles[],5,0)</f>
        <v>Reefer</v>
      </c>
    </row>
    <row r="65046" spans="1:12" x14ac:dyDescent="0.25">
      <c r="A65046" s="2">
        <v>43476</v>
      </c>
      <c r="B65046" t="s">
        <v>2340</v>
      </c>
      <c r="C65046" t="s">
        <v>79</v>
      </c>
      <c r="D65046">
        <v>13004</v>
      </c>
      <c r="E65046">
        <v>937924</v>
      </c>
      <c r="F65046">
        <v>1468.35</v>
      </c>
      <c r="G65046">
        <v>33</v>
      </c>
      <c r="H65046">
        <v>73.42</v>
      </c>
      <c r="I65046">
        <v>285.83999999999997</v>
      </c>
      <c r="J65046">
        <v>285.83999999999997</v>
      </c>
      <c r="K65046" t="str">
        <f>VLOOKUP(Freight[[#This Row],[Truck ID]],Vehicles[],4,0)</f>
        <v>TRAILER</v>
      </c>
      <c r="L65046" t="str">
        <f>VLOOKUP(Freight[[#This Row],[Truck ID]],Vehicles[],5,0)</f>
        <v>Reefer</v>
      </c>
    </row>
    <row r="65047" spans="1:12" x14ac:dyDescent="0.25">
      <c r="A65047" s="2">
        <v>43476</v>
      </c>
      <c r="B65047" t="s">
        <v>2340</v>
      </c>
      <c r="C65047" t="s">
        <v>393</v>
      </c>
      <c r="D65047">
        <v>1446</v>
      </c>
      <c r="E65047">
        <v>937939</v>
      </c>
      <c r="F65047">
        <v>196.68</v>
      </c>
      <c r="G65047">
        <v>33</v>
      </c>
      <c r="H65047">
        <v>9.83</v>
      </c>
      <c r="I65047">
        <v>4.05</v>
      </c>
      <c r="J65047">
        <v>4.05</v>
      </c>
      <c r="K65047" t="str">
        <f>VLOOKUP(Freight[[#This Row],[Truck ID]],Vehicles[],4,0)</f>
        <v>TRAILER</v>
      </c>
      <c r="L65047" t="str">
        <f>VLOOKUP(Freight[[#This Row],[Truck ID]],Vehicles[],5,0)</f>
        <v>Reefer</v>
      </c>
    </row>
    <row r="65048" spans="1:12" x14ac:dyDescent="0.25">
      <c r="A65048" s="2">
        <v>43476</v>
      </c>
      <c r="B65048" t="s">
        <v>2340</v>
      </c>
      <c r="C65048" t="s">
        <v>393</v>
      </c>
      <c r="D65048">
        <v>35521</v>
      </c>
      <c r="E65048">
        <v>937940</v>
      </c>
      <c r="F65048">
        <v>88.81</v>
      </c>
      <c r="G65048">
        <v>33</v>
      </c>
      <c r="H65048">
        <v>4.45</v>
      </c>
      <c r="I65048">
        <v>3.79</v>
      </c>
      <c r="J65048">
        <v>3.79</v>
      </c>
      <c r="K65048" t="str">
        <f>VLOOKUP(Freight[[#This Row],[Truck ID]],Vehicles[],4,0)</f>
        <v>TRAILER</v>
      </c>
      <c r="L65048" t="str">
        <f>VLOOKUP(Freight[[#This Row],[Truck ID]],Vehicles[],5,0)</f>
        <v>Reefer</v>
      </c>
    </row>
    <row r="65049" spans="1:12" x14ac:dyDescent="0.25">
      <c r="A65049" s="2">
        <v>43476</v>
      </c>
      <c r="B65049" t="s">
        <v>2340</v>
      </c>
      <c r="C65049" t="s">
        <v>125</v>
      </c>
      <c r="D65049">
        <v>40479</v>
      </c>
      <c r="E65049">
        <v>938022</v>
      </c>
      <c r="F65049">
        <v>496.31</v>
      </c>
      <c r="G65049">
        <v>33</v>
      </c>
      <c r="H65049">
        <v>29.78</v>
      </c>
      <c r="I65049">
        <v>82.86</v>
      </c>
      <c r="J65049">
        <v>82.86</v>
      </c>
      <c r="K65049" t="str">
        <f>VLOOKUP(Freight[[#This Row],[Truck ID]],Vehicles[],4,0)</f>
        <v>TRAILER</v>
      </c>
      <c r="L65049" t="str">
        <f>VLOOKUP(Freight[[#This Row],[Truck ID]],Vehicles[],5,0)</f>
        <v>Reefer</v>
      </c>
    </row>
    <row r="65050" spans="1:12" x14ac:dyDescent="0.25">
      <c r="A65050" s="2">
        <v>43476</v>
      </c>
      <c r="B65050" t="s">
        <v>2340</v>
      </c>
      <c r="C65050" t="s">
        <v>392</v>
      </c>
      <c r="D65050">
        <v>40047</v>
      </c>
      <c r="E65050">
        <v>1875883</v>
      </c>
      <c r="F65050">
        <v>252.13</v>
      </c>
      <c r="G65050">
        <v>33</v>
      </c>
      <c r="H65050">
        <v>12.6</v>
      </c>
      <c r="I65050">
        <v>24.1</v>
      </c>
      <c r="J65050">
        <v>9.8800000000000008</v>
      </c>
      <c r="K65050" t="str">
        <f>VLOOKUP(Freight[[#This Row],[Truck ID]],Vehicles[],4,0)</f>
        <v>TRAILER</v>
      </c>
      <c r="L65050" t="str">
        <f>VLOOKUP(Freight[[#This Row],[Truck ID]],Vehicles[],5,0)</f>
        <v>Reefer</v>
      </c>
    </row>
    <row r="65051" spans="1:12" x14ac:dyDescent="0.25">
      <c r="A65051" s="2">
        <v>43476</v>
      </c>
      <c r="B65051" t="s">
        <v>2340</v>
      </c>
      <c r="C65051" t="s">
        <v>278</v>
      </c>
      <c r="D65051">
        <v>25701</v>
      </c>
      <c r="E65051">
        <v>938021</v>
      </c>
      <c r="F65051">
        <v>408.74</v>
      </c>
      <c r="G65051">
        <v>33</v>
      </c>
      <c r="H65051">
        <v>24.52</v>
      </c>
      <c r="I65051">
        <v>86.38</v>
      </c>
      <c r="J65051">
        <v>86.38</v>
      </c>
      <c r="K65051" t="str">
        <f>VLOOKUP(Freight[[#This Row],[Truck ID]],Vehicles[],4,0)</f>
        <v>TRAILER</v>
      </c>
      <c r="L65051" t="str">
        <f>VLOOKUP(Freight[[#This Row],[Truck ID]],Vehicles[],5,0)</f>
        <v>Reefer</v>
      </c>
    </row>
    <row r="65052" spans="1:12" x14ac:dyDescent="0.25">
      <c r="A65052" s="2">
        <v>43476</v>
      </c>
      <c r="B65052" t="s">
        <v>2340</v>
      </c>
      <c r="C65052" t="s">
        <v>278</v>
      </c>
      <c r="D65052">
        <v>38571</v>
      </c>
      <c r="E65052">
        <v>938020</v>
      </c>
      <c r="F65052">
        <v>413.74</v>
      </c>
      <c r="G65052">
        <v>33</v>
      </c>
      <c r="H65052">
        <v>24.82</v>
      </c>
      <c r="I65052">
        <v>45.68</v>
      </c>
      <c r="J65052">
        <v>45.68</v>
      </c>
      <c r="K65052" t="str">
        <f>VLOOKUP(Freight[[#This Row],[Truck ID]],Vehicles[],4,0)</f>
        <v>TRAILER</v>
      </c>
      <c r="L65052" t="str">
        <f>VLOOKUP(Freight[[#This Row],[Truck ID]],Vehicles[],5,0)</f>
        <v>Reefer</v>
      </c>
    </row>
    <row r="65053" spans="1:12" x14ac:dyDescent="0.25">
      <c r="A65053" s="2">
        <v>43479</v>
      </c>
      <c r="B65053" t="s">
        <v>3071</v>
      </c>
      <c r="C65053" t="s">
        <v>222</v>
      </c>
      <c r="D65053">
        <v>20146</v>
      </c>
      <c r="E65053">
        <v>938419</v>
      </c>
      <c r="F65053">
        <v>347.54</v>
      </c>
      <c r="G65053">
        <v>33</v>
      </c>
      <c r="H65053">
        <v>20.86</v>
      </c>
      <c r="I65053">
        <v>77.41</v>
      </c>
      <c r="J65053">
        <v>77.41</v>
      </c>
      <c r="K65053" t="str">
        <f>VLOOKUP(Freight[[#This Row],[Truck ID]],Vehicles[],4,0)</f>
        <v>TRAILER</v>
      </c>
      <c r="L65053" t="str">
        <f>VLOOKUP(Freight[[#This Row],[Truck ID]],Vehicles[],5,0)</f>
        <v>Reefer</v>
      </c>
    </row>
    <row r="65054" spans="1:12" x14ac:dyDescent="0.25">
      <c r="A65054" s="2">
        <v>43479</v>
      </c>
      <c r="B65054" t="s">
        <v>3071</v>
      </c>
      <c r="C65054" t="s">
        <v>58</v>
      </c>
      <c r="D65054">
        <v>187</v>
      </c>
      <c r="E65054">
        <v>938362</v>
      </c>
      <c r="F65054">
        <v>108.41</v>
      </c>
      <c r="G65054">
        <v>33</v>
      </c>
      <c r="H65054">
        <v>5.42</v>
      </c>
      <c r="I65054">
        <v>30</v>
      </c>
      <c r="J65054">
        <v>13.21</v>
      </c>
      <c r="K65054" t="str">
        <f>VLOOKUP(Freight[[#This Row],[Truck ID]],Vehicles[],4,0)</f>
        <v>TRAILER</v>
      </c>
      <c r="L65054" t="str">
        <f>VLOOKUP(Freight[[#This Row],[Truck ID]],Vehicles[],5,0)</f>
        <v>Reefer</v>
      </c>
    </row>
    <row r="65055" spans="1:12" x14ac:dyDescent="0.25">
      <c r="A65055" s="2">
        <v>43479</v>
      </c>
      <c r="B65055" t="s">
        <v>3071</v>
      </c>
      <c r="C65055" t="s">
        <v>58</v>
      </c>
      <c r="D65055">
        <v>3073</v>
      </c>
      <c r="E65055">
        <v>938361</v>
      </c>
      <c r="F65055">
        <v>227.31</v>
      </c>
      <c r="G65055">
        <v>33</v>
      </c>
      <c r="H65055">
        <v>11.37</v>
      </c>
      <c r="I65055">
        <v>21</v>
      </c>
      <c r="J65055">
        <v>8.2200000000000006</v>
      </c>
      <c r="K65055" t="str">
        <f>VLOOKUP(Freight[[#This Row],[Truck ID]],Vehicles[],4,0)</f>
        <v>TRAILER</v>
      </c>
      <c r="L65055" t="str">
        <f>VLOOKUP(Freight[[#This Row],[Truck ID]],Vehicles[],5,0)</f>
        <v>Reefer</v>
      </c>
    </row>
    <row r="65056" spans="1:12" x14ac:dyDescent="0.25">
      <c r="A65056" s="2">
        <v>43479</v>
      </c>
      <c r="B65056" t="s">
        <v>3071</v>
      </c>
      <c r="C65056" t="s">
        <v>58</v>
      </c>
      <c r="D65056">
        <v>17180</v>
      </c>
      <c r="E65056">
        <v>938360</v>
      </c>
      <c r="F65056">
        <v>199.54</v>
      </c>
      <c r="G65056">
        <v>33</v>
      </c>
      <c r="H65056">
        <v>9.98</v>
      </c>
      <c r="I65056">
        <v>11.59</v>
      </c>
      <c r="J65056">
        <v>11.59</v>
      </c>
      <c r="K65056" t="str">
        <f>VLOOKUP(Freight[[#This Row],[Truck ID]],Vehicles[],4,0)</f>
        <v>TRAILER</v>
      </c>
      <c r="L65056" t="str">
        <f>VLOOKUP(Freight[[#This Row],[Truck ID]],Vehicles[],5,0)</f>
        <v>Reefer</v>
      </c>
    </row>
    <row r="65057" spans="1:12" x14ac:dyDescent="0.25">
      <c r="A65057" s="2">
        <v>43479</v>
      </c>
      <c r="B65057" t="s">
        <v>3071</v>
      </c>
      <c r="C65057" t="s">
        <v>58</v>
      </c>
      <c r="D65057">
        <v>23991</v>
      </c>
      <c r="E65057">
        <v>938357</v>
      </c>
      <c r="F65057">
        <v>184.44</v>
      </c>
      <c r="G65057">
        <v>33</v>
      </c>
      <c r="H65057">
        <v>9.2200000000000006</v>
      </c>
      <c r="I65057">
        <v>13.42</v>
      </c>
      <c r="J65057">
        <v>13.42</v>
      </c>
      <c r="K65057" t="str">
        <f>VLOOKUP(Freight[[#This Row],[Truck ID]],Vehicles[],4,0)</f>
        <v>TRAILER</v>
      </c>
      <c r="L65057" t="str">
        <f>VLOOKUP(Freight[[#This Row],[Truck ID]],Vehicles[],5,0)</f>
        <v>Reefer</v>
      </c>
    </row>
    <row r="65058" spans="1:12" x14ac:dyDescent="0.25">
      <c r="A65058" s="2">
        <v>43480</v>
      </c>
      <c r="B65058" t="s">
        <v>5675</v>
      </c>
      <c r="C65058" t="s">
        <v>353</v>
      </c>
      <c r="D65058">
        <v>21000</v>
      </c>
      <c r="E65058">
        <v>938804</v>
      </c>
      <c r="F65058">
        <v>3198.63</v>
      </c>
      <c r="G65058">
        <v>33</v>
      </c>
      <c r="H65058">
        <v>159.93</v>
      </c>
      <c r="I65058">
        <v>174</v>
      </c>
      <c r="J65058">
        <v>160.57</v>
      </c>
      <c r="K65058" t="str">
        <f>VLOOKUP(Freight[[#This Row],[Truck ID]],Vehicles[],4,0)</f>
        <v>TRAILER</v>
      </c>
      <c r="L65058" t="str">
        <f>VLOOKUP(Freight[[#This Row],[Truck ID]],Vehicles[],5,0)</f>
        <v>Reefer</v>
      </c>
    </row>
    <row r="65059" spans="1:12" x14ac:dyDescent="0.25">
      <c r="A65059" s="2">
        <v>43481</v>
      </c>
      <c r="B65059" t="s">
        <v>3072</v>
      </c>
      <c r="C65059" t="s">
        <v>91</v>
      </c>
      <c r="D65059">
        <v>27003</v>
      </c>
      <c r="E65059">
        <v>939223</v>
      </c>
      <c r="F65059">
        <v>1170.57</v>
      </c>
      <c r="G65059">
        <v>33</v>
      </c>
      <c r="H65059">
        <v>58.53</v>
      </c>
      <c r="I65059">
        <v>63.8</v>
      </c>
      <c r="J65059">
        <v>63.8</v>
      </c>
      <c r="K65059" t="str">
        <f>VLOOKUP(Freight[[#This Row],[Truck ID]],Vehicles[],4,0)</f>
        <v>TRAILER</v>
      </c>
      <c r="L65059" t="str">
        <f>VLOOKUP(Freight[[#This Row],[Truck ID]],Vehicles[],5,0)</f>
        <v>Reefer</v>
      </c>
    </row>
    <row r="65060" spans="1:12" x14ac:dyDescent="0.25">
      <c r="A65060" s="2">
        <v>43481</v>
      </c>
      <c r="B65060" t="s">
        <v>3072</v>
      </c>
      <c r="C65060" t="s">
        <v>125</v>
      </c>
      <c r="D65060">
        <v>634</v>
      </c>
      <c r="E65060">
        <v>939212</v>
      </c>
      <c r="F65060">
        <v>557.95000000000005</v>
      </c>
      <c r="G65060">
        <v>33</v>
      </c>
      <c r="H65060">
        <v>27.9</v>
      </c>
      <c r="I65060">
        <v>12.95</v>
      </c>
      <c r="J65060">
        <v>12.95</v>
      </c>
      <c r="K65060" t="str">
        <f>VLOOKUP(Freight[[#This Row],[Truck ID]],Vehicles[],4,0)</f>
        <v>TRAILER</v>
      </c>
      <c r="L65060" t="str">
        <f>VLOOKUP(Freight[[#This Row],[Truck ID]],Vehicles[],5,0)</f>
        <v>Reefer</v>
      </c>
    </row>
    <row r="65061" spans="1:12" x14ac:dyDescent="0.25">
      <c r="A65061" s="2">
        <v>43481</v>
      </c>
      <c r="B65061" t="s">
        <v>3072</v>
      </c>
      <c r="C65061" t="s">
        <v>125</v>
      </c>
      <c r="D65061">
        <v>3297</v>
      </c>
      <c r="E65061">
        <v>939221</v>
      </c>
      <c r="F65061">
        <v>1114.4000000000001</v>
      </c>
      <c r="G65061">
        <v>33</v>
      </c>
      <c r="H65061">
        <v>55.72</v>
      </c>
      <c r="I65061">
        <v>249</v>
      </c>
      <c r="J65061">
        <v>57.35</v>
      </c>
      <c r="K65061" t="str">
        <f>VLOOKUP(Freight[[#This Row],[Truck ID]],Vehicles[],4,0)</f>
        <v>TRAILER</v>
      </c>
      <c r="L65061" t="str">
        <f>VLOOKUP(Freight[[#This Row],[Truck ID]],Vehicles[],5,0)</f>
        <v>Reefer</v>
      </c>
    </row>
    <row r="65062" spans="1:12" x14ac:dyDescent="0.25">
      <c r="A65062" s="2">
        <v>43481</v>
      </c>
      <c r="B65062" t="s">
        <v>3072</v>
      </c>
      <c r="C65062" t="s">
        <v>125</v>
      </c>
      <c r="D65062">
        <v>4227</v>
      </c>
      <c r="E65062">
        <v>939213</v>
      </c>
      <c r="F65062">
        <v>313.62</v>
      </c>
      <c r="G65062">
        <v>33</v>
      </c>
      <c r="H65062">
        <v>15.67</v>
      </c>
      <c r="I65062">
        <v>39</v>
      </c>
      <c r="J65062">
        <v>29.04</v>
      </c>
      <c r="K65062" t="str">
        <f>VLOOKUP(Freight[[#This Row],[Truck ID]],Vehicles[],4,0)</f>
        <v>TRAILER</v>
      </c>
      <c r="L65062" t="str">
        <f>VLOOKUP(Freight[[#This Row],[Truck ID]],Vehicles[],5,0)</f>
        <v>Reefer</v>
      </c>
    </row>
    <row r="65063" spans="1:12" x14ac:dyDescent="0.25">
      <c r="A65063" s="2">
        <v>43481</v>
      </c>
      <c r="B65063" t="s">
        <v>3072</v>
      </c>
      <c r="C65063" t="s">
        <v>125</v>
      </c>
      <c r="D65063">
        <v>8317</v>
      </c>
      <c r="E65063">
        <v>939211</v>
      </c>
      <c r="F65063">
        <v>352.14</v>
      </c>
      <c r="G65063">
        <v>33</v>
      </c>
      <c r="H65063">
        <v>17.61</v>
      </c>
      <c r="I65063">
        <v>9.24</v>
      </c>
      <c r="J65063">
        <v>9.24</v>
      </c>
      <c r="K65063" t="str">
        <f>VLOOKUP(Freight[[#This Row],[Truck ID]],Vehicles[],4,0)</f>
        <v>TRAILER</v>
      </c>
      <c r="L65063" t="str">
        <f>VLOOKUP(Freight[[#This Row],[Truck ID]],Vehicles[],5,0)</f>
        <v>Reefer</v>
      </c>
    </row>
    <row r="65064" spans="1:12" x14ac:dyDescent="0.25">
      <c r="A65064" s="2">
        <v>43481</v>
      </c>
      <c r="B65064" t="s">
        <v>3072</v>
      </c>
      <c r="C65064" t="s">
        <v>125</v>
      </c>
      <c r="D65064">
        <v>19832</v>
      </c>
      <c r="E65064">
        <v>939215</v>
      </c>
      <c r="F65064">
        <v>157.91999999999999</v>
      </c>
      <c r="G65064">
        <v>33</v>
      </c>
      <c r="H65064">
        <v>7.9</v>
      </c>
      <c r="I65064">
        <v>1.8</v>
      </c>
      <c r="J65064">
        <v>1.8</v>
      </c>
      <c r="K65064" t="str">
        <f>VLOOKUP(Freight[[#This Row],[Truck ID]],Vehicles[],4,0)</f>
        <v>TRAILER</v>
      </c>
      <c r="L65064" t="str">
        <f>VLOOKUP(Freight[[#This Row],[Truck ID]],Vehicles[],5,0)</f>
        <v>Reefer</v>
      </c>
    </row>
    <row r="65065" spans="1:12" x14ac:dyDescent="0.25">
      <c r="A65065" s="2">
        <v>43481</v>
      </c>
      <c r="B65065" t="s">
        <v>3072</v>
      </c>
      <c r="C65065" t="s">
        <v>125</v>
      </c>
      <c r="D65065">
        <v>37143</v>
      </c>
      <c r="E65065">
        <v>939216</v>
      </c>
      <c r="F65065">
        <v>480.95</v>
      </c>
      <c r="G65065">
        <v>33</v>
      </c>
      <c r="H65065">
        <v>24.05</v>
      </c>
      <c r="I65065">
        <v>28</v>
      </c>
      <c r="J65065">
        <v>28</v>
      </c>
      <c r="K65065" t="str">
        <f>VLOOKUP(Freight[[#This Row],[Truck ID]],Vehicles[],4,0)</f>
        <v>TRAILER</v>
      </c>
      <c r="L65065" t="str">
        <f>VLOOKUP(Freight[[#This Row],[Truck ID]],Vehicles[],5,0)</f>
        <v>Reefer</v>
      </c>
    </row>
    <row r="65066" spans="1:12" x14ac:dyDescent="0.25">
      <c r="A65066" s="2">
        <v>43481</v>
      </c>
      <c r="B65066" t="s">
        <v>3072</v>
      </c>
      <c r="C65066" t="s">
        <v>125</v>
      </c>
      <c r="D65066">
        <v>37173</v>
      </c>
      <c r="E65066">
        <v>3756874</v>
      </c>
      <c r="F65066">
        <v>1045.93</v>
      </c>
      <c r="G65066">
        <v>33</v>
      </c>
      <c r="H65066">
        <v>52.31</v>
      </c>
      <c r="I65066">
        <v>67.3</v>
      </c>
      <c r="J65066">
        <v>45.65</v>
      </c>
      <c r="K65066" t="str">
        <f>VLOOKUP(Freight[[#This Row],[Truck ID]],Vehicles[],4,0)</f>
        <v>TRAILER</v>
      </c>
      <c r="L65066" t="str">
        <f>VLOOKUP(Freight[[#This Row],[Truck ID]],Vehicles[],5,0)</f>
        <v>Reefer</v>
      </c>
    </row>
    <row r="65067" spans="1:12" x14ac:dyDescent="0.25">
      <c r="A65067" s="2">
        <v>43481</v>
      </c>
      <c r="B65067" t="s">
        <v>3072</v>
      </c>
      <c r="C65067" t="s">
        <v>125</v>
      </c>
      <c r="D65067">
        <v>40478</v>
      </c>
      <c r="E65067">
        <v>939222</v>
      </c>
      <c r="F65067">
        <v>1016.15</v>
      </c>
      <c r="G65067">
        <v>33</v>
      </c>
      <c r="H65067">
        <v>50.81</v>
      </c>
      <c r="I65067">
        <v>105</v>
      </c>
      <c r="J65067">
        <v>65.099999999999994</v>
      </c>
      <c r="K65067" t="str">
        <f>VLOOKUP(Freight[[#This Row],[Truck ID]],Vehicles[],4,0)</f>
        <v>TRAILER</v>
      </c>
      <c r="L65067" t="str">
        <f>VLOOKUP(Freight[[#This Row],[Truck ID]],Vehicles[],5,0)</f>
        <v>Reefer</v>
      </c>
    </row>
    <row r="65068" spans="1:12" x14ac:dyDescent="0.25">
      <c r="A65068" s="2">
        <v>43483</v>
      </c>
      <c r="B65068" t="s">
        <v>2341</v>
      </c>
      <c r="C65068" t="s">
        <v>49</v>
      </c>
      <c r="D65068">
        <v>23984</v>
      </c>
      <c r="E65068">
        <v>940796</v>
      </c>
      <c r="F65068">
        <v>11067.17</v>
      </c>
      <c r="G65068">
        <v>33</v>
      </c>
      <c r="H65068">
        <v>93.98</v>
      </c>
      <c r="I65068">
        <v>182.13</v>
      </c>
      <c r="J65068">
        <v>182.13</v>
      </c>
      <c r="K65068" t="str">
        <f>VLOOKUP(Freight[[#This Row],[Truck ID]],Vehicles[],4,0)</f>
        <v>TRAILER</v>
      </c>
      <c r="L65068" t="str">
        <f>VLOOKUP(Freight[[#This Row],[Truck ID]],Vehicles[],5,0)</f>
        <v>Reefer</v>
      </c>
    </row>
    <row r="65069" spans="1:12" x14ac:dyDescent="0.25">
      <c r="A65069" s="2">
        <v>43487</v>
      </c>
      <c r="B65069" t="s">
        <v>3075</v>
      </c>
      <c r="C65069" t="s">
        <v>392</v>
      </c>
      <c r="D65069">
        <v>24505</v>
      </c>
      <c r="E65069">
        <v>1882913</v>
      </c>
      <c r="F65069">
        <v>1290.56</v>
      </c>
      <c r="G65069">
        <v>33</v>
      </c>
      <c r="H65069">
        <v>64.53</v>
      </c>
      <c r="I65069">
        <v>117.37</v>
      </c>
      <c r="J65069">
        <v>89.02</v>
      </c>
      <c r="K65069" t="str">
        <f>VLOOKUP(Freight[[#This Row],[Truck ID]],Vehicles[],4,0)</f>
        <v>TRAILER</v>
      </c>
      <c r="L65069" t="str">
        <f>VLOOKUP(Freight[[#This Row],[Truck ID]],Vehicles[],5,0)</f>
        <v>Reefer</v>
      </c>
    </row>
    <row r="65070" spans="1:12" x14ac:dyDescent="0.25">
      <c r="A65070" s="2">
        <v>43487</v>
      </c>
      <c r="B65070" t="s">
        <v>3075</v>
      </c>
      <c r="C65070" t="s">
        <v>58</v>
      </c>
      <c r="D65070">
        <v>26618</v>
      </c>
      <c r="E65070">
        <v>941363</v>
      </c>
      <c r="F65070">
        <v>153</v>
      </c>
      <c r="G65070">
        <v>33</v>
      </c>
      <c r="H65070">
        <v>9.18</v>
      </c>
      <c r="I65070">
        <v>29.82</v>
      </c>
      <c r="J65070">
        <v>29.82</v>
      </c>
      <c r="K65070" t="str">
        <f>VLOOKUP(Freight[[#This Row],[Truck ID]],Vehicles[],4,0)</f>
        <v>TRAILER</v>
      </c>
      <c r="L65070" t="str">
        <f>VLOOKUP(Freight[[#This Row],[Truck ID]],Vehicles[],5,0)</f>
        <v>Reefer</v>
      </c>
    </row>
    <row r="65071" spans="1:12" x14ac:dyDescent="0.25">
      <c r="A65071" s="2">
        <v>43488</v>
      </c>
      <c r="B65071" t="s">
        <v>3137</v>
      </c>
      <c r="C65071" t="s">
        <v>312</v>
      </c>
      <c r="D65071">
        <v>10147</v>
      </c>
      <c r="E65071">
        <v>942037</v>
      </c>
      <c r="F65071">
        <v>238.22</v>
      </c>
      <c r="G65071">
        <v>33</v>
      </c>
      <c r="H65071">
        <v>11.92</v>
      </c>
      <c r="I65071">
        <v>6.54</v>
      </c>
      <c r="J65071">
        <v>6.54</v>
      </c>
      <c r="K65071" t="str">
        <f>VLOOKUP(Freight[[#This Row],[Truck ID]],Vehicles[],4,0)</f>
        <v>TRAILER</v>
      </c>
      <c r="L65071" t="str">
        <f>VLOOKUP(Freight[[#This Row],[Truck ID]],Vehicles[],5,0)</f>
        <v>Reefer</v>
      </c>
    </row>
    <row r="65072" spans="1:12" x14ac:dyDescent="0.25">
      <c r="A65072" s="2">
        <v>43488</v>
      </c>
      <c r="B65072" t="s">
        <v>3137</v>
      </c>
      <c r="C65072" t="s">
        <v>312</v>
      </c>
      <c r="D65072">
        <v>24399</v>
      </c>
      <c r="E65072">
        <v>942038</v>
      </c>
      <c r="F65072">
        <v>533.41</v>
      </c>
      <c r="G65072">
        <v>33</v>
      </c>
      <c r="H65072">
        <v>26.67</v>
      </c>
      <c r="I65072">
        <v>21</v>
      </c>
      <c r="J65072">
        <v>17.399999999999999</v>
      </c>
      <c r="K65072" t="str">
        <f>VLOOKUP(Freight[[#This Row],[Truck ID]],Vehicles[],4,0)</f>
        <v>TRAILER</v>
      </c>
      <c r="L65072" t="str">
        <f>VLOOKUP(Freight[[#This Row],[Truck ID]],Vehicles[],5,0)</f>
        <v>Reefer</v>
      </c>
    </row>
    <row r="65073" spans="1:12" x14ac:dyDescent="0.25">
      <c r="A65073" s="2">
        <v>43488</v>
      </c>
      <c r="B65073" t="s">
        <v>3137</v>
      </c>
      <c r="C65073" t="s">
        <v>312</v>
      </c>
      <c r="D65073">
        <v>28789</v>
      </c>
      <c r="E65073">
        <v>942034</v>
      </c>
      <c r="F65073">
        <v>224.6</v>
      </c>
      <c r="G65073">
        <v>33</v>
      </c>
      <c r="H65073">
        <v>11.23</v>
      </c>
      <c r="I65073">
        <v>9.11</v>
      </c>
      <c r="J65073">
        <v>9.11</v>
      </c>
      <c r="K65073" t="str">
        <f>VLOOKUP(Freight[[#This Row],[Truck ID]],Vehicles[],4,0)</f>
        <v>TRAILER</v>
      </c>
      <c r="L65073" t="str">
        <f>VLOOKUP(Freight[[#This Row],[Truck ID]],Vehicles[],5,0)</f>
        <v>Reefer</v>
      </c>
    </row>
    <row r="65074" spans="1:12" x14ac:dyDescent="0.25">
      <c r="A65074" s="2">
        <v>43488</v>
      </c>
      <c r="B65074" t="s">
        <v>3137</v>
      </c>
      <c r="C65074" t="s">
        <v>312</v>
      </c>
      <c r="D65074">
        <v>38333</v>
      </c>
      <c r="E65074">
        <v>942036</v>
      </c>
      <c r="F65074">
        <v>656.91</v>
      </c>
      <c r="G65074">
        <v>33</v>
      </c>
      <c r="H65074">
        <v>32.86</v>
      </c>
      <c r="I65074">
        <v>34.729999999999997</v>
      </c>
      <c r="J65074">
        <v>34.729999999999997</v>
      </c>
      <c r="K65074" t="str">
        <f>VLOOKUP(Freight[[#This Row],[Truck ID]],Vehicles[],4,0)</f>
        <v>TRAILER</v>
      </c>
      <c r="L65074" t="str">
        <f>VLOOKUP(Freight[[#This Row],[Truck ID]],Vehicles[],5,0)</f>
        <v>Reefer</v>
      </c>
    </row>
    <row r="65075" spans="1:12" x14ac:dyDescent="0.25">
      <c r="A65075" s="2">
        <v>43488</v>
      </c>
      <c r="B65075" t="s">
        <v>3137</v>
      </c>
      <c r="C65075" t="s">
        <v>312</v>
      </c>
      <c r="D65075">
        <v>41830</v>
      </c>
      <c r="E65075">
        <v>942035</v>
      </c>
      <c r="F65075">
        <v>89.88</v>
      </c>
      <c r="G65075">
        <v>33</v>
      </c>
      <c r="H65075">
        <v>4.49</v>
      </c>
      <c r="I65075">
        <v>1.38</v>
      </c>
      <c r="J65075">
        <v>1.38</v>
      </c>
      <c r="K65075" t="str">
        <f>VLOOKUP(Freight[[#This Row],[Truck ID]],Vehicles[],4,0)</f>
        <v>TRAILER</v>
      </c>
      <c r="L65075" t="str">
        <f>VLOOKUP(Freight[[#This Row],[Truck ID]],Vehicles[],5,0)</f>
        <v>Reefer</v>
      </c>
    </row>
    <row r="65076" spans="1:12" x14ac:dyDescent="0.25">
      <c r="A65076" s="2">
        <v>43489</v>
      </c>
      <c r="B65076" t="s">
        <v>2342</v>
      </c>
      <c r="C65076" t="s">
        <v>242</v>
      </c>
      <c r="D65076">
        <v>17682</v>
      </c>
      <c r="E65076">
        <v>1885153</v>
      </c>
      <c r="F65076">
        <v>878.53</v>
      </c>
      <c r="G65076">
        <v>33</v>
      </c>
      <c r="H65076">
        <v>43.92</v>
      </c>
      <c r="I65076">
        <v>38.74</v>
      </c>
      <c r="J65076">
        <v>38.74</v>
      </c>
      <c r="K65076" t="str">
        <f>VLOOKUP(Freight[[#This Row],[Truck ID]],Vehicles[],4,0)</f>
        <v>TRAILER</v>
      </c>
      <c r="L65076" t="str">
        <f>VLOOKUP(Freight[[#This Row],[Truck ID]],Vehicles[],5,0)</f>
        <v>Reefer</v>
      </c>
    </row>
    <row r="65077" spans="1:12" x14ac:dyDescent="0.25">
      <c r="A65077" s="2">
        <v>43489</v>
      </c>
      <c r="B65077" t="s">
        <v>2342</v>
      </c>
      <c r="C65077" t="s">
        <v>242</v>
      </c>
      <c r="D65077">
        <v>24169</v>
      </c>
      <c r="E65077">
        <v>942575</v>
      </c>
      <c r="F65077">
        <v>484.91</v>
      </c>
      <c r="G65077">
        <v>33</v>
      </c>
      <c r="H65077">
        <v>24.25</v>
      </c>
      <c r="I65077">
        <v>51</v>
      </c>
      <c r="J65077">
        <v>23.53</v>
      </c>
      <c r="K65077" t="str">
        <f>VLOOKUP(Freight[[#This Row],[Truck ID]],Vehicles[],4,0)</f>
        <v>TRAILER</v>
      </c>
      <c r="L65077" t="str">
        <f>VLOOKUP(Freight[[#This Row],[Truck ID]],Vehicles[],5,0)</f>
        <v>Reefer</v>
      </c>
    </row>
    <row r="65078" spans="1:12" x14ac:dyDescent="0.25">
      <c r="A65078" s="2">
        <v>43494</v>
      </c>
      <c r="B65078" t="s">
        <v>3138</v>
      </c>
      <c r="C65078" t="s">
        <v>222</v>
      </c>
      <c r="D65078">
        <v>29261</v>
      </c>
      <c r="E65078">
        <v>944268</v>
      </c>
      <c r="F65078">
        <v>6788.2</v>
      </c>
      <c r="G65078">
        <v>33</v>
      </c>
      <c r="H65078">
        <v>652.32000000000005</v>
      </c>
      <c r="I65078">
        <v>1320.11</v>
      </c>
      <c r="J65078">
        <v>1320.11</v>
      </c>
      <c r="K65078" t="str">
        <f>VLOOKUP(Freight[[#This Row],[Truck ID]],Vehicles[],4,0)</f>
        <v>TRAILER</v>
      </c>
      <c r="L65078" t="str">
        <f>VLOOKUP(Freight[[#This Row],[Truck ID]],Vehicles[],5,0)</f>
        <v>Reefer</v>
      </c>
    </row>
    <row r="65079" spans="1:12" x14ac:dyDescent="0.25">
      <c r="A65079" s="2">
        <v>43496</v>
      </c>
      <c r="B65079" t="s">
        <v>2345</v>
      </c>
      <c r="C65079" t="s">
        <v>389</v>
      </c>
      <c r="D65079">
        <v>39903</v>
      </c>
      <c r="E65079">
        <v>1891405</v>
      </c>
      <c r="F65079">
        <v>184.39</v>
      </c>
      <c r="G65079">
        <v>33</v>
      </c>
      <c r="H65079">
        <v>9.2100000000000009</v>
      </c>
      <c r="I65079">
        <v>15.53</v>
      </c>
      <c r="J65079">
        <v>15.53</v>
      </c>
      <c r="K65079" t="str">
        <f>VLOOKUP(Freight[[#This Row],[Truck ID]],Vehicles[],4,0)</f>
        <v>TRAILER</v>
      </c>
      <c r="L65079" t="str">
        <f>VLOOKUP(Freight[[#This Row],[Truck ID]],Vehicles[],5,0)</f>
        <v>Reefer</v>
      </c>
    </row>
    <row r="65080" spans="1:12" x14ac:dyDescent="0.25">
      <c r="A65080" s="2">
        <v>43497</v>
      </c>
      <c r="B65080" t="s">
        <v>3077</v>
      </c>
      <c r="C65080" t="s">
        <v>49</v>
      </c>
      <c r="D65080">
        <v>23984</v>
      </c>
      <c r="E65080">
        <v>947006</v>
      </c>
      <c r="F65080">
        <v>8907.7199999999993</v>
      </c>
      <c r="G65080">
        <v>33</v>
      </c>
      <c r="H65080">
        <v>93.98</v>
      </c>
      <c r="I65080">
        <v>139.71</v>
      </c>
      <c r="J65080">
        <v>139.71</v>
      </c>
      <c r="K65080" t="str">
        <f>VLOOKUP(Freight[[#This Row],[Truck ID]],Vehicles[],4,0)</f>
        <v>TRAILER</v>
      </c>
      <c r="L65080" t="str">
        <f>VLOOKUP(Freight[[#This Row],[Truck ID]],Vehicles[],5,0)</f>
        <v>Reefer</v>
      </c>
    </row>
    <row r="65081" spans="1:12" x14ac:dyDescent="0.25">
      <c r="A65081" s="2">
        <v>43501</v>
      </c>
      <c r="B65081" t="s">
        <v>2346</v>
      </c>
      <c r="C65081" t="s">
        <v>392</v>
      </c>
      <c r="D65081">
        <v>24505</v>
      </c>
      <c r="E65081">
        <v>947671</v>
      </c>
      <c r="F65081">
        <v>678.41</v>
      </c>
      <c r="G65081">
        <v>33</v>
      </c>
      <c r="H65081">
        <v>33.92</v>
      </c>
      <c r="I65081">
        <v>66</v>
      </c>
      <c r="J65081">
        <v>43.85</v>
      </c>
      <c r="K65081" t="str">
        <f>VLOOKUP(Freight[[#This Row],[Truck ID]],Vehicles[],4,0)</f>
        <v>TRAILER</v>
      </c>
      <c r="L65081" t="str">
        <f>VLOOKUP(Freight[[#This Row],[Truck ID]],Vehicles[],5,0)</f>
        <v>Reefer</v>
      </c>
    </row>
    <row r="65082" spans="1:12" x14ac:dyDescent="0.25">
      <c r="A65082" s="2">
        <v>43502</v>
      </c>
      <c r="B65082" t="s">
        <v>1088</v>
      </c>
      <c r="C65082" t="s">
        <v>312</v>
      </c>
      <c r="D65082">
        <v>13767</v>
      </c>
      <c r="E65082">
        <v>948348</v>
      </c>
      <c r="F65082">
        <v>240.67</v>
      </c>
      <c r="G65082">
        <v>33</v>
      </c>
      <c r="H65082">
        <v>12.02</v>
      </c>
      <c r="I65082">
        <v>6.11</v>
      </c>
      <c r="J65082">
        <v>6.11</v>
      </c>
      <c r="K65082" t="str">
        <f>VLOOKUP(Freight[[#This Row],[Truck ID]],Vehicles[],4,0)</f>
        <v>TRAILER</v>
      </c>
      <c r="L65082" t="str">
        <f>VLOOKUP(Freight[[#This Row],[Truck ID]],Vehicles[],5,0)</f>
        <v>Reefer</v>
      </c>
    </row>
    <row r="65083" spans="1:12" x14ac:dyDescent="0.25">
      <c r="A65083" s="2">
        <v>43502</v>
      </c>
      <c r="B65083" t="s">
        <v>1088</v>
      </c>
      <c r="C65083" t="s">
        <v>312</v>
      </c>
      <c r="D65083">
        <v>15844</v>
      </c>
      <c r="E65083">
        <v>948347</v>
      </c>
      <c r="F65083">
        <v>247.13</v>
      </c>
      <c r="G65083">
        <v>33</v>
      </c>
      <c r="H65083">
        <v>12.36</v>
      </c>
      <c r="I65083">
        <v>17.489999999999998</v>
      </c>
      <c r="J65083">
        <v>17.489999999999998</v>
      </c>
      <c r="K65083" t="str">
        <f>VLOOKUP(Freight[[#This Row],[Truck ID]],Vehicles[],4,0)</f>
        <v>TRAILER</v>
      </c>
      <c r="L65083" t="str">
        <f>VLOOKUP(Freight[[#This Row],[Truck ID]],Vehicles[],5,0)</f>
        <v>Reefer</v>
      </c>
    </row>
    <row r="65084" spans="1:12" x14ac:dyDescent="0.25">
      <c r="A65084" s="2">
        <v>43502</v>
      </c>
      <c r="B65084" t="s">
        <v>1088</v>
      </c>
      <c r="C65084" t="s">
        <v>312</v>
      </c>
      <c r="D65084">
        <v>28789</v>
      </c>
      <c r="E65084">
        <v>948350</v>
      </c>
      <c r="F65084">
        <v>250.68</v>
      </c>
      <c r="G65084">
        <v>33</v>
      </c>
      <c r="H65084">
        <v>12.53</v>
      </c>
      <c r="I65084">
        <v>4.32</v>
      </c>
      <c r="J65084">
        <v>4.32</v>
      </c>
      <c r="K65084" t="str">
        <f>VLOOKUP(Freight[[#This Row],[Truck ID]],Vehicles[],4,0)</f>
        <v>TRAILER</v>
      </c>
      <c r="L65084" t="str">
        <f>VLOOKUP(Freight[[#This Row],[Truck ID]],Vehicles[],5,0)</f>
        <v>Reefer</v>
      </c>
    </row>
    <row r="65085" spans="1:12" x14ac:dyDescent="0.25">
      <c r="A65085" s="2">
        <v>43502</v>
      </c>
      <c r="B65085" t="s">
        <v>1088</v>
      </c>
      <c r="C65085" t="s">
        <v>312</v>
      </c>
      <c r="D65085">
        <v>38333</v>
      </c>
      <c r="E65085">
        <v>948346</v>
      </c>
      <c r="F65085">
        <v>1150.8499999999999</v>
      </c>
      <c r="G65085">
        <v>33</v>
      </c>
      <c r="H65085">
        <v>57.54</v>
      </c>
      <c r="I65085">
        <v>57</v>
      </c>
      <c r="J65085">
        <v>41.71</v>
      </c>
      <c r="K65085" t="str">
        <f>VLOOKUP(Freight[[#This Row],[Truck ID]],Vehicles[],4,0)</f>
        <v>TRAILER</v>
      </c>
      <c r="L65085" t="str">
        <f>VLOOKUP(Freight[[#This Row],[Truck ID]],Vehicles[],5,0)</f>
        <v>Reefer</v>
      </c>
    </row>
    <row r="65086" spans="1:12" x14ac:dyDescent="0.25">
      <c r="A65086" s="2">
        <v>43502</v>
      </c>
      <c r="B65086" t="s">
        <v>1088</v>
      </c>
      <c r="C65086" t="s">
        <v>388</v>
      </c>
      <c r="D65086">
        <v>11774</v>
      </c>
      <c r="E65086">
        <v>948405</v>
      </c>
      <c r="F65086">
        <v>385.78</v>
      </c>
      <c r="G65086">
        <v>33</v>
      </c>
      <c r="H65086">
        <v>19.29</v>
      </c>
      <c r="I65086">
        <v>30</v>
      </c>
      <c r="J65086">
        <v>18.16</v>
      </c>
      <c r="K65086" t="str">
        <f>VLOOKUP(Freight[[#This Row],[Truck ID]],Vehicles[],4,0)</f>
        <v>TRAILER</v>
      </c>
      <c r="L65086" t="str">
        <f>VLOOKUP(Freight[[#This Row],[Truck ID]],Vehicles[],5,0)</f>
        <v>Reefer</v>
      </c>
    </row>
    <row r="65087" spans="1:12" x14ac:dyDescent="0.25">
      <c r="A65087" s="2">
        <v>43503</v>
      </c>
      <c r="B65087" t="s">
        <v>2347</v>
      </c>
      <c r="C65087" t="s">
        <v>176</v>
      </c>
      <c r="D65087">
        <v>43446</v>
      </c>
      <c r="E65087">
        <v>948913</v>
      </c>
      <c r="F65087">
        <v>639.76</v>
      </c>
      <c r="G65087">
        <v>33</v>
      </c>
      <c r="H65087">
        <v>31.99</v>
      </c>
      <c r="I65087">
        <v>59.87</v>
      </c>
      <c r="J65087">
        <v>59.87</v>
      </c>
      <c r="K65087" t="str">
        <f>VLOOKUP(Freight[[#This Row],[Truck ID]],Vehicles[],4,0)</f>
        <v>TRAILER</v>
      </c>
      <c r="L65087" t="str">
        <f>VLOOKUP(Freight[[#This Row],[Truck ID]],Vehicles[],5,0)</f>
        <v>Reefer</v>
      </c>
    </row>
    <row r="65088" spans="1:12" x14ac:dyDescent="0.25">
      <c r="A65088" s="2">
        <v>43504</v>
      </c>
      <c r="B65088" t="s">
        <v>1091</v>
      </c>
      <c r="C65088" t="s">
        <v>393</v>
      </c>
      <c r="D65088">
        <v>1198</v>
      </c>
      <c r="E65088">
        <v>949592</v>
      </c>
      <c r="F65088">
        <v>1261.1400000000001</v>
      </c>
      <c r="G65088">
        <v>33</v>
      </c>
      <c r="H65088">
        <v>63.06</v>
      </c>
      <c r="I65088">
        <v>56.65</v>
      </c>
      <c r="J65088">
        <v>56.65</v>
      </c>
      <c r="K65088" t="str">
        <f>VLOOKUP(Freight[[#This Row],[Truck ID]],Vehicles[],4,0)</f>
        <v>TRAILER</v>
      </c>
      <c r="L65088" t="str">
        <f>VLOOKUP(Freight[[#This Row],[Truck ID]],Vehicles[],5,0)</f>
        <v>Reefer</v>
      </c>
    </row>
    <row r="65089" spans="1:12" x14ac:dyDescent="0.25">
      <c r="A65089" s="2">
        <v>43507</v>
      </c>
      <c r="B65089" t="s">
        <v>3078</v>
      </c>
      <c r="C65089" t="s">
        <v>222</v>
      </c>
      <c r="D65089">
        <v>574</v>
      </c>
      <c r="E65089">
        <v>950221</v>
      </c>
      <c r="F65089">
        <v>460.29</v>
      </c>
      <c r="G65089">
        <v>33</v>
      </c>
      <c r="H65089">
        <v>23.01</v>
      </c>
      <c r="I65089">
        <v>12.85</v>
      </c>
      <c r="J65089">
        <v>12.85</v>
      </c>
      <c r="K65089" t="str">
        <f>VLOOKUP(Freight[[#This Row],[Truck ID]],Vehicles[],4,0)</f>
        <v>TRAILER</v>
      </c>
      <c r="L65089" t="str">
        <f>VLOOKUP(Freight[[#This Row],[Truck ID]],Vehicles[],5,0)</f>
        <v>Reefer</v>
      </c>
    </row>
    <row r="65090" spans="1:12" x14ac:dyDescent="0.25">
      <c r="A65090" s="2">
        <v>43507</v>
      </c>
      <c r="B65090" t="s">
        <v>3078</v>
      </c>
      <c r="C65090" t="s">
        <v>125</v>
      </c>
      <c r="D65090">
        <v>19892</v>
      </c>
      <c r="E65090">
        <v>950220</v>
      </c>
      <c r="F65090">
        <v>381.79</v>
      </c>
      <c r="G65090">
        <v>33</v>
      </c>
      <c r="H65090">
        <v>19.079999999999998</v>
      </c>
      <c r="I65090">
        <v>33</v>
      </c>
      <c r="J65090">
        <v>13.13</v>
      </c>
      <c r="K65090" t="str">
        <f>VLOOKUP(Freight[[#This Row],[Truck ID]],Vehicles[],4,0)</f>
        <v>TRAILER</v>
      </c>
      <c r="L65090" t="str">
        <f>VLOOKUP(Freight[[#This Row],[Truck ID]],Vehicles[],5,0)</f>
        <v>Reefer</v>
      </c>
    </row>
    <row r="65091" spans="1:12" x14ac:dyDescent="0.25">
      <c r="A65091" s="2">
        <v>43507</v>
      </c>
      <c r="B65091" t="s">
        <v>3078</v>
      </c>
      <c r="C65091" t="s">
        <v>58</v>
      </c>
      <c r="D65091">
        <v>3644</v>
      </c>
      <c r="E65091">
        <v>950224</v>
      </c>
      <c r="F65091">
        <v>127.23</v>
      </c>
      <c r="G65091">
        <v>33</v>
      </c>
      <c r="H65091">
        <v>6.36</v>
      </c>
      <c r="I65091">
        <v>21</v>
      </c>
      <c r="J65091">
        <v>12.67</v>
      </c>
      <c r="K65091" t="str">
        <f>VLOOKUP(Freight[[#This Row],[Truck ID]],Vehicles[],4,0)</f>
        <v>TRAILER</v>
      </c>
      <c r="L65091" t="str">
        <f>VLOOKUP(Freight[[#This Row],[Truck ID]],Vehicles[],5,0)</f>
        <v>Reefer</v>
      </c>
    </row>
    <row r="65092" spans="1:12" x14ac:dyDescent="0.25">
      <c r="A65092" s="2">
        <v>43507</v>
      </c>
      <c r="B65092" t="s">
        <v>3078</v>
      </c>
      <c r="C65092" t="s">
        <v>58</v>
      </c>
      <c r="D65092">
        <v>13568</v>
      </c>
      <c r="E65092">
        <v>950222</v>
      </c>
      <c r="F65092">
        <v>164.55</v>
      </c>
      <c r="G65092">
        <v>33</v>
      </c>
      <c r="H65092">
        <v>8.23</v>
      </c>
      <c r="I65092">
        <v>11.51</v>
      </c>
      <c r="J65092">
        <v>11.51</v>
      </c>
      <c r="K65092" t="str">
        <f>VLOOKUP(Freight[[#This Row],[Truck ID]],Vehicles[],4,0)</f>
        <v>TRAILER</v>
      </c>
      <c r="L65092" t="str">
        <f>VLOOKUP(Freight[[#This Row],[Truck ID]],Vehicles[],5,0)</f>
        <v>Reefer</v>
      </c>
    </row>
    <row r="65093" spans="1:12" x14ac:dyDescent="0.25">
      <c r="A65093" s="2">
        <v>43507</v>
      </c>
      <c r="B65093" t="s">
        <v>3078</v>
      </c>
      <c r="C65093" t="s">
        <v>58</v>
      </c>
      <c r="D65093">
        <v>20020</v>
      </c>
      <c r="E65093">
        <v>2850294</v>
      </c>
      <c r="F65093">
        <v>1286.1199999999999</v>
      </c>
      <c r="G65093">
        <v>33</v>
      </c>
      <c r="H65093">
        <v>64.31</v>
      </c>
      <c r="I65093">
        <v>304</v>
      </c>
      <c r="J65093">
        <v>124.8</v>
      </c>
      <c r="K65093" t="str">
        <f>VLOOKUP(Freight[[#This Row],[Truck ID]],Vehicles[],4,0)</f>
        <v>TRAILER</v>
      </c>
      <c r="L65093" t="str">
        <f>VLOOKUP(Freight[[#This Row],[Truck ID]],Vehicles[],5,0)</f>
        <v>Reefer</v>
      </c>
    </row>
    <row r="65094" spans="1:12" x14ac:dyDescent="0.25">
      <c r="A65094" s="2">
        <v>43507</v>
      </c>
      <c r="B65094" t="s">
        <v>3078</v>
      </c>
      <c r="C65094" t="s">
        <v>58</v>
      </c>
      <c r="D65094">
        <v>26618</v>
      </c>
      <c r="E65094">
        <v>950100</v>
      </c>
      <c r="F65094">
        <v>3626.4</v>
      </c>
      <c r="G65094">
        <v>33</v>
      </c>
      <c r="H65094">
        <v>181.33</v>
      </c>
      <c r="I65094">
        <v>294</v>
      </c>
      <c r="J65094">
        <v>176.57</v>
      </c>
      <c r="K65094" t="str">
        <f>VLOOKUP(Freight[[#This Row],[Truck ID]],Vehicles[],4,0)</f>
        <v>TRAILER</v>
      </c>
      <c r="L65094" t="str">
        <f>VLOOKUP(Freight[[#This Row],[Truck ID]],Vehicles[],5,0)</f>
        <v>Reefer</v>
      </c>
    </row>
    <row r="65095" spans="1:12" x14ac:dyDescent="0.25">
      <c r="A65095" s="2">
        <v>43507</v>
      </c>
      <c r="B65095" t="s">
        <v>3078</v>
      </c>
      <c r="C65095" t="s">
        <v>176</v>
      </c>
      <c r="D65095">
        <v>37667</v>
      </c>
      <c r="E65095">
        <v>950256</v>
      </c>
      <c r="F65095">
        <v>3086.98</v>
      </c>
      <c r="G65095">
        <v>33</v>
      </c>
      <c r="H65095">
        <v>55.78</v>
      </c>
      <c r="I65095">
        <v>124.76</v>
      </c>
      <c r="J65095">
        <v>124.76</v>
      </c>
      <c r="K65095" t="str">
        <f>VLOOKUP(Freight[[#This Row],[Truck ID]],Vehicles[],4,0)</f>
        <v>TRAILER</v>
      </c>
      <c r="L65095" t="str">
        <f>VLOOKUP(Freight[[#This Row],[Truck ID]],Vehicles[],5,0)</f>
        <v>Reefer</v>
      </c>
    </row>
    <row r="65096" spans="1:12" x14ac:dyDescent="0.25">
      <c r="A65096" s="2">
        <v>43510</v>
      </c>
      <c r="B65096" t="s">
        <v>2348</v>
      </c>
      <c r="C65096" t="s">
        <v>353</v>
      </c>
      <c r="D65096">
        <v>6633</v>
      </c>
      <c r="E65096">
        <v>952043</v>
      </c>
      <c r="F65096">
        <v>624.85</v>
      </c>
      <c r="G65096">
        <v>33</v>
      </c>
      <c r="H65096">
        <v>31.24</v>
      </c>
      <c r="I65096">
        <v>19.36</v>
      </c>
      <c r="J65096">
        <v>19.36</v>
      </c>
      <c r="K65096" t="str">
        <f>VLOOKUP(Freight[[#This Row],[Truck ID]],Vehicles[],4,0)</f>
        <v>TRAILER</v>
      </c>
      <c r="L65096" t="str">
        <f>VLOOKUP(Freight[[#This Row],[Truck ID]],Vehicles[],5,0)</f>
        <v>Reefer</v>
      </c>
    </row>
    <row r="65097" spans="1:12" x14ac:dyDescent="0.25">
      <c r="A65097" s="2">
        <v>43510</v>
      </c>
      <c r="B65097" t="s">
        <v>2348</v>
      </c>
      <c r="C65097" t="s">
        <v>353</v>
      </c>
      <c r="D65097">
        <v>14466</v>
      </c>
      <c r="E65097">
        <v>952044</v>
      </c>
      <c r="F65097">
        <v>361.9</v>
      </c>
      <c r="G65097">
        <v>33</v>
      </c>
      <c r="H65097">
        <v>18.079999999999998</v>
      </c>
      <c r="I65097">
        <v>13.61</v>
      </c>
      <c r="J65097">
        <v>13.61</v>
      </c>
      <c r="K65097" t="str">
        <f>VLOOKUP(Freight[[#This Row],[Truck ID]],Vehicles[],4,0)</f>
        <v>TRAILER</v>
      </c>
      <c r="L65097" t="str">
        <f>VLOOKUP(Freight[[#This Row],[Truck ID]],Vehicles[],5,0)</f>
        <v>Reefer</v>
      </c>
    </row>
    <row r="65098" spans="1:12" x14ac:dyDescent="0.25">
      <c r="A65098" s="2">
        <v>43510</v>
      </c>
      <c r="B65098" t="s">
        <v>2348</v>
      </c>
      <c r="C65098" t="s">
        <v>353</v>
      </c>
      <c r="D65098">
        <v>36742</v>
      </c>
      <c r="E65098">
        <v>952046</v>
      </c>
      <c r="F65098">
        <v>377.59</v>
      </c>
      <c r="G65098">
        <v>33</v>
      </c>
      <c r="H65098">
        <v>18.88</v>
      </c>
      <c r="I65098">
        <v>4.0199999999999996</v>
      </c>
      <c r="J65098">
        <v>4.0199999999999996</v>
      </c>
      <c r="K65098" t="str">
        <f>VLOOKUP(Freight[[#This Row],[Truck ID]],Vehicles[],4,0)</f>
        <v>TRAILER</v>
      </c>
      <c r="L65098" t="str">
        <f>VLOOKUP(Freight[[#This Row],[Truck ID]],Vehicles[],5,0)</f>
        <v>Reefer</v>
      </c>
    </row>
    <row r="65099" spans="1:12" x14ac:dyDescent="0.25">
      <c r="A65099" s="2">
        <v>43510</v>
      </c>
      <c r="B65099" t="s">
        <v>2348</v>
      </c>
      <c r="C65099" t="s">
        <v>353</v>
      </c>
      <c r="D65099">
        <v>38713</v>
      </c>
      <c r="E65099">
        <v>2856093</v>
      </c>
      <c r="F65099">
        <v>348.96</v>
      </c>
      <c r="G65099">
        <v>33</v>
      </c>
      <c r="H65099">
        <v>17.45</v>
      </c>
      <c r="I65099">
        <v>30.36</v>
      </c>
      <c r="J65099">
        <v>21.15</v>
      </c>
      <c r="K65099" t="str">
        <f>VLOOKUP(Freight[[#This Row],[Truck ID]],Vehicles[],4,0)</f>
        <v>TRAILER</v>
      </c>
      <c r="L65099" t="str">
        <f>VLOOKUP(Freight[[#This Row],[Truck ID]],Vehicles[],5,0)</f>
        <v>Reefer</v>
      </c>
    </row>
    <row r="65100" spans="1:12" x14ac:dyDescent="0.25">
      <c r="A65100" s="2">
        <v>43510</v>
      </c>
      <c r="B65100" t="s">
        <v>2348</v>
      </c>
      <c r="C65100" t="s">
        <v>311</v>
      </c>
      <c r="D65100">
        <v>21359</v>
      </c>
      <c r="E65100">
        <v>952037</v>
      </c>
      <c r="F65100">
        <v>1525.18</v>
      </c>
      <c r="G65100">
        <v>33</v>
      </c>
      <c r="H65100">
        <v>76.27</v>
      </c>
      <c r="I65100">
        <v>105</v>
      </c>
      <c r="J65100">
        <v>67.709999999999994</v>
      </c>
      <c r="K65100" t="str">
        <f>VLOOKUP(Freight[[#This Row],[Truck ID]],Vehicles[],4,0)</f>
        <v>TRAILER</v>
      </c>
      <c r="L65100" t="str">
        <f>VLOOKUP(Freight[[#This Row],[Truck ID]],Vehicles[],5,0)</f>
        <v>Reefer</v>
      </c>
    </row>
    <row r="65101" spans="1:12" x14ac:dyDescent="0.25">
      <c r="A65101" s="2">
        <v>43510</v>
      </c>
      <c r="B65101" t="s">
        <v>2348</v>
      </c>
      <c r="C65101" t="s">
        <v>227</v>
      </c>
      <c r="D65101">
        <v>2182</v>
      </c>
      <c r="E65101">
        <v>952033</v>
      </c>
      <c r="F65101">
        <v>275.33999999999997</v>
      </c>
      <c r="G65101">
        <v>33</v>
      </c>
      <c r="H65101">
        <v>13.77</v>
      </c>
      <c r="I65101">
        <v>21</v>
      </c>
      <c r="J65101">
        <v>19.45</v>
      </c>
      <c r="K65101" t="str">
        <f>VLOOKUP(Freight[[#This Row],[Truck ID]],Vehicles[],4,0)</f>
        <v>TRAILER</v>
      </c>
      <c r="L65101" t="str">
        <f>VLOOKUP(Freight[[#This Row],[Truck ID]],Vehicles[],5,0)</f>
        <v>Reefer</v>
      </c>
    </row>
    <row r="65102" spans="1:12" x14ac:dyDescent="0.25">
      <c r="A65102" s="2">
        <v>43510</v>
      </c>
      <c r="B65102" t="s">
        <v>2348</v>
      </c>
      <c r="C65102" t="s">
        <v>227</v>
      </c>
      <c r="D65102">
        <v>10201</v>
      </c>
      <c r="E65102">
        <v>952034</v>
      </c>
      <c r="F65102">
        <v>151.1</v>
      </c>
      <c r="G65102">
        <v>33</v>
      </c>
      <c r="H65102">
        <v>7.55</v>
      </c>
      <c r="I65102">
        <v>7.04</v>
      </c>
      <c r="J65102">
        <v>7.04</v>
      </c>
      <c r="K65102" t="str">
        <f>VLOOKUP(Freight[[#This Row],[Truck ID]],Vehicles[],4,0)</f>
        <v>TRAILER</v>
      </c>
      <c r="L65102" t="str">
        <f>VLOOKUP(Freight[[#This Row],[Truck ID]],Vehicles[],5,0)</f>
        <v>Reefer</v>
      </c>
    </row>
    <row r="65103" spans="1:12" x14ac:dyDescent="0.25">
      <c r="A65103" s="2">
        <v>43511</v>
      </c>
      <c r="B65103" t="s">
        <v>837</v>
      </c>
      <c r="C65103" t="s">
        <v>49</v>
      </c>
      <c r="D65103">
        <v>23984</v>
      </c>
      <c r="E65103">
        <v>952941</v>
      </c>
      <c r="F65103">
        <v>24454.52</v>
      </c>
      <c r="G65103">
        <v>33</v>
      </c>
      <c r="H65103">
        <v>93.98</v>
      </c>
      <c r="I65103">
        <v>392.62</v>
      </c>
      <c r="J65103">
        <v>392.62</v>
      </c>
      <c r="K65103" t="str">
        <f>VLOOKUP(Freight[[#This Row],[Truck ID]],Vehicles[],4,0)</f>
        <v>TRAILER</v>
      </c>
      <c r="L65103" t="str">
        <f>VLOOKUP(Freight[[#This Row],[Truck ID]],Vehicles[],5,0)</f>
        <v>Reefer</v>
      </c>
    </row>
    <row r="65104" spans="1:12" x14ac:dyDescent="0.25">
      <c r="A65104" s="2">
        <v>43515</v>
      </c>
      <c r="B65104" t="s">
        <v>2349</v>
      </c>
      <c r="C65104" t="s">
        <v>393</v>
      </c>
      <c r="D65104">
        <v>1198</v>
      </c>
      <c r="E65104">
        <v>954074</v>
      </c>
      <c r="F65104">
        <v>1042.99</v>
      </c>
      <c r="G65104">
        <v>33</v>
      </c>
      <c r="H65104">
        <v>52.14</v>
      </c>
      <c r="I65104">
        <v>87.46</v>
      </c>
      <c r="J65104">
        <v>87.46</v>
      </c>
      <c r="K65104" t="str">
        <f>VLOOKUP(Freight[[#This Row],[Truck ID]],Vehicles[],4,0)</f>
        <v>TRAILER</v>
      </c>
      <c r="L65104" t="str">
        <f>VLOOKUP(Freight[[#This Row],[Truck ID]],Vehicles[],5,0)</f>
        <v>Reefer</v>
      </c>
    </row>
    <row r="65105" spans="1:12" x14ac:dyDescent="0.25">
      <c r="A65105" s="2">
        <v>43515</v>
      </c>
      <c r="B65105" t="s">
        <v>2349</v>
      </c>
      <c r="C65105" t="s">
        <v>392</v>
      </c>
      <c r="D65105">
        <v>24505</v>
      </c>
      <c r="E65105">
        <v>954106</v>
      </c>
      <c r="F65105">
        <v>1432.32</v>
      </c>
      <c r="G65105">
        <v>33</v>
      </c>
      <c r="H65105">
        <v>71.61</v>
      </c>
      <c r="I65105">
        <v>69</v>
      </c>
      <c r="J65105">
        <v>48.11</v>
      </c>
      <c r="K65105" t="str">
        <f>VLOOKUP(Freight[[#This Row],[Truck ID]],Vehicles[],4,0)</f>
        <v>TRAILER</v>
      </c>
      <c r="L65105" t="str">
        <f>VLOOKUP(Freight[[#This Row],[Truck ID]],Vehicles[],5,0)</f>
        <v>Reefer</v>
      </c>
    </row>
    <row r="65106" spans="1:12" x14ac:dyDescent="0.25">
      <c r="A65106" s="2">
        <v>43515</v>
      </c>
      <c r="B65106" t="s">
        <v>2349</v>
      </c>
      <c r="C65106" t="s">
        <v>176</v>
      </c>
      <c r="D65106">
        <v>86</v>
      </c>
      <c r="E65106">
        <v>1908155</v>
      </c>
      <c r="F65106">
        <v>440.75</v>
      </c>
      <c r="G65106">
        <v>33</v>
      </c>
      <c r="H65106">
        <v>22.03</v>
      </c>
      <c r="I65106">
        <v>33.46</v>
      </c>
      <c r="J65106">
        <v>21.75</v>
      </c>
      <c r="K65106" t="str">
        <f>VLOOKUP(Freight[[#This Row],[Truck ID]],Vehicles[],4,0)</f>
        <v>TRAILER</v>
      </c>
      <c r="L65106" t="str">
        <f>VLOOKUP(Freight[[#This Row],[Truck ID]],Vehicles[],5,0)</f>
        <v>Reefer</v>
      </c>
    </row>
    <row r="65107" spans="1:12" x14ac:dyDescent="0.25">
      <c r="A65107" s="2">
        <v>43515</v>
      </c>
      <c r="B65107" t="s">
        <v>2349</v>
      </c>
      <c r="C65107" t="s">
        <v>176</v>
      </c>
      <c r="D65107">
        <v>7463</v>
      </c>
      <c r="E65107">
        <v>954076</v>
      </c>
      <c r="F65107">
        <v>428.58</v>
      </c>
      <c r="G65107">
        <v>33</v>
      </c>
      <c r="H65107">
        <v>21.43</v>
      </c>
      <c r="I65107">
        <v>42</v>
      </c>
      <c r="J65107">
        <v>31.8</v>
      </c>
      <c r="K65107" t="str">
        <f>VLOOKUP(Freight[[#This Row],[Truck ID]],Vehicles[],4,0)</f>
        <v>TRAILER</v>
      </c>
      <c r="L65107" t="str">
        <f>VLOOKUP(Freight[[#This Row],[Truck ID]],Vehicles[],5,0)</f>
        <v>Reefer</v>
      </c>
    </row>
    <row r="65108" spans="1:12" x14ac:dyDescent="0.25">
      <c r="A65108" s="2">
        <v>43515</v>
      </c>
      <c r="B65108" t="s">
        <v>2349</v>
      </c>
      <c r="C65108" t="s">
        <v>176</v>
      </c>
      <c r="D65108">
        <v>10085</v>
      </c>
      <c r="E65108">
        <v>954079</v>
      </c>
      <c r="F65108">
        <v>119.45</v>
      </c>
      <c r="G65108">
        <v>33</v>
      </c>
      <c r="H65108">
        <v>5.98</v>
      </c>
      <c r="I65108">
        <v>9.51</v>
      </c>
      <c r="J65108">
        <v>9.51</v>
      </c>
      <c r="K65108" t="str">
        <f>VLOOKUP(Freight[[#This Row],[Truck ID]],Vehicles[],4,0)</f>
        <v>TRAILER</v>
      </c>
      <c r="L65108" t="str">
        <f>VLOOKUP(Freight[[#This Row],[Truck ID]],Vehicles[],5,0)</f>
        <v>Reefer</v>
      </c>
    </row>
    <row r="65109" spans="1:12" x14ac:dyDescent="0.25">
      <c r="A65109" s="2">
        <v>43515</v>
      </c>
      <c r="B65109" t="s">
        <v>2349</v>
      </c>
      <c r="C65109" t="s">
        <v>176</v>
      </c>
      <c r="D65109">
        <v>17660</v>
      </c>
      <c r="E65109">
        <v>954083</v>
      </c>
      <c r="F65109">
        <v>114.74</v>
      </c>
      <c r="G65109">
        <v>33</v>
      </c>
      <c r="H65109">
        <v>5.73</v>
      </c>
      <c r="I65109">
        <v>4.2699999999999996</v>
      </c>
      <c r="J65109">
        <v>4.2699999999999996</v>
      </c>
      <c r="K65109" t="str">
        <f>VLOOKUP(Freight[[#This Row],[Truck ID]],Vehicles[],4,0)</f>
        <v>TRAILER</v>
      </c>
      <c r="L65109" t="str">
        <f>VLOOKUP(Freight[[#This Row],[Truck ID]],Vehicles[],5,0)</f>
        <v>Reefer</v>
      </c>
    </row>
    <row r="65110" spans="1:12" x14ac:dyDescent="0.25">
      <c r="A65110" s="2">
        <v>43515</v>
      </c>
      <c r="B65110" t="s">
        <v>2349</v>
      </c>
      <c r="C65110" t="s">
        <v>176</v>
      </c>
      <c r="D65110">
        <v>17831</v>
      </c>
      <c r="E65110">
        <v>954082</v>
      </c>
      <c r="F65110">
        <v>1362.33</v>
      </c>
      <c r="G65110">
        <v>33</v>
      </c>
      <c r="H65110">
        <v>68.12</v>
      </c>
      <c r="I65110">
        <v>27</v>
      </c>
      <c r="J65110">
        <v>20.37</v>
      </c>
      <c r="K65110" t="str">
        <f>VLOOKUP(Freight[[#This Row],[Truck ID]],Vehicles[],4,0)</f>
        <v>TRAILER</v>
      </c>
      <c r="L65110" t="str">
        <f>VLOOKUP(Freight[[#This Row],[Truck ID]],Vehicles[],5,0)</f>
        <v>Reefer</v>
      </c>
    </row>
    <row r="65111" spans="1:12" x14ac:dyDescent="0.25">
      <c r="A65111" s="2">
        <v>43515</v>
      </c>
      <c r="B65111" t="s">
        <v>2349</v>
      </c>
      <c r="C65111" t="s">
        <v>176</v>
      </c>
      <c r="D65111">
        <v>22253</v>
      </c>
      <c r="E65111">
        <v>1908217</v>
      </c>
      <c r="F65111">
        <v>629.27</v>
      </c>
      <c r="G65111">
        <v>33</v>
      </c>
      <c r="H65111">
        <v>34.799999999999997</v>
      </c>
      <c r="I65111">
        <v>123.99</v>
      </c>
      <c r="J65111">
        <v>91.6</v>
      </c>
      <c r="K65111" t="str">
        <f>VLOOKUP(Freight[[#This Row],[Truck ID]],Vehicles[],4,0)</f>
        <v>TRAILER</v>
      </c>
      <c r="L65111" t="str">
        <f>VLOOKUP(Freight[[#This Row],[Truck ID]],Vehicles[],5,0)</f>
        <v>Reefer</v>
      </c>
    </row>
    <row r="65112" spans="1:12" x14ac:dyDescent="0.25">
      <c r="A65112" s="2">
        <v>43515</v>
      </c>
      <c r="B65112" t="s">
        <v>2349</v>
      </c>
      <c r="C65112" t="s">
        <v>176</v>
      </c>
      <c r="D65112">
        <v>22865</v>
      </c>
      <c r="E65112">
        <v>954081</v>
      </c>
      <c r="F65112">
        <v>712.74</v>
      </c>
      <c r="G65112">
        <v>33</v>
      </c>
      <c r="H65112">
        <v>35.64</v>
      </c>
      <c r="I65112">
        <v>22.56</v>
      </c>
      <c r="J65112">
        <v>22.56</v>
      </c>
      <c r="K65112" t="str">
        <f>VLOOKUP(Freight[[#This Row],[Truck ID]],Vehicles[],4,0)</f>
        <v>TRAILER</v>
      </c>
      <c r="L65112" t="str">
        <f>VLOOKUP(Freight[[#This Row],[Truck ID]],Vehicles[],5,0)</f>
        <v>Reefer</v>
      </c>
    </row>
    <row r="65113" spans="1:12" x14ac:dyDescent="0.25">
      <c r="A65113" s="2">
        <v>43515</v>
      </c>
      <c r="B65113" t="s">
        <v>2349</v>
      </c>
      <c r="C65113" t="s">
        <v>176</v>
      </c>
      <c r="D65113">
        <v>26944</v>
      </c>
      <c r="E65113">
        <v>954080</v>
      </c>
      <c r="F65113">
        <v>343.99</v>
      </c>
      <c r="G65113">
        <v>33</v>
      </c>
      <c r="H65113">
        <v>17.2</v>
      </c>
      <c r="I65113">
        <v>21</v>
      </c>
      <c r="J65113">
        <v>15.87</v>
      </c>
      <c r="K65113" t="str">
        <f>VLOOKUP(Freight[[#This Row],[Truck ID]],Vehicles[],4,0)</f>
        <v>TRAILER</v>
      </c>
      <c r="L65113" t="str">
        <f>VLOOKUP(Freight[[#This Row],[Truck ID]],Vehicles[],5,0)</f>
        <v>Reefer</v>
      </c>
    </row>
    <row r="65114" spans="1:12" x14ac:dyDescent="0.25">
      <c r="A65114" s="2">
        <v>43515</v>
      </c>
      <c r="B65114" t="s">
        <v>2349</v>
      </c>
      <c r="C65114" t="s">
        <v>176</v>
      </c>
      <c r="D65114">
        <v>34408</v>
      </c>
      <c r="E65114">
        <v>1908171</v>
      </c>
      <c r="F65114">
        <v>196.98</v>
      </c>
      <c r="G65114">
        <v>33</v>
      </c>
      <c r="H65114">
        <v>9.85</v>
      </c>
      <c r="I65114">
        <v>18.489999999999998</v>
      </c>
      <c r="J65114">
        <v>4.66</v>
      </c>
      <c r="K65114" t="str">
        <f>VLOOKUP(Freight[[#This Row],[Truck ID]],Vehicles[],4,0)</f>
        <v>TRAILER</v>
      </c>
      <c r="L65114" t="str">
        <f>VLOOKUP(Freight[[#This Row],[Truck ID]],Vehicles[],5,0)</f>
        <v>Reefer</v>
      </c>
    </row>
    <row r="65115" spans="1:12" x14ac:dyDescent="0.25">
      <c r="A65115" s="2">
        <v>43515</v>
      </c>
      <c r="B65115" t="s">
        <v>2349</v>
      </c>
      <c r="C65115" t="s">
        <v>176</v>
      </c>
      <c r="D65115">
        <v>36692</v>
      </c>
      <c r="E65115">
        <v>1908175</v>
      </c>
      <c r="F65115">
        <v>238.86</v>
      </c>
      <c r="G65115">
        <v>33</v>
      </c>
      <c r="H65115">
        <v>11.94</v>
      </c>
      <c r="I65115">
        <v>18.36</v>
      </c>
      <c r="J65115">
        <v>4.8600000000000003</v>
      </c>
      <c r="K65115" t="str">
        <f>VLOOKUP(Freight[[#This Row],[Truck ID]],Vehicles[],4,0)</f>
        <v>TRAILER</v>
      </c>
      <c r="L65115" t="str">
        <f>VLOOKUP(Freight[[#This Row],[Truck ID]],Vehicles[],5,0)</f>
        <v>Reefer</v>
      </c>
    </row>
    <row r="65116" spans="1:12" x14ac:dyDescent="0.25">
      <c r="A65116" s="2">
        <v>43516</v>
      </c>
      <c r="B65116" t="s">
        <v>3080</v>
      </c>
      <c r="C65116" t="s">
        <v>312</v>
      </c>
      <c r="D65116">
        <v>13767</v>
      </c>
      <c r="E65116">
        <v>1909967</v>
      </c>
      <c r="F65116">
        <v>345.57</v>
      </c>
      <c r="G65116">
        <v>33</v>
      </c>
      <c r="H65116">
        <v>17.28</v>
      </c>
      <c r="I65116">
        <v>33.36</v>
      </c>
      <c r="J65116">
        <v>16.34</v>
      </c>
      <c r="K65116" t="str">
        <f>VLOOKUP(Freight[[#This Row],[Truck ID]],Vehicles[],4,0)</f>
        <v>TRAILER</v>
      </c>
      <c r="L65116" t="str">
        <f>VLOOKUP(Freight[[#This Row],[Truck ID]],Vehicles[],5,0)</f>
        <v>Reefer</v>
      </c>
    </row>
    <row r="65117" spans="1:12" x14ac:dyDescent="0.25">
      <c r="A65117" s="2">
        <v>43516</v>
      </c>
      <c r="B65117" t="s">
        <v>3080</v>
      </c>
      <c r="C65117" t="s">
        <v>312</v>
      </c>
      <c r="D65117">
        <v>15844</v>
      </c>
      <c r="E65117">
        <v>954848</v>
      </c>
      <c r="F65117">
        <v>199.93</v>
      </c>
      <c r="G65117">
        <v>33</v>
      </c>
      <c r="H65117">
        <v>10</v>
      </c>
      <c r="I65117">
        <v>21</v>
      </c>
      <c r="J65117">
        <v>12.11</v>
      </c>
      <c r="K65117" t="str">
        <f>VLOOKUP(Freight[[#This Row],[Truck ID]],Vehicles[],4,0)</f>
        <v>TRAILER</v>
      </c>
      <c r="L65117" t="str">
        <f>VLOOKUP(Freight[[#This Row],[Truck ID]],Vehicles[],5,0)</f>
        <v>Reefer</v>
      </c>
    </row>
    <row r="65118" spans="1:12" x14ac:dyDescent="0.25">
      <c r="A65118" s="2">
        <v>43516</v>
      </c>
      <c r="B65118" t="s">
        <v>3080</v>
      </c>
      <c r="C65118" t="s">
        <v>312</v>
      </c>
      <c r="D65118">
        <v>24399</v>
      </c>
      <c r="E65118">
        <v>954849</v>
      </c>
      <c r="F65118">
        <v>2773.39</v>
      </c>
      <c r="G65118">
        <v>33</v>
      </c>
      <c r="H65118">
        <v>138.66999999999999</v>
      </c>
      <c r="I65118">
        <v>192</v>
      </c>
      <c r="J65118">
        <v>149.91999999999999</v>
      </c>
      <c r="K65118" t="str">
        <f>VLOOKUP(Freight[[#This Row],[Truck ID]],Vehicles[],4,0)</f>
        <v>TRAILER</v>
      </c>
      <c r="L65118" t="str">
        <f>VLOOKUP(Freight[[#This Row],[Truck ID]],Vehicles[],5,0)</f>
        <v>Reefer</v>
      </c>
    </row>
    <row r="65119" spans="1:12" x14ac:dyDescent="0.25">
      <c r="A65119" s="2">
        <v>43516</v>
      </c>
      <c r="B65119" t="s">
        <v>3080</v>
      </c>
      <c r="C65119" t="s">
        <v>312</v>
      </c>
      <c r="D65119">
        <v>38333</v>
      </c>
      <c r="E65119">
        <v>954847</v>
      </c>
      <c r="F65119">
        <v>1366.53</v>
      </c>
      <c r="G65119">
        <v>33</v>
      </c>
      <c r="H65119">
        <v>68.33</v>
      </c>
      <c r="I65119">
        <v>77.12</v>
      </c>
      <c r="J65119">
        <v>77.12</v>
      </c>
      <c r="K65119" t="str">
        <f>VLOOKUP(Freight[[#This Row],[Truck ID]],Vehicles[],4,0)</f>
        <v>TRAILER</v>
      </c>
      <c r="L65119" t="str">
        <f>VLOOKUP(Freight[[#This Row],[Truck ID]],Vehicles[],5,0)</f>
        <v>Reefer</v>
      </c>
    </row>
    <row r="65120" spans="1:12" x14ac:dyDescent="0.25">
      <c r="A65120" s="2">
        <v>43517</v>
      </c>
      <c r="B65120" t="s">
        <v>2350</v>
      </c>
      <c r="C65120" t="s">
        <v>388</v>
      </c>
      <c r="D65120">
        <v>8397</v>
      </c>
      <c r="E65120">
        <v>955630</v>
      </c>
      <c r="F65120">
        <v>192.62</v>
      </c>
      <c r="G65120">
        <v>33</v>
      </c>
      <c r="H65120">
        <v>9.6300000000000008</v>
      </c>
      <c r="I65120">
        <v>21</v>
      </c>
      <c r="J65120">
        <v>6.86</v>
      </c>
      <c r="K65120" t="str">
        <f>VLOOKUP(Freight[[#This Row],[Truck ID]],Vehicles[],4,0)</f>
        <v>TRAILER</v>
      </c>
      <c r="L65120" t="str">
        <f>VLOOKUP(Freight[[#This Row],[Truck ID]],Vehicles[],5,0)</f>
        <v>Reefer</v>
      </c>
    </row>
    <row r="65121" spans="1:12" x14ac:dyDescent="0.25">
      <c r="A65121" s="2">
        <v>43517</v>
      </c>
      <c r="B65121" t="s">
        <v>2350</v>
      </c>
      <c r="C65121" t="s">
        <v>388</v>
      </c>
      <c r="D65121">
        <v>11774</v>
      </c>
      <c r="E65121">
        <v>1911213</v>
      </c>
      <c r="F65121">
        <v>509.17</v>
      </c>
      <c r="G65121">
        <v>33</v>
      </c>
      <c r="H65121">
        <v>25.47</v>
      </c>
      <c r="I65121">
        <v>54.09</v>
      </c>
      <c r="J65121">
        <v>28</v>
      </c>
      <c r="K65121" t="str">
        <f>VLOOKUP(Freight[[#This Row],[Truck ID]],Vehicles[],4,0)</f>
        <v>TRAILER</v>
      </c>
      <c r="L65121" t="str">
        <f>VLOOKUP(Freight[[#This Row],[Truck ID]],Vehicles[],5,0)</f>
        <v>Reefer</v>
      </c>
    </row>
    <row r="65122" spans="1:12" x14ac:dyDescent="0.25">
      <c r="A65122" s="2">
        <v>43525</v>
      </c>
      <c r="B65122" t="s">
        <v>5676</v>
      </c>
      <c r="C65122" t="s">
        <v>312</v>
      </c>
      <c r="D65122">
        <v>38333</v>
      </c>
      <c r="E65122">
        <v>960017</v>
      </c>
      <c r="F65122">
        <v>9.8000000000000007</v>
      </c>
      <c r="G65122">
        <v>33</v>
      </c>
      <c r="H65122">
        <v>0.49</v>
      </c>
      <c r="I65122">
        <v>0.15</v>
      </c>
      <c r="J65122">
        <v>0.15</v>
      </c>
      <c r="K65122" t="str">
        <f>VLOOKUP(Freight[[#This Row],[Truck ID]],Vehicles[],4,0)</f>
        <v>TRAILER</v>
      </c>
      <c r="L65122" t="str">
        <f>VLOOKUP(Freight[[#This Row],[Truck ID]],Vehicles[],5,0)</f>
        <v>Reefer</v>
      </c>
    </row>
    <row r="65123" spans="1:12" x14ac:dyDescent="0.25">
      <c r="A65123" s="2">
        <v>43528</v>
      </c>
      <c r="B65123" t="s">
        <v>3569</v>
      </c>
      <c r="C65123" t="s">
        <v>222</v>
      </c>
      <c r="D65123">
        <v>29261</v>
      </c>
      <c r="E65123">
        <v>960977</v>
      </c>
      <c r="F65123">
        <v>5135.3999999999996</v>
      </c>
      <c r="G65123">
        <v>33</v>
      </c>
      <c r="H65123">
        <v>604.89</v>
      </c>
      <c r="I65123">
        <v>1226.97</v>
      </c>
      <c r="J65123">
        <v>1226.97</v>
      </c>
      <c r="K65123" t="str">
        <f>VLOOKUP(Freight[[#This Row],[Truck ID]],Vehicles[],4,0)</f>
        <v>TRAILER</v>
      </c>
      <c r="L65123" t="str">
        <f>VLOOKUP(Freight[[#This Row],[Truck ID]],Vehicles[],5,0)</f>
        <v>Reefer</v>
      </c>
    </row>
    <row r="65124" spans="1:12" x14ac:dyDescent="0.25">
      <c r="A65124" s="2">
        <v>43528</v>
      </c>
      <c r="B65124" t="s">
        <v>3569</v>
      </c>
      <c r="C65124" t="s">
        <v>393</v>
      </c>
      <c r="D65124">
        <v>23722</v>
      </c>
      <c r="E65124">
        <v>961063</v>
      </c>
      <c r="F65124">
        <v>2306.2600000000002</v>
      </c>
      <c r="G65124">
        <v>33</v>
      </c>
      <c r="H65124">
        <v>115.31</v>
      </c>
      <c r="I65124">
        <v>87</v>
      </c>
      <c r="J65124">
        <v>21.31</v>
      </c>
      <c r="K65124" t="str">
        <f>VLOOKUP(Freight[[#This Row],[Truck ID]],Vehicles[],4,0)</f>
        <v>TRAILER</v>
      </c>
      <c r="L65124" t="str">
        <f>VLOOKUP(Freight[[#This Row],[Truck ID]],Vehicles[],5,0)</f>
        <v>Reefer</v>
      </c>
    </row>
    <row r="65125" spans="1:12" x14ac:dyDescent="0.25">
      <c r="A65125" s="2">
        <v>43530</v>
      </c>
      <c r="B65125" t="s">
        <v>5677</v>
      </c>
      <c r="C65125" t="s">
        <v>320</v>
      </c>
      <c r="D65125">
        <v>4330</v>
      </c>
      <c r="E65125">
        <v>961629</v>
      </c>
      <c r="F65125">
        <v>3672.11</v>
      </c>
      <c r="G65125">
        <v>33</v>
      </c>
      <c r="H65125">
        <v>183.61</v>
      </c>
      <c r="I65125">
        <v>693</v>
      </c>
      <c r="J65125">
        <v>267.60000000000002</v>
      </c>
      <c r="K65125" t="str">
        <f>VLOOKUP(Freight[[#This Row],[Truck ID]],Vehicles[],4,0)</f>
        <v>TRAILER</v>
      </c>
      <c r="L65125" t="str">
        <f>VLOOKUP(Freight[[#This Row],[Truck ID]],Vehicles[],5,0)</f>
        <v>Reefer</v>
      </c>
    </row>
    <row r="65126" spans="1:12" x14ac:dyDescent="0.25">
      <c r="A65126" s="2">
        <v>43535</v>
      </c>
      <c r="B65126" t="s">
        <v>842</v>
      </c>
      <c r="C65126" t="s">
        <v>353</v>
      </c>
      <c r="D65126">
        <v>38309</v>
      </c>
      <c r="E65126">
        <v>963741</v>
      </c>
      <c r="F65126">
        <v>298.3</v>
      </c>
      <c r="G65126">
        <v>33</v>
      </c>
      <c r="H65126">
        <v>14.92</v>
      </c>
      <c r="I65126">
        <v>41.2</v>
      </c>
      <c r="J65126">
        <v>41.2</v>
      </c>
      <c r="K65126" t="str">
        <f>VLOOKUP(Freight[[#This Row],[Truck ID]],Vehicles[],4,0)</f>
        <v>TRAILER</v>
      </c>
      <c r="L65126" t="str">
        <f>VLOOKUP(Freight[[#This Row],[Truck ID]],Vehicles[],5,0)</f>
        <v>Reefer</v>
      </c>
    </row>
    <row r="65127" spans="1:12" x14ac:dyDescent="0.25">
      <c r="A65127" s="2">
        <v>43535</v>
      </c>
      <c r="B65127" t="s">
        <v>842</v>
      </c>
      <c r="C65127" t="s">
        <v>353</v>
      </c>
      <c r="D65127">
        <v>42181</v>
      </c>
      <c r="E65127">
        <v>963746</v>
      </c>
      <c r="F65127">
        <v>132.96</v>
      </c>
      <c r="G65127">
        <v>33</v>
      </c>
      <c r="H65127">
        <v>6.65</v>
      </c>
      <c r="I65127">
        <v>4.91</v>
      </c>
      <c r="J65127">
        <v>4.91</v>
      </c>
      <c r="K65127" t="str">
        <f>VLOOKUP(Freight[[#This Row],[Truck ID]],Vehicles[],4,0)</f>
        <v>TRAILER</v>
      </c>
      <c r="L65127" t="str">
        <f>VLOOKUP(Freight[[#This Row],[Truck ID]],Vehicles[],5,0)</f>
        <v>Reefer</v>
      </c>
    </row>
    <row r="65128" spans="1:12" x14ac:dyDescent="0.25">
      <c r="A65128" s="2">
        <v>43537</v>
      </c>
      <c r="B65128" t="s">
        <v>3085</v>
      </c>
      <c r="C65128" t="s">
        <v>91</v>
      </c>
      <c r="D65128">
        <v>27003</v>
      </c>
      <c r="E65128">
        <v>965038</v>
      </c>
      <c r="F65128">
        <v>857.71</v>
      </c>
      <c r="G65128">
        <v>33</v>
      </c>
      <c r="H65128">
        <v>42.89</v>
      </c>
      <c r="I65128">
        <v>30</v>
      </c>
      <c r="J65128">
        <v>25.08</v>
      </c>
      <c r="K65128" t="str">
        <f>VLOOKUP(Freight[[#This Row],[Truck ID]],Vehicles[],4,0)</f>
        <v>TRAILER</v>
      </c>
      <c r="L65128" t="str">
        <f>VLOOKUP(Freight[[#This Row],[Truck ID]],Vehicles[],5,0)</f>
        <v>Reefer</v>
      </c>
    </row>
    <row r="65129" spans="1:12" x14ac:dyDescent="0.25">
      <c r="A65129" s="2">
        <v>43537</v>
      </c>
      <c r="B65129" t="s">
        <v>3085</v>
      </c>
      <c r="C65129" t="s">
        <v>125</v>
      </c>
      <c r="D65129">
        <v>4227</v>
      </c>
      <c r="E65129">
        <v>965042</v>
      </c>
      <c r="F65129">
        <v>228.23</v>
      </c>
      <c r="G65129">
        <v>33</v>
      </c>
      <c r="H65129">
        <v>11.41</v>
      </c>
      <c r="I65129">
        <v>48</v>
      </c>
      <c r="J65129">
        <v>26.18</v>
      </c>
      <c r="K65129" t="str">
        <f>VLOOKUP(Freight[[#This Row],[Truck ID]],Vehicles[],4,0)</f>
        <v>TRAILER</v>
      </c>
      <c r="L65129" t="str">
        <f>VLOOKUP(Freight[[#This Row],[Truck ID]],Vehicles[],5,0)</f>
        <v>Reefer</v>
      </c>
    </row>
    <row r="65130" spans="1:12" x14ac:dyDescent="0.25">
      <c r="A65130" s="2">
        <v>43537</v>
      </c>
      <c r="B65130" t="s">
        <v>3085</v>
      </c>
      <c r="C65130" t="s">
        <v>125</v>
      </c>
      <c r="D65130">
        <v>12005</v>
      </c>
      <c r="E65130">
        <v>965046</v>
      </c>
      <c r="F65130">
        <v>305.10000000000002</v>
      </c>
      <c r="G65130">
        <v>33</v>
      </c>
      <c r="H65130">
        <v>15.27</v>
      </c>
      <c r="I65130">
        <v>10.43</v>
      </c>
      <c r="J65130">
        <v>10.43</v>
      </c>
      <c r="K65130" t="str">
        <f>VLOOKUP(Freight[[#This Row],[Truck ID]],Vehicles[],4,0)</f>
        <v>TRAILER</v>
      </c>
      <c r="L65130" t="str">
        <f>VLOOKUP(Freight[[#This Row],[Truck ID]],Vehicles[],5,0)</f>
        <v>Reefer</v>
      </c>
    </row>
    <row r="65131" spans="1:12" x14ac:dyDescent="0.25">
      <c r="A65131" s="2">
        <v>43537</v>
      </c>
      <c r="B65131" t="s">
        <v>3085</v>
      </c>
      <c r="C65131" t="s">
        <v>125</v>
      </c>
      <c r="D65131">
        <v>25233</v>
      </c>
      <c r="E65131">
        <v>1930081</v>
      </c>
      <c r="F65131">
        <v>1396.33</v>
      </c>
      <c r="G65131">
        <v>33</v>
      </c>
      <c r="H65131">
        <v>69.819999999999993</v>
      </c>
      <c r="I65131">
        <v>96.31</v>
      </c>
      <c r="J65131">
        <v>61.07</v>
      </c>
      <c r="K65131" t="str">
        <f>VLOOKUP(Freight[[#This Row],[Truck ID]],Vehicles[],4,0)</f>
        <v>TRAILER</v>
      </c>
      <c r="L65131" t="str">
        <f>VLOOKUP(Freight[[#This Row],[Truck ID]],Vehicles[],5,0)</f>
        <v>Reefer</v>
      </c>
    </row>
    <row r="65132" spans="1:12" x14ac:dyDescent="0.25">
      <c r="A65132" s="2">
        <v>43537</v>
      </c>
      <c r="B65132" t="s">
        <v>3085</v>
      </c>
      <c r="C65132" t="s">
        <v>125</v>
      </c>
      <c r="D65132">
        <v>32823</v>
      </c>
      <c r="E65132">
        <v>965047</v>
      </c>
      <c r="F65132">
        <v>377.36</v>
      </c>
      <c r="G65132">
        <v>33</v>
      </c>
      <c r="H65132">
        <v>18.87</v>
      </c>
      <c r="I65132">
        <v>15.06</v>
      </c>
      <c r="J65132">
        <v>15.06</v>
      </c>
      <c r="K65132" t="str">
        <f>VLOOKUP(Freight[[#This Row],[Truck ID]],Vehicles[],4,0)</f>
        <v>TRAILER</v>
      </c>
      <c r="L65132" t="str">
        <f>VLOOKUP(Freight[[#This Row],[Truck ID]],Vehicles[],5,0)</f>
        <v>Reefer</v>
      </c>
    </row>
    <row r="65133" spans="1:12" x14ac:dyDescent="0.25">
      <c r="A65133" s="2">
        <v>43537</v>
      </c>
      <c r="B65133" t="s">
        <v>3085</v>
      </c>
      <c r="C65133" t="s">
        <v>125</v>
      </c>
      <c r="D65133">
        <v>40478</v>
      </c>
      <c r="E65133">
        <v>965043</v>
      </c>
      <c r="F65133">
        <v>596.72</v>
      </c>
      <c r="G65133">
        <v>33</v>
      </c>
      <c r="H65133">
        <v>29.84</v>
      </c>
      <c r="I65133">
        <v>57</v>
      </c>
      <c r="J65133">
        <v>44.19</v>
      </c>
      <c r="K65133" t="str">
        <f>VLOOKUP(Freight[[#This Row],[Truck ID]],Vehicles[],4,0)</f>
        <v>TRAILER</v>
      </c>
      <c r="L65133" t="str">
        <f>VLOOKUP(Freight[[#This Row],[Truck ID]],Vehicles[],5,0)</f>
        <v>Reefer</v>
      </c>
    </row>
    <row r="65134" spans="1:12" x14ac:dyDescent="0.25">
      <c r="A65134" s="2">
        <v>43543</v>
      </c>
      <c r="B65134" t="s">
        <v>2355</v>
      </c>
      <c r="C65134" t="s">
        <v>242</v>
      </c>
      <c r="D65134">
        <v>17682</v>
      </c>
      <c r="E65134">
        <v>1935991</v>
      </c>
      <c r="F65134">
        <v>1670.3</v>
      </c>
      <c r="G65134">
        <v>33</v>
      </c>
      <c r="H65134">
        <v>83.52</v>
      </c>
      <c r="I65134">
        <v>120</v>
      </c>
      <c r="J65134">
        <v>66.959999999999994</v>
      </c>
      <c r="K65134" t="str">
        <f>VLOOKUP(Freight[[#This Row],[Truck ID]],Vehicles[],4,0)</f>
        <v>TRAILER</v>
      </c>
      <c r="L65134" t="str">
        <f>VLOOKUP(Freight[[#This Row],[Truck ID]],Vehicles[],5,0)</f>
        <v>Reefer</v>
      </c>
    </row>
    <row r="65135" spans="1:12" x14ac:dyDescent="0.25">
      <c r="A65135" s="2">
        <v>43543</v>
      </c>
      <c r="B65135" t="s">
        <v>2355</v>
      </c>
      <c r="C65135" t="s">
        <v>242</v>
      </c>
      <c r="D65135">
        <v>24169</v>
      </c>
      <c r="E65135">
        <v>967994</v>
      </c>
      <c r="F65135">
        <v>896.77</v>
      </c>
      <c r="G65135">
        <v>33</v>
      </c>
      <c r="H65135">
        <v>44.84</v>
      </c>
      <c r="I65135">
        <v>30</v>
      </c>
      <c r="J65135">
        <v>7.07</v>
      </c>
      <c r="K65135" t="str">
        <f>VLOOKUP(Freight[[#This Row],[Truck ID]],Vehicles[],4,0)</f>
        <v>TRAILER</v>
      </c>
      <c r="L65135" t="str">
        <f>VLOOKUP(Freight[[#This Row],[Truck ID]],Vehicles[],5,0)</f>
        <v>Reefer</v>
      </c>
    </row>
    <row r="65136" spans="1:12" x14ac:dyDescent="0.25">
      <c r="A65136" s="2">
        <v>43544</v>
      </c>
      <c r="B65136" t="s">
        <v>3086</v>
      </c>
      <c r="C65136" t="s">
        <v>312</v>
      </c>
      <c r="D65136">
        <v>10147</v>
      </c>
      <c r="E65136">
        <v>968777</v>
      </c>
      <c r="F65136">
        <v>203.95</v>
      </c>
      <c r="G65136">
        <v>33</v>
      </c>
      <c r="H65136">
        <v>10.199999999999999</v>
      </c>
      <c r="I65136">
        <v>6.62</v>
      </c>
      <c r="J65136">
        <v>6.62</v>
      </c>
      <c r="K65136" t="str">
        <f>VLOOKUP(Freight[[#This Row],[Truck ID]],Vehicles[],4,0)</f>
        <v>TRAILER</v>
      </c>
      <c r="L65136" t="str">
        <f>VLOOKUP(Freight[[#This Row],[Truck ID]],Vehicles[],5,0)</f>
        <v>Reefer</v>
      </c>
    </row>
    <row r="65137" spans="1:12" x14ac:dyDescent="0.25">
      <c r="A65137" s="2">
        <v>43544</v>
      </c>
      <c r="B65137" t="s">
        <v>3086</v>
      </c>
      <c r="C65137" t="s">
        <v>312</v>
      </c>
      <c r="D65137">
        <v>13767</v>
      </c>
      <c r="E65137">
        <v>968780</v>
      </c>
      <c r="F65137">
        <v>211.8</v>
      </c>
      <c r="G65137">
        <v>33</v>
      </c>
      <c r="H65137">
        <v>10.59</v>
      </c>
      <c r="I65137">
        <v>3.78</v>
      </c>
      <c r="J65137">
        <v>3.78</v>
      </c>
      <c r="K65137" t="str">
        <f>VLOOKUP(Freight[[#This Row],[Truck ID]],Vehicles[],4,0)</f>
        <v>TRAILER</v>
      </c>
      <c r="L65137" t="str">
        <f>VLOOKUP(Freight[[#This Row],[Truck ID]],Vehicles[],5,0)</f>
        <v>Reefer</v>
      </c>
    </row>
    <row r="65138" spans="1:12" x14ac:dyDescent="0.25">
      <c r="A65138" s="2">
        <v>43544</v>
      </c>
      <c r="B65138" t="s">
        <v>3086</v>
      </c>
      <c r="C65138" t="s">
        <v>312</v>
      </c>
      <c r="D65138">
        <v>38333</v>
      </c>
      <c r="E65138">
        <v>968778</v>
      </c>
      <c r="F65138">
        <v>1628.96</v>
      </c>
      <c r="G65138">
        <v>33</v>
      </c>
      <c r="H65138">
        <v>81.45</v>
      </c>
      <c r="I65138">
        <v>75</v>
      </c>
      <c r="J65138">
        <v>74.87</v>
      </c>
      <c r="K65138" t="str">
        <f>VLOOKUP(Freight[[#This Row],[Truck ID]],Vehicles[],4,0)</f>
        <v>TRAILER</v>
      </c>
      <c r="L65138" t="str">
        <f>VLOOKUP(Freight[[#This Row],[Truck ID]],Vehicles[],5,0)</f>
        <v>Reefer</v>
      </c>
    </row>
    <row r="65139" spans="1:12" x14ac:dyDescent="0.25">
      <c r="A65139" s="2">
        <v>43544</v>
      </c>
      <c r="B65139" t="s">
        <v>3086</v>
      </c>
      <c r="C65139" t="s">
        <v>312</v>
      </c>
      <c r="D65139">
        <v>41830</v>
      </c>
      <c r="E65139">
        <v>968776</v>
      </c>
      <c r="F65139">
        <v>153.4</v>
      </c>
      <c r="G65139">
        <v>33</v>
      </c>
      <c r="H65139">
        <v>7.67</v>
      </c>
      <c r="I65139">
        <v>5.35</v>
      </c>
      <c r="J65139">
        <v>5.35</v>
      </c>
      <c r="K65139" t="str">
        <f>VLOOKUP(Freight[[#This Row],[Truck ID]],Vehicles[],4,0)</f>
        <v>TRAILER</v>
      </c>
      <c r="L65139" t="str">
        <f>VLOOKUP(Freight[[#This Row],[Truck ID]],Vehicles[],5,0)</f>
        <v>Reefer</v>
      </c>
    </row>
    <row r="65140" spans="1:12" x14ac:dyDescent="0.25">
      <c r="A65140" s="2">
        <v>43552</v>
      </c>
      <c r="B65140" t="s">
        <v>3582</v>
      </c>
      <c r="C65140" t="s">
        <v>390</v>
      </c>
      <c r="D65140">
        <v>23901</v>
      </c>
      <c r="E65140">
        <v>973259</v>
      </c>
      <c r="F65140">
        <v>101.96</v>
      </c>
      <c r="G65140">
        <v>33</v>
      </c>
      <c r="H65140">
        <v>5.0999999999999996</v>
      </c>
      <c r="I65140">
        <v>1.32</v>
      </c>
      <c r="J65140">
        <v>1.32</v>
      </c>
      <c r="K65140" t="str">
        <f>VLOOKUP(Freight[[#This Row],[Truck ID]],Vehicles[],4,0)</f>
        <v>TRAILER</v>
      </c>
      <c r="L65140" t="str">
        <f>VLOOKUP(Freight[[#This Row],[Truck ID]],Vehicles[],5,0)</f>
        <v>Reefer</v>
      </c>
    </row>
    <row r="65141" spans="1:12" x14ac:dyDescent="0.25">
      <c r="A65141" s="2">
        <v>43552</v>
      </c>
      <c r="B65141" t="s">
        <v>3582</v>
      </c>
      <c r="C65141" t="s">
        <v>242</v>
      </c>
      <c r="D65141">
        <v>24169</v>
      </c>
      <c r="E65141">
        <v>973244</v>
      </c>
      <c r="F65141">
        <v>1094.76</v>
      </c>
      <c r="G65141">
        <v>33</v>
      </c>
      <c r="H65141">
        <v>54.73</v>
      </c>
      <c r="I65141">
        <v>108</v>
      </c>
      <c r="J65141">
        <v>44.11</v>
      </c>
      <c r="K65141" t="str">
        <f>VLOOKUP(Freight[[#This Row],[Truck ID]],Vehicles[],4,0)</f>
        <v>TRAILER</v>
      </c>
      <c r="L65141" t="str">
        <f>VLOOKUP(Freight[[#This Row],[Truck ID]],Vehicles[],5,0)</f>
        <v>Reefer</v>
      </c>
    </row>
    <row r="65142" spans="1:12" x14ac:dyDescent="0.25">
      <c r="A65142" s="2">
        <v>43193</v>
      </c>
      <c r="B65142" t="s">
        <v>873</v>
      </c>
      <c r="C65142" t="s">
        <v>49</v>
      </c>
      <c r="D65142">
        <v>23984</v>
      </c>
      <c r="E65142">
        <v>816755</v>
      </c>
      <c r="F65142">
        <v>9379.5400000000009</v>
      </c>
      <c r="G65142">
        <v>33</v>
      </c>
      <c r="H65142">
        <v>93.98</v>
      </c>
      <c r="I65142">
        <v>151.86000000000001</v>
      </c>
      <c r="J65142">
        <v>151.86000000000001</v>
      </c>
      <c r="K65142" t="str">
        <f>VLOOKUP(Freight[[#This Row],[Truck ID]],Vehicles[],4,0)</f>
        <v>TRAILER</v>
      </c>
      <c r="L65142" t="str">
        <f>VLOOKUP(Freight[[#This Row],[Truck ID]],Vehicles[],5,0)</f>
        <v>Reefer</v>
      </c>
    </row>
    <row r="65143" spans="1:12" x14ac:dyDescent="0.25">
      <c r="A65143" s="2">
        <v>43194</v>
      </c>
      <c r="B65143" t="s">
        <v>2358</v>
      </c>
      <c r="C65143" t="s">
        <v>312</v>
      </c>
      <c r="D65143">
        <v>38333</v>
      </c>
      <c r="E65143">
        <v>817132</v>
      </c>
      <c r="F65143">
        <v>1194.97</v>
      </c>
      <c r="G65143">
        <v>33</v>
      </c>
      <c r="H65143">
        <v>35.86</v>
      </c>
      <c r="I65143">
        <v>54</v>
      </c>
      <c r="J65143">
        <v>40.15</v>
      </c>
      <c r="K65143" t="str">
        <f>VLOOKUP(Freight[[#This Row],[Truck ID]],Vehicles[],4,0)</f>
        <v>TRAILER</v>
      </c>
      <c r="L65143" t="str">
        <f>VLOOKUP(Freight[[#This Row],[Truck ID]],Vehicles[],5,0)</f>
        <v>Reefer</v>
      </c>
    </row>
    <row r="65144" spans="1:12" x14ac:dyDescent="0.25">
      <c r="A65144" s="2">
        <v>43195</v>
      </c>
      <c r="B65144" t="s">
        <v>3088</v>
      </c>
      <c r="C65144" t="s">
        <v>242</v>
      </c>
      <c r="D65144">
        <v>5316</v>
      </c>
      <c r="E65144">
        <v>817744</v>
      </c>
      <c r="F65144">
        <v>386.83</v>
      </c>
      <c r="G65144">
        <v>33</v>
      </c>
      <c r="H65144">
        <v>11.6</v>
      </c>
      <c r="I65144">
        <v>30.58</v>
      </c>
      <c r="J65144">
        <v>30.58</v>
      </c>
      <c r="K65144" t="str">
        <f>VLOOKUP(Freight[[#This Row],[Truck ID]],Vehicles[],4,0)</f>
        <v>TRAILER</v>
      </c>
      <c r="L65144" t="str">
        <f>VLOOKUP(Freight[[#This Row],[Truck ID]],Vehicles[],5,0)</f>
        <v>Reefer</v>
      </c>
    </row>
    <row r="65145" spans="1:12" x14ac:dyDescent="0.25">
      <c r="A65145" s="2">
        <v>43195</v>
      </c>
      <c r="B65145" t="s">
        <v>3088</v>
      </c>
      <c r="C65145" t="s">
        <v>242</v>
      </c>
      <c r="D65145">
        <v>17682</v>
      </c>
      <c r="E65145">
        <v>817745</v>
      </c>
      <c r="F65145">
        <v>682.58</v>
      </c>
      <c r="G65145">
        <v>33</v>
      </c>
      <c r="H65145">
        <v>20.48</v>
      </c>
      <c r="I65145">
        <v>24.44</v>
      </c>
      <c r="J65145">
        <v>24.44</v>
      </c>
      <c r="K65145" t="str">
        <f>VLOOKUP(Freight[[#This Row],[Truck ID]],Vehicles[],4,0)</f>
        <v>TRAILER</v>
      </c>
      <c r="L65145" t="str">
        <f>VLOOKUP(Freight[[#This Row],[Truck ID]],Vehicles[],5,0)</f>
        <v>Reefer</v>
      </c>
    </row>
    <row r="65146" spans="1:12" x14ac:dyDescent="0.25">
      <c r="A65146" s="2">
        <v>43195</v>
      </c>
      <c r="B65146" t="s">
        <v>3088</v>
      </c>
      <c r="C65146" t="s">
        <v>242</v>
      </c>
      <c r="D65146">
        <v>24169</v>
      </c>
      <c r="E65146">
        <v>817746</v>
      </c>
      <c r="F65146">
        <v>1046.23</v>
      </c>
      <c r="G65146">
        <v>33</v>
      </c>
      <c r="H65146">
        <v>31.39</v>
      </c>
      <c r="I65146">
        <v>72</v>
      </c>
      <c r="J65146">
        <v>28.3</v>
      </c>
      <c r="K65146" t="str">
        <f>VLOOKUP(Freight[[#This Row],[Truck ID]],Vehicles[],4,0)</f>
        <v>TRAILER</v>
      </c>
      <c r="L65146" t="str">
        <f>VLOOKUP(Freight[[#This Row],[Truck ID]],Vehicles[],5,0)</f>
        <v>Reefer</v>
      </c>
    </row>
    <row r="65147" spans="1:12" x14ac:dyDescent="0.25">
      <c r="A65147" s="2">
        <v>43196</v>
      </c>
      <c r="B65147" t="s">
        <v>876</v>
      </c>
      <c r="C65147" t="s">
        <v>192</v>
      </c>
      <c r="D65147">
        <v>6814</v>
      </c>
      <c r="E65147">
        <v>818218</v>
      </c>
      <c r="F65147">
        <v>943.12</v>
      </c>
      <c r="G65147">
        <v>33</v>
      </c>
      <c r="H65147">
        <v>76.489999999999995</v>
      </c>
      <c r="I65147">
        <v>154.44999999999999</v>
      </c>
      <c r="J65147">
        <v>154.44999999999999</v>
      </c>
      <c r="K65147" t="str">
        <f>VLOOKUP(Freight[[#This Row],[Truck ID]],Vehicles[],4,0)</f>
        <v>TRAILER</v>
      </c>
      <c r="L65147" t="str">
        <f>VLOOKUP(Freight[[#This Row],[Truck ID]],Vehicles[],5,0)</f>
        <v>Reefer</v>
      </c>
    </row>
    <row r="65148" spans="1:12" x14ac:dyDescent="0.25">
      <c r="A65148" s="2">
        <v>43196</v>
      </c>
      <c r="B65148" t="s">
        <v>876</v>
      </c>
      <c r="C65148" t="s">
        <v>192</v>
      </c>
      <c r="D65148">
        <v>22061</v>
      </c>
      <c r="E65148">
        <v>818235</v>
      </c>
      <c r="F65148">
        <v>492.98</v>
      </c>
      <c r="G65148">
        <v>33</v>
      </c>
      <c r="H65148">
        <v>59.73</v>
      </c>
      <c r="I65148">
        <v>121.22</v>
      </c>
      <c r="J65148">
        <v>121.22</v>
      </c>
      <c r="K65148" t="str">
        <f>VLOOKUP(Freight[[#This Row],[Truck ID]],Vehicles[],4,0)</f>
        <v>TRAILER</v>
      </c>
      <c r="L65148" t="str">
        <f>VLOOKUP(Freight[[#This Row],[Truck ID]],Vehicles[],5,0)</f>
        <v>Reefer</v>
      </c>
    </row>
    <row r="65149" spans="1:12" x14ac:dyDescent="0.25">
      <c r="A65149" s="2">
        <v>43196</v>
      </c>
      <c r="B65149" t="s">
        <v>876</v>
      </c>
      <c r="C65149" t="s">
        <v>319</v>
      </c>
      <c r="D65149">
        <v>8232</v>
      </c>
      <c r="E65149">
        <v>818219</v>
      </c>
      <c r="F65149">
        <v>893.24</v>
      </c>
      <c r="G65149">
        <v>33</v>
      </c>
      <c r="H65149">
        <v>70.61</v>
      </c>
      <c r="I65149">
        <v>142.51</v>
      </c>
      <c r="J65149">
        <v>142.51</v>
      </c>
      <c r="K65149" t="str">
        <f>VLOOKUP(Freight[[#This Row],[Truck ID]],Vehicles[],4,0)</f>
        <v>TRAILER</v>
      </c>
      <c r="L65149" t="str">
        <f>VLOOKUP(Freight[[#This Row],[Truck ID]],Vehicles[],5,0)</f>
        <v>Reefer</v>
      </c>
    </row>
    <row r="65150" spans="1:12" x14ac:dyDescent="0.25">
      <c r="A65150" s="2">
        <v>43196</v>
      </c>
      <c r="B65150" t="s">
        <v>876</v>
      </c>
      <c r="C65150" t="s">
        <v>79</v>
      </c>
      <c r="D65150">
        <v>875</v>
      </c>
      <c r="E65150">
        <v>818236</v>
      </c>
      <c r="F65150">
        <v>1219.32</v>
      </c>
      <c r="G65150">
        <v>33</v>
      </c>
      <c r="H65150">
        <v>113.88</v>
      </c>
      <c r="I65150">
        <v>230.37</v>
      </c>
      <c r="J65150">
        <v>230.37</v>
      </c>
      <c r="K65150" t="str">
        <f>VLOOKUP(Freight[[#This Row],[Truck ID]],Vehicles[],4,0)</f>
        <v>TRAILER</v>
      </c>
      <c r="L65150" t="str">
        <f>VLOOKUP(Freight[[#This Row],[Truck ID]],Vehicles[],5,0)</f>
        <v>Reefer</v>
      </c>
    </row>
    <row r="65151" spans="1:12" x14ac:dyDescent="0.25">
      <c r="A65151" s="2">
        <v>43199</v>
      </c>
      <c r="B65151" t="s">
        <v>5695</v>
      </c>
      <c r="C65151" t="s">
        <v>278</v>
      </c>
      <c r="D65151">
        <v>9785</v>
      </c>
      <c r="E65151">
        <v>818576</v>
      </c>
      <c r="F65151">
        <v>1123.31</v>
      </c>
      <c r="G65151">
        <v>33</v>
      </c>
      <c r="H65151">
        <v>33.700000000000003</v>
      </c>
      <c r="I65151">
        <v>40.159999999999997</v>
      </c>
      <c r="J65151">
        <v>40.159999999999997</v>
      </c>
      <c r="K65151" t="str">
        <f>VLOOKUP(Freight[[#This Row],[Truck ID]],Vehicles[],4,0)</f>
        <v>TRAILER</v>
      </c>
      <c r="L65151" t="str">
        <f>VLOOKUP(Freight[[#This Row],[Truck ID]],Vehicles[],5,0)</f>
        <v>Reefer</v>
      </c>
    </row>
    <row r="65152" spans="1:12" x14ac:dyDescent="0.25">
      <c r="A65152" s="2">
        <v>43199</v>
      </c>
      <c r="B65152" t="s">
        <v>5695</v>
      </c>
      <c r="C65152" t="s">
        <v>278</v>
      </c>
      <c r="D65152">
        <v>11897</v>
      </c>
      <c r="E65152">
        <v>818577</v>
      </c>
      <c r="F65152">
        <v>409.73</v>
      </c>
      <c r="G65152">
        <v>33</v>
      </c>
      <c r="H65152">
        <v>12.29</v>
      </c>
      <c r="I65152">
        <v>23.33</v>
      </c>
      <c r="J65152">
        <v>23.33</v>
      </c>
      <c r="K65152" t="str">
        <f>VLOOKUP(Freight[[#This Row],[Truck ID]],Vehicles[],4,0)</f>
        <v>TRAILER</v>
      </c>
      <c r="L65152" t="str">
        <f>VLOOKUP(Freight[[#This Row],[Truck ID]],Vehicles[],5,0)</f>
        <v>Reefer</v>
      </c>
    </row>
    <row r="65153" spans="1:12" x14ac:dyDescent="0.25">
      <c r="A65153" s="2">
        <v>43199</v>
      </c>
      <c r="B65153" t="s">
        <v>5695</v>
      </c>
      <c r="C65153" t="s">
        <v>278</v>
      </c>
      <c r="D65153">
        <v>14865</v>
      </c>
      <c r="E65153">
        <v>818579</v>
      </c>
      <c r="F65153">
        <v>30.43</v>
      </c>
      <c r="G65153">
        <v>33</v>
      </c>
      <c r="H65153">
        <v>0.92</v>
      </c>
      <c r="I65153">
        <v>1</v>
      </c>
      <c r="J65153">
        <v>1</v>
      </c>
      <c r="K65153" t="str">
        <f>VLOOKUP(Freight[[#This Row],[Truck ID]],Vehicles[],4,0)</f>
        <v>TRAILER</v>
      </c>
      <c r="L65153" t="str">
        <f>VLOOKUP(Freight[[#This Row],[Truck ID]],Vehicles[],5,0)</f>
        <v>Reefer</v>
      </c>
    </row>
    <row r="65154" spans="1:12" x14ac:dyDescent="0.25">
      <c r="A65154" s="2">
        <v>43199</v>
      </c>
      <c r="B65154" t="s">
        <v>5695</v>
      </c>
      <c r="C65154" t="s">
        <v>278</v>
      </c>
      <c r="D65154">
        <v>25701</v>
      </c>
      <c r="E65154">
        <v>818578</v>
      </c>
      <c r="F65154">
        <v>229.41</v>
      </c>
      <c r="G65154">
        <v>33</v>
      </c>
      <c r="H65154">
        <v>6.88</v>
      </c>
      <c r="I65154">
        <v>4.71</v>
      </c>
      <c r="J65154">
        <v>4.71</v>
      </c>
      <c r="K65154" t="str">
        <f>VLOOKUP(Freight[[#This Row],[Truck ID]],Vehicles[],4,0)</f>
        <v>TRAILER</v>
      </c>
      <c r="L65154" t="str">
        <f>VLOOKUP(Freight[[#This Row],[Truck ID]],Vehicles[],5,0)</f>
        <v>Reefer</v>
      </c>
    </row>
    <row r="65155" spans="1:12" x14ac:dyDescent="0.25">
      <c r="A65155" s="2">
        <v>43200</v>
      </c>
      <c r="B65155" t="s">
        <v>881</v>
      </c>
      <c r="C65155" t="s">
        <v>49</v>
      </c>
      <c r="D65155">
        <v>23984</v>
      </c>
      <c r="E65155">
        <v>819004</v>
      </c>
      <c r="F65155">
        <v>11614.02</v>
      </c>
      <c r="G65155">
        <v>33</v>
      </c>
      <c r="H65155">
        <v>93.98</v>
      </c>
      <c r="I65155">
        <v>205.88</v>
      </c>
      <c r="J65155">
        <v>205.88</v>
      </c>
      <c r="K65155" t="str">
        <f>VLOOKUP(Freight[[#This Row],[Truck ID]],Vehicles[],4,0)</f>
        <v>TRAILER</v>
      </c>
      <c r="L65155" t="str">
        <f>VLOOKUP(Freight[[#This Row],[Truck ID]],Vehicles[],5,0)</f>
        <v>Reefer</v>
      </c>
    </row>
    <row r="65156" spans="1:12" x14ac:dyDescent="0.25">
      <c r="A65156" s="2">
        <v>43203</v>
      </c>
      <c r="B65156" t="s">
        <v>2360</v>
      </c>
      <c r="C65156" t="s">
        <v>49</v>
      </c>
      <c r="D65156">
        <v>23984</v>
      </c>
      <c r="E65156">
        <v>820936</v>
      </c>
      <c r="F65156">
        <v>16249.37</v>
      </c>
      <c r="G65156">
        <v>33</v>
      </c>
      <c r="H65156">
        <v>93.98</v>
      </c>
      <c r="I65156">
        <v>289.2</v>
      </c>
      <c r="J65156">
        <v>289.2</v>
      </c>
      <c r="K65156" t="str">
        <f>VLOOKUP(Freight[[#This Row],[Truck ID]],Vehicles[],4,0)</f>
        <v>TRAILER</v>
      </c>
      <c r="L65156" t="str">
        <f>VLOOKUP(Freight[[#This Row],[Truck ID]],Vehicles[],5,0)</f>
        <v>Reefer</v>
      </c>
    </row>
    <row r="65157" spans="1:12" x14ac:dyDescent="0.25">
      <c r="A65157" s="2">
        <v>43206</v>
      </c>
      <c r="B65157" t="s">
        <v>2361</v>
      </c>
      <c r="C65157" t="s">
        <v>64</v>
      </c>
      <c r="D65157">
        <v>13930</v>
      </c>
      <c r="E65157">
        <v>821345</v>
      </c>
      <c r="F65157">
        <v>775.22</v>
      </c>
      <c r="G65157">
        <v>33</v>
      </c>
      <c r="H65157">
        <v>23.27</v>
      </c>
      <c r="I65157">
        <v>42.62</v>
      </c>
      <c r="J65157">
        <v>42.62</v>
      </c>
      <c r="K65157" t="str">
        <f>VLOOKUP(Freight[[#This Row],[Truck ID]],Vehicles[],4,0)</f>
        <v>TRAILER</v>
      </c>
      <c r="L65157" t="str">
        <f>VLOOKUP(Freight[[#This Row],[Truck ID]],Vehicles[],5,0)</f>
        <v>Reefer</v>
      </c>
    </row>
    <row r="65158" spans="1:12" x14ac:dyDescent="0.25">
      <c r="A65158" s="2">
        <v>43206</v>
      </c>
      <c r="B65158" t="s">
        <v>2361</v>
      </c>
      <c r="C65158" t="s">
        <v>64</v>
      </c>
      <c r="D65158">
        <v>18410</v>
      </c>
      <c r="E65158">
        <v>821344</v>
      </c>
      <c r="F65158">
        <v>1241.53</v>
      </c>
      <c r="G65158">
        <v>33</v>
      </c>
      <c r="H65158">
        <v>37.25</v>
      </c>
      <c r="I65158">
        <v>123</v>
      </c>
      <c r="J65158">
        <v>39.81</v>
      </c>
      <c r="K65158" t="str">
        <f>VLOOKUP(Freight[[#This Row],[Truck ID]],Vehicles[],4,0)</f>
        <v>TRAILER</v>
      </c>
      <c r="L65158" t="str">
        <f>VLOOKUP(Freight[[#This Row],[Truck ID]],Vehicles[],5,0)</f>
        <v>Reefer</v>
      </c>
    </row>
    <row r="65159" spans="1:12" x14ac:dyDescent="0.25">
      <c r="A65159" s="2">
        <v>43206</v>
      </c>
      <c r="B65159" t="s">
        <v>2361</v>
      </c>
      <c r="C65159" t="s">
        <v>64</v>
      </c>
      <c r="D65159">
        <v>19555</v>
      </c>
      <c r="E65159">
        <v>821346</v>
      </c>
      <c r="F65159">
        <v>202.71</v>
      </c>
      <c r="G65159">
        <v>33</v>
      </c>
      <c r="H65159">
        <v>6.08</v>
      </c>
      <c r="I65159">
        <v>12.11</v>
      </c>
      <c r="J65159">
        <v>12.11</v>
      </c>
      <c r="K65159" t="str">
        <f>VLOOKUP(Freight[[#This Row],[Truck ID]],Vehicles[],4,0)</f>
        <v>TRAILER</v>
      </c>
      <c r="L65159" t="str">
        <f>VLOOKUP(Freight[[#This Row],[Truck ID]],Vehicles[],5,0)</f>
        <v>Reefer</v>
      </c>
    </row>
    <row r="65160" spans="1:12" x14ac:dyDescent="0.25">
      <c r="A65160" s="2">
        <v>43206</v>
      </c>
      <c r="B65160" t="s">
        <v>2361</v>
      </c>
      <c r="C65160" t="s">
        <v>64</v>
      </c>
      <c r="D65160">
        <v>30852</v>
      </c>
      <c r="E65160">
        <v>821347</v>
      </c>
      <c r="F65160">
        <v>1212.3</v>
      </c>
      <c r="G65160">
        <v>33</v>
      </c>
      <c r="H65160">
        <v>36.369999999999997</v>
      </c>
      <c r="I65160">
        <v>42</v>
      </c>
      <c r="J65160">
        <v>36.81</v>
      </c>
      <c r="K65160" t="str">
        <f>VLOOKUP(Freight[[#This Row],[Truck ID]],Vehicles[],4,0)</f>
        <v>TRAILER</v>
      </c>
      <c r="L65160" t="str">
        <f>VLOOKUP(Freight[[#This Row],[Truck ID]],Vehicles[],5,0)</f>
        <v>Reefer</v>
      </c>
    </row>
    <row r="65161" spans="1:12" x14ac:dyDescent="0.25">
      <c r="A65161" s="2">
        <v>43207</v>
      </c>
      <c r="B65161" t="s">
        <v>2362</v>
      </c>
      <c r="C65161" t="s">
        <v>49</v>
      </c>
      <c r="D65161">
        <v>23984</v>
      </c>
      <c r="E65161">
        <v>822054</v>
      </c>
      <c r="F65161">
        <v>4366.37</v>
      </c>
      <c r="G65161">
        <v>33</v>
      </c>
      <c r="H65161">
        <v>93.98</v>
      </c>
      <c r="I65161">
        <v>96</v>
      </c>
      <c r="J65161">
        <v>96</v>
      </c>
      <c r="K65161" t="str">
        <f>VLOOKUP(Freight[[#This Row],[Truck ID]],Vehicles[],4,0)</f>
        <v>TRAILER</v>
      </c>
      <c r="L65161" t="str">
        <f>VLOOKUP(Freight[[#This Row],[Truck ID]],Vehicles[],5,0)</f>
        <v>Reefer</v>
      </c>
    </row>
    <row r="65162" spans="1:12" x14ac:dyDescent="0.25">
      <c r="A65162" s="2">
        <v>43208</v>
      </c>
      <c r="B65162" t="s">
        <v>2363</v>
      </c>
      <c r="C65162" t="s">
        <v>312</v>
      </c>
      <c r="D65162">
        <v>15844</v>
      </c>
      <c r="E65162">
        <v>822504</v>
      </c>
      <c r="F65162">
        <v>165.85</v>
      </c>
      <c r="G65162">
        <v>33</v>
      </c>
      <c r="H65162">
        <v>4.9800000000000004</v>
      </c>
      <c r="I65162">
        <v>12.99</v>
      </c>
      <c r="J65162">
        <v>12.99</v>
      </c>
      <c r="K65162" t="str">
        <f>VLOOKUP(Freight[[#This Row],[Truck ID]],Vehicles[],4,0)</f>
        <v>TRAILER</v>
      </c>
      <c r="L65162" t="str">
        <f>VLOOKUP(Freight[[#This Row],[Truck ID]],Vehicles[],5,0)</f>
        <v>Reefer</v>
      </c>
    </row>
    <row r="65163" spans="1:12" x14ac:dyDescent="0.25">
      <c r="A65163" s="2">
        <v>43214</v>
      </c>
      <c r="B65163" t="s">
        <v>3133</v>
      </c>
      <c r="C65163" t="s">
        <v>49</v>
      </c>
      <c r="D65163">
        <v>23984</v>
      </c>
      <c r="E65163">
        <v>825111</v>
      </c>
      <c r="F65163">
        <v>11116.25</v>
      </c>
      <c r="G65163">
        <v>33</v>
      </c>
      <c r="H65163">
        <v>93.98</v>
      </c>
      <c r="I65163">
        <v>210.37</v>
      </c>
      <c r="J65163">
        <v>210.37</v>
      </c>
      <c r="K65163" t="str">
        <f>VLOOKUP(Freight[[#This Row],[Truck ID]],Vehicles[],4,0)</f>
        <v>TRAILER</v>
      </c>
      <c r="L65163" t="str">
        <f>VLOOKUP(Freight[[#This Row],[Truck ID]],Vehicles[],5,0)</f>
        <v>Reefer</v>
      </c>
    </row>
    <row r="65164" spans="1:12" x14ac:dyDescent="0.25">
      <c r="A65164" s="2">
        <v>43214</v>
      </c>
      <c r="B65164" t="s">
        <v>3133</v>
      </c>
      <c r="C65164" t="s">
        <v>353</v>
      </c>
      <c r="D65164">
        <v>21000</v>
      </c>
      <c r="E65164">
        <v>824780</v>
      </c>
      <c r="F65164">
        <v>2440.42</v>
      </c>
      <c r="G65164">
        <v>33</v>
      </c>
      <c r="H65164">
        <v>85.41</v>
      </c>
      <c r="I65164">
        <v>45</v>
      </c>
      <c r="J65164">
        <v>43.57</v>
      </c>
      <c r="K65164" t="str">
        <f>VLOOKUP(Freight[[#This Row],[Truck ID]],Vehicles[],4,0)</f>
        <v>TRAILER</v>
      </c>
      <c r="L65164" t="str">
        <f>VLOOKUP(Freight[[#This Row],[Truck ID]],Vehicles[],5,0)</f>
        <v>Reefer</v>
      </c>
    </row>
    <row r="65165" spans="1:12" x14ac:dyDescent="0.25">
      <c r="A65165" s="2">
        <v>43214</v>
      </c>
      <c r="B65165" t="s">
        <v>3133</v>
      </c>
      <c r="C65165" t="s">
        <v>227</v>
      </c>
      <c r="D65165">
        <v>5750</v>
      </c>
      <c r="E65165">
        <v>824779</v>
      </c>
      <c r="F65165">
        <v>2401.44</v>
      </c>
      <c r="G65165">
        <v>33</v>
      </c>
      <c r="H65165">
        <v>84.05</v>
      </c>
      <c r="I65165">
        <v>90</v>
      </c>
      <c r="J65165">
        <v>82.97</v>
      </c>
      <c r="K65165" t="str">
        <f>VLOOKUP(Freight[[#This Row],[Truck ID]],Vehicles[],4,0)</f>
        <v>TRAILER</v>
      </c>
      <c r="L65165" t="str">
        <f>VLOOKUP(Freight[[#This Row],[Truck ID]],Vehicles[],5,0)</f>
        <v>Reefer</v>
      </c>
    </row>
    <row r="65166" spans="1:12" x14ac:dyDescent="0.25">
      <c r="A65166" s="2">
        <v>43215</v>
      </c>
      <c r="B65166" t="s">
        <v>3089</v>
      </c>
      <c r="C65166" t="s">
        <v>320</v>
      </c>
      <c r="D65166">
        <v>4330</v>
      </c>
      <c r="E65166">
        <v>825465</v>
      </c>
      <c r="F65166">
        <v>4893.78</v>
      </c>
      <c r="G65166">
        <v>33</v>
      </c>
      <c r="H65166">
        <v>171.28</v>
      </c>
      <c r="I65166">
        <v>1128</v>
      </c>
      <c r="J65166">
        <v>350.99</v>
      </c>
      <c r="K65166" t="str">
        <f>VLOOKUP(Freight[[#This Row],[Truck ID]],Vehicles[],4,0)</f>
        <v>TRAILER</v>
      </c>
      <c r="L65166" t="str">
        <f>VLOOKUP(Freight[[#This Row],[Truck ID]],Vehicles[],5,0)</f>
        <v>Reefer</v>
      </c>
    </row>
    <row r="65167" spans="1:12" x14ac:dyDescent="0.25">
      <c r="A65167" s="2">
        <v>43216</v>
      </c>
      <c r="B65167" t="s">
        <v>2365</v>
      </c>
      <c r="C65167" t="s">
        <v>312</v>
      </c>
      <c r="D65167">
        <v>24399</v>
      </c>
      <c r="E65167">
        <v>826331</v>
      </c>
      <c r="F65167">
        <v>1195.68</v>
      </c>
      <c r="G65167">
        <v>33</v>
      </c>
      <c r="H65167">
        <v>41.86</v>
      </c>
      <c r="I65167">
        <v>96</v>
      </c>
      <c r="J65167">
        <v>52.04</v>
      </c>
      <c r="K65167" t="str">
        <f>VLOOKUP(Freight[[#This Row],[Truck ID]],Vehicles[],4,0)</f>
        <v>TRAILER</v>
      </c>
      <c r="L65167" t="str">
        <f>VLOOKUP(Freight[[#This Row],[Truck ID]],Vehicles[],5,0)</f>
        <v>Reefer</v>
      </c>
    </row>
    <row r="65168" spans="1:12" x14ac:dyDescent="0.25">
      <c r="A65168" s="2">
        <v>43216</v>
      </c>
      <c r="B65168" t="s">
        <v>2365</v>
      </c>
      <c r="C65168" t="s">
        <v>311</v>
      </c>
      <c r="D65168">
        <v>15675</v>
      </c>
      <c r="E65168">
        <v>1652705</v>
      </c>
      <c r="F65168">
        <v>761.39</v>
      </c>
      <c r="G65168">
        <v>33</v>
      </c>
      <c r="H65168">
        <v>26.65</v>
      </c>
      <c r="I65168">
        <v>37.450000000000003</v>
      </c>
      <c r="J65168">
        <v>37.450000000000003</v>
      </c>
      <c r="K65168" t="str">
        <f>VLOOKUP(Freight[[#This Row],[Truck ID]],Vehicles[],4,0)</f>
        <v>TRAILER</v>
      </c>
      <c r="L65168" t="str">
        <f>VLOOKUP(Freight[[#This Row],[Truck ID]],Vehicles[],5,0)</f>
        <v>Reefer</v>
      </c>
    </row>
    <row r="65169" spans="1:12" x14ac:dyDescent="0.25">
      <c r="A65169" s="2">
        <v>43216</v>
      </c>
      <c r="B65169" t="s">
        <v>2365</v>
      </c>
      <c r="C65169" t="s">
        <v>227</v>
      </c>
      <c r="D65169">
        <v>2182</v>
      </c>
      <c r="E65169">
        <v>826351</v>
      </c>
      <c r="F65169">
        <v>264.36</v>
      </c>
      <c r="G65169">
        <v>33</v>
      </c>
      <c r="H65169">
        <v>9.25</v>
      </c>
      <c r="I65169">
        <v>72</v>
      </c>
      <c r="J65169">
        <v>23.5</v>
      </c>
      <c r="K65169" t="str">
        <f>VLOOKUP(Freight[[#This Row],[Truck ID]],Vehicles[],4,0)</f>
        <v>TRAILER</v>
      </c>
      <c r="L65169" t="str">
        <f>VLOOKUP(Freight[[#This Row],[Truck ID]],Vehicles[],5,0)</f>
        <v>Reefer</v>
      </c>
    </row>
    <row r="65170" spans="1:12" x14ac:dyDescent="0.25">
      <c r="A65170" s="2">
        <v>43216</v>
      </c>
      <c r="B65170" t="s">
        <v>2365</v>
      </c>
      <c r="C65170" t="s">
        <v>227</v>
      </c>
      <c r="D65170">
        <v>5750</v>
      </c>
      <c r="E65170">
        <v>826358</v>
      </c>
      <c r="F65170">
        <v>2819.3</v>
      </c>
      <c r="G65170">
        <v>33</v>
      </c>
      <c r="H65170">
        <v>98.67</v>
      </c>
      <c r="I65170">
        <v>98.35</v>
      </c>
      <c r="J65170">
        <v>98.35</v>
      </c>
      <c r="K65170" t="str">
        <f>VLOOKUP(Freight[[#This Row],[Truck ID]],Vehicles[],4,0)</f>
        <v>TRAILER</v>
      </c>
      <c r="L65170" t="str">
        <f>VLOOKUP(Freight[[#This Row],[Truck ID]],Vehicles[],5,0)</f>
        <v>Reefer</v>
      </c>
    </row>
    <row r="65171" spans="1:12" x14ac:dyDescent="0.25">
      <c r="A65171" s="2">
        <v>43216</v>
      </c>
      <c r="B65171" t="s">
        <v>2365</v>
      </c>
      <c r="C65171" t="s">
        <v>227</v>
      </c>
      <c r="D65171">
        <v>20143</v>
      </c>
      <c r="E65171">
        <v>826354</v>
      </c>
      <c r="F65171">
        <v>325.3</v>
      </c>
      <c r="G65171">
        <v>33</v>
      </c>
      <c r="H65171">
        <v>11.39</v>
      </c>
      <c r="I65171">
        <v>27</v>
      </c>
      <c r="J65171">
        <v>14.97</v>
      </c>
      <c r="K65171" t="str">
        <f>VLOOKUP(Freight[[#This Row],[Truck ID]],Vehicles[],4,0)</f>
        <v>TRAILER</v>
      </c>
      <c r="L65171" t="str">
        <f>VLOOKUP(Freight[[#This Row],[Truck ID]],Vehicles[],5,0)</f>
        <v>Reefer</v>
      </c>
    </row>
    <row r="65172" spans="1:12" x14ac:dyDescent="0.25">
      <c r="A65172" s="2">
        <v>43217</v>
      </c>
      <c r="B65172" t="s">
        <v>892</v>
      </c>
      <c r="C65172" t="s">
        <v>49</v>
      </c>
      <c r="D65172">
        <v>23984</v>
      </c>
      <c r="E65172">
        <v>827039</v>
      </c>
      <c r="F65172">
        <v>10314.01</v>
      </c>
      <c r="G65172">
        <v>33</v>
      </c>
      <c r="H65172">
        <v>93.98</v>
      </c>
      <c r="I65172">
        <v>145.09</v>
      </c>
      <c r="J65172">
        <v>145.09</v>
      </c>
      <c r="K65172" t="str">
        <f>VLOOKUP(Freight[[#This Row],[Truck ID]],Vehicles[],4,0)</f>
        <v>TRAILER</v>
      </c>
      <c r="L65172" t="str">
        <f>VLOOKUP(Freight[[#This Row],[Truck ID]],Vehicles[],5,0)</f>
        <v>Reefer</v>
      </c>
    </row>
    <row r="65173" spans="1:12" x14ac:dyDescent="0.25">
      <c r="A65173" s="2">
        <v>43222</v>
      </c>
      <c r="B65173" t="s">
        <v>3090</v>
      </c>
      <c r="C65173" t="s">
        <v>242</v>
      </c>
      <c r="D65173">
        <v>5316</v>
      </c>
      <c r="E65173">
        <v>828510</v>
      </c>
      <c r="F65173">
        <v>329.18</v>
      </c>
      <c r="G65173">
        <v>33</v>
      </c>
      <c r="H65173">
        <v>11.52</v>
      </c>
      <c r="I65173">
        <v>29.37</v>
      </c>
      <c r="J65173">
        <v>29.37</v>
      </c>
      <c r="K65173" t="str">
        <f>VLOOKUP(Freight[[#This Row],[Truck ID]],Vehicles[],4,0)</f>
        <v>TRAILER</v>
      </c>
      <c r="L65173" t="str">
        <f>VLOOKUP(Freight[[#This Row],[Truck ID]],Vehicles[],5,0)</f>
        <v>Reefer</v>
      </c>
    </row>
    <row r="65174" spans="1:12" x14ac:dyDescent="0.25">
      <c r="A65174" s="2">
        <v>43222</v>
      </c>
      <c r="B65174" t="s">
        <v>3090</v>
      </c>
      <c r="C65174" t="s">
        <v>242</v>
      </c>
      <c r="D65174">
        <v>17682</v>
      </c>
      <c r="E65174">
        <v>828511</v>
      </c>
      <c r="F65174">
        <v>869.08</v>
      </c>
      <c r="G65174">
        <v>33</v>
      </c>
      <c r="H65174">
        <v>30.42</v>
      </c>
      <c r="I65174">
        <v>19.34</v>
      </c>
      <c r="J65174">
        <v>19.34</v>
      </c>
      <c r="K65174" t="str">
        <f>VLOOKUP(Freight[[#This Row],[Truck ID]],Vehicles[],4,0)</f>
        <v>TRAILER</v>
      </c>
      <c r="L65174" t="str">
        <f>VLOOKUP(Freight[[#This Row],[Truck ID]],Vehicles[],5,0)</f>
        <v>Reefer</v>
      </c>
    </row>
    <row r="65175" spans="1:12" x14ac:dyDescent="0.25">
      <c r="A65175" s="2">
        <v>43222</v>
      </c>
      <c r="B65175" t="s">
        <v>3090</v>
      </c>
      <c r="C65175" t="s">
        <v>242</v>
      </c>
      <c r="D65175">
        <v>24169</v>
      </c>
      <c r="E65175">
        <v>1657455</v>
      </c>
      <c r="F65175">
        <v>2374.25</v>
      </c>
      <c r="G65175">
        <v>33</v>
      </c>
      <c r="H65175">
        <v>165.08</v>
      </c>
      <c r="I65175">
        <v>354.9</v>
      </c>
      <c r="J65175">
        <v>303.51</v>
      </c>
      <c r="K65175" t="str">
        <f>VLOOKUP(Freight[[#This Row],[Truck ID]],Vehicles[],4,0)</f>
        <v>TRAILER</v>
      </c>
      <c r="L65175" t="str">
        <f>VLOOKUP(Freight[[#This Row],[Truck ID]],Vehicles[],5,0)</f>
        <v>Reefer</v>
      </c>
    </row>
    <row r="65176" spans="1:12" x14ac:dyDescent="0.25">
      <c r="A65176" s="2">
        <v>43223</v>
      </c>
      <c r="B65176" t="s">
        <v>3139</v>
      </c>
      <c r="C65176" t="s">
        <v>242</v>
      </c>
      <c r="D65176">
        <v>24169</v>
      </c>
      <c r="E65176">
        <v>1657953</v>
      </c>
      <c r="F65176">
        <v>814.09</v>
      </c>
      <c r="G65176">
        <v>33</v>
      </c>
      <c r="H65176">
        <v>28.49</v>
      </c>
      <c r="I65176">
        <v>42.53</v>
      </c>
      <c r="J65176">
        <v>42.53</v>
      </c>
      <c r="K65176" t="str">
        <f>VLOOKUP(Freight[[#This Row],[Truck ID]],Vehicles[],4,0)</f>
        <v>TRAILER</v>
      </c>
      <c r="L65176" t="str">
        <f>VLOOKUP(Freight[[#This Row],[Truck ID]],Vehicles[],5,0)</f>
        <v>Reefer</v>
      </c>
    </row>
    <row r="65177" spans="1:12" x14ac:dyDescent="0.25">
      <c r="A65177" s="2">
        <v>43228</v>
      </c>
      <c r="B65177" t="s">
        <v>2493</v>
      </c>
      <c r="C65177" t="s">
        <v>49</v>
      </c>
      <c r="D65177">
        <v>23984</v>
      </c>
      <c r="E65177">
        <v>830619</v>
      </c>
      <c r="F65177">
        <v>14704.61</v>
      </c>
      <c r="G65177">
        <v>33</v>
      </c>
      <c r="H65177">
        <v>93.98</v>
      </c>
      <c r="I65177">
        <v>261.88</v>
      </c>
      <c r="J65177">
        <v>261.88</v>
      </c>
      <c r="K65177" t="str">
        <f>VLOOKUP(Freight[[#This Row],[Truck ID]],Vehicles[],4,0)</f>
        <v>TRAILER</v>
      </c>
      <c r="L65177" t="str">
        <f>VLOOKUP(Freight[[#This Row],[Truck ID]],Vehicles[],5,0)</f>
        <v>Reefer</v>
      </c>
    </row>
    <row r="65178" spans="1:12" x14ac:dyDescent="0.25">
      <c r="A65178" s="2">
        <v>43229</v>
      </c>
      <c r="B65178" t="s">
        <v>3570</v>
      </c>
      <c r="C65178" t="s">
        <v>320</v>
      </c>
      <c r="D65178">
        <v>38433</v>
      </c>
      <c r="E65178">
        <v>831108</v>
      </c>
      <c r="F65178">
        <v>160.72999999999999</v>
      </c>
      <c r="G65178">
        <v>33</v>
      </c>
      <c r="H65178">
        <v>5.63</v>
      </c>
      <c r="I65178">
        <v>30</v>
      </c>
      <c r="J65178">
        <v>8.23</v>
      </c>
      <c r="K65178" t="str">
        <f>VLOOKUP(Freight[[#This Row],[Truck ID]],Vehicles[],4,0)</f>
        <v>TRAILER</v>
      </c>
      <c r="L65178" t="str">
        <f>VLOOKUP(Freight[[#This Row],[Truck ID]],Vehicles[],5,0)</f>
        <v>Reefer</v>
      </c>
    </row>
    <row r="65179" spans="1:12" x14ac:dyDescent="0.25">
      <c r="A65179" s="2">
        <v>43230</v>
      </c>
      <c r="B65179" t="s">
        <v>3571</v>
      </c>
      <c r="C65179" t="s">
        <v>390</v>
      </c>
      <c r="D65179">
        <v>23901</v>
      </c>
      <c r="E65179">
        <v>831787</v>
      </c>
      <c r="F65179">
        <v>79.12</v>
      </c>
      <c r="G65179">
        <v>33</v>
      </c>
      <c r="H65179">
        <v>2.77</v>
      </c>
      <c r="I65179">
        <v>1.32</v>
      </c>
      <c r="J65179">
        <v>1.32</v>
      </c>
      <c r="K65179" t="str">
        <f>VLOOKUP(Freight[[#This Row],[Truck ID]],Vehicles[],4,0)</f>
        <v>TRAILER</v>
      </c>
      <c r="L65179" t="str">
        <f>VLOOKUP(Freight[[#This Row],[Truck ID]],Vehicles[],5,0)</f>
        <v>Reefer</v>
      </c>
    </row>
    <row r="65180" spans="1:12" x14ac:dyDescent="0.25">
      <c r="A65180" s="2">
        <v>43230</v>
      </c>
      <c r="B65180" t="s">
        <v>3571</v>
      </c>
      <c r="C65180" t="s">
        <v>353</v>
      </c>
      <c r="D65180">
        <v>6633</v>
      </c>
      <c r="E65180">
        <v>831774</v>
      </c>
      <c r="F65180">
        <v>495.73</v>
      </c>
      <c r="G65180">
        <v>33</v>
      </c>
      <c r="H65180">
        <v>17.350000000000001</v>
      </c>
      <c r="I65180">
        <v>24.92</v>
      </c>
      <c r="J65180">
        <v>24.92</v>
      </c>
      <c r="K65180" t="str">
        <f>VLOOKUP(Freight[[#This Row],[Truck ID]],Vehicles[],4,0)</f>
        <v>TRAILER</v>
      </c>
      <c r="L65180" t="str">
        <f>VLOOKUP(Freight[[#This Row],[Truck ID]],Vehicles[],5,0)</f>
        <v>Reefer</v>
      </c>
    </row>
    <row r="65181" spans="1:12" x14ac:dyDescent="0.25">
      <c r="A65181" s="2">
        <v>43230</v>
      </c>
      <c r="B65181" t="s">
        <v>3571</v>
      </c>
      <c r="C65181" t="s">
        <v>353</v>
      </c>
      <c r="D65181">
        <v>9276</v>
      </c>
      <c r="E65181">
        <v>1663555</v>
      </c>
      <c r="F65181">
        <v>298.56</v>
      </c>
      <c r="G65181">
        <v>33</v>
      </c>
      <c r="H65181">
        <v>10.45</v>
      </c>
      <c r="I65181">
        <v>9.16</v>
      </c>
      <c r="J65181">
        <v>9.16</v>
      </c>
      <c r="K65181" t="str">
        <f>VLOOKUP(Freight[[#This Row],[Truck ID]],Vehicles[],4,0)</f>
        <v>TRAILER</v>
      </c>
      <c r="L65181" t="str">
        <f>VLOOKUP(Freight[[#This Row],[Truck ID]],Vehicles[],5,0)</f>
        <v>Reefer</v>
      </c>
    </row>
    <row r="65182" spans="1:12" x14ac:dyDescent="0.25">
      <c r="A65182" s="2">
        <v>43230</v>
      </c>
      <c r="B65182" t="s">
        <v>3571</v>
      </c>
      <c r="C65182" t="s">
        <v>353</v>
      </c>
      <c r="D65182">
        <v>14466</v>
      </c>
      <c r="E65182">
        <v>1663551</v>
      </c>
      <c r="F65182">
        <v>466.66</v>
      </c>
      <c r="G65182">
        <v>33</v>
      </c>
      <c r="H65182">
        <v>16.329999999999998</v>
      </c>
      <c r="I65182">
        <v>19.53</v>
      </c>
      <c r="J65182">
        <v>19.53</v>
      </c>
      <c r="K65182" t="str">
        <f>VLOOKUP(Freight[[#This Row],[Truck ID]],Vehicles[],4,0)</f>
        <v>TRAILER</v>
      </c>
      <c r="L65182" t="str">
        <f>VLOOKUP(Freight[[#This Row],[Truck ID]],Vehicles[],5,0)</f>
        <v>Reefer</v>
      </c>
    </row>
    <row r="65183" spans="1:12" x14ac:dyDescent="0.25">
      <c r="A65183" s="2">
        <v>43230</v>
      </c>
      <c r="B65183" t="s">
        <v>3571</v>
      </c>
      <c r="C65183" t="s">
        <v>227</v>
      </c>
      <c r="D65183">
        <v>20143</v>
      </c>
      <c r="E65183">
        <v>831773</v>
      </c>
      <c r="F65183">
        <v>189.72</v>
      </c>
      <c r="G65183">
        <v>33</v>
      </c>
      <c r="H65183">
        <v>6.64</v>
      </c>
      <c r="I65183">
        <v>9.2200000000000006</v>
      </c>
      <c r="J65183">
        <v>9.2200000000000006</v>
      </c>
      <c r="K65183" t="str">
        <f>VLOOKUP(Freight[[#This Row],[Truck ID]],Vehicles[],4,0)</f>
        <v>TRAILER</v>
      </c>
      <c r="L65183" t="str">
        <f>VLOOKUP(Freight[[#This Row],[Truck ID]],Vehicles[],5,0)</f>
        <v>Reefer</v>
      </c>
    </row>
    <row r="65184" spans="1:12" x14ac:dyDescent="0.25">
      <c r="A65184" s="2">
        <v>43235</v>
      </c>
      <c r="B65184" t="s">
        <v>2494</v>
      </c>
      <c r="C65184" t="s">
        <v>49</v>
      </c>
      <c r="D65184">
        <v>23984</v>
      </c>
      <c r="E65184">
        <v>833810</v>
      </c>
      <c r="F65184">
        <v>12751.23</v>
      </c>
      <c r="G65184">
        <v>33</v>
      </c>
      <c r="H65184">
        <v>93.98</v>
      </c>
      <c r="I65184">
        <v>154.13</v>
      </c>
      <c r="J65184">
        <v>154.13</v>
      </c>
      <c r="K65184" t="str">
        <f>VLOOKUP(Freight[[#This Row],[Truck ID]],Vehicles[],4,0)</f>
        <v>TRAILER</v>
      </c>
      <c r="L65184" t="str">
        <f>VLOOKUP(Freight[[#This Row],[Truck ID]],Vehicles[],5,0)</f>
        <v>Reefer</v>
      </c>
    </row>
    <row r="65185" spans="1:12" x14ac:dyDescent="0.25">
      <c r="A65185" s="2">
        <v>43235</v>
      </c>
      <c r="B65185" t="s">
        <v>2494</v>
      </c>
      <c r="C65185" t="s">
        <v>392</v>
      </c>
      <c r="D65185">
        <v>24505</v>
      </c>
      <c r="E65185">
        <v>833508</v>
      </c>
      <c r="F65185">
        <v>21.03</v>
      </c>
      <c r="G65185">
        <v>33</v>
      </c>
      <c r="H65185">
        <v>0.73</v>
      </c>
      <c r="I65185">
        <v>0.33</v>
      </c>
      <c r="J65185">
        <v>0.33</v>
      </c>
      <c r="K65185" t="str">
        <f>VLOOKUP(Freight[[#This Row],[Truck ID]],Vehicles[],4,0)</f>
        <v>TRAILER</v>
      </c>
      <c r="L65185" t="str">
        <f>VLOOKUP(Freight[[#This Row],[Truck ID]],Vehicles[],5,0)</f>
        <v>Reefer</v>
      </c>
    </row>
    <row r="65186" spans="1:12" x14ac:dyDescent="0.25">
      <c r="A65186" s="2">
        <v>43236</v>
      </c>
      <c r="B65186" t="s">
        <v>2369</v>
      </c>
      <c r="C65186" t="s">
        <v>312</v>
      </c>
      <c r="D65186">
        <v>10147</v>
      </c>
      <c r="E65186">
        <v>834480</v>
      </c>
      <c r="F65186">
        <v>366.83</v>
      </c>
      <c r="G65186">
        <v>33</v>
      </c>
      <c r="H65186">
        <v>12.84</v>
      </c>
      <c r="I65186">
        <v>9.99</v>
      </c>
      <c r="J65186">
        <v>9.99</v>
      </c>
      <c r="K65186" t="str">
        <f>VLOOKUP(Freight[[#This Row],[Truck ID]],Vehicles[],4,0)</f>
        <v>TRAILER</v>
      </c>
      <c r="L65186" t="str">
        <f>VLOOKUP(Freight[[#This Row],[Truck ID]],Vehicles[],5,0)</f>
        <v>Reefer</v>
      </c>
    </row>
    <row r="65187" spans="1:12" x14ac:dyDescent="0.25">
      <c r="A65187" s="2">
        <v>43236</v>
      </c>
      <c r="B65187" t="s">
        <v>2369</v>
      </c>
      <c r="C65187" t="s">
        <v>312</v>
      </c>
      <c r="D65187">
        <v>28789</v>
      </c>
      <c r="E65187">
        <v>834475</v>
      </c>
      <c r="F65187">
        <v>301.52999999999997</v>
      </c>
      <c r="G65187">
        <v>33</v>
      </c>
      <c r="H65187">
        <v>10.55</v>
      </c>
      <c r="I65187">
        <v>9.25</v>
      </c>
      <c r="J65187">
        <v>9.25</v>
      </c>
      <c r="K65187" t="str">
        <f>VLOOKUP(Freight[[#This Row],[Truck ID]],Vehicles[],4,0)</f>
        <v>TRAILER</v>
      </c>
      <c r="L65187" t="str">
        <f>VLOOKUP(Freight[[#This Row],[Truck ID]],Vehicles[],5,0)</f>
        <v>Reefer</v>
      </c>
    </row>
    <row r="65188" spans="1:12" x14ac:dyDescent="0.25">
      <c r="A65188" s="2">
        <v>43236</v>
      </c>
      <c r="B65188" t="s">
        <v>2369</v>
      </c>
      <c r="C65188" t="s">
        <v>312</v>
      </c>
      <c r="D65188">
        <v>38333</v>
      </c>
      <c r="E65188">
        <v>834479</v>
      </c>
      <c r="F65188">
        <v>882.18</v>
      </c>
      <c r="G65188">
        <v>33</v>
      </c>
      <c r="H65188">
        <v>30.88</v>
      </c>
      <c r="I65188">
        <v>30.04</v>
      </c>
      <c r="J65188">
        <v>30.04</v>
      </c>
      <c r="K65188" t="str">
        <f>VLOOKUP(Freight[[#This Row],[Truck ID]],Vehicles[],4,0)</f>
        <v>TRAILER</v>
      </c>
      <c r="L65188" t="str">
        <f>VLOOKUP(Freight[[#This Row],[Truck ID]],Vehicles[],5,0)</f>
        <v>Reefer</v>
      </c>
    </row>
    <row r="65189" spans="1:12" x14ac:dyDescent="0.25">
      <c r="A65189" s="2">
        <v>43237</v>
      </c>
      <c r="B65189" t="s">
        <v>3092</v>
      </c>
      <c r="C65189" t="s">
        <v>312</v>
      </c>
      <c r="D65189">
        <v>13767</v>
      </c>
      <c r="E65189">
        <v>835255</v>
      </c>
      <c r="F65189">
        <v>209.72</v>
      </c>
      <c r="G65189">
        <v>33</v>
      </c>
      <c r="H65189">
        <v>7.34</v>
      </c>
      <c r="I65189">
        <v>8</v>
      </c>
      <c r="J65189">
        <v>8</v>
      </c>
      <c r="K65189" t="str">
        <f>VLOOKUP(Freight[[#This Row],[Truck ID]],Vehicles[],4,0)</f>
        <v>TRAILER</v>
      </c>
      <c r="L65189" t="str">
        <f>VLOOKUP(Freight[[#This Row],[Truck ID]],Vehicles[],5,0)</f>
        <v>Reefer</v>
      </c>
    </row>
    <row r="65190" spans="1:12" x14ac:dyDescent="0.25">
      <c r="A65190" s="2">
        <v>43237</v>
      </c>
      <c r="B65190" t="s">
        <v>3092</v>
      </c>
      <c r="C65190" t="s">
        <v>388</v>
      </c>
      <c r="D65190">
        <v>11774</v>
      </c>
      <c r="E65190">
        <v>1670513</v>
      </c>
      <c r="F65190">
        <v>459.91</v>
      </c>
      <c r="G65190">
        <v>33</v>
      </c>
      <c r="H65190">
        <v>16.09</v>
      </c>
      <c r="I65190">
        <v>21.11</v>
      </c>
      <c r="J65190">
        <v>21.11</v>
      </c>
      <c r="K65190" t="str">
        <f>VLOOKUP(Freight[[#This Row],[Truck ID]],Vehicles[],4,0)</f>
        <v>TRAILER</v>
      </c>
      <c r="L65190" t="str">
        <f>VLOOKUP(Freight[[#This Row],[Truck ID]],Vehicles[],5,0)</f>
        <v>Reefer</v>
      </c>
    </row>
    <row r="65191" spans="1:12" x14ac:dyDescent="0.25">
      <c r="A65191" s="2">
        <v>43238</v>
      </c>
      <c r="B65191" t="s">
        <v>2370</v>
      </c>
      <c r="C65191" t="s">
        <v>341</v>
      </c>
      <c r="D65191">
        <v>34719</v>
      </c>
      <c r="E65191">
        <v>1671561</v>
      </c>
      <c r="F65191">
        <v>6619.36</v>
      </c>
      <c r="G65191">
        <v>33</v>
      </c>
      <c r="H65191">
        <v>231.67</v>
      </c>
      <c r="I65191">
        <v>451.67</v>
      </c>
      <c r="J65191">
        <v>451.67</v>
      </c>
      <c r="K65191" t="str">
        <f>VLOOKUP(Freight[[#This Row],[Truck ID]],Vehicles[],4,0)</f>
        <v>TRAILER</v>
      </c>
      <c r="L65191" t="str">
        <f>VLOOKUP(Freight[[#This Row],[Truck ID]],Vehicles[],5,0)</f>
        <v>Reefer</v>
      </c>
    </row>
    <row r="65192" spans="1:12" x14ac:dyDescent="0.25">
      <c r="A65192" s="2">
        <v>43242</v>
      </c>
      <c r="B65192" t="s">
        <v>3572</v>
      </c>
      <c r="C65192" t="s">
        <v>392</v>
      </c>
      <c r="D65192">
        <v>40047</v>
      </c>
      <c r="E65192">
        <v>837084</v>
      </c>
      <c r="F65192">
        <v>127.23</v>
      </c>
      <c r="G65192">
        <v>33</v>
      </c>
      <c r="H65192">
        <v>4.45</v>
      </c>
      <c r="I65192">
        <v>3.16</v>
      </c>
      <c r="J65192">
        <v>3.16</v>
      </c>
      <c r="K65192" t="str">
        <f>VLOOKUP(Freight[[#This Row],[Truck ID]],Vehicles[],4,0)</f>
        <v>TRAILER</v>
      </c>
      <c r="L65192" t="str">
        <f>VLOOKUP(Freight[[#This Row],[Truck ID]],Vehicles[],5,0)</f>
        <v>Reefer</v>
      </c>
    </row>
    <row r="65193" spans="1:12" x14ac:dyDescent="0.25">
      <c r="A65193" s="2">
        <v>43250</v>
      </c>
      <c r="B65193" t="s">
        <v>2372</v>
      </c>
      <c r="C65193" t="s">
        <v>125</v>
      </c>
      <c r="D65193">
        <v>3297</v>
      </c>
      <c r="E65193">
        <v>840107</v>
      </c>
      <c r="F65193">
        <v>735.1</v>
      </c>
      <c r="G65193">
        <v>33</v>
      </c>
      <c r="H65193">
        <v>25.73</v>
      </c>
      <c r="I65193">
        <v>207</v>
      </c>
      <c r="J65193">
        <v>31.95</v>
      </c>
      <c r="K65193" t="str">
        <f>VLOOKUP(Freight[[#This Row],[Truck ID]],Vehicles[],4,0)</f>
        <v>TRAILER</v>
      </c>
      <c r="L65193" t="str">
        <f>VLOOKUP(Freight[[#This Row],[Truck ID]],Vehicles[],5,0)</f>
        <v>Reefer</v>
      </c>
    </row>
    <row r="65194" spans="1:12" x14ac:dyDescent="0.25">
      <c r="A65194" s="2">
        <v>43256</v>
      </c>
      <c r="B65194" t="s">
        <v>2374</v>
      </c>
      <c r="C65194" t="s">
        <v>49</v>
      </c>
      <c r="D65194">
        <v>23984</v>
      </c>
      <c r="E65194">
        <v>841478</v>
      </c>
      <c r="F65194">
        <v>16218.91</v>
      </c>
      <c r="G65194">
        <v>33</v>
      </c>
      <c r="H65194">
        <v>93.98</v>
      </c>
      <c r="I65194">
        <v>282.98</v>
      </c>
      <c r="J65194">
        <v>282.98</v>
      </c>
      <c r="K65194" t="str">
        <f>VLOOKUP(Freight[[#This Row],[Truck ID]],Vehicles[],4,0)</f>
        <v>TRAILER</v>
      </c>
      <c r="L65194" t="str">
        <f>VLOOKUP(Freight[[#This Row],[Truck ID]],Vehicles[],5,0)</f>
        <v>Reefer</v>
      </c>
    </row>
    <row r="65195" spans="1:12" x14ac:dyDescent="0.25">
      <c r="A65195" s="2">
        <v>43258</v>
      </c>
      <c r="B65195" t="s">
        <v>2376</v>
      </c>
      <c r="C65195" t="s">
        <v>312</v>
      </c>
      <c r="D65195">
        <v>13767</v>
      </c>
      <c r="E65195">
        <v>842569</v>
      </c>
      <c r="F65195">
        <v>227.74</v>
      </c>
      <c r="G65195">
        <v>33</v>
      </c>
      <c r="H65195">
        <v>7.98</v>
      </c>
      <c r="I65195">
        <v>10.41</v>
      </c>
      <c r="J65195">
        <v>10.41</v>
      </c>
      <c r="K65195" t="str">
        <f>VLOOKUP(Freight[[#This Row],[Truck ID]],Vehicles[],4,0)</f>
        <v>TRAILER</v>
      </c>
      <c r="L65195" t="str">
        <f>VLOOKUP(Freight[[#This Row],[Truck ID]],Vehicles[],5,0)</f>
        <v>Reefer</v>
      </c>
    </row>
    <row r="65196" spans="1:12" x14ac:dyDescent="0.25">
      <c r="A65196" s="2">
        <v>43259</v>
      </c>
      <c r="B65196" t="s">
        <v>2377</v>
      </c>
      <c r="C65196" t="s">
        <v>277</v>
      </c>
      <c r="D65196">
        <v>1367</v>
      </c>
      <c r="E65196">
        <v>843010</v>
      </c>
      <c r="F65196">
        <v>98.7</v>
      </c>
      <c r="G65196">
        <v>33</v>
      </c>
      <c r="H65196">
        <v>3.45</v>
      </c>
      <c r="I65196">
        <v>0.82</v>
      </c>
      <c r="J65196">
        <v>0.82</v>
      </c>
      <c r="K65196" t="str">
        <f>VLOOKUP(Freight[[#This Row],[Truck ID]],Vehicles[],4,0)</f>
        <v>TRAILER</v>
      </c>
      <c r="L65196" t="str">
        <f>VLOOKUP(Freight[[#This Row],[Truck ID]],Vehicles[],5,0)</f>
        <v>Reefer</v>
      </c>
    </row>
    <row r="65197" spans="1:12" x14ac:dyDescent="0.25">
      <c r="A65197" s="2">
        <v>43259</v>
      </c>
      <c r="B65197" t="s">
        <v>2377</v>
      </c>
      <c r="C65197" t="s">
        <v>277</v>
      </c>
      <c r="D65197">
        <v>19966</v>
      </c>
      <c r="E65197">
        <v>843009</v>
      </c>
      <c r="F65197">
        <v>231</v>
      </c>
      <c r="G65197">
        <v>33</v>
      </c>
      <c r="H65197">
        <v>8.08</v>
      </c>
      <c r="I65197">
        <v>3.57</v>
      </c>
      <c r="J65197">
        <v>3.57</v>
      </c>
      <c r="K65197" t="str">
        <f>VLOOKUP(Freight[[#This Row],[Truck ID]],Vehicles[],4,0)</f>
        <v>TRAILER</v>
      </c>
      <c r="L65197" t="str">
        <f>VLOOKUP(Freight[[#This Row],[Truck ID]],Vehicles[],5,0)</f>
        <v>Reefer</v>
      </c>
    </row>
    <row r="65198" spans="1:12" x14ac:dyDescent="0.25">
      <c r="A65198" s="2">
        <v>43259</v>
      </c>
      <c r="B65198" t="s">
        <v>2377</v>
      </c>
      <c r="C65198" t="s">
        <v>143</v>
      </c>
      <c r="D65198">
        <v>5672</v>
      </c>
      <c r="E65198">
        <v>842997</v>
      </c>
      <c r="F65198">
        <v>336.81</v>
      </c>
      <c r="G65198">
        <v>33</v>
      </c>
      <c r="H65198">
        <v>11.8</v>
      </c>
      <c r="I65198">
        <v>6.34</v>
      </c>
      <c r="J65198">
        <v>6.34</v>
      </c>
      <c r="K65198" t="str">
        <f>VLOOKUP(Freight[[#This Row],[Truck ID]],Vehicles[],4,0)</f>
        <v>TRAILER</v>
      </c>
      <c r="L65198" t="str">
        <f>VLOOKUP(Freight[[#This Row],[Truck ID]],Vehicles[],5,0)</f>
        <v>Reefer</v>
      </c>
    </row>
    <row r="65199" spans="1:12" x14ac:dyDescent="0.25">
      <c r="A65199" s="2">
        <v>43259</v>
      </c>
      <c r="B65199" t="s">
        <v>2377</v>
      </c>
      <c r="C65199" t="s">
        <v>143</v>
      </c>
      <c r="D65199">
        <v>14929</v>
      </c>
      <c r="E65199">
        <v>842990</v>
      </c>
      <c r="F65199">
        <v>293.29000000000002</v>
      </c>
      <c r="G65199">
        <v>33</v>
      </c>
      <c r="H65199">
        <v>10.27</v>
      </c>
      <c r="I65199">
        <v>15.66</v>
      </c>
      <c r="J65199">
        <v>15.66</v>
      </c>
      <c r="K65199" t="str">
        <f>VLOOKUP(Freight[[#This Row],[Truck ID]],Vehicles[],4,0)</f>
        <v>TRAILER</v>
      </c>
      <c r="L65199" t="str">
        <f>VLOOKUP(Freight[[#This Row],[Truck ID]],Vehicles[],5,0)</f>
        <v>Reefer</v>
      </c>
    </row>
    <row r="65200" spans="1:12" x14ac:dyDescent="0.25">
      <c r="A65200" s="2">
        <v>43259</v>
      </c>
      <c r="B65200" t="s">
        <v>2377</v>
      </c>
      <c r="C65200" t="s">
        <v>143</v>
      </c>
      <c r="D65200">
        <v>18365</v>
      </c>
      <c r="E65200">
        <v>842999</v>
      </c>
      <c r="F65200">
        <v>203.21</v>
      </c>
      <c r="G65200">
        <v>33</v>
      </c>
      <c r="H65200">
        <v>7.11</v>
      </c>
      <c r="I65200">
        <v>21</v>
      </c>
      <c r="J65200">
        <v>9.68</v>
      </c>
      <c r="K65200" t="str">
        <f>VLOOKUP(Freight[[#This Row],[Truck ID]],Vehicles[],4,0)</f>
        <v>TRAILER</v>
      </c>
      <c r="L65200" t="str">
        <f>VLOOKUP(Freight[[#This Row],[Truck ID]],Vehicles[],5,0)</f>
        <v>Reefer</v>
      </c>
    </row>
    <row r="65201" spans="1:12" x14ac:dyDescent="0.25">
      <c r="A65201" s="2">
        <v>43259</v>
      </c>
      <c r="B65201" t="s">
        <v>2377</v>
      </c>
      <c r="C65201" t="s">
        <v>143</v>
      </c>
      <c r="D65201">
        <v>26680</v>
      </c>
      <c r="E65201">
        <v>842993</v>
      </c>
      <c r="F65201">
        <v>496.53</v>
      </c>
      <c r="G65201">
        <v>33</v>
      </c>
      <c r="H65201">
        <v>17.39</v>
      </c>
      <c r="I65201">
        <v>63</v>
      </c>
      <c r="J65201">
        <v>21.65</v>
      </c>
      <c r="K65201" t="str">
        <f>VLOOKUP(Freight[[#This Row],[Truck ID]],Vehicles[],4,0)</f>
        <v>TRAILER</v>
      </c>
      <c r="L65201" t="str">
        <f>VLOOKUP(Freight[[#This Row],[Truck ID]],Vehicles[],5,0)</f>
        <v>Reefer</v>
      </c>
    </row>
    <row r="65202" spans="1:12" x14ac:dyDescent="0.25">
      <c r="A65202" s="2">
        <v>43259</v>
      </c>
      <c r="B65202" t="s">
        <v>2377</v>
      </c>
      <c r="C65202" t="s">
        <v>143</v>
      </c>
      <c r="D65202">
        <v>34411</v>
      </c>
      <c r="E65202">
        <v>842998</v>
      </c>
      <c r="F65202">
        <v>373.7</v>
      </c>
      <c r="G65202">
        <v>33</v>
      </c>
      <c r="H65202">
        <v>13.08</v>
      </c>
      <c r="I65202">
        <v>13.83</v>
      </c>
      <c r="J65202">
        <v>13.83</v>
      </c>
      <c r="K65202" t="str">
        <f>VLOOKUP(Freight[[#This Row],[Truck ID]],Vehicles[],4,0)</f>
        <v>TRAILER</v>
      </c>
      <c r="L65202" t="str">
        <f>VLOOKUP(Freight[[#This Row],[Truck ID]],Vehicles[],5,0)</f>
        <v>Reefer</v>
      </c>
    </row>
    <row r="65203" spans="1:12" x14ac:dyDescent="0.25">
      <c r="A65203" s="2">
        <v>43259</v>
      </c>
      <c r="B65203" t="s">
        <v>2377</v>
      </c>
      <c r="C65203" t="s">
        <v>143</v>
      </c>
      <c r="D65203">
        <v>35002</v>
      </c>
      <c r="E65203">
        <v>842995</v>
      </c>
      <c r="F65203">
        <v>101.92</v>
      </c>
      <c r="G65203">
        <v>33</v>
      </c>
      <c r="H65203">
        <v>3.57</v>
      </c>
      <c r="I65203">
        <v>6.06</v>
      </c>
      <c r="J65203">
        <v>6.06</v>
      </c>
      <c r="K65203" t="str">
        <f>VLOOKUP(Freight[[#This Row],[Truck ID]],Vehicles[],4,0)</f>
        <v>TRAILER</v>
      </c>
      <c r="L65203" t="str">
        <f>VLOOKUP(Freight[[#This Row],[Truck ID]],Vehicles[],5,0)</f>
        <v>Reefer</v>
      </c>
    </row>
    <row r="65204" spans="1:12" x14ac:dyDescent="0.25">
      <c r="A65204" s="2">
        <v>43259</v>
      </c>
      <c r="B65204" t="s">
        <v>2377</v>
      </c>
      <c r="C65204" t="s">
        <v>143</v>
      </c>
      <c r="D65204">
        <v>35297</v>
      </c>
      <c r="E65204">
        <v>842994</v>
      </c>
      <c r="F65204">
        <v>184.57</v>
      </c>
      <c r="G65204">
        <v>33</v>
      </c>
      <c r="H65204">
        <v>6.46</v>
      </c>
      <c r="I65204">
        <v>60</v>
      </c>
      <c r="J65204">
        <v>19.309999999999999</v>
      </c>
      <c r="K65204" t="str">
        <f>VLOOKUP(Freight[[#This Row],[Truck ID]],Vehicles[],4,0)</f>
        <v>TRAILER</v>
      </c>
      <c r="L65204" t="str">
        <f>VLOOKUP(Freight[[#This Row],[Truck ID]],Vehicles[],5,0)</f>
        <v>Reefer</v>
      </c>
    </row>
    <row r="65205" spans="1:12" x14ac:dyDescent="0.25">
      <c r="A65205" s="2">
        <v>43259</v>
      </c>
      <c r="B65205" t="s">
        <v>2377</v>
      </c>
      <c r="C65205" t="s">
        <v>319</v>
      </c>
      <c r="D65205">
        <v>8232</v>
      </c>
      <c r="E65205">
        <v>843002</v>
      </c>
      <c r="F65205">
        <v>541.48</v>
      </c>
      <c r="G65205">
        <v>33</v>
      </c>
      <c r="H65205">
        <v>18.95</v>
      </c>
      <c r="I65205">
        <v>12.49</v>
      </c>
      <c r="J65205">
        <v>12.49</v>
      </c>
      <c r="K65205" t="str">
        <f>VLOOKUP(Freight[[#This Row],[Truck ID]],Vehicles[],4,0)</f>
        <v>TRAILER</v>
      </c>
      <c r="L65205" t="str">
        <f>VLOOKUP(Freight[[#This Row],[Truck ID]],Vehicles[],5,0)</f>
        <v>Reefer</v>
      </c>
    </row>
    <row r="65206" spans="1:12" x14ac:dyDescent="0.25">
      <c r="A65206" s="2">
        <v>43259</v>
      </c>
      <c r="B65206" t="s">
        <v>2377</v>
      </c>
      <c r="C65206" t="s">
        <v>319</v>
      </c>
      <c r="D65206">
        <v>21072</v>
      </c>
      <c r="E65206">
        <v>843001</v>
      </c>
      <c r="F65206">
        <v>6001.84</v>
      </c>
      <c r="G65206">
        <v>33</v>
      </c>
      <c r="H65206">
        <v>210.06</v>
      </c>
      <c r="I65206">
        <v>204</v>
      </c>
      <c r="J65206">
        <v>174.68</v>
      </c>
      <c r="K65206" t="str">
        <f>VLOOKUP(Freight[[#This Row],[Truck ID]],Vehicles[],4,0)</f>
        <v>TRAILER</v>
      </c>
      <c r="L65206" t="str">
        <f>VLOOKUP(Freight[[#This Row],[Truck ID]],Vehicles[],5,0)</f>
        <v>Reefer</v>
      </c>
    </row>
    <row r="65207" spans="1:12" x14ac:dyDescent="0.25">
      <c r="A65207" s="2">
        <v>43259</v>
      </c>
      <c r="B65207" t="s">
        <v>2377</v>
      </c>
      <c r="C65207" t="s">
        <v>79</v>
      </c>
      <c r="D65207">
        <v>7437</v>
      </c>
      <c r="E65207">
        <v>843013</v>
      </c>
      <c r="F65207">
        <v>83.58</v>
      </c>
      <c r="G65207">
        <v>33</v>
      </c>
      <c r="H65207">
        <v>2.93</v>
      </c>
      <c r="I65207">
        <v>1.61</v>
      </c>
      <c r="J65207">
        <v>1.61</v>
      </c>
      <c r="K65207" t="str">
        <f>VLOOKUP(Freight[[#This Row],[Truck ID]],Vehicles[],4,0)</f>
        <v>TRAILER</v>
      </c>
      <c r="L65207" t="str">
        <f>VLOOKUP(Freight[[#This Row],[Truck ID]],Vehicles[],5,0)</f>
        <v>Reefer</v>
      </c>
    </row>
    <row r="65208" spans="1:12" x14ac:dyDescent="0.25">
      <c r="A65208" s="2">
        <v>43259</v>
      </c>
      <c r="B65208" t="s">
        <v>2377</v>
      </c>
      <c r="C65208" t="s">
        <v>79</v>
      </c>
      <c r="D65208">
        <v>38617</v>
      </c>
      <c r="E65208">
        <v>843012</v>
      </c>
      <c r="F65208">
        <v>208.86</v>
      </c>
      <c r="G65208">
        <v>33</v>
      </c>
      <c r="H65208">
        <v>7.31</v>
      </c>
      <c r="I65208">
        <v>24</v>
      </c>
      <c r="J65208">
        <v>11.62</v>
      </c>
      <c r="K65208" t="str">
        <f>VLOOKUP(Freight[[#This Row],[Truck ID]],Vehicles[],4,0)</f>
        <v>TRAILER</v>
      </c>
      <c r="L65208" t="str">
        <f>VLOOKUP(Freight[[#This Row],[Truck ID]],Vehicles[],5,0)</f>
        <v>Reefer</v>
      </c>
    </row>
    <row r="65209" spans="1:12" x14ac:dyDescent="0.25">
      <c r="A65209" s="2">
        <v>43259</v>
      </c>
      <c r="B65209" t="s">
        <v>2377</v>
      </c>
      <c r="C65209" t="s">
        <v>131</v>
      </c>
      <c r="D65209">
        <v>9893</v>
      </c>
      <c r="E65209">
        <v>843006</v>
      </c>
      <c r="F65209">
        <v>302.41000000000003</v>
      </c>
      <c r="G65209">
        <v>33</v>
      </c>
      <c r="H65209">
        <v>10.58</v>
      </c>
      <c r="I65209">
        <v>4.08</v>
      </c>
      <c r="J65209">
        <v>4.08</v>
      </c>
      <c r="K65209" t="str">
        <f>VLOOKUP(Freight[[#This Row],[Truck ID]],Vehicles[],4,0)</f>
        <v>TRAILER</v>
      </c>
      <c r="L65209" t="str">
        <f>VLOOKUP(Freight[[#This Row],[Truck ID]],Vehicles[],5,0)</f>
        <v>Reefer</v>
      </c>
    </row>
    <row r="65210" spans="1:12" x14ac:dyDescent="0.25">
      <c r="A65210" s="2">
        <v>43259</v>
      </c>
      <c r="B65210" t="s">
        <v>2377</v>
      </c>
      <c r="C65210" t="s">
        <v>131</v>
      </c>
      <c r="D65210">
        <v>11630</v>
      </c>
      <c r="E65210">
        <v>843005</v>
      </c>
      <c r="F65210">
        <v>828.76</v>
      </c>
      <c r="G65210">
        <v>33</v>
      </c>
      <c r="H65210">
        <v>29.01</v>
      </c>
      <c r="I65210">
        <v>31.83</v>
      </c>
      <c r="J65210">
        <v>31.83</v>
      </c>
      <c r="K65210" t="str">
        <f>VLOOKUP(Freight[[#This Row],[Truck ID]],Vehicles[],4,0)</f>
        <v>TRAILER</v>
      </c>
      <c r="L65210" t="str">
        <f>VLOOKUP(Freight[[#This Row],[Truck ID]],Vehicles[],5,0)</f>
        <v>Reefer</v>
      </c>
    </row>
    <row r="65211" spans="1:12" x14ac:dyDescent="0.25">
      <c r="A65211" s="2">
        <v>43259</v>
      </c>
      <c r="B65211" t="s">
        <v>2377</v>
      </c>
      <c r="C65211" t="s">
        <v>131</v>
      </c>
      <c r="D65211">
        <v>16598</v>
      </c>
      <c r="E65211">
        <v>843008</v>
      </c>
      <c r="F65211">
        <v>693.62</v>
      </c>
      <c r="G65211">
        <v>33</v>
      </c>
      <c r="H65211">
        <v>24.28</v>
      </c>
      <c r="I65211">
        <v>33</v>
      </c>
      <c r="J65211">
        <v>21.76</v>
      </c>
      <c r="K65211" t="str">
        <f>VLOOKUP(Freight[[#This Row],[Truck ID]],Vehicles[],4,0)</f>
        <v>TRAILER</v>
      </c>
      <c r="L65211" t="str">
        <f>VLOOKUP(Freight[[#This Row],[Truck ID]],Vehicles[],5,0)</f>
        <v>Reefer</v>
      </c>
    </row>
    <row r="65212" spans="1:12" x14ac:dyDescent="0.25">
      <c r="A65212" s="2">
        <v>43259</v>
      </c>
      <c r="B65212" t="s">
        <v>2377</v>
      </c>
      <c r="C65212" t="s">
        <v>131</v>
      </c>
      <c r="D65212">
        <v>22528</v>
      </c>
      <c r="E65212">
        <v>843007</v>
      </c>
      <c r="F65212">
        <v>730.79</v>
      </c>
      <c r="G65212">
        <v>33</v>
      </c>
      <c r="H65212">
        <v>25.58</v>
      </c>
      <c r="I65212">
        <v>42</v>
      </c>
      <c r="J65212">
        <v>36.200000000000003</v>
      </c>
      <c r="K65212" t="str">
        <f>VLOOKUP(Freight[[#This Row],[Truck ID]],Vehicles[],4,0)</f>
        <v>TRAILER</v>
      </c>
      <c r="L65212" t="str">
        <f>VLOOKUP(Freight[[#This Row],[Truck ID]],Vehicles[],5,0)</f>
        <v>Reefer</v>
      </c>
    </row>
    <row r="65213" spans="1:12" x14ac:dyDescent="0.25">
      <c r="A65213" s="2">
        <v>43259</v>
      </c>
      <c r="B65213" t="s">
        <v>2377</v>
      </c>
      <c r="C65213" t="s">
        <v>376</v>
      </c>
      <c r="D65213">
        <v>20289</v>
      </c>
      <c r="E65213">
        <v>843003</v>
      </c>
      <c r="F65213">
        <v>208.03</v>
      </c>
      <c r="G65213">
        <v>33</v>
      </c>
      <c r="H65213">
        <v>7.28</v>
      </c>
      <c r="I65213">
        <v>27</v>
      </c>
      <c r="J65213">
        <v>5.28</v>
      </c>
      <c r="K65213" t="str">
        <f>VLOOKUP(Freight[[#This Row],[Truck ID]],Vehicles[],4,0)</f>
        <v>TRAILER</v>
      </c>
      <c r="L65213" t="str">
        <f>VLOOKUP(Freight[[#This Row],[Truck ID]],Vehicles[],5,0)</f>
        <v>Reefer</v>
      </c>
    </row>
    <row r="65214" spans="1:12" x14ac:dyDescent="0.25">
      <c r="A65214" s="2">
        <v>43262</v>
      </c>
      <c r="B65214" t="s">
        <v>2378</v>
      </c>
      <c r="C65214" t="s">
        <v>192</v>
      </c>
      <c r="D65214">
        <v>6814</v>
      </c>
      <c r="E65214">
        <v>843712</v>
      </c>
      <c r="F65214">
        <v>1234.52</v>
      </c>
      <c r="G65214">
        <v>33</v>
      </c>
      <c r="H65214">
        <v>43.2</v>
      </c>
      <c r="I65214">
        <v>51</v>
      </c>
      <c r="J65214">
        <v>49</v>
      </c>
      <c r="K65214" t="str">
        <f>VLOOKUP(Freight[[#This Row],[Truck ID]],Vehicles[],4,0)</f>
        <v>TRAILER</v>
      </c>
      <c r="L65214" t="str">
        <f>VLOOKUP(Freight[[#This Row],[Truck ID]],Vehicles[],5,0)</f>
        <v>Reefer</v>
      </c>
    </row>
    <row r="65215" spans="1:12" x14ac:dyDescent="0.25">
      <c r="A65215" s="2">
        <v>43262</v>
      </c>
      <c r="B65215" t="s">
        <v>2378</v>
      </c>
      <c r="C65215" t="s">
        <v>192</v>
      </c>
      <c r="D65215">
        <v>17235</v>
      </c>
      <c r="E65215">
        <v>843713</v>
      </c>
      <c r="F65215">
        <v>830.17</v>
      </c>
      <c r="G65215">
        <v>33</v>
      </c>
      <c r="H65215">
        <v>29.06</v>
      </c>
      <c r="I65215">
        <v>21.38</v>
      </c>
      <c r="J65215">
        <v>21.38</v>
      </c>
      <c r="K65215" t="str">
        <f>VLOOKUP(Freight[[#This Row],[Truck ID]],Vehicles[],4,0)</f>
        <v>TRAILER</v>
      </c>
      <c r="L65215" t="str">
        <f>VLOOKUP(Freight[[#This Row],[Truck ID]],Vehicles[],5,0)</f>
        <v>Reefer</v>
      </c>
    </row>
    <row r="65216" spans="1:12" x14ac:dyDescent="0.25">
      <c r="A65216" s="2">
        <v>43262</v>
      </c>
      <c r="B65216" t="s">
        <v>2378</v>
      </c>
      <c r="C65216" t="s">
        <v>79</v>
      </c>
      <c r="D65216">
        <v>249</v>
      </c>
      <c r="E65216">
        <v>843708</v>
      </c>
      <c r="F65216">
        <v>139.27000000000001</v>
      </c>
      <c r="G65216">
        <v>33</v>
      </c>
      <c r="H65216">
        <v>4.87</v>
      </c>
      <c r="I65216">
        <v>2.1800000000000002</v>
      </c>
      <c r="J65216">
        <v>2.1800000000000002</v>
      </c>
      <c r="K65216" t="str">
        <f>VLOOKUP(Freight[[#This Row],[Truck ID]],Vehicles[],4,0)</f>
        <v>TRAILER</v>
      </c>
      <c r="L65216" t="str">
        <f>VLOOKUP(Freight[[#This Row],[Truck ID]],Vehicles[],5,0)</f>
        <v>Reefer</v>
      </c>
    </row>
    <row r="65217" spans="1:12" x14ac:dyDescent="0.25">
      <c r="A65217" s="2">
        <v>43262</v>
      </c>
      <c r="B65217" t="s">
        <v>2378</v>
      </c>
      <c r="C65217" t="s">
        <v>79</v>
      </c>
      <c r="D65217">
        <v>8631</v>
      </c>
      <c r="E65217">
        <v>1687421</v>
      </c>
      <c r="F65217">
        <v>258.54000000000002</v>
      </c>
      <c r="G65217">
        <v>33</v>
      </c>
      <c r="H65217">
        <v>9.0500000000000007</v>
      </c>
      <c r="I65217">
        <v>13.01</v>
      </c>
      <c r="J65217">
        <v>13.01</v>
      </c>
      <c r="K65217" t="str">
        <f>VLOOKUP(Freight[[#This Row],[Truck ID]],Vehicles[],4,0)</f>
        <v>TRAILER</v>
      </c>
      <c r="L65217" t="str">
        <f>VLOOKUP(Freight[[#This Row],[Truck ID]],Vehicles[],5,0)</f>
        <v>Reefer</v>
      </c>
    </row>
    <row r="65218" spans="1:12" x14ac:dyDescent="0.25">
      <c r="A65218" s="2">
        <v>43262</v>
      </c>
      <c r="B65218" t="s">
        <v>2378</v>
      </c>
      <c r="C65218" t="s">
        <v>79</v>
      </c>
      <c r="D65218">
        <v>17728</v>
      </c>
      <c r="E65218">
        <v>843706</v>
      </c>
      <c r="F65218">
        <v>270.88</v>
      </c>
      <c r="G65218">
        <v>33</v>
      </c>
      <c r="H65218">
        <v>9.48</v>
      </c>
      <c r="I65218">
        <v>138</v>
      </c>
      <c r="J65218">
        <v>34.4</v>
      </c>
      <c r="K65218" t="str">
        <f>VLOOKUP(Freight[[#This Row],[Truck ID]],Vehicles[],4,0)</f>
        <v>TRAILER</v>
      </c>
      <c r="L65218" t="str">
        <f>VLOOKUP(Freight[[#This Row],[Truck ID]],Vehicles[],5,0)</f>
        <v>Reefer</v>
      </c>
    </row>
    <row r="65219" spans="1:12" x14ac:dyDescent="0.25">
      <c r="A65219" s="2">
        <v>43262</v>
      </c>
      <c r="B65219" t="s">
        <v>2378</v>
      </c>
      <c r="C65219" t="s">
        <v>79</v>
      </c>
      <c r="D65219">
        <v>36486</v>
      </c>
      <c r="E65219">
        <v>843705</v>
      </c>
      <c r="F65219">
        <v>138.94</v>
      </c>
      <c r="G65219">
        <v>33</v>
      </c>
      <c r="H65219">
        <v>4.8600000000000003</v>
      </c>
      <c r="I65219">
        <v>27</v>
      </c>
      <c r="J65219">
        <v>11.77</v>
      </c>
      <c r="K65219" t="str">
        <f>VLOOKUP(Freight[[#This Row],[Truck ID]],Vehicles[],4,0)</f>
        <v>TRAILER</v>
      </c>
      <c r="L65219" t="str">
        <f>VLOOKUP(Freight[[#This Row],[Truck ID]],Vehicles[],5,0)</f>
        <v>Reefer</v>
      </c>
    </row>
    <row r="65220" spans="1:12" x14ac:dyDescent="0.25">
      <c r="A65220" s="2">
        <v>43263</v>
      </c>
      <c r="B65220" t="s">
        <v>5696</v>
      </c>
      <c r="C65220" t="s">
        <v>131</v>
      </c>
      <c r="D65220">
        <v>1366</v>
      </c>
      <c r="E65220">
        <v>844203</v>
      </c>
      <c r="F65220">
        <v>235.98</v>
      </c>
      <c r="G65220">
        <v>33</v>
      </c>
      <c r="H65220">
        <v>8.27</v>
      </c>
      <c r="I65220">
        <v>5.4</v>
      </c>
      <c r="J65220">
        <v>5.4</v>
      </c>
      <c r="K65220" t="str">
        <f>VLOOKUP(Freight[[#This Row],[Truck ID]],Vehicles[],4,0)</f>
        <v>TRAILER</v>
      </c>
      <c r="L65220" t="str">
        <f>VLOOKUP(Freight[[#This Row],[Truck ID]],Vehicles[],5,0)</f>
        <v>Reefer</v>
      </c>
    </row>
    <row r="65221" spans="1:12" x14ac:dyDescent="0.25">
      <c r="A65221" s="2">
        <v>43263</v>
      </c>
      <c r="B65221" t="s">
        <v>5696</v>
      </c>
      <c r="C65221" t="s">
        <v>131</v>
      </c>
      <c r="D65221">
        <v>40265</v>
      </c>
      <c r="E65221">
        <v>844202</v>
      </c>
      <c r="F65221">
        <v>128.87</v>
      </c>
      <c r="G65221">
        <v>33</v>
      </c>
      <c r="H65221">
        <v>4.51</v>
      </c>
      <c r="I65221">
        <v>4.3600000000000003</v>
      </c>
      <c r="J65221">
        <v>4.3600000000000003</v>
      </c>
      <c r="K65221" t="str">
        <f>VLOOKUP(Freight[[#This Row],[Truck ID]],Vehicles[],4,0)</f>
        <v>TRAILER</v>
      </c>
      <c r="L65221" t="str">
        <f>VLOOKUP(Freight[[#This Row],[Truck ID]],Vehicles[],5,0)</f>
        <v>Reefer</v>
      </c>
    </row>
    <row r="65222" spans="1:12" x14ac:dyDescent="0.25">
      <c r="A65222" s="2">
        <v>43264</v>
      </c>
      <c r="B65222" t="s">
        <v>3093</v>
      </c>
      <c r="C65222" t="s">
        <v>270</v>
      </c>
      <c r="D65222">
        <v>24588</v>
      </c>
      <c r="E65222">
        <v>844877</v>
      </c>
      <c r="F65222">
        <v>80.63</v>
      </c>
      <c r="G65222">
        <v>33</v>
      </c>
      <c r="H65222">
        <v>2.82</v>
      </c>
      <c r="I65222">
        <v>12.73</v>
      </c>
      <c r="J65222">
        <v>12.73</v>
      </c>
      <c r="K65222" t="str">
        <f>VLOOKUP(Freight[[#This Row],[Truck ID]],Vehicles[],4,0)</f>
        <v>TRAILER</v>
      </c>
      <c r="L65222" t="str">
        <f>VLOOKUP(Freight[[#This Row],[Truck ID]],Vehicles[],5,0)</f>
        <v>Reefer</v>
      </c>
    </row>
    <row r="65223" spans="1:12" x14ac:dyDescent="0.25">
      <c r="A65223" s="2">
        <v>43264</v>
      </c>
      <c r="B65223" t="s">
        <v>3093</v>
      </c>
      <c r="C65223" t="s">
        <v>49</v>
      </c>
      <c r="D65223">
        <v>23984</v>
      </c>
      <c r="E65223">
        <v>1689927</v>
      </c>
      <c r="F65223">
        <v>40115.03</v>
      </c>
      <c r="G65223">
        <v>33</v>
      </c>
      <c r="H65223">
        <v>157.84</v>
      </c>
      <c r="I65223">
        <v>868.06</v>
      </c>
      <c r="J65223">
        <v>868.06</v>
      </c>
      <c r="K65223" t="str">
        <f>VLOOKUP(Freight[[#This Row],[Truck ID]],Vehicles[],4,0)</f>
        <v>TRAILER</v>
      </c>
      <c r="L65223" t="str">
        <f>VLOOKUP(Freight[[#This Row],[Truck ID]],Vehicles[],5,0)</f>
        <v>Reefer</v>
      </c>
    </row>
    <row r="65224" spans="1:12" x14ac:dyDescent="0.25">
      <c r="A65224" s="2">
        <v>43264</v>
      </c>
      <c r="B65224" t="s">
        <v>3093</v>
      </c>
      <c r="C65224" t="s">
        <v>143</v>
      </c>
      <c r="D65224">
        <v>12393</v>
      </c>
      <c r="E65224">
        <v>844845</v>
      </c>
      <c r="F65224">
        <v>170.87</v>
      </c>
      <c r="G65224">
        <v>33</v>
      </c>
      <c r="H65224">
        <v>5.98</v>
      </c>
      <c r="I65224">
        <v>57</v>
      </c>
      <c r="J65224">
        <v>14.36</v>
      </c>
      <c r="K65224" t="str">
        <f>VLOOKUP(Freight[[#This Row],[Truck ID]],Vehicles[],4,0)</f>
        <v>TRAILER</v>
      </c>
      <c r="L65224" t="str">
        <f>VLOOKUP(Freight[[#This Row],[Truck ID]],Vehicles[],5,0)</f>
        <v>Reefer</v>
      </c>
    </row>
    <row r="65225" spans="1:12" x14ac:dyDescent="0.25">
      <c r="A65225" s="2">
        <v>43264</v>
      </c>
      <c r="B65225" t="s">
        <v>3093</v>
      </c>
      <c r="C65225" t="s">
        <v>143</v>
      </c>
      <c r="D65225">
        <v>21410</v>
      </c>
      <c r="E65225">
        <v>844823</v>
      </c>
      <c r="F65225">
        <v>6651.54</v>
      </c>
      <c r="G65225">
        <v>33</v>
      </c>
      <c r="H65225">
        <v>232.8</v>
      </c>
      <c r="I65225">
        <v>312</v>
      </c>
      <c r="J65225">
        <v>285.35000000000002</v>
      </c>
      <c r="K65225" t="str">
        <f>VLOOKUP(Freight[[#This Row],[Truck ID]],Vehicles[],4,0)</f>
        <v>TRAILER</v>
      </c>
      <c r="L65225" t="str">
        <f>VLOOKUP(Freight[[#This Row],[Truck ID]],Vehicles[],5,0)</f>
        <v>Reefer</v>
      </c>
    </row>
    <row r="65226" spans="1:12" x14ac:dyDescent="0.25">
      <c r="A65226" s="2">
        <v>43264</v>
      </c>
      <c r="B65226" t="s">
        <v>3093</v>
      </c>
      <c r="C65226" t="s">
        <v>164</v>
      </c>
      <c r="D65226">
        <v>10970</v>
      </c>
      <c r="E65226">
        <v>844835</v>
      </c>
      <c r="F65226">
        <v>294.38</v>
      </c>
      <c r="G65226">
        <v>33</v>
      </c>
      <c r="H65226">
        <v>10.3</v>
      </c>
      <c r="I65226">
        <v>32.700000000000003</v>
      </c>
      <c r="J65226">
        <v>32.700000000000003</v>
      </c>
      <c r="K65226" t="str">
        <f>VLOOKUP(Freight[[#This Row],[Truck ID]],Vehicles[],4,0)</f>
        <v>TRAILER</v>
      </c>
      <c r="L65226" t="str">
        <f>VLOOKUP(Freight[[#This Row],[Truck ID]],Vehicles[],5,0)</f>
        <v>Reefer</v>
      </c>
    </row>
    <row r="65227" spans="1:12" x14ac:dyDescent="0.25">
      <c r="A65227" s="2">
        <v>43264</v>
      </c>
      <c r="B65227" t="s">
        <v>3093</v>
      </c>
      <c r="C65227" t="s">
        <v>164</v>
      </c>
      <c r="D65227">
        <v>16016</v>
      </c>
      <c r="E65227">
        <v>1689673</v>
      </c>
      <c r="F65227">
        <v>170.75</v>
      </c>
      <c r="G65227">
        <v>33</v>
      </c>
      <c r="H65227">
        <v>5.99</v>
      </c>
      <c r="I65227">
        <v>1.93</v>
      </c>
      <c r="J65227">
        <v>1.93</v>
      </c>
      <c r="K65227" t="str">
        <f>VLOOKUP(Freight[[#This Row],[Truck ID]],Vehicles[],4,0)</f>
        <v>TRAILER</v>
      </c>
      <c r="L65227" t="str">
        <f>VLOOKUP(Freight[[#This Row],[Truck ID]],Vehicles[],5,0)</f>
        <v>Reefer</v>
      </c>
    </row>
    <row r="65228" spans="1:12" x14ac:dyDescent="0.25">
      <c r="A65228" s="2">
        <v>43264</v>
      </c>
      <c r="B65228" t="s">
        <v>3093</v>
      </c>
      <c r="C65228" t="s">
        <v>365</v>
      </c>
      <c r="D65228">
        <v>9177</v>
      </c>
      <c r="E65228">
        <v>844838</v>
      </c>
      <c r="F65228">
        <v>219.8</v>
      </c>
      <c r="G65228">
        <v>33</v>
      </c>
      <c r="H65228">
        <v>7.69</v>
      </c>
      <c r="I65228">
        <v>3.74</v>
      </c>
      <c r="J65228">
        <v>3.74</v>
      </c>
      <c r="K65228" t="str">
        <f>VLOOKUP(Freight[[#This Row],[Truck ID]],Vehicles[],4,0)</f>
        <v>TRAILER</v>
      </c>
      <c r="L65228" t="str">
        <f>VLOOKUP(Freight[[#This Row],[Truck ID]],Vehicles[],5,0)</f>
        <v>Reefer</v>
      </c>
    </row>
    <row r="65229" spans="1:12" x14ac:dyDescent="0.25">
      <c r="A65229" s="2">
        <v>43264</v>
      </c>
      <c r="B65229" t="s">
        <v>3093</v>
      </c>
      <c r="C65229" t="s">
        <v>79</v>
      </c>
      <c r="D65229">
        <v>875</v>
      </c>
      <c r="E65229">
        <v>844824</v>
      </c>
      <c r="F65229">
        <v>26.95</v>
      </c>
      <c r="G65229">
        <v>33</v>
      </c>
      <c r="H65229">
        <v>0.94</v>
      </c>
      <c r="I65229">
        <v>2.1</v>
      </c>
      <c r="J65229">
        <v>2.1</v>
      </c>
      <c r="K65229" t="str">
        <f>VLOOKUP(Freight[[#This Row],[Truck ID]],Vehicles[],4,0)</f>
        <v>TRAILER</v>
      </c>
      <c r="L65229" t="str">
        <f>VLOOKUP(Freight[[#This Row],[Truck ID]],Vehicles[],5,0)</f>
        <v>Reefer</v>
      </c>
    </row>
    <row r="65230" spans="1:12" x14ac:dyDescent="0.25">
      <c r="A65230" s="2">
        <v>43264</v>
      </c>
      <c r="B65230" t="s">
        <v>3093</v>
      </c>
      <c r="C65230" t="s">
        <v>79</v>
      </c>
      <c r="D65230">
        <v>21232</v>
      </c>
      <c r="E65230">
        <v>844705</v>
      </c>
      <c r="F65230">
        <v>894.85</v>
      </c>
      <c r="G65230">
        <v>33</v>
      </c>
      <c r="H65230">
        <v>31.33</v>
      </c>
      <c r="I65230">
        <v>37.15</v>
      </c>
      <c r="J65230">
        <v>37.15</v>
      </c>
      <c r="K65230" t="str">
        <f>VLOOKUP(Freight[[#This Row],[Truck ID]],Vehicles[],4,0)</f>
        <v>TRAILER</v>
      </c>
      <c r="L65230" t="str">
        <f>VLOOKUP(Freight[[#This Row],[Truck ID]],Vehicles[],5,0)</f>
        <v>Reefer</v>
      </c>
    </row>
    <row r="65231" spans="1:12" x14ac:dyDescent="0.25">
      <c r="A65231" s="2">
        <v>43264</v>
      </c>
      <c r="B65231" t="s">
        <v>3093</v>
      </c>
      <c r="C65231" t="s">
        <v>325</v>
      </c>
      <c r="D65231">
        <v>19181</v>
      </c>
      <c r="E65231">
        <v>844828</v>
      </c>
      <c r="F65231">
        <v>8306.42</v>
      </c>
      <c r="G65231">
        <v>33</v>
      </c>
      <c r="H65231">
        <v>290.72000000000003</v>
      </c>
      <c r="I65231">
        <v>372</v>
      </c>
      <c r="J65231">
        <v>368.25</v>
      </c>
      <c r="K65231" t="str">
        <f>VLOOKUP(Freight[[#This Row],[Truck ID]],Vehicles[],4,0)</f>
        <v>TRAILER</v>
      </c>
      <c r="L65231" t="str">
        <f>VLOOKUP(Freight[[#This Row],[Truck ID]],Vehicles[],5,0)</f>
        <v>Reefer</v>
      </c>
    </row>
    <row r="65232" spans="1:12" x14ac:dyDescent="0.25">
      <c r="A65232" s="2">
        <v>43264</v>
      </c>
      <c r="B65232" t="s">
        <v>3093</v>
      </c>
      <c r="C65232" t="s">
        <v>325</v>
      </c>
      <c r="D65232">
        <v>37008</v>
      </c>
      <c r="E65232">
        <v>844827</v>
      </c>
      <c r="F65232">
        <v>4081.4</v>
      </c>
      <c r="G65232">
        <v>33</v>
      </c>
      <c r="H65232">
        <v>142.86000000000001</v>
      </c>
      <c r="I65232">
        <v>127.16</v>
      </c>
      <c r="J65232">
        <v>127.16</v>
      </c>
      <c r="K65232" t="str">
        <f>VLOOKUP(Freight[[#This Row],[Truck ID]],Vehicles[],4,0)</f>
        <v>TRAILER</v>
      </c>
      <c r="L65232" t="str">
        <f>VLOOKUP(Freight[[#This Row],[Truck ID]],Vehicles[],5,0)</f>
        <v>Reefer</v>
      </c>
    </row>
    <row r="65233" spans="1:12" x14ac:dyDescent="0.25">
      <c r="A65233" s="2">
        <v>43264</v>
      </c>
      <c r="B65233" t="s">
        <v>3093</v>
      </c>
      <c r="C65233" t="s">
        <v>58</v>
      </c>
      <c r="D65233">
        <v>5823</v>
      </c>
      <c r="E65233">
        <v>844840</v>
      </c>
      <c r="F65233">
        <v>195.03</v>
      </c>
      <c r="G65233">
        <v>33</v>
      </c>
      <c r="H65233">
        <v>6.83</v>
      </c>
      <c r="I65233">
        <v>9.15</v>
      </c>
      <c r="J65233">
        <v>9.15</v>
      </c>
      <c r="K65233" t="str">
        <f>VLOOKUP(Freight[[#This Row],[Truck ID]],Vehicles[],4,0)</f>
        <v>TRAILER</v>
      </c>
      <c r="L65233" t="str">
        <f>VLOOKUP(Freight[[#This Row],[Truck ID]],Vehicles[],5,0)</f>
        <v>Reefer</v>
      </c>
    </row>
    <row r="65234" spans="1:12" x14ac:dyDescent="0.25">
      <c r="A65234" s="2">
        <v>43264</v>
      </c>
      <c r="B65234" t="s">
        <v>3093</v>
      </c>
      <c r="C65234" t="s">
        <v>58</v>
      </c>
      <c r="D65234">
        <v>23178</v>
      </c>
      <c r="E65234">
        <v>844841</v>
      </c>
      <c r="F65234">
        <v>80.010000000000005</v>
      </c>
      <c r="G65234">
        <v>33</v>
      </c>
      <c r="H65234">
        <v>2.8</v>
      </c>
      <c r="I65234">
        <v>10.58</v>
      </c>
      <c r="J65234">
        <v>10.58</v>
      </c>
      <c r="K65234" t="str">
        <f>VLOOKUP(Freight[[#This Row],[Truck ID]],Vehicles[],4,0)</f>
        <v>TRAILER</v>
      </c>
      <c r="L65234" t="str">
        <f>VLOOKUP(Freight[[#This Row],[Truck ID]],Vehicles[],5,0)</f>
        <v>Reefer</v>
      </c>
    </row>
    <row r="65235" spans="1:12" x14ac:dyDescent="0.25">
      <c r="A65235" s="2">
        <v>43264</v>
      </c>
      <c r="B65235" t="s">
        <v>3093</v>
      </c>
      <c r="C65235" t="s">
        <v>58</v>
      </c>
      <c r="D65235">
        <v>26310</v>
      </c>
      <c r="E65235">
        <v>844842</v>
      </c>
      <c r="F65235">
        <v>234.03</v>
      </c>
      <c r="G65235">
        <v>33</v>
      </c>
      <c r="H65235">
        <v>8.19</v>
      </c>
      <c r="I65235">
        <v>30</v>
      </c>
      <c r="J65235">
        <v>9.56</v>
      </c>
      <c r="K65235" t="str">
        <f>VLOOKUP(Freight[[#This Row],[Truck ID]],Vehicles[],4,0)</f>
        <v>TRAILER</v>
      </c>
      <c r="L65235" t="str">
        <f>VLOOKUP(Freight[[#This Row],[Truck ID]],Vehicles[],5,0)</f>
        <v>Reefer</v>
      </c>
    </row>
    <row r="65236" spans="1:12" x14ac:dyDescent="0.25">
      <c r="A65236" s="2">
        <v>43264</v>
      </c>
      <c r="B65236" t="s">
        <v>3093</v>
      </c>
      <c r="C65236" t="s">
        <v>58</v>
      </c>
      <c r="D65236">
        <v>36472</v>
      </c>
      <c r="E65236">
        <v>844843</v>
      </c>
      <c r="F65236">
        <v>184.1</v>
      </c>
      <c r="G65236">
        <v>33</v>
      </c>
      <c r="H65236">
        <v>6.45</v>
      </c>
      <c r="I65236">
        <v>24</v>
      </c>
      <c r="J65236">
        <v>10.36</v>
      </c>
      <c r="K65236" t="str">
        <f>VLOOKUP(Freight[[#This Row],[Truck ID]],Vehicles[],4,0)</f>
        <v>TRAILER</v>
      </c>
      <c r="L65236" t="str">
        <f>VLOOKUP(Freight[[#This Row],[Truck ID]],Vehicles[],5,0)</f>
        <v>Reefer</v>
      </c>
    </row>
    <row r="65237" spans="1:12" x14ac:dyDescent="0.25">
      <c r="A65237" s="2">
        <v>43264</v>
      </c>
      <c r="B65237" t="s">
        <v>3093</v>
      </c>
      <c r="C65237" t="s">
        <v>261</v>
      </c>
      <c r="D65237">
        <v>5758</v>
      </c>
      <c r="E65237">
        <v>844829</v>
      </c>
      <c r="F65237">
        <v>335.64</v>
      </c>
      <c r="G65237">
        <v>33</v>
      </c>
      <c r="H65237">
        <v>11.75</v>
      </c>
      <c r="I65237">
        <v>3.56</v>
      </c>
      <c r="J65237">
        <v>3.56</v>
      </c>
      <c r="K65237" t="str">
        <f>VLOOKUP(Freight[[#This Row],[Truck ID]],Vehicles[],4,0)</f>
        <v>TRAILER</v>
      </c>
      <c r="L65237" t="str">
        <f>VLOOKUP(Freight[[#This Row],[Truck ID]],Vehicles[],5,0)</f>
        <v>Reefer</v>
      </c>
    </row>
    <row r="65238" spans="1:12" x14ac:dyDescent="0.25">
      <c r="A65238" s="2">
        <v>43264</v>
      </c>
      <c r="B65238" t="s">
        <v>3093</v>
      </c>
      <c r="C65238" t="s">
        <v>261</v>
      </c>
      <c r="D65238">
        <v>8814</v>
      </c>
      <c r="E65238">
        <v>844830</v>
      </c>
      <c r="F65238">
        <v>1719.51</v>
      </c>
      <c r="G65238">
        <v>33</v>
      </c>
      <c r="H65238">
        <v>60.18</v>
      </c>
      <c r="I65238">
        <v>61.74</v>
      </c>
      <c r="J65238">
        <v>61.74</v>
      </c>
      <c r="K65238" t="str">
        <f>VLOOKUP(Freight[[#This Row],[Truck ID]],Vehicles[],4,0)</f>
        <v>TRAILER</v>
      </c>
      <c r="L65238" t="str">
        <f>VLOOKUP(Freight[[#This Row],[Truck ID]],Vehicles[],5,0)</f>
        <v>Reefer</v>
      </c>
    </row>
    <row r="65239" spans="1:12" x14ac:dyDescent="0.25">
      <c r="A65239" s="2">
        <v>43264</v>
      </c>
      <c r="B65239" t="s">
        <v>3093</v>
      </c>
      <c r="C65239" t="s">
        <v>261</v>
      </c>
      <c r="D65239">
        <v>13003</v>
      </c>
      <c r="E65239">
        <v>844831</v>
      </c>
      <c r="F65239">
        <v>589.75</v>
      </c>
      <c r="G65239">
        <v>33</v>
      </c>
      <c r="H65239">
        <v>20.64</v>
      </c>
      <c r="I65239">
        <v>16.27</v>
      </c>
      <c r="J65239">
        <v>16.27</v>
      </c>
      <c r="K65239" t="str">
        <f>VLOOKUP(Freight[[#This Row],[Truck ID]],Vehicles[],4,0)</f>
        <v>TRAILER</v>
      </c>
      <c r="L65239" t="str">
        <f>VLOOKUP(Freight[[#This Row],[Truck ID]],Vehicles[],5,0)</f>
        <v>Reefer</v>
      </c>
    </row>
    <row r="65240" spans="1:12" x14ac:dyDescent="0.25">
      <c r="A65240" s="2">
        <v>43264</v>
      </c>
      <c r="B65240" t="s">
        <v>3093</v>
      </c>
      <c r="C65240" t="s">
        <v>261</v>
      </c>
      <c r="D65240">
        <v>17961</v>
      </c>
      <c r="E65240">
        <v>1689665</v>
      </c>
      <c r="F65240">
        <v>835.64</v>
      </c>
      <c r="G65240">
        <v>33</v>
      </c>
      <c r="H65240">
        <v>29.24</v>
      </c>
      <c r="I65240">
        <v>33.18</v>
      </c>
      <c r="J65240">
        <v>31.56</v>
      </c>
      <c r="K65240" t="str">
        <f>VLOOKUP(Freight[[#This Row],[Truck ID]],Vehicles[],4,0)</f>
        <v>TRAILER</v>
      </c>
      <c r="L65240" t="str">
        <f>VLOOKUP(Freight[[#This Row],[Truck ID]],Vehicles[],5,0)</f>
        <v>Reefer</v>
      </c>
    </row>
    <row r="65241" spans="1:12" x14ac:dyDescent="0.25">
      <c r="A65241" s="2">
        <v>43264</v>
      </c>
      <c r="B65241" t="s">
        <v>3093</v>
      </c>
      <c r="C65241" t="s">
        <v>261</v>
      </c>
      <c r="D65241">
        <v>31771</v>
      </c>
      <c r="E65241">
        <v>844826</v>
      </c>
      <c r="F65241">
        <v>127.52</v>
      </c>
      <c r="G65241">
        <v>33</v>
      </c>
      <c r="H65241">
        <v>4.46</v>
      </c>
      <c r="I65241">
        <v>24</v>
      </c>
      <c r="J65241">
        <v>6.27</v>
      </c>
      <c r="K65241" t="str">
        <f>VLOOKUP(Freight[[#This Row],[Truck ID]],Vehicles[],4,0)</f>
        <v>TRAILER</v>
      </c>
      <c r="L65241" t="str">
        <f>VLOOKUP(Freight[[#This Row],[Truck ID]],Vehicles[],5,0)</f>
        <v>Reefer</v>
      </c>
    </row>
    <row r="65242" spans="1:12" x14ac:dyDescent="0.25">
      <c r="A65242" s="2">
        <v>43264</v>
      </c>
      <c r="B65242" t="s">
        <v>3093</v>
      </c>
      <c r="C65242" t="s">
        <v>261</v>
      </c>
      <c r="D65242">
        <v>36715</v>
      </c>
      <c r="E65242">
        <v>844839</v>
      </c>
      <c r="F65242">
        <v>872.13</v>
      </c>
      <c r="G65242">
        <v>33</v>
      </c>
      <c r="H65242">
        <v>30.52</v>
      </c>
      <c r="I65242">
        <v>15.99</v>
      </c>
      <c r="J65242">
        <v>15.99</v>
      </c>
      <c r="K65242" t="str">
        <f>VLOOKUP(Freight[[#This Row],[Truck ID]],Vehicles[],4,0)</f>
        <v>TRAILER</v>
      </c>
      <c r="L65242" t="str">
        <f>VLOOKUP(Freight[[#This Row],[Truck ID]],Vehicles[],5,0)</f>
        <v>Reefer</v>
      </c>
    </row>
    <row r="65243" spans="1:12" x14ac:dyDescent="0.25">
      <c r="A65243" s="2">
        <v>43264</v>
      </c>
      <c r="B65243" t="s">
        <v>3093</v>
      </c>
      <c r="C65243" t="s">
        <v>205</v>
      </c>
      <c r="D65243">
        <v>21400</v>
      </c>
      <c r="E65243">
        <v>844825</v>
      </c>
      <c r="F65243">
        <v>1858.68</v>
      </c>
      <c r="G65243">
        <v>33</v>
      </c>
      <c r="H65243">
        <v>65.05</v>
      </c>
      <c r="I65243">
        <v>58.85</v>
      </c>
      <c r="J65243">
        <v>58.85</v>
      </c>
      <c r="K65243" t="str">
        <f>VLOOKUP(Freight[[#This Row],[Truck ID]],Vehicles[],4,0)</f>
        <v>TRAILER</v>
      </c>
      <c r="L65243" t="str">
        <f>VLOOKUP(Freight[[#This Row],[Truck ID]],Vehicles[],5,0)</f>
        <v>Reefer</v>
      </c>
    </row>
    <row r="65244" spans="1:12" x14ac:dyDescent="0.25">
      <c r="A65244" s="2">
        <v>43265</v>
      </c>
      <c r="B65244" t="s">
        <v>2379</v>
      </c>
      <c r="C65244" t="s">
        <v>270</v>
      </c>
      <c r="D65244">
        <v>5303</v>
      </c>
      <c r="E65244">
        <v>845696</v>
      </c>
      <c r="F65244">
        <v>1767.5</v>
      </c>
      <c r="G65244">
        <v>33</v>
      </c>
      <c r="H65244">
        <v>61.86</v>
      </c>
      <c r="I65244">
        <v>84</v>
      </c>
      <c r="J65244">
        <v>70.73</v>
      </c>
      <c r="K65244" t="str">
        <f>VLOOKUP(Freight[[#This Row],[Truck ID]],Vehicles[],4,0)</f>
        <v>TRAILER</v>
      </c>
      <c r="L65244" t="str">
        <f>VLOOKUP(Freight[[#This Row],[Truck ID]],Vehicles[],5,0)</f>
        <v>Reefer</v>
      </c>
    </row>
    <row r="65245" spans="1:12" x14ac:dyDescent="0.25">
      <c r="A65245" s="2">
        <v>43265</v>
      </c>
      <c r="B65245" t="s">
        <v>2379</v>
      </c>
      <c r="C65245" t="s">
        <v>270</v>
      </c>
      <c r="D65245">
        <v>9609</v>
      </c>
      <c r="E65245">
        <v>845699</v>
      </c>
      <c r="F65245">
        <v>871.35</v>
      </c>
      <c r="G65245">
        <v>33</v>
      </c>
      <c r="H65245">
        <v>30.51</v>
      </c>
      <c r="I65245">
        <v>66</v>
      </c>
      <c r="J65245">
        <v>46.85</v>
      </c>
      <c r="K65245" t="str">
        <f>VLOOKUP(Freight[[#This Row],[Truck ID]],Vehicles[],4,0)</f>
        <v>TRAILER</v>
      </c>
      <c r="L65245" t="str">
        <f>VLOOKUP(Freight[[#This Row],[Truck ID]],Vehicles[],5,0)</f>
        <v>Reefer</v>
      </c>
    </row>
    <row r="65246" spans="1:12" x14ac:dyDescent="0.25">
      <c r="A65246" s="2">
        <v>43265</v>
      </c>
      <c r="B65246" t="s">
        <v>2379</v>
      </c>
      <c r="C65246" t="s">
        <v>270</v>
      </c>
      <c r="D65246">
        <v>11101</v>
      </c>
      <c r="E65246">
        <v>845697</v>
      </c>
      <c r="F65246">
        <v>259.04000000000002</v>
      </c>
      <c r="G65246">
        <v>33</v>
      </c>
      <c r="H65246">
        <v>9.07</v>
      </c>
      <c r="I65246">
        <v>3.65</v>
      </c>
      <c r="J65246">
        <v>3.65</v>
      </c>
      <c r="K65246" t="str">
        <f>VLOOKUP(Freight[[#This Row],[Truck ID]],Vehicles[],4,0)</f>
        <v>TRAILER</v>
      </c>
      <c r="L65246" t="str">
        <f>VLOOKUP(Freight[[#This Row],[Truck ID]],Vehicles[],5,0)</f>
        <v>Reefer</v>
      </c>
    </row>
    <row r="65247" spans="1:12" x14ac:dyDescent="0.25">
      <c r="A65247" s="2">
        <v>43265</v>
      </c>
      <c r="B65247" t="s">
        <v>2379</v>
      </c>
      <c r="C65247" t="s">
        <v>270</v>
      </c>
      <c r="D65247">
        <v>19371</v>
      </c>
      <c r="E65247">
        <v>845698</v>
      </c>
      <c r="F65247">
        <v>352.37</v>
      </c>
      <c r="G65247">
        <v>33</v>
      </c>
      <c r="H65247">
        <v>12.33</v>
      </c>
      <c r="I65247">
        <v>30</v>
      </c>
      <c r="J65247">
        <v>16.04</v>
      </c>
      <c r="K65247" t="str">
        <f>VLOOKUP(Freight[[#This Row],[Truck ID]],Vehicles[],4,0)</f>
        <v>TRAILER</v>
      </c>
      <c r="L65247" t="str">
        <f>VLOOKUP(Freight[[#This Row],[Truck ID]],Vehicles[],5,0)</f>
        <v>Reefer</v>
      </c>
    </row>
    <row r="65248" spans="1:12" x14ac:dyDescent="0.25">
      <c r="A65248" s="2">
        <v>43265</v>
      </c>
      <c r="B65248" t="s">
        <v>2379</v>
      </c>
      <c r="C65248" t="s">
        <v>270</v>
      </c>
      <c r="D65248">
        <v>24500</v>
      </c>
      <c r="E65248">
        <v>845932</v>
      </c>
      <c r="F65248">
        <v>21038.77</v>
      </c>
      <c r="G65248">
        <v>33</v>
      </c>
      <c r="H65248">
        <v>736.36</v>
      </c>
      <c r="I65248">
        <v>2841</v>
      </c>
      <c r="J65248">
        <v>1508.62</v>
      </c>
      <c r="K65248" t="str">
        <f>VLOOKUP(Freight[[#This Row],[Truck ID]],Vehicles[],4,0)</f>
        <v>TRAILER</v>
      </c>
      <c r="L65248" t="str">
        <f>VLOOKUP(Freight[[#This Row],[Truck ID]],Vehicles[],5,0)</f>
        <v>Reefer</v>
      </c>
    </row>
    <row r="65249" spans="1:12" x14ac:dyDescent="0.25">
      <c r="A65249" s="2">
        <v>43265</v>
      </c>
      <c r="B65249" t="s">
        <v>2379</v>
      </c>
      <c r="C65249" t="s">
        <v>270</v>
      </c>
      <c r="D65249">
        <v>36032</v>
      </c>
      <c r="E65249">
        <v>845684</v>
      </c>
      <c r="F65249">
        <v>197.46</v>
      </c>
      <c r="G65249">
        <v>33</v>
      </c>
      <c r="H65249">
        <v>6.92</v>
      </c>
      <c r="I65249">
        <v>13.66</v>
      </c>
      <c r="J65249">
        <v>13.66</v>
      </c>
      <c r="K65249" t="str">
        <f>VLOOKUP(Freight[[#This Row],[Truck ID]],Vehicles[],4,0)</f>
        <v>TRAILER</v>
      </c>
      <c r="L65249" t="str">
        <f>VLOOKUP(Freight[[#This Row],[Truck ID]],Vehicles[],5,0)</f>
        <v>Reefer</v>
      </c>
    </row>
    <row r="65250" spans="1:12" x14ac:dyDescent="0.25">
      <c r="A65250" s="2">
        <v>43265</v>
      </c>
      <c r="B65250" t="s">
        <v>2379</v>
      </c>
      <c r="C65250" t="s">
        <v>164</v>
      </c>
      <c r="D65250">
        <v>19792</v>
      </c>
      <c r="E65250">
        <v>845491</v>
      </c>
      <c r="F65250">
        <v>951.66</v>
      </c>
      <c r="G65250">
        <v>33</v>
      </c>
      <c r="H65250">
        <v>94.56</v>
      </c>
      <c r="I65250">
        <v>191.46</v>
      </c>
      <c r="J65250">
        <v>191.46</v>
      </c>
      <c r="K65250" t="str">
        <f>VLOOKUP(Freight[[#This Row],[Truck ID]],Vehicles[],4,0)</f>
        <v>TRAILER</v>
      </c>
      <c r="L65250" t="str">
        <f>VLOOKUP(Freight[[#This Row],[Truck ID]],Vehicles[],5,0)</f>
        <v>Reefer</v>
      </c>
    </row>
    <row r="65251" spans="1:12" x14ac:dyDescent="0.25">
      <c r="A65251" s="2">
        <v>43265</v>
      </c>
      <c r="B65251" t="s">
        <v>2379</v>
      </c>
      <c r="C65251" t="s">
        <v>79</v>
      </c>
      <c r="D65251">
        <v>209</v>
      </c>
      <c r="E65251">
        <v>845712</v>
      </c>
      <c r="F65251">
        <v>749.91</v>
      </c>
      <c r="G65251">
        <v>33</v>
      </c>
      <c r="H65251">
        <v>26.25</v>
      </c>
      <c r="I65251">
        <v>27</v>
      </c>
      <c r="J65251">
        <v>21.24</v>
      </c>
      <c r="K65251" t="str">
        <f>VLOOKUP(Freight[[#This Row],[Truck ID]],Vehicles[],4,0)</f>
        <v>TRAILER</v>
      </c>
      <c r="L65251" t="str">
        <f>VLOOKUP(Freight[[#This Row],[Truck ID]],Vehicles[],5,0)</f>
        <v>Reefer</v>
      </c>
    </row>
    <row r="65252" spans="1:12" x14ac:dyDescent="0.25">
      <c r="A65252" s="2">
        <v>43265</v>
      </c>
      <c r="B65252" t="s">
        <v>2379</v>
      </c>
      <c r="C65252" t="s">
        <v>79</v>
      </c>
      <c r="D65252">
        <v>7676</v>
      </c>
      <c r="E65252">
        <v>1691421</v>
      </c>
      <c r="F65252">
        <v>398.7</v>
      </c>
      <c r="G65252">
        <v>33</v>
      </c>
      <c r="H65252">
        <v>13.96</v>
      </c>
      <c r="I65252">
        <v>30.75</v>
      </c>
      <c r="J65252">
        <v>30.75</v>
      </c>
      <c r="K65252" t="str">
        <f>VLOOKUP(Freight[[#This Row],[Truck ID]],Vehicles[],4,0)</f>
        <v>TRAILER</v>
      </c>
      <c r="L65252" t="str">
        <f>VLOOKUP(Freight[[#This Row],[Truck ID]],Vehicles[],5,0)</f>
        <v>Reefer</v>
      </c>
    </row>
    <row r="65253" spans="1:12" x14ac:dyDescent="0.25">
      <c r="A65253" s="2">
        <v>43265</v>
      </c>
      <c r="B65253" t="s">
        <v>2379</v>
      </c>
      <c r="C65253" t="s">
        <v>79</v>
      </c>
      <c r="D65253">
        <v>7993</v>
      </c>
      <c r="E65253">
        <v>845705</v>
      </c>
      <c r="F65253">
        <v>257.92</v>
      </c>
      <c r="G65253">
        <v>33</v>
      </c>
      <c r="H65253">
        <v>9.02</v>
      </c>
      <c r="I65253">
        <v>33.69</v>
      </c>
      <c r="J65253">
        <v>33.69</v>
      </c>
      <c r="K65253" t="str">
        <f>VLOOKUP(Freight[[#This Row],[Truck ID]],Vehicles[],4,0)</f>
        <v>TRAILER</v>
      </c>
      <c r="L65253" t="str">
        <f>VLOOKUP(Freight[[#This Row],[Truck ID]],Vehicles[],5,0)</f>
        <v>Reefer</v>
      </c>
    </row>
    <row r="65254" spans="1:12" x14ac:dyDescent="0.25">
      <c r="A65254" s="2">
        <v>43265</v>
      </c>
      <c r="B65254" t="s">
        <v>2379</v>
      </c>
      <c r="C65254" t="s">
        <v>79</v>
      </c>
      <c r="D65254">
        <v>22180</v>
      </c>
      <c r="E65254">
        <v>1691429</v>
      </c>
      <c r="F65254">
        <v>280.18</v>
      </c>
      <c r="G65254">
        <v>33</v>
      </c>
      <c r="H65254">
        <v>9.81</v>
      </c>
      <c r="I65254">
        <v>14.04</v>
      </c>
      <c r="J65254">
        <v>14.04</v>
      </c>
      <c r="K65254" t="str">
        <f>VLOOKUP(Freight[[#This Row],[Truck ID]],Vehicles[],4,0)</f>
        <v>TRAILER</v>
      </c>
      <c r="L65254" t="str">
        <f>VLOOKUP(Freight[[#This Row],[Truck ID]],Vehicles[],5,0)</f>
        <v>Reefer</v>
      </c>
    </row>
    <row r="65255" spans="1:12" x14ac:dyDescent="0.25">
      <c r="A65255" s="2">
        <v>43265</v>
      </c>
      <c r="B65255" t="s">
        <v>2379</v>
      </c>
      <c r="C65255" t="s">
        <v>79</v>
      </c>
      <c r="D65255">
        <v>30457</v>
      </c>
      <c r="E65255">
        <v>1691417</v>
      </c>
      <c r="F65255">
        <v>510.75</v>
      </c>
      <c r="G65255">
        <v>33</v>
      </c>
      <c r="H65255">
        <v>17.88</v>
      </c>
      <c r="I65255">
        <v>20.7</v>
      </c>
      <c r="J65255">
        <v>20.7</v>
      </c>
      <c r="K65255" t="str">
        <f>VLOOKUP(Freight[[#This Row],[Truck ID]],Vehicles[],4,0)</f>
        <v>TRAILER</v>
      </c>
      <c r="L65255" t="str">
        <f>VLOOKUP(Freight[[#This Row],[Truck ID]],Vehicles[],5,0)</f>
        <v>Reefer</v>
      </c>
    </row>
    <row r="65256" spans="1:12" x14ac:dyDescent="0.25">
      <c r="A65256" s="2">
        <v>43265</v>
      </c>
      <c r="B65256" t="s">
        <v>2379</v>
      </c>
      <c r="C65256" t="s">
        <v>79</v>
      </c>
      <c r="D65256">
        <v>36652</v>
      </c>
      <c r="E65256">
        <v>1691407</v>
      </c>
      <c r="F65256">
        <v>780.28</v>
      </c>
      <c r="G65256">
        <v>33</v>
      </c>
      <c r="H65256">
        <v>27.3</v>
      </c>
      <c r="I65256">
        <v>17.850000000000001</v>
      </c>
      <c r="J65256">
        <v>17.850000000000001</v>
      </c>
      <c r="K65256" t="str">
        <f>VLOOKUP(Freight[[#This Row],[Truck ID]],Vehicles[],4,0)</f>
        <v>TRAILER</v>
      </c>
      <c r="L65256" t="str">
        <f>VLOOKUP(Freight[[#This Row],[Truck ID]],Vehicles[],5,0)</f>
        <v>Reefer</v>
      </c>
    </row>
    <row r="65257" spans="1:12" x14ac:dyDescent="0.25">
      <c r="A65257" s="2">
        <v>43265</v>
      </c>
      <c r="B65257" t="s">
        <v>2379</v>
      </c>
      <c r="C65257" t="s">
        <v>79</v>
      </c>
      <c r="D65257">
        <v>37133</v>
      </c>
      <c r="E65257">
        <v>1691413</v>
      </c>
      <c r="F65257">
        <v>102.93</v>
      </c>
      <c r="G65257">
        <v>33</v>
      </c>
      <c r="H65257">
        <v>3.61</v>
      </c>
      <c r="I65257">
        <v>4.7</v>
      </c>
      <c r="J65257">
        <v>4.7</v>
      </c>
      <c r="K65257" t="str">
        <f>VLOOKUP(Freight[[#This Row],[Truck ID]],Vehicles[],4,0)</f>
        <v>TRAILER</v>
      </c>
      <c r="L65257" t="str">
        <f>VLOOKUP(Freight[[#This Row],[Truck ID]],Vehicles[],5,0)</f>
        <v>Reefer</v>
      </c>
    </row>
    <row r="65258" spans="1:12" x14ac:dyDescent="0.25">
      <c r="A65258" s="2">
        <v>43265</v>
      </c>
      <c r="B65258" t="s">
        <v>2379</v>
      </c>
      <c r="C65258" t="s">
        <v>131</v>
      </c>
      <c r="D65258">
        <v>16599</v>
      </c>
      <c r="E65258">
        <v>845700</v>
      </c>
      <c r="F65258">
        <v>1551.9</v>
      </c>
      <c r="G65258">
        <v>33</v>
      </c>
      <c r="H65258">
        <v>54.33</v>
      </c>
      <c r="I65258">
        <v>129</v>
      </c>
      <c r="J65258">
        <v>86.88</v>
      </c>
      <c r="K65258" t="str">
        <f>VLOOKUP(Freight[[#This Row],[Truck ID]],Vehicles[],4,0)</f>
        <v>TRAILER</v>
      </c>
      <c r="L65258" t="str">
        <f>VLOOKUP(Freight[[#This Row],[Truck ID]],Vehicles[],5,0)</f>
        <v>Reefer</v>
      </c>
    </row>
    <row r="65259" spans="1:12" x14ac:dyDescent="0.25">
      <c r="A65259" s="2">
        <v>43265</v>
      </c>
      <c r="B65259" t="s">
        <v>2379</v>
      </c>
      <c r="C65259" t="s">
        <v>131</v>
      </c>
      <c r="D65259">
        <v>37604</v>
      </c>
      <c r="E65259">
        <v>845702</v>
      </c>
      <c r="F65259">
        <v>33.26</v>
      </c>
      <c r="G65259">
        <v>33</v>
      </c>
      <c r="H65259">
        <v>1.1599999999999999</v>
      </c>
      <c r="I65259">
        <v>0.62</v>
      </c>
      <c r="J65259">
        <v>0.62</v>
      </c>
      <c r="K65259" t="str">
        <f>VLOOKUP(Freight[[#This Row],[Truck ID]],Vehicles[],4,0)</f>
        <v>TRAILER</v>
      </c>
      <c r="L65259" t="str">
        <f>VLOOKUP(Freight[[#This Row],[Truck ID]],Vehicles[],5,0)</f>
        <v>Reefer</v>
      </c>
    </row>
    <row r="65260" spans="1:12" x14ac:dyDescent="0.25">
      <c r="A65260" s="2">
        <v>43265</v>
      </c>
      <c r="B65260" t="s">
        <v>2379</v>
      </c>
      <c r="C65260" t="s">
        <v>341</v>
      </c>
      <c r="D65260">
        <v>13387</v>
      </c>
      <c r="E65260">
        <v>845686</v>
      </c>
      <c r="F65260">
        <v>204.16</v>
      </c>
      <c r="G65260">
        <v>33</v>
      </c>
      <c r="H65260">
        <v>7.14</v>
      </c>
      <c r="I65260">
        <v>3.94</v>
      </c>
      <c r="J65260">
        <v>3.94</v>
      </c>
      <c r="K65260" t="str">
        <f>VLOOKUP(Freight[[#This Row],[Truck ID]],Vehicles[],4,0)</f>
        <v>TRAILER</v>
      </c>
      <c r="L65260" t="str">
        <f>VLOOKUP(Freight[[#This Row],[Truck ID]],Vehicles[],5,0)</f>
        <v>Reefer</v>
      </c>
    </row>
    <row r="65261" spans="1:12" x14ac:dyDescent="0.25">
      <c r="A65261" s="2">
        <v>43265</v>
      </c>
      <c r="B65261" t="s">
        <v>2379</v>
      </c>
      <c r="C65261" t="s">
        <v>341</v>
      </c>
      <c r="D65261">
        <v>16432</v>
      </c>
      <c r="E65261">
        <v>845688</v>
      </c>
      <c r="F65261">
        <v>291.88</v>
      </c>
      <c r="G65261">
        <v>33</v>
      </c>
      <c r="H65261">
        <v>10.220000000000001</v>
      </c>
      <c r="I65261">
        <v>3.97</v>
      </c>
      <c r="J65261">
        <v>3.97</v>
      </c>
      <c r="K65261" t="str">
        <f>VLOOKUP(Freight[[#This Row],[Truck ID]],Vehicles[],4,0)</f>
        <v>TRAILER</v>
      </c>
      <c r="L65261" t="str">
        <f>VLOOKUP(Freight[[#This Row],[Truck ID]],Vehicles[],5,0)</f>
        <v>Reefer</v>
      </c>
    </row>
    <row r="65262" spans="1:12" x14ac:dyDescent="0.25">
      <c r="A65262" s="2">
        <v>43265</v>
      </c>
      <c r="B65262" t="s">
        <v>2379</v>
      </c>
      <c r="C65262" t="s">
        <v>341</v>
      </c>
      <c r="D65262">
        <v>22291</v>
      </c>
      <c r="E65262">
        <v>845689</v>
      </c>
      <c r="F65262">
        <v>126.42</v>
      </c>
      <c r="G65262">
        <v>33</v>
      </c>
      <c r="H65262">
        <v>4.42</v>
      </c>
      <c r="I65262">
        <v>1.96</v>
      </c>
      <c r="J65262">
        <v>1.96</v>
      </c>
      <c r="K65262" t="str">
        <f>VLOOKUP(Freight[[#This Row],[Truck ID]],Vehicles[],4,0)</f>
        <v>TRAILER</v>
      </c>
      <c r="L65262" t="str">
        <f>VLOOKUP(Freight[[#This Row],[Truck ID]],Vehicles[],5,0)</f>
        <v>Reefer</v>
      </c>
    </row>
    <row r="65263" spans="1:12" x14ac:dyDescent="0.25">
      <c r="A65263" s="2">
        <v>43265</v>
      </c>
      <c r="B65263" t="s">
        <v>2379</v>
      </c>
      <c r="C65263" t="s">
        <v>341</v>
      </c>
      <c r="D65263">
        <v>23356</v>
      </c>
      <c r="E65263">
        <v>1691385</v>
      </c>
      <c r="F65263">
        <v>412.59</v>
      </c>
      <c r="G65263">
        <v>33</v>
      </c>
      <c r="H65263">
        <v>14.44</v>
      </c>
      <c r="I65263">
        <v>15.21</v>
      </c>
      <c r="J65263">
        <v>7.91</v>
      </c>
      <c r="K65263" t="str">
        <f>VLOOKUP(Freight[[#This Row],[Truck ID]],Vehicles[],4,0)</f>
        <v>TRAILER</v>
      </c>
      <c r="L65263" t="str">
        <f>VLOOKUP(Freight[[#This Row],[Truck ID]],Vehicles[],5,0)</f>
        <v>Reefer</v>
      </c>
    </row>
    <row r="65264" spans="1:12" x14ac:dyDescent="0.25">
      <c r="A65264" s="2">
        <v>43265</v>
      </c>
      <c r="B65264" t="s">
        <v>2379</v>
      </c>
      <c r="C65264" t="s">
        <v>341</v>
      </c>
      <c r="D65264">
        <v>34719</v>
      </c>
      <c r="E65264">
        <v>1691709</v>
      </c>
      <c r="F65264">
        <v>10614.67</v>
      </c>
      <c r="G65264">
        <v>33</v>
      </c>
      <c r="H65264">
        <v>371.51</v>
      </c>
      <c r="I65264">
        <v>709.94</v>
      </c>
      <c r="J65264">
        <v>338.33</v>
      </c>
      <c r="K65264" t="str">
        <f>VLOOKUP(Freight[[#This Row],[Truck ID]],Vehicles[],4,0)</f>
        <v>TRAILER</v>
      </c>
      <c r="L65264" t="str">
        <f>VLOOKUP(Freight[[#This Row],[Truck ID]],Vehicles[],5,0)</f>
        <v>Reefer</v>
      </c>
    </row>
    <row r="65265" spans="1:12" x14ac:dyDescent="0.25">
      <c r="A65265" s="2">
        <v>43265</v>
      </c>
      <c r="B65265" t="s">
        <v>2379</v>
      </c>
      <c r="C65265" t="s">
        <v>341</v>
      </c>
      <c r="D65265">
        <v>36106</v>
      </c>
      <c r="E65265">
        <v>845687</v>
      </c>
      <c r="F65265">
        <v>248.63</v>
      </c>
      <c r="G65265">
        <v>33</v>
      </c>
      <c r="H65265">
        <v>8.6999999999999993</v>
      </c>
      <c r="I65265">
        <v>60.82</v>
      </c>
      <c r="J65265">
        <v>60.82</v>
      </c>
      <c r="K65265" t="str">
        <f>VLOOKUP(Freight[[#This Row],[Truck ID]],Vehicles[],4,0)</f>
        <v>TRAILER</v>
      </c>
      <c r="L65265" t="str">
        <f>VLOOKUP(Freight[[#This Row],[Truck ID]],Vehicles[],5,0)</f>
        <v>Reefer</v>
      </c>
    </row>
    <row r="65266" spans="1:12" x14ac:dyDescent="0.25">
      <c r="A65266" s="2">
        <v>43265</v>
      </c>
      <c r="B65266" t="s">
        <v>2379</v>
      </c>
      <c r="C65266" t="s">
        <v>341</v>
      </c>
      <c r="D65266">
        <v>36974</v>
      </c>
      <c r="E65266">
        <v>845691</v>
      </c>
      <c r="F65266">
        <v>418.13</v>
      </c>
      <c r="G65266">
        <v>33</v>
      </c>
      <c r="H65266">
        <v>14.63</v>
      </c>
      <c r="I65266">
        <v>14.46</v>
      </c>
      <c r="J65266">
        <v>14.46</v>
      </c>
      <c r="K65266" t="str">
        <f>VLOOKUP(Freight[[#This Row],[Truck ID]],Vehicles[],4,0)</f>
        <v>TRAILER</v>
      </c>
      <c r="L65266" t="str">
        <f>VLOOKUP(Freight[[#This Row],[Truck ID]],Vehicles[],5,0)</f>
        <v>Reefer</v>
      </c>
    </row>
    <row r="65267" spans="1:12" x14ac:dyDescent="0.25">
      <c r="A65267" s="2">
        <v>43265</v>
      </c>
      <c r="B65267" t="s">
        <v>2379</v>
      </c>
      <c r="C65267" t="s">
        <v>205</v>
      </c>
      <c r="D65267">
        <v>21400</v>
      </c>
      <c r="E65267">
        <v>845493</v>
      </c>
      <c r="F65267">
        <v>1718.03</v>
      </c>
      <c r="G65267">
        <v>33</v>
      </c>
      <c r="H65267">
        <v>143</v>
      </c>
      <c r="I65267">
        <v>288.81</v>
      </c>
      <c r="J65267">
        <v>288.81</v>
      </c>
      <c r="K65267" t="str">
        <f>VLOOKUP(Freight[[#This Row],[Truck ID]],Vehicles[],4,0)</f>
        <v>TRAILER</v>
      </c>
      <c r="L65267" t="str">
        <f>VLOOKUP(Freight[[#This Row],[Truck ID]],Vehicles[],5,0)</f>
        <v>Reefer</v>
      </c>
    </row>
    <row r="65268" spans="1:12" x14ac:dyDescent="0.25">
      <c r="A65268" s="2">
        <v>43269</v>
      </c>
      <c r="B65268" t="s">
        <v>908</v>
      </c>
      <c r="C65268" t="s">
        <v>270</v>
      </c>
      <c r="D65268">
        <v>20517</v>
      </c>
      <c r="E65268">
        <v>1693165</v>
      </c>
      <c r="F65268">
        <v>334.91</v>
      </c>
      <c r="G65268">
        <v>33</v>
      </c>
      <c r="H65268">
        <v>11.72</v>
      </c>
      <c r="I65268">
        <v>8.18</v>
      </c>
      <c r="J65268">
        <v>7.09</v>
      </c>
      <c r="K65268" t="str">
        <f>VLOOKUP(Freight[[#This Row],[Truck ID]],Vehicles[],4,0)</f>
        <v>TRAILER</v>
      </c>
      <c r="L65268" t="str">
        <f>VLOOKUP(Freight[[#This Row],[Truck ID]],Vehicles[],5,0)</f>
        <v>Reefer</v>
      </c>
    </row>
    <row r="65269" spans="1:12" x14ac:dyDescent="0.25">
      <c r="A65269" s="2">
        <v>43269</v>
      </c>
      <c r="B65269" t="s">
        <v>908</v>
      </c>
      <c r="C65269" t="s">
        <v>362</v>
      </c>
      <c r="D65269">
        <v>8974</v>
      </c>
      <c r="E65269">
        <v>1693155</v>
      </c>
      <c r="F65269">
        <v>385.12</v>
      </c>
      <c r="G65269">
        <v>33</v>
      </c>
      <c r="H65269">
        <v>13.46</v>
      </c>
      <c r="I65269">
        <v>9.69</v>
      </c>
      <c r="J65269">
        <v>9.69</v>
      </c>
      <c r="K65269" t="str">
        <f>VLOOKUP(Freight[[#This Row],[Truck ID]],Vehicles[],4,0)</f>
        <v>TRAILER</v>
      </c>
      <c r="L65269" t="str">
        <f>VLOOKUP(Freight[[#This Row],[Truck ID]],Vehicles[],5,0)</f>
        <v>Reefer</v>
      </c>
    </row>
    <row r="65270" spans="1:12" x14ac:dyDescent="0.25">
      <c r="A65270" s="2">
        <v>43269</v>
      </c>
      <c r="B65270" t="s">
        <v>908</v>
      </c>
      <c r="C65270" t="s">
        <v>362</v>
      </c>
      <c r="D65270">
        <v>24154</v>
      </c>
      <c r="E65270">
        <v>1693161</v>
      </c>
      <c r="F65270">
        <v>582.88</v>
      </c>
      <c r="G65270">
        <v>33</v>
      </c>
      <c r="H65270">
        <v>20.399999999999999</v>
      </c>
      <c r="I65270">
        <v>18.36</v>
      </c>
      <c r="J65270">
        <v>13.49</v>
      </c>
      <c r="K65270" t="str">
        <f>VLOOKUP(Freight[[#This Row],[Truck ID]],Vehicles[],4,0)</f>
        <v>TRAILER</v>
      </c>
      <c r="L65270" t="str">
        <f>VLOOKUP(Freight[[#This Row],[Truck ID]],Vehicles[],5,0)</f>
        <v>Reefer</v>
      </c>
    </row>
    <row r="65271" spans="1:12" x14ac:dyDescent="0.25">
      <c r="A65271" s="2">
        <v>43269</v>
      </c>
      <c r="B65271" t="s">
        <v>908</v>
      </c>
      <c r="C65271" t="s">
        <v>143</v>
      </c>
      <c r="D65271">
        <v>5673</v>
      </c>
      <c r="E65271">
        <v>846567</v>
      </c>
      <c r="F65271">
        <v>332.53</v>
      </c>
      <c r="G65271">
        <v>33</v>
      </c>
      <c r="H65271">
        <v>11.64</v>
      </c>
      <c r="I65271">
        <v>15.16</v>
      </c>
      <c r="J65271">
        <v>15.16</v>
      </c>
      <c r="K65271" t="str">
        <f>VLOOKUP(Freight[[#This Row],[Truck ID]],Vehicles[],4,0)</f>
        <v>TRAILER</v>
      </c>
      <c r="L65271" t="str">
        <f>VLOOKUP(Freight[[#This Row],[Truck ID]],Vehicles[],5,0)</f>
        <v>Reefer</v>
      </c>
    </row>
    <row r="65272" spans="1:12" x14ac:dyDescent="0.25">
      <c r="A65272" s="2">
        <v>43269</v>
      </c>
      <c r="B65272" t="s">
        <v>908</v>
      </c>
      <c r="C65272" t="s">
        <v>143</v>
      </c>
      <c r="D65272">
        <v>18297</v>
      </c>
      <c r="E65272">
        <v>846570</v>
      </c>
      <c r="F65272">
        <v>262.8</v>
      </c>
      <c r="G65272">
        <v>33</v>
      </c>
      <c r="H65272">
        <v>9.1999999999999993</v>
      </c>
      <c r="I65272">
        <v>3.29</v>
      </c>
      <c r="J65272">
        <v>3.29</v>
      </c>
      <c r="K65272" t="str">
        <f>VLOOKUP(Freight[[#This Row],[Truck ID]],Vehicles[],4,0)</f>
        <v>TRAILER</v>
      </c>
      <c r="L65272" t="str">
        <f>VLOOKUP(Freight[[#This Row],[Truck ID]],Vehicles[],5,0)</f>
        <v>Reefer</v>
      </c>
    </row>
    <row r="65273" spans="1:12" x14ac:dyDescent="0.25">
      <c r="A65273" s="2">
        <v>43269</v>
      </c>
      <c r="B65273" t="s">
        <v>908</v>
      </c>
      <c r="C65273" t="s">
        <v>143</v>
      </c>
      <c r="D65273">
        <v>40109</v>
      </c>
      <c r="E65273">
        <v>846569</v>
      </c>
      <c r="F65273">
        <v>462.64</v>
      </c>
      <c r="G65273">
        <v>33</v>
      </c>
      <c r="H65273">
        <v>16.190000000000001</v>
      </c>
      <c r="I65273">
        <v>15.84</v>
      </c>
      <c r="J65273">
        <v>15.84</v>
      </c>
      <c r="K65273" t="str">
        <f>VLOOKUP(Freight[[#This Row],[Truck ID]],Vehicles[],4,0)</f>
        <v>TRAILER</v>
      </c>
      <c r="L65273" t="str">
        <f>VLOOKUP(Freight[[#This Row],[Truck ID]],Vehicles[],5,0)</f>
        <v>Reefer</v>
      </c>
    </row>
    <row r="65274" spans="1:12" x14ac:dyDescent="0.25">
      <c r="A65274" s="2">
        <v>43269</v>
      </c>
      <c r="B65274" t="s">
        <v>908</v>
      </c>
      <c r="C65274" t="s">
        <v>192</v>
      </c>
      <c r="D65274">
        <v>3839</v>
      </c>
      <c r="E65274">
        <v>846598</v>
      </c>
      <c r="F65274">
        <v>339.13</v>
      </c>
      <c r="G65274">
        <v>33</v>
      </c>
      <c r="H65274">
        <v>11.87</v>
      </c>
      <c r="I65274">
        <v>51</v>
      </c>
      <c r="J65274">
        <v>17.899999999999999</v>
      </c>
      <c r="K65274" t="str">
        <f>VLOOKUP(Freight[[#This Row],[Truck ID]],Vehicles[],4,0)</f>
        <v>TRAILER</v>
      </c>
      <c r="L65274" t="str">
        <f>VLOOKUP(Freight[[#This Row],[Truck ID]],Vehicles[],5,0)</f>
        <v>Reefer</v>
      </c>
    </row>
    <row r="65275" spans="1:12" x14ac:dyDescent="0.25">
      <c r="A65275" s="2">
        <v>43269</v>
      </c>
      <c r="B65275" t="s">
        <v>908</v>
      </c>
      <c r="C65275" t="s">
        <v>192</v>
      </c>
      <c r="D65275">
        <v>21635</v>
      </c>
      <c r="E65275">
        <v>846596</v>
      </c>
      <c r="F65275">
        <v>261.02</v>
      </c>
      <c r="G65275">
        <v>33</v>
      </c>
      <c r="H65275">
        <v>9.14</v>
      </c>
      <c r="I65275">
        <v>30</v>
      </c>
      <c r="J65275">
        <v>9.59</v>
      </c>
      <c r="K65275" t="str">
        <f>VLOOKUP(Freight[[#This Row],[Truck ID]],Vehicles[],4,0)</f>
        <v>TRAILER</v>
      </c>
      <c r="L65275" t="str">
        <f>VLOOKUP(Freight[[#This Row],[Truck ID]],Vehicles[],5,0)</f>
        <v>Reefer</v>
      </c>
    </row>
    <row r="65276" spans="1:12" x14ac:dyDescent="0.25">
      <c r="A65276" s="2">
        <v>43269</v>
      </c>
      <c r="B65276" t="s">
        <v>908</v>
      </c>
      <c r="C65276" t="s">
        <v>192</v>
      </c>
      <c r="D65276">
        <v>24561</v>
      </c>
      <c r="E65276">
        <v>846597</v>
      </c>
      <c r="F65276">
        <v>627.39</v>
      </c>
      <c r="G65276">
        <v>33</v>
      </c>
      <c r="H65276">
        <v>21.96</v>
      </c>
      <c r="I65276">
        <v>66</v>
      </c>
      <c r="J65276">
        <v>24.11</v>
      </c>
      <c r="K65276" t="str">
        <f>VLOOKUP(Freight[[#This Row],[Truck ID]],Vehicles[],4,0)</f>
        <v>TRAILER</v>
      </c>
      <c r="L65276" t="str">
        <f>VLOOKUP(Freight[[#This Row],[Truck ID]],Vehicles[],5,0)</f>
        <v>Reefer</v>
      </c>
    </row>
    <row r="65277" spans="1:12" x14ac:dyDescent="0.25">
      <c r="A65277" s="2">
        <v>43269</v>
      </c>
      <c r="B65277" t="s">
        <v>908</v>
      </c>
      <c r="C65277" t="s">
        <v>319</v>
      </c>
      <c r="D65277">
        <v>3445</v>
      </c>
      <c r="E65277">
        <v>846576</v>
      </c>
      <c r="F65277">
        <v>415.25</v>
      </c>
      <c r="G65277">
        <v>33</v>
      </c>
      <c r="H65277">
        <v>14.53</v>
      </c>
      <c r="I65277">
        <v>19.41</v>
      </c>
      <c r="J65277">
        <v>19.41</v>
      </c>
      <c r="K65277" t="str">
        <f>VLOOKUP(Freight[[#This Row],[Truck ID]],Vehicles[],4,0)</f>
        <v>TRAILER</v>
      </c>
      <c r="L65277" t="str">
        <f>VLOOKUP(Freight[[#This Row],[Truck ID]],Vehicles[],5,0)</f>
        <v>Reefer</v>
      </c>
    </row>
    <row r="65278" spans="1:12" x14ac:dyDescent="0.25">
      <c r="A65278" s="2">
        <v>43269</v>
      </c>
      <c r="B65278" t="s">
        <v>908</v>
      </c>
      <c r="C65278" t="s">
        <v>319</v>
      </c>
      <c r="D65278">
        <v>16128</v>
      </c>
      <c r="E65278">
        <v>846574</v>
      </c>
      <c r="F65278">
        <v>380.64</v>
      </c>
      <c r="G65278">
        <v>33</v>
      </c>
      <c r="H65278">
        <v>13.33</v>
      </c>
      <c r="I65278">
        <v>11.06</v>
      </c>
      <c r="J65278">
        <v>11.06</v>
      </c>
      <c r="K65278" t="str">
        <f>VLOOKUP(Freight[[#This Row],[Truck ID]],Vehicles[],4,0)</f>
        <v>TRAILER</v>
      </c>
      <c r="L65278" t="str">
        <f>VLOOKUP(Freight[[#This Row],[Truck ID]],Vehicles[],5,0)</f>
        <v>Reefer</v>
      </c>
    </row>
    <row r="65279" spans="1:12" x14ac:dyDescent="0.25">
      <c r="A65279" s="2">
        <v>43269</v>
      </c>
      <c r="B65279" t="s">
        <v>908</v>
      </c>
      <c r="C65279" t="s">
        <v>319</v>
      </c>
      <c r="D65279">
        <v>27223</v>
      </c>
      <c r="E65279">
        <v>846585</v>
      </c>
      <c r="F65279">
        <v>333.84</v>
      </c>
      <c r="G65279">
        <v>33</v>
      </c>
      <c r="H65279">
        <v>11.67</v>
      </c>
      <c r="I65279">
        <v>19.350000000000001</v>
      </c>
      <c r="J65279">
        <v>19.350000000000001</v>
      </c>
      <c r="K65279" t="str">
        <f>VLOOKUP(Freight[[#This Row],[Truck ID]],Vehicles[],4,0)</f>
        <v>TRAILER</v>
      </c>
      <c r="L65279" t="str">
        <f>VLOOKUP(Freight[[#This Row],[Truck ID]],Vehicles[],5,0)</f>
        <v>Reefer</v>
      </c>
    </row>
    <row r="65280" spans="1:12" x14ac:dyDescent="0.25">
      <c r="A65280" s="2">
        <v>43269</v>
      </c>
      <c r="B65280" t="s">
        <v>908</v>
      </c>
      <c r="C65280" t="s">
        <v>79</v>
      </c>
      <c r="D65280">
        <v>5541</v>
      </c>
      <c r="E65280">
        <v>846587</v>
      </c>
      <c r="F65280">
        <v>610.34</v>
      </c>
      <c r="G65280">
        <v>33</v>
      </c>
      <c r="H65280">
        <v>21.36</v>
      </c>
      <c r="I65280">
        <v>39</v>
      </c>
      <c r="J65280">
        <v>12.03</v>
      </c>
      <c r="K65280" t="str">
        <f>VLOOKUP(Freight[[#This Row],[Truck ID]],Vehicles[],4,0)</f>
        <v>TRAILER</v>
      </c>
      <c r="L65280" t="str">
        <f>VLOOKUP(Freight[[#This Row],[Truck ID]],Vehicles[],5,0)</f>
        <v>Reefer</v>
      </c>
    </row>
    <row r="65281" spans="1:12" x14ac:dyDescent="0.25">
      <c r="A65281" s="2">
        <v>43269</v>
      </c>
      <c r="B65281" t="s">
        <v>908</v>
      </c>
      <c r="C65281" t="s">
        <v>79</v>
      </c>
      <c r="D65281">
        <v>8266</v>
      </c>
      <c r="E65281">
        <v>1693187</v>
      </c>
      <c r="F65281">
        <v>371.83</v>
      </c>
      <c r="G65281">
        <v>33</v>
      </c>
      <c r="H65281">
        <v>13.03</v>
      </c>
      <c r="I65281">
        <v>16</v>
      </c>
      <c r="J65281">
        <v>6.66</v>
      </c>
      <c r="K65281" t="str">
        <f>VLOOKUP(Freight[[#This Row],[Truck ID]],Vehicles[],4,0)</f>
        <v>TRAILER</v>
      </c>
      <c r="L65281" t="str">
        <f>VLOOKUP(Freight[[#This Row],[Truck ID]],Vehicles[],5,0)</f>
        <v>Reefer</v>
      </c>
    </row>
    <row r="65282" spans="1:12" x14ac:dyDescent="0.25">
      <c r="A65282" s="2">
        <v>43269</v>
      </c>
      <c r="B65282" t="s">
        <v>908</v>
      </c>
      <c r="C65282" t="s">
        <v>79</v>
      </c>
      <c r="D65282">
        <v>34153</v>
      </c>
      <c r="E65282">
        <v>846589</v>
      </c>
      <c r="F65282">
        <v>83.58</v>
      </c>
      <c r="G65282">
        <v>33</v>
      </c>
      <c r="H65282">
        <v>2.93</v>
      </c>
      <c r="I65282">
        <v>1.61</v>
      </c>
      <c r="J65282">
        <v>1.61</v>
      </c>
      <c r="K65282" t="str">
        <f>VLOOKUP(Freight[[#This Row],[Truck ID]],Vehicles[],4,0)</f>
        <v>TRAILER</v>
      </c>
      <c r="L65282" t="str">
        <f>VLOOKUP(Freight[[#This Row],[Truck ID]],Vehicles[],5,0)</f>
        <v>Reefer</v>
      </c>
    </row>
    <row r="65283" spans="1:12" x14ac:dyDescent="0.25">
      <c r="A65283" s="2">
        <v>43269</v>
      </c>
      <c r="B65283" t="s">
        <v>908</v>
      </c>
      <c r="C65283" t="s">
        <v>79</v>
      </c>
      <c r="D65283">
        <v>34713</v>
      </c>
      <c r="E65283">
        <v>846595</v>
      </c>
      <c r="F65283">
        <v>108.88</v>
      </c>
      <c r="G65283">
        <v>33</v>
      </c>
      <c r="H65283">
        <v>3.81</v>
      </c>
      <c r="I65283">
        <v>6.13</v>
      </c>
      <c r="J65283">
        <v>6.13</v>
      </c>
      <c r="K65283" t="str">
        <f>VLOOKUP(Freight[[#This Row],[Truck ID]],Vehicles[],4,0)</f>
        <v>TRAILER</v>
      </c>
      <c r="L65283" t="str">
        <f>VLOOKUP(Freight[[#This Row],[Truck ID]],Vehicles[],5,0)</f>
        <v>Reefer</v>
      </c>
    </row>
    <row r="65284" spans="1:12" x14ac:dyDescent="0.25">
      <c r="A65284" s="2">
        <v>43269</v>
      </c>
      <c r="B65284" t="s">
        <v>908</v>
      </c>
      <c r="C65284" t="s">
        <v>79</v>
      </c>
      <c r="D65284">
        <v>34948</v>
      </c>
      <c r="E65284">
        <v>846588</v>
      </c>
      <c r="F65284">
        <v>292.5</v>
      </c>
      <c r="G65284">
        <v>33</v>
      </c>
      <c r="H65284">
        <v>10.24</v>
      </c>
      <c r="I65284">
        <v>3.27</v>
      </c>
      <c r="J65284">
        <v>3.27</v>
      </c>
      <c r="K65284" t="str">
        <f>VLOOKUP(Freight[[#This Row],[Truck ID]],Vehicles[],4,0)</f>
        <v>TRAILER</v>
      </c>
      <c r="L65284" t="str">
        <f>VLOOKUP(Freight[[#This Row],[Truck ID]],Vehicles[],5,0)</f>
        <v>Reefer</v>
      </c>
    </row>
    <row r="65285" spans="1:12" x14ac:dyDescent="0.25">
      <c r="A65285" s="2">
        <v>43269</v>
      </c>
      <c r="B65285" t="s">
        <v>908</v>
      </c>
      <c r="C65285" t="s">
        <v>131</v>
      </c>
      <c r="D65285">
        <v>20891</v>
      </c>
      <c r="E65285">
        <v>846667</v>
      </c>
      <c r="F65285">
        <v>6461.65</v>
      </c>
      <c r="G65285">
        <v>33</v>
      </c>
      <c r="H65285">
        <v>226.16</v>
      </c>
      <c r="I65285">
        <v>456</v>
      </c>
      <c r="J65285">
        <v>232.7</v>
      </c>
      <c r="K65285" t="str">
        <f>VLOOKUP(Freight[[#This Row],[Truck ID]],Vehicles[],4,0)</f>
        <v>TRAILER</v>
      </c>
      <c r="L65285" t="str">
        <f>VLOOKUP(Freight[[#This Row],[Truck ID]],Vehicles[],5,0)</f>
        <v>Reefer</v>
      </c>
    </row>
    <row r="65286" spans="1:12" x14ac:dyDescent="0.25">
      <c r="A65286" s="2">
        <v>43269</v>
      </c>
      <c r="B65286" t="s">
        <v>908</v>
      </c>
      <c r="C65286" t="s">
        <v>131</v>
      </c>
      <c r="D65286">
        <v>40265</v>
      </c>
      <c r="E65286">
        <v>846668</v>
      </c>
      <c r="F65286">
        <v>128.87</v>
      </c>
      <c r="G65286">
        <v>33</v>
      </c>
      <c r="H65286">
        <v>4.51</v>
      </c>
      <c r="I65286">
        <v>4.3600000000000003</v>
      </c>
      <c r="J65286">
        <v>4.3600000000000003</v>
      </c>
      <c r="K65286" t="str">
        <f>VLOOKUP(Freight[[#This Row],[Truck ID]],Vehicles[],4,0)</f>
        <v>TRAILER</v>
      </c>
      <c r="L65286" t="str">
        <f>VLOOKUP(Freight[[#This Row],[Truck ID]],Vehicles[],5,0)</f>
        <v>Reefer</v>
      </c>
    </row>
    <row r="65287" spans="1:12" x14ac:dyDescent="0.25">
      <c r="A65287" s="2">
        <v>43269</v>
      </c>
      <c r="B65287" t="s">
        <v>908</v>
      </c>
      <c r="C65287" t="s">
        <v>58</v>
      </c>
      <c r="D65287">
        <v>6018</v>
      </c>
      <c r="E65287">
        <v>846599</v>
      </c>
      <c r="F65287">
        <v>308.98</v>
      </c>
      <c r="G65287">
        <v>33</v>
      </c>
      <c r="H65287">
        <v>10.81</v>
      </c>
      <c r="I65287">
        <v>6.57</v>
      </c>
      <c r="J65287">
        <v>6.57</v>
      </c>
      <c r="K65287" t="str">
        <f>VLOOKUP(Freight[[#This Row],[Truck ID]],Vehicles[],4,0)</f>
        <v>TRAILER</v>
      </c>
      <c r="L65287" t="str">
        <f>VLOOKUP(Freight[[#This Row],[Truck ID]],Vehicles[],5,0)</f>
        <v>Reefer</v>
      </c>
    </row>
    <row r="65288" spans="1:12" x14ac:dyDescent="0.25">
      <c r="A65288" s="2">
        <v>43270</v>
      </c>
      <c r="B65288" t="s">
        <v>5697</v>
      </c>
      <c r="C65288" t="s">
        <v>79</v>
      </c>
      <c r="D65288">
        <v>23794</v>
      </c>
      <c r="E65288">
        <v>847749</v>
      </c>
      <c r="F65288">
        <v>120</v>
      </c>
      <c r="G65288">
        <v>33</v>
      </c>
      <c r="H65288">
        <v>4.2</v>
      </c>
      <c r="I65288">
        <v>1</v>
      </c>
      <c r="J65288">
        <v>1</v>
      </c>
      <c r="K65288" t="str">
        <f>VLOOKUP(Freight[[#This Row],[Truck ID]],Vehicles[],4,0)</f>
        <v>TRAILER</v>
      </c>
      <c r="L65288" t="str">
        <f>VLOOKUP(Freight[[#This Row],[Truck ID]],Vehicles[],5,0)</f>
        <v>Reefer</v>
      </c>
    </row>
    <row r="65289" spans="1:12" x14ac:dyDescent="0.25">
      <c r="A65289" s="2">
        <v>43271</v>
      </c>
      <c r="B65289" t="s">
        <v>2380</v>
      </c>
      <c r="C65289" t="s">
        <v>49</v>
      </c>
      <c r="D65289">
        <v>23984</v>
      </c>
      <c r="E65289">
        <v>1696573</v>
      </c>
      <c r="F65289">
        <v>31919.27</v>
      </c>
      <c r="G65289">
        <v>33</v>
      </c>
      <c r="H65289">
        <v>187.96</v>
      </c>
      <c r="I65289">
        <v>741.97</v>
      </c>
      <c r="J65289">
        <v>741.97</v>
      </c>
      <c r="K65289" t="str">
        <f>VLOOKUP(Freight[[#This Row],[Truck ID]],Vehicles[],4,0)</f>
        <v>TRAILER</v>
      </c>
      <c r="L65289" t="str">
        <f>VLOOKUP(Freight[[#This Row],[Truck ID]],Vehicles[],5,0)</f>
        <v>Reefer</v>
      </c>
    </row>
    <row r="65290" spans="1:12" x14ac:dyDescent="0.25">
      <c r="A65290" s="2">
        <v>43271</v>
      </c>
      <c r="B65290" t="s">
        <v>2380</v>
      </c>
      <c r="C65290" t="s">
        <v>79</v>
      </c>
      <c r="D65290">
        <v>11523</v>
      </c>
      <c r="E65290">
        <v>848037</v>
      </c>
      <c r="F65290">
        <v>81.260000000000005</v>
      </c>
      <c r="G65290">
        <v>33</v>
      </c>
      <c r="H65290">
        <v>2.84</v>
      </c>
      <c r="I65290">
        <v>6.3</v>
      </c>
      <c r="J65290">
        <v>6.3</v>
      </c>
      <c r="K65290" t="str">
        <f>VLOOKUP(Freight[[#This Row],[Truck ID]],Vehicles[],4,0)</f>
        <v>TRAILER</v>
      </c>
      <c r="L65290" t="str">
        <f>VLOOKUP(Freight[[#This Row],[Truck ID]],Vehicles[],5,0)</f>
        <v>Reefer</v>
      </c>
    </row>
    <row r="65291" spans="1:12" x14ac:dyDescent="0.25">
      <c r="A65291" s="2">
        <v>43271</v>
      </c>
      <c r="B65291" t="s">
        <v>2380</v>
      </c>
      <c r="C65291" t="s">
        <v>79</v>
      </c>
      <c r="D65291">
        <v>23794</v>
      </c>
      <c r="E65291">
        <v>1696157</v>
      </c>
      <c r="F65291">
        <v>14431</v>
      </c>
      <c r="G65291">
        <v>33</v>
      </c>
      <c r="H65291">
        <v>505.08</v>
      </c>
      <c r="I65291">
        <v>1593</v>
      </c>
      <c r="J65291">
        <v>1004.46</v>
      </c>
      <c r="K65291" t="str">
        <f>VLOOKUP(Freight[[#This Row],[Truck ID]],Vehicles[],4,0)</f>
        <v>TRAILER</v>
      </c>
      <c r="L65291" t="str">
        <f>VLOOKUP(Freight[[#This Row],[Truck ID]],Vehicles[],5,0)</f>
        <v>Reefer</v>
      </c>
    </row>
    <row r="65292" spans="1:12" x14ac:dyDescent="0.25">
      <c r="A65292" s="2">
        <v>43271</v>
      </c>
      <c r="B65292" t="s">
        <v>2380</v>
      </c>
      <c r="C65292" t="s">
        <v>325</v>
      </c>
      <c r="D65292">
        <v>4185</v>
      </c>
      <c r="E65292">
        <v>1696081</v>
      </c>
      <c r="F65292">
        <v>323.37</v>
      </c>
      <c r="G65292">
        <v>33</v>
      </c>
      <c r="H65292">
        <v>11.33</v>
      </c>
      <c r="I65292">
        <v>8.89</v>
      </c>
      <c r="J65292">
        <v>8.89</v>
      </c>
      <c r="K65292" t="str">
        <f>VLOOKUP(Freight[[#This Row],[Truck ID]],Vehicles[],4,0)</f>
        <v>TRAILER</v>
      </c>
      <c r="L65292" t="str">
        <f>VLOOKUP(Freight[[#This Row],[Truck ID]],Vehicles[],5,0)</f>
        <v>Reefer</v>
      </c>
    </row>
    <row r="65293" spans="1:12" x14ac:dyDescent="0.25">
      <c r="A65293" s="2">
        <v>43271</v>
      </c>
      <c r="B65293" t="s">
        <v>2380</v>
      </c>
      <c r="C65293" t="s">
        <v>325</v>
      </c>
      <c r="D65293">
        <v>34449</v>
      </c>
      <c r="E65293">
        <v>848042</v>
      </c>
      <c r="F65293">
        <v>640.42999999999995</v>
      </c>
      <c r="G65293">
        <v>33</v>
      </c>
      <c r="H65293">
        <v>22.42</v>
      </c>
      <c r="I65293">
        <v>78</v>
      </c>
      <c r="J65293">
        <v>37.93</v>
      </c>
      <c r="K65293" t="str">
        <f>VLOOKUP(Freight[[#This Row],[Truck ID]],Vehicles[],4,0)</f>
        <v>TRAILER</v>
      </c>
      <c r="L65293" t="str">
        <f>VLOOKUP(Freight[[#This Row],[Truck ID]],Vehicles[],5,0)</f>
        <v>Reefer</v>
      </c>
    </row>
    <row r="65294" spans="1:12" x14ac:dyDescent="0.25">
      <c r="A65294" s="2">
        <v>43271</v>
      </c>
      <c r="B65294" t="s">
        <v>2380</v>
      </c>
      <c r="C65294" t="s">
        <v>325</v>
      </c>
      <c r="D65294">
        <v>39123</v>
      </c>
      <c r="E65294">
        <v>848043</v>
      </c>
      <c r="F65294">
        <v>232.91</v>
      </c>
      <c r="G65294">
        <v>33</v>
      </c>
      <c r="H65294">
        <v>8.14</v>
      </c>
      <c r="I65294">
        <v>9.56</v>
      </c>
      <c r="J65294">
        <v>9.56</v>
      </c>
      <c r="K65294" t="str">
        <f>VLOOKUP(Freight[[#This Row],[Truck ID]],Vehicles[],4,0)</f>
        <v>TRAILER</v>
      </c>
      <c r="L65294" t="str">
        <f>VLOOKUP(Freight[[#This Row],[Truck ID]],Vehicles[],5,0)</f>
        <v>Reefer</v>
      </c>
    </row>
    <row r="65295" spans="1:12" x14ac:dyDescent="0.25">
      <c r="A65295" s="2">
        <v>43271</v>
      </c>
      <c r="B65295" t="s">
        <v>2380</v>
      </c>
      <c r="C65295" t="s">
        <v>58</v>
      </c>
      <c r="D65295">
        <v>16884</v>
      </c>
      <c r="E65295">
        <v>1696091</v>
      </c>
      <c r="F65295">
        <v>8916.7099999999991</v>
      </c>
      <c r="G65295">
        <v>33</v>
      </c>
      <c r="H65295">
        <v>312.08999999999997</v>
      </c>
      <c r="I65295">
        <v>463.39</v>
      </c>
      <c r="J65295">
        <v>463.39</v>
      </c>
      <c r="K65295" t="str">
        <f>VLOOKUP(Freight[[#This Row],[Truck ID]],Vehicles[],4,0)</f>
        <v>TRAILER</v>
      </c>
      <c r="L65295" t="str">
        <f>VLOOKUP(Freight[[#This Row],[Truck ID]],Vehicles[],5,0)</f>
        <v>Reefer</v>
      </c>
    </row>
    <row r="65296" spans="1:12" x14ac:dyDescent="0.25">
      <c r="A65296" s="2">
        <v>43271</v>
      </c>
      <c r="B65296" t="s">
        <v>2380</v>
      </c>
      <c r="C65296" t="s">
        <v>261</v>
      </c>
      <c r="D65296">
        <v>24501</v>
      </c>
      <c r="E65296">
        <v>847914</v>
      </c>
      <c r="F65296">
        <v>5782.12</v>
      </c>
      <c r="G65296">
        <v>33</v>
      </c>
      <c r="H65296">
        <v>202.37</v>
      </c>
      <c r="I65296">
        <v>876</v>
      </c>
      <c r="J65296">
        <v>521.04</v>
      </c>
      <c r="K65296" t="str">
        <f>VLOOKUP(Freight[[#This Row],[Truck ID]],Vehicles[],4,0)</f>
        <v>TRAILER</v>
      </c>
      <c r="L65296" t="str">
        <f>VLOOKUP(Freight[[#This Row],[Truck ID]],Vehicles[],5,0)</f>
        <v>Reefer</v>
      </c>
    </row>
    <row r="65297" spans="1:12" x14ac:dyDescent="0.25">
      <c r="A65297" s="2">
        <v>43271</v>
      </c>
      <c r="B65297" t="s">
        <v>2380</v>
      </c>
      <c r="C65297" t="s">
        <v>205</v>
      </c>
      <c r="D65297">
        <v>3341</v>
      </c>
      <c r="E65297">
        <v>848039</v>
      </c>
      <c r="F65297">
        <v>329.75</v>
      </c>
      <c r="G65297">
        <v>33</v>
      </c>
      <c r="H65297">
        <v>11.54</v>
      </c>
      <c r="I65297">
        <v>33</v>
      </c>
      <c r="J65297">
        <v>14.13</v>
      </c>
      <c r="K65297" t="str">
        <f>VLOOKUP(Freight[[#This Row],[Truck ID]],Vehicles[],4,0)</f>
        <v>TRAILER</v>
      </c>
      <c r="L65297" t="str">
        <f>VLOOKUP(Freight[[#This Row],[Truck ID]],Vehicles[],5,0)</f>
        <v>Reefer</v>
      </c>
    </row>
    <row r="65298" spans="1:12" x14ac:dyDescent="0.25">
      <c r="A65298" s="2">
        <v>43271</v>
      </c>
      <c r="B65298" t="s">
        <v>2380</v>
      </c>
      <c r="C65298" t="s">
        <v>205</v>
      </c>
      <c r="D65298">
        <v>5816</v>
      </c>
      <c r="E65298">
        <v>848038</v>
      </c>
      <c r="F65298">
        <v>408.22</v>
      </c>
      <c r="G65298">
        <v>33</v>
      </c>
      <c r="H65298">
        <v>14.29</v>
      </c>
      <c r="I65298">
        <v>13.22</v>
      </c>
      <c r="J65298">
        <v>13.22</v>
      </c>
      <c r="K65298" t="str">
        <f>VLOOKUP(Freight[[#This Row],[Truck ID]],Vehicles[],4,0)</f>
        <v>TRAILER</v>
      </c>
      <c r="L65298" t="str">
        <f>VLOOKUP(Freight[[#This Row],[Truck ID]],Vehicles[],5,0)</f>
        <v>Reefer</v>
      </c>
    </row>
    <row r="65299" spans="1:12" x14ac:dyDescent="0.25">
      <c r="A65299" s="2">
        <v>43272</v>
      </c>
      <c r="B65299" t="s">
        <v>913</v>
      </c>
      <c r="C65299" t="s">
        <v>270</v>
      </c>
      <c r="D65299">
        <v>1223</v>
      </c>
      <c r="E65299">
        <v>848840</v>
      </c>
      <c r="F65299">
        <v>763.86</v>
      </c>
      <c r="G65299">
        <v>33</v>
      </c>
      <c r="H65299">
        <v>26.73</v>
      </c>
      <c r="I65299">
        <v>48</v>
      </c>
      <c r="J65299">
        <v>34.03</v>
      </c>
      <c r="K65299" t="str">
        <f>VLOOKUP(Freight[[#This Row],[Truck ID]],Vehicles[],4,0)</f>
        <v>TRAILER</v>
      </c>
      <c r="L65299" t="str">
        <f>VLOOKUP(Freight[[#This Row],[Truck ID]],Vehicles[],5,0)</f>
        <v>Reefer</v>
      </c>
    </row>
    <row r="65300" spans="1:12" x14ac:dyDescent="0.25">
      <c r="A65300" s="2">
        <v>43272</v>
      </c>
      <c r="B65300" t="s">
        <v>913</v>
      </c>
      <c r="C65300" t="s">
        <v>270</v>
      </c>
      <c r="D65300">
        <v>3513</v>
      </c>
      <c r="E65300">
        <v>1697691</v>
      </c>
      <c r="F65300">
        <v>579.66</v>
      </c>
      <c r="G65300">
        <v>33</v>
      </c>
      <c r="H65300">
        <v>20.28</v>
      </c>
      <c r="I65300">
        <v>11.5</v>
      </c>
      <c r="J65300">
        <v>10.75</v>
      </c>
      <c r="K65300" t="str">
        <f>VLOOKUP(Freight[[#This Row],[Truck ID]],Vehicles[],4,0)</f>
        <v>TRAILER</v>
      </c>
      <c r="L65300" t="str">
        <f>VLOOKUP(Freight[[#This Row],[Truck ID]],Vehicles[],5,0)</f>
        <v>Reefer</v>
      </c>
    </row>
    <row r="65301" spans="1:12" x14ac:dyDescent="0.25">
      <c r="A65301" s="2">
        <v>43272</v>
      </c>
      <c r="B65301" t="s">
        <v>913</v>
      </c>
      <c r="C65301" t="s">
        <v>270</v>
      </c>
      <c r="D65301">
        <v>3840</v>
      </c>
      <c r="E65301">
        <v>848842</v>
      </c>
      <c r="F65301">
        <v>1758.03</v>
      </c>
      <c r="G65301">
        <v>33</v>
      </c>
      <c r="H65301">
        <v>61.53</v>
      </c>
      <c r="I65301">
        <v>90</v>
      </c>
      <c r="J65301">
        <v>69</v>
      </c>
      <c r="K65301" t="str">
        <f>VLOOKUP(Freight[[#This Row],[Truck ID]],Vehicles[],4,0)</f>
        <v>TRAILER</v>
      </c>
      <c r="L65301" t="str">
        <f>VLOOKUP(Freight[[#This Row],[Truck ID]],Vehicles[],5,0)</f>
        <v>Reefer</v>
      </c>
    </row>
    <row r="65302" spans="1:12" x14ac:dyDescent="0.25">
      <c r="A65302" s="2">
        <v>43272</v>
      </c>
      <c r="B65302" t="s">
        <v>913</v>
      </c>
      <c r="C65302" t="s">
        <v>270</v>
      </c>
      <c r="D65302">
        <v>17719</v>
      </c>
      <c r="E65302">
        <v>848841</v>
      </c>
      <c r="F65302">
        <v>222.73</v>
      </c>
      <c r="G65302">
        <v>33</v>
      </c>
      <c r="H65302">
        <v>7.8</v>
      </c>
      <c r="I65302">
        <v>3.14</v>
      </c>
      <c r="J65302">
        <v>3.14</v>
      </c>
      <c r="K65302" t="str">
        <f>VLOOKUP(Freight[[#This Row],[Truck ID]],Vehicles[],4,0)</f>
        <v>TRAILER</v>
      </c>
      <c r="L65302" t="str">
        <f>VLOOKUP(Freight[[#This Row],[Truck ID]],Vehicles[],5,0)</f>
        <v>Reefer</v>
      </c>
    </row>
    <row r="65303" spans="1:12" x14ac:dyDescent="0.25">
      <c r="A65303" s="2">
        <v>43272</v>
      </c>
      <c r="B65303" t="s">
        <v>913</v>
      </c>
      <c r="C65303" t="s">
        <v>270</v>
      </c>
      <c r="D65303">
        <v>27224</v>
      </c>
      <c r="E65303">
        <v>848844</v>
      </c>
      <c r="F65303">
        <v>169.39</v>
      </c>
      <c r="G65303">
        <v>33</v>
      </c>
      <c r="H65303">
        <v>5.93</v>
      </c>
      <c r="I65303">
        <v>3.35</v>
      </c>
      <c r="J65303">
        <v>3.35</v>
      </c>
      <c r="K65303" t="str">
        <f>VLOOKUP(Freight[[#This Row],[Truck ID]],Vehicles[],4,0)</f>
        <v>TRAILER</v>
      </c>
      <c r="L65303" t="str">
        <f>VLOOKUP(Freight[[#This Row],[Truck ID]],Vehicles[],5,0)</f>
        <v>Reefer</v>
      </c>
    </row>
    <row r="65304" spans="1:12" x14ac:dyDescent="0.25">
      <c r="A65304" s="2">
        <v>43272</v>
      </c>
      <c r="B65304" t="s">
        <v>913</v>
      </c>
      <c r="C65304" t="s">
        <v>375</v>
      </c>
      <c r="D65304">
        <v>35693</v>
      </c>
      <c r="E65304">
        <v>848956</v>
      </c>
      <c r="F65304">
        <v>254.13</v>
      </c>
      <c r="G65304">
        <v>33</v>
      </c>
      <c r="H65304">
        <v>8.89</v>
      </c>
      <c r="I65304">
        <v>20.84</v>
      </c>
      <c r="J65304">
        <v>20.84</v>
      </c>
      <c r="K65304" t="str">
        <f>VLOOKUP(Freight[[#This Row],[Truck ID]],Vehicles[],4,0)</f>
        <v>TRAILER</v>
      </c>
      <c r="L65304" t="str">
        <f>VLOOKUP(Freight[[#This Row],[Truck ID]],Vehicles[],5,0)</f>
        <v>Reefer</v>
      </c>
    </row>
    <row r="65305" spans="1:12" x14ac:dyDescent="0.25">
      <c r="A65305" s="2">
        <v>43272</v>
      </c>
      <c r="B65305" t="s">
        <v>913</v>
      </c>
      <c r="C65305" t="s">
        <v>207</v>
      </c>
      <c r="D65305">
        <v>5100</v>
      </c>
      <c r="E65305">
        <v>1697705</v>
      </c>
      <c r="F65305">
        <v>416.8</v>
      </c>
      <c r="G65305">
        <v>33</v>
      </c>
      <c r="H65305">
        <v>14.59</v>
      </c>
      <c r="I65305">
        <v>13</v>
      </c>
      <c r="J65305">
        <v>7.47</v>
      </c>
      <c r="K65305" t="str">
        <f>VLOOKUP(Freight[[#This Row],[Truck ID]],Vehicles[],4,0)</f>
        <v>TRAILER</v>
      </c>
      <c r="L65305" t="str">
        <f>VLOOKUP(Freight[[#This Row],[Truck ID]],Vehicles[],5,0)</f>
        <v>Reefer</v>
      </c>
    </row>
    <row r="65306" spans="1:12" x14ac:dyDescent="0.25">
      <c r="A65306" s="2">
        <v>43272</v>
      </c>
      <c r="B65306" t="s">
        <v>913</v>
      </c>
      <c r="C65306" t="s">
        <v>207</v>
      </c>
      <c r="D65306">
        <v>11392</v>
      </c>
      <c r="E65306">
        <v>848851</v>
      </c>
      <c r="F65306">
        <v>288.49</v>
      </c>
      <c r="G65306">
        <v>33</v>
      </c>
      <c r="H65306">
        <v>10.1</v>
      </c>
      <c r="I65306">
        <v>6.4</v>
      </c>
      <c r="J65306">
        <v>6.4</v>
      </c>
      <c r="K65306" t="str">
        <f>VLOOKUP(Freight[[#This Row],[Truck ID]],Vehicles[],4,0)</f>
        <v>TRAILER</v>
      </c>
      <c r="L65306" t="str">
        <f>VLOOKUP(Freight[[#This Row],[Truck ID]],Vehicles[],5,0)</f>
        <v>Reefer</v>
      </c>
    </row>
    <row r="65307" spans="1:12" x14ac:dyDescent="0.25">
      <c r="A65307" s="2">
        <v>43272</v>
      </c>
      <c r="B65307" t="s">
        <v>913</v>
      </c>
      <c r="C65307" t="s">
        <v>207</v>
      </c>
      <c r="D65307">
        <v>15342</v>
      </c>
      <c r="E65307">
        <v>848850</v>
      </c>
      <c r="F65307">
        <v>267.64999999999998</v>
      </c>
      <c r="G65307">
        <v>33</v>
      </c>
      <c r="H65307">
        <v>9.3699999999999992</v>
      </c>
      <c r="I65307">
        <v>3.45</v>
      </c>
      <c r="J65307">
        <v>3.45</v>
      </c>
      <c r="K65307" t="str">
        <f>VLOOKUP(Freight[[#This Row],[Truck ID]],Vehicles[],4,0)</f>
        <v>TRAILER</v>
      </c>
      <c r="L65307" t="str">
        <f>VLOOKUP(Freight[[#This Row],[Truck ID]],Vehicles[],5,0)</f>
        <v>Reefer</v>
      </c>
    </row>
    <row r="65308" spans="1:12" x14ac:dyDescent="0.25">
      <c r="A65308" s="2">
        <v>43272</v>
      </c>
      <c r="B65308" t="s">
        <v>913</v>
      </c>
      <c r="C65308" t="s">
        <v>207</v>
      </c>
      <c r="D65308">
        <v>31828</v>
      </c>
      <c r="E65308">
        <v>1697697</v>
      </c>
      <c r="F65308">
        <v>364.69</v>
      </c>
      <c r="G65308">
        <v>33</v>
      </c>
      <c r="H65308">
        <v>12.76</v>
      </c>
      <c r="I65308">
        <v>8.9700000000000006</v>
      </c>
      <c r="J65308">
        <v>8.9700000000000006</v>
      </c>
      <c r="K65308" t="str">
        <f>VLOOKUP(Freight[[#This Row],[Truck ID]],Vehicles[],4,0)</f>
        <v>TRAILER</v>
      </c>
      <c r="L65308" t="str">
        <f>VLOOKUP(Freight[[#This Row],[Truck ID]],Vehicles[],5,0)</f>
        <v>Reefer</v>
      </c>
    </row>
    <row r="65309" spans="1:12" x14ac:dyDescent="0.25">
      <c r="A65309" s="2">
        <v>43272</v>
      </c>
      <c r="B65309" t="s">
        <v>913</v>
      </c>
      <c r="C65309" t="s">
        <v>207</v>
      </c>
      <c r="D65309">
        <v>35572</v>
      </c>
      <c r="E65309">
        <v>848854</v>
      </c>
      <c r="F65309">
        <v>986.98</v>
      </c>
      <c r="G65309">
        <v>33</v>
      </c>
      <c r="H65309">
        <v>34.54</v>
      </c>
      <c r="I65309">
        <v>34.29</v>
      </c>
      <c r="J65309">
        <v>34.29</v>
      </c>
      <c r="K65309" t="str">
        <f>VLOOKUP(Freight[[#This Row],[Truck ID]],Vehicles[],4,0)</f>
        <v>TRAILER</v>
      </c>
      <c r="L65309" t="str">
        <f>VLOOKUP(Freight[[#This Row],[Truck ID]],Vehicles[],5,0)</f>
        <v>Reefer</v>
      </c>
    </row>
    <row r="65310" spans="1:12" x14ac:dyDescent="0.25">
      <c r="A65310" s="2">
        <v>43272</v>
      </c>
      <c r="B65310" t="s">
        <v>913</v>
      </c>
      <c r="C65310" t="s">
        <v>207</v>
      </c>
      <c r="D65310">
        <v>37738</v>
      </c>
      <c r="E65310">
        <v>848847</v>
      </c>
      <c r="F65310">
        <v>573.67999999999995</v>
      </c>
      <c r="G65310">
        <v>33</v>
      </c>
      <c r="H65310">
        <v>20.079999999999998</v>
      </c>
      <c r="I65310">
        <v>48</v>
      </c>
      <c r="J65310">
        <v>17.54</v>
      </c>
      <c r="K65310" t="str">
        <f>VLOOKUP(Freight[[#This Row],[Truck ID]],Vehicles[],4,0)</f>
        <v>TRAILER</v>
      </c>
      <c r="L65310" t="str">
        <f>VLOOKUP(Freight[[#This Row],[Truck ID]],Vehicles[],5,0)</f>
        <v>Reefer</v>
      </c>
    </row>
    <row r="65311" spans="1:12" x14ac:dyDescent="0.25">
      <c r="A65311" s="2">
        <v>43272</v>
      </c>
      <c r="B65311" t="s">
        <v>913</v>
      </c>
      <c r="C65311" t="s">
        <v>91</v>
      </c>
      <c r="D65311">
        <v>14314</v>
      </c>
      <c r="E65311">
        <v>848948</v>
      </c>
      <c r="F65311">
        <v>365.59</v>
      </c>
      <c r="G65311">
        <v>33</v>
      </c>
      <c r="H65311">
        <v>12.8</v>
      </c>
      <c r="I65311">
        <v>39</v>
      </c>
      <c r="J65311">
        <v>18.239999999999998</v>
      </c>
      <c r="K65311" t="str">
        <f>VLOOKUP(Freight[[#This Row],[Truck ID]],Vehicles[],4,0)</f>
        <v>TRAILER</v>
      </c>
      <c r="L65311" t="str">
        <f>VLOOKUP(Freight[[#This Row],[Truck ID]],Vehicles[],5,0)</f>
        <v>Reefer</v>
      </c>
    </row>
    <row r="65312" spans="1:12" x14ac:dyDescent="0.25">
      <c r="A65312" s="2">
        <v>43272</v>
      </c>
      <c r="B65312" t="s">
        <v>913</v>
      </c>
      <c r="C65312" t="s">
        <v>91</v>
      </c>
      <c r="D65312">
        <v>14876</v>
      </c>
      <c r="E65312">
        <v>848939</v>
      </c>
      <c r="F65312">
        <v>128.46</v>
      </c>
      <c r="G65312">
        <v>33</v>
      </c>
      <c r="H65312">
        <v>4.51</v>
      </c>
      <c r="I65312">
        <v>42</v>
      </c>
      <c r="J65312">
        <v>16.39</v>
      </c>
      <c r="K65312" t="str">
        <f>VLOOKUP(Freight[[#This Row],[Truck ID]],Vehicles[],4,0)</f>
        <v>TRAILER</v>
      </c>
      <c r="L65312" t="str">
        <f>VLOOKUP(Freight[[#This Row],[Truck ID]],Vehicles[],5,0)</f>
        <v>Reefer</v>
      </c>
    </row>
    <row r="65313" spans="1:12" x14ac:dyDescent="0.25">
      <c r="A65313" s="2">
        <v>43272</v>
      </c>
      <c r="B65313" t="s">
        <v>913</v>
      </c>
      <c r="C65313" t="s">
        <v>91</v>
      </c>
      <c r="D65313">
        <v>27492</v>
      </c>
      <c r="E65313">
        <v>848938</v>
      </c>
      <c r="F65313">
        <v>214.09</v>
      </c>
      <c r="G65313">
        <v>33</v>
      </c>
      <c r="H65313">
        <v>7.49</v>
      </c>
      <c r="I65313">
        <v>12.48</v>
      </c>
      <c r="J65313">
        <v>12.48</v>
      </c>
      <c r="K65313" t="str">
        <f>VLOOKUP(Freight[[#This Row],[Truck ID]],Vehicles[],4,0)</f>
        <v>TRAILER</v>
      </c>
      <c r="L65313" t="str">
        <f>VLOOKUP(Freight[[#This Row],[Truck ID]],Vehicles[],5,0)</f>
        <v>Reefer</v>
      </c>
    </row>
    <row r="65314" spans="1:12" x14ac:dyDescent="0.25">
      <c r="A65314" s="2">
        <v>43272</v>
      </c>
      <c r="B65314" t="s">
        <v>913</v>
      </c>
      <c r="C65314" t="s">
        <v>91</v>
      </c>
      <c r="D65314">
        <v>37188</v>
      </c>
      <c r="E65314">
        <v>848945</v>
      </c>
      <c r="F65314">
        <v>80</v>
      </c>
      <c r="G65314">
        <v>33</v>
      </c>
      <c r="H65314">
        <v>2.8</v>
      </c>
      <c r="I65314">
        <v>1.55</v>
      </c>
      <c r="J65314">
        <v>1.55</v>
      </c>
      <c r="K65314" t="str">
        <f>VLOOKUP(Freight[[#This Row],[Truck ID]],Vehicles[],4,0)</f>
        <v>TRAILER</v>
      </c>
      <c r="L65314" t="str">
        <f>VLOOKUP(Freight[[#This Row],[Truck ID]],Vehicles[],5,0)</f>
        <v>Reefer</v>
      </c>
    </row>
    <row r="65315" spans="1:12" x14ac:dyDescent="0.25">
      <c r="A65315" s="2">
        <v>43272</v>
      </c>
      <c r="B65315" t="s">
        <v>913</v>
      </c>
      <c r="C65315" t="s">
        <v>143</v>
      </c>
      <c r="D65315">
        <v>19311</v>
      </c>
      <c r="E65315">
        <v>848855</v>
      </c>
      <c r="F65315">
        <v>6311.66</v>
      </c>
      <c r="G65315">
        <v>33</v>
      </c>
      <c r="H65315">
        <v>220.92</v>
      </c>
      <c r="I65315">
        <v>82.17</v>
      </c>
      <c r="J65315">
        <v>82.17</v>
      </c>
      <c r="K65315" t="str">
        <f>VLOOKUP(Freight[[#This Row],[Truck ID]],Vehicles[],4,0)</f>
        <v>TRAILER</v>
      </c>
      <c r="L65315" t="str">
        <f>VLOOKUP(Freight[[#This Row],[Truck ID]],Vehicles[],5,0)</f>
        <v>Reefer</v>
      </c>
    </row>
    <row r="65316" spans="1:12" x14ac:dyDescent="0.25">
      <c r="A65316" s="2">
        <v>43272</v>
      </c>
      <c r="B65316" t="s">
        <v>913</v>
      </c>
      <c r="C65316" t="s">
        <v>353</v>
      </c>
      <c r="D65316">
        <v>11965</v>
      </c>
      <c r="E65316">
        <v>848922</v>
      </c>
      <c r="F65316">
        <v>169.2</v>
      </c>
      <c r="G65316">
        <v>33</v>
      </c>
      <c r="H65316">
        <v>5.92</v>
      </c>
      <c r="I65316">
        <v>4.04</v>
      </c>
      <c r="J65316">
        <v>4.04</v>
      </c>
      <c r="K65316" t="str">
        <f>VLOOKUP(Freight[[#This Row],[Truck ID]],Vehicles[],4,0)</f>
        <v>TRAILER</v>
      </c>
      <c r="L65316" t="str">
        <f>VLOOKUP(Freight[[#This Row],[Truck ID]],Vehicles[],5,0)</f>
        <v>Reefer</v>
      </c>
    </row>
    <row r="65317" spans="1:12" x14ac:dyDescent="0.25">
      <c r="A65317" s="2">
        <v>43272</v>
      </c>
      <c r="B65317" t="s">
        <v>913</v>
      </c>
      <c r="C65317" t="s">
        <v>353</v>
      </c>
      <c r="D65317">
        <v>21000</v>
      </c>
      <c r="E65317">
        <v>848920</v>
      </c>
      <c r="F65317">
        <v>1430.68</v>
      </c>
      <c r="G65317">
        <v>33</v>
      </c>
      <c r="H65317">
        <v>50.07</v>
      </c>
      <c r="I65317">
        <v>789</v>
      </c>
      <c r="J65317">
        <v>192</v>
      </c>
      <c r="K65317" t="str">
        <f>VLOOKUP(Freight[[#This Row],[Truck ID]],Vehicles[],4,0)</f>
        <v>TRAILER</v>
      </c>
      <c r="L65317" t="str">
        <f>VLOOKUP(Freight[[#This Row],[Truck ID]],Vehicles[],5,0)</f>
        <v>Reefer</v>
      </c>
    </row>
    <row r="65318" spans="1:12" x14ac:dyDescent="0.25">
      <c r="A65318" s="2">
        <v>43272</v>
      </c>
      <c r="B65318" t="s">
        <v>913</v>
      </c>
      <c r="C65318" t="s">
        <v>79</v>
      </c>
      <c r="D65318">
        <v>1190</v>
      </c>
      <c r="E65318">
        <v>848836</v>
      </c>
      <c r="F65318">
        <v>104.14</v>
      </c>
      <c r="G65318">
        <v>33</v>
      </c>
      <c r="H65318">
        <v>3.64</v>
      </c>
      <c r="I65318">
        <v>1.1299999999999999</v>
      </c>
      <c r="J65318">
        <v>1.1299999999999999</v>
      </c>
      <c r="K65318" t="str">
        <f>VLOOKUP(Freight[[#This Row],[Truck ID]],Vehicles[],4,0)</f>
        <v>TRAILER</v>
      </c>
      <c r="L65318" t="str">
        <f>VLOOKUP(Freight[[#This Row],[Truck ID]],Vehicles[],5,0)</f>
        <v>Reefer</v>
      </c>
    </row>
    <row r="65319" spans="1:12" x14ac:dyDescent="0.25">
      <c r="A65319" s="2">
        <v>43272</v>
      </c>
      <c r="B65319" t="s">
        <v>913</v>
      </c>
      <c r="C65319" t="s">
        <v>79</v>
      </c>
      <c r="D65319">
        <v>2726</v>
      </c>
      <c r="E65319">
        <v>848832</v>
      </c>
      <c r="F65319">
        <v>751.83</v>
      </c>
      <c r="G65319">
        <v>33</v>
      </c>
      <c r="H65319">
        <v>26.31</v>
      </c>
      <c r="I65319">
        <v>81</v>
      </c>
      <c r="J65319">
        <v>48.75</v>
      </c>
      <c r="K65319" t="str">
        <f>VLOOKUP(Freight[[#This Row],[Truck ID]],Vehicles[],4,0)</f>
        <v>TRAILER</v>
      </c>
      <c r="L65319" t="str">
        <f>VLOOKUP(Freight[[#This Row],[Truck ID]],Vehicles[],5,0)</f>
        <v>Reefer</v>
      </c>
    </row>
    <row r="65320" spans="1:12" x14ac:dyDescent="0.25">
      <c r="A65320" s="2">
        <v>43272</v>
      </c>
      <c r="B65320" t="s">
        <v>913</v>
      </c>
      <c r="C65320" t="s">
        <v>79</v>
      </c>
      <c r="D65320">
        <v>4137</v>
      </c>
      <c r="E65320">
        <v>848838</v>
      </c>
      <c r="F65320">
        <v>204.72</v>
      </c>
      <c r="G65320">
        <v>33</v>
      </c>
      <c r="H65320">
        <v>7.17</v>
      </c>
      <c r="I65320">
        <v>9.24</v>
      </c>
      <c r="J65320">
        <v>9.24</v>
      </c>
      <c r="K65320" t="str">
        <f>VLOOKUP(Freight[[#This Row],[Truck ID]],Vehicles[],4,0)</f>
        <v>TRAILER</v>
      </c>
      <c r="L65320" t="str">
        <f>VLOOKUP(Freight[[#This Row],[Truck ID]],Vehicles[],5,0)</f>
        <v>Reefer</v>
      </c>
    </row>
    <row r="65321" spans="1:12" x14ac:dyDescent="0.25">
      <c r="A65321" s="2">
        <v>43272</v>
      </c>
      <c r="B65321" t="s">
        <v>913</v>
      </c>
      <c r="C65321" t="s">
        <v>79</v>
      </c>
      <c r="D65321">
        <v>16399</v>
      </c>
      <c r="E65321">
        <v>848830</v>
      </c>
      <c r="F65321">
        <v>359.68</v>
      </c>
      <c r="G65321">
        <v>33</v>
      </c>
      <c r="H65321">
        <v>12.59</v>
      </c>
      <c r="I65321">
        <v>6.76</v>
      </c>
      <c r="J65321">
        <v>6.76</v>
      </c>
      <c r="K65321" t="str">
        <f>VLOOKUP(Freight[[#This Row],[Truck ID]],Vehicles[],4,0)</f>
        <v>TRAILER</v>
      </c>
      <c r="L65321" t="str">
        <f>VLOOKUP(Freight[[#This Row],[Truck ID]],Vehicles[],5,0)</f>
        <v>Reefer</v>
      </c>
    </row>
    <row r="65322" spans="1:12" x14ac:dyDescent="0.25">
      <c r="A65322" s="2">
        <v>43272</v>
      </c>
      <c r="B65322" t="s">
        <v>913</v>
      </c>
      <c r="C65322" t="s">
        <v>79</v>
      </c>
      <c r="D65322">
        <v>16805</v>
      </c>
      <c r="E65322">
        <v>848837</v>
      </c>
      <c r="F65322">
        <v>657.24</v>
      </c>
      <c r="G65322">
        <v>33</v>
      </c>
      <c r="H65322">
        <v>23</v>
      </c>
      <c r="I65322">
        <v>24</v>
      </c>
      <c r="J65322">
        <v>23.36</v>
      </c>
      <c r="K65322" t="str">
        <f>VLOOKUP(Freight[[#This Row],[Truck ID]],Vehicles[],4,0)</f>
        <v>TRAILER</v>
      </c>
      <c r="L65322" t="str">
        <f>VLOOKUP(Freight[[#This Row],[Truck ID]],Vehicles[],5,0)</f>
        <v>Reefer</v>
      </c>
    </row>
    <row r="65323" spans="1:12" x14ac:dyDescent="0.25">
      <c r="A65323" s="2">
        <v>43272</v>
      </c>
      <c r="B65323" t="s">
        <v>913</v>
      </c>
      <c r="C65323" t="s">
        <v>79</v>
      </c>
      <c r="D65323">
        <v>17471</v>
      </c>
      <c r="E65323">
        <v>848839</v>
      </c>
      <c r="F65323">
        <v>241.73</v>
      </c>
      <c r="G65323">
        <v>33</v>
      </c>
      <c r="H65323">
        <v>8.4600000000000009</v>
      </c>
      <c r="I65323">
        <v>17.75</v>
      </c>
      <c r="J65323">
        <v>17.75</v>
      </c>
      <c r="K65323" t="str">
        <f>VLOOKUP(Freight[[#This Row],[Truck ID]],Vehicles[],4,0)</f>
        <v>TRAILER</v>
      </c>
      <c r="L65323" t="str">
        <f>VLOOKUP(Freight[[#This Row],[Truck ID]],Vehicles[],5,0)</f>
        <v>Reefer</v>
      </c>
    </row>
    <row r="65324" spans="1:12" x14ac:dyDescent="0.25">
      <c r="A65324" s="2">
        <v>43272</v>
      </c>
      <c r="B65324" t="s">
        <v>913</v>
      </c>
      <c r="C65324" t="s">
        <v>79</v>
      </c>
      <c r="D65324">
        <v>29003</v>
      </c>
      <c r="E65324">
        <v>848834</v>
      </c>
      <c r="F65324">
        <v>235.11</v>
      </c>
      <c r="G65324">
        <v>33</v>
      </c>
      <c r="H65324">
        <v>8.23</v>
      </c>
      <c r="I65324">
        <v>6.23</v>
      </c>
      <c r="J65324">
        <v>6.23</v>
      </c>
      <c r="K65324" t="str">
        <f>VLOOKUP(Freight[[#This Row],[Truck ID]],Vehicles[],4,0)</f>
        <v>TRAILER</v>
      </c>
      <c r="L65324" t="str">
        <f>VLOOKUP(Freight[[#This Row],[Truck ID]],Vehicles[],5,0)</f>
        <v>Reefer</v>
      </c>
    </row>
    <row r="65325" spans="1:12" x14ac:dyDescent="0.25">
      <c r="A65325" s="2">
        <v>43272</v>
      </c>
      <c r="B65325" t="s">
        <v>913</v>
      </c>
      <c r="C65325" t="s">
        <v>64</v>
      </c>
      <c r="D65325">
        <v>4149</v>
      </c>
      <c r="E65325">
        <v>848924</v>
      </c>
      <c r="F65325">
        <v>1426.59</v>
      </c>
      <c r="G65325">
        <v>33</v>
      </c>
      <c r="H65325">
        <v>49.93</v>
      </c>
      <c r="I65325">
        <v>75</v>
      </c>
      <c r="J65325">
        <v>38.92</v>
      </c>
      <c r="K65325" t="str">
        <f>VLOOKUP(Freight[[#This Row],[Truck ID]],Vehicles[],4,0)</f>
        <v>TRAILER</v>
      </c>
      <c r="L65325" t="str">
        <f>VLOOKUP(Freight[[#This Row],[Truck ID]],Vehicles[],5,0)</f>
        <v>Reefer</v>
      </c>
    </row>
    <row r="65326" spans="1:12" x14ac:dyDescent="0.25">
      <c r="A65326" s="2">
        <v>43272</v>
      </c>
      <c r="B65326" t="s">
        <v>913</v>
      </c>
      <c r="C65326" t="s">
        <v>64</v>
      </c>
      <c r="D65326">
        <v>4207</v>
      </c>
      <c r="E65326">
        <v>848923</v>
      </c>
      <c r="F65326">
        <v>302.89</v>
      </c>
      <c r="G65326">
        <v>33</v>
      </c>
      <c r="H65326">
        <v>10.6</v>
      </c>
      <c r="I65326">
        <v>17.73</v>
      </c>
      <c r="J65326">
        <v>17.73</v>
      </c>
      <c r="K65326" t="str">
        <f>VLOOKUP(Freight[[#This Row],[Truck ID]],Vehicles[],4,0)</f>
        <v>TRAILER</v>
      </c>
      <c r="L65326" t="str">
        <f>VLOOKUP(Freight[[#This Row],[Truck ID]],Vehicles[],5,0)</f>
        <v>Reefer</v>
      </c>
    </row>
    <row r="65327" spans="1:12" x14ac:dyDescent="0.25">
      <c r="A65327" s="2">
        <v>43272</v>
      </c>
      <c r="B65327" t="s">
        <v>913</v>
      </c>
      <c r="C65327" t="s">
        <v>64</v>
      </c>
      <c r="D65327">
        <v>21085</v>
      </c>
      <c r="E65327">
        <v>848689</v>
      </c>
      <c r="F65327">
        <v>1732.5</v>
      </c>
      <c r="G65327">
        <v>33</v>
      </c>
      <c r="H65327">
        <v>60.64</v>
      </c>
      <c r="I65327">
        <v>333</v>
      </c>
      <c r="J65327">
        <v>84.27</v>
      </c>
      <c r="K65327" t="str">
        <f>VLOOKUP(Freight[[#This Row],[Truck ID]],Vehicles[],4,0)</f>
        <v>TRAILER</v>
      </c>
      <c r="L65327" t="str">
        <f>VLOOKUP(Freight[[#This Row],[Truck ID]],Vehicles[],5,0)</f>
        <v>Reefer</v>
      </c>
    </row>
    <row r="65328" spans="1:12" x14ac:dyDescent="0.25">
      <c r="A65328" s="2">
        <v>43272</v>
      </c>
      <c r="B65328" t="s">
        <v>913</v>
      </c>
      <c r="C65328" t="s">
        <v>64</v>
      </c>
      <c r="D65328">
        <v>23580</v>
      </c>
      <c r="E65328">
        <v>848925</v>
      </c>
      <c r="F65328">
        <v>1747.41</v>
      </c>
      <c r="G65328">
        <v>33</v>
      </c>
      <c r="H65328">
        <v>61.16</v>
      </c>
      <c r="I65328">
        <v>72</v>
      </c>
      <c r="J65328">
        <v>56.52</v>
      </c>
      <c r="K65328" t="str">
        <f>VLOOKUP(Freight[[#This Row],[Truck ID]],Vehicles[],4,0)</f>
        <v>TRAILER</v>
      </c>
      <c r="L65328" t="str">
        <f>VLOOKUP(Freight[[#This Row],[Truck ID]],Vehicles[],5,0)</f>
        <v>Reefer</v>
      </c>
    </row>
    <row r="65329" spans="1:12" x14ac:dyDescent="0.25">
      <c r="A65329" s="2">
        <v>43272</v>
      </c>
      <c r="B65329" t="s">
        <v>913</v>
      </c>
      <c r="C65329" t="s">
        <v>227</v>
      </c>
      <c r="D65329">
        <v>2182</v>
      </c>
      <c r="E65329">
        <v>848912</v>
      </c>
      <c r="F65329">
        <v>243.1</v>
      </c>
      <c r="G65329">
        <v>33</v>
      </c>
      <c r="H65329">
        <v>8.51</v>
      </c>
      <c r="I65329">
        <v>36</v>
      </c>
      <c r="J65329">
        <v>20.23</v>
      </c>
      <c r="K65329" t="str">
        <f>VLOOKUP(Freight[[#This Row],[Truck ID]],Vehicles[],4,0)</f>
        <v>TRAILER</v>
      </c>
      <c r="L65329" t="str">
        <f>VLOOKUP(Freight[[#This Row],[Truck ID]],Vehicles[],5,0)</f>
        <v>Reefer</v>
      </c>
    </row>
    <row r="65330" spans="1:12" x14ac:dyDescent="0.25">
      <c r="A65330" s="2">
        <v>43272</v>
      </c>
      <c r="B65330" t="s">
        <v>913</v>
      </c>
      <c r="C65330" t="s">
        <v>227</v>
      </c>
      <c r="D65330">
        <v>10201</v>
      </c>
      <c r="E65330">
        <v>848915</v>
      </c>
      <c r="F65330">
        <v>340.32</v>
      </c>
      <c r="G65330">
        <v>33</v>
      </c>
      <c r="H65330">
        <v>11.92</v>
      </c>
      <c r="I65330">
        <v>6.34</v>
      </c>
      <c r="J65330">
        <v>6.34</v>
      </c>
      <c r="K65330" t="str">
        <f>VLOOKUP(Freight[[#This Row],[Truck ID]],Vehicles[],4,0)</f>
        <v>TRAILER</v>
      </c>
      <c r="L65330" t="str">
        <f>VLOOKUP(Freight[[#This Row],[Truck ID]],Vehicles[],5,0)</f>
        <v>Reefer</v>
      </c>
    </row>
    <row r="65331" spans="1:12" x14ac:dyDescent="0.25">
      <c r="A65331" s="2">
        <v>43272</v>
      </c>
      <c r="B65331" t="s">
        <v>913</v>
      </c>
      <c r="C65331" t="s">
        <v>227</v>
      </c>
      <c r="D65331">
        <v>14935</v>
      </c>
      <c r="E65331">
        <v>848916</v>
      </c>
      <c r="F65331">
        <v>14.56</v>
      </c>
      <c r="G65331">
        <v>33</v>
      </c>
      <c r="H65331">
        <v>0.51</v>
      </c>
      <c r="I65331">
        <v>1.1200000000000001</v>
      </c>
      <c r="J65331">
        <v>1.1200000000000001</v>
      </c>
      <c r="K65331" t="str">
        <f>VLOOKUP(Freight[[#This Row],[Truck ID]],Vehicles[],4,0)</f>
        <v>TRAILER</v>
      </c>
      <c r="L65331" t="str">
        <f>VLOOKUP(Freight[[#This Row],[Truck ID]],Vehicles[],5,0)</f>
        <v>Reefer</v>
      </c>
    </row>
    <row r="65332" spans="1:12" x14ac:dyDescent="0.25">
      <c r="A65332" s="2">
        <v>43272</v>
      </c>
      <c r="B65332" t="s">
        <v>913</v>
      </c>
      <c r="C65332" t="s">
        <v>227</v>
      </c>
      <c r="D65332">
        <v>26464</v>
      </c>
      <c r="E65332">
        <v>848914</v>
      </c>
      <c r="F65332">
        <v>135.79</v>
      </c>
      <c r="G65332">
        <v>33</v>
      </c>
      <c r="H65332">
        <v>4.75</v>
      </c>
      <c r="I65332">
        <v>5.84</v>
      </c>
      <c r="J65332">
        <v>5.84</v>
      </c>
      <c r="K65332" t="str">
        <f>VLOOKUP(Freight[[#This Row],[Truck ID]],Vehicles[],4,0)</f>
        <v>TRAILER</v>
      </c>
      <c r="L65332" t="str">
        <f>VLOOKUP(Freight[[#This Row],[Truck ID]],Vehicles[],5,0)</f>
        <v>Reefer</v>
      </c>
    </row>
    <row r="65333" spans="1:12" x14ac:dyDescent="0.25">
      <c r="A65333" s="2">
        <v>43272</v>
      </c>
      <c r="B65333" t="s">
        <v>913</v>
      </c>
      <c r="C65333" t="s">
        <v>227</v>
      </c>
      <c r="D65333">
        <v>40316</v>
      </c>
      <c r="E65333">
        <v>848913</v>
      </c>
      <c r="F65333">
        <v>87.43</v>
      </c>
      <c r="G65333">
        <v>33</v>
      </c>
      <c r="H65333">
        <v>3.06</v>
      </c>
      <c r="I65333">
        <v>0.82</v>
      </c>
      <c r="J65333">
        <v>0.82</v>
      </c>
      <c r="K65333" t="str">
        <f>VLOOKUP(Freight[[#This Row],[Truck ID]],Vehicles[],4,0)</f>
        <v>TRAILER</v>
      </c>
      <c r="L65333" t="str">
        <f>VLOOKUP(Freight[[#This Row],[Truck ID]],Vehicles[],5,0)</f>
        <v>Reefer</v>
      </c>
    </row>
    <row r="65334" spans="1:12" x14ac:dyDescent="0.25">
      <c r="A65334" s="2">
        <v>43273</v>
      </c>
      <c r="B65334" t="s">
        <v>2381</v>
      </c>
      <c r="C65334" t="s">
        <v>64</v>
      </c>
      <c r="D65334">
        <v>5973</v>
      </c>
      <c r="E65334">
        <v>849466</v>
      </c>
      <c r="F65334">
        <v>592.15</v>
      </c>
      <c r="G65334">
        <v>33</v>
      </c>
      <c r="H65334">
        <v>20.73</v>
      </c>
      <c r="I65334">
        <v>9.9700000000000006</v>
      </c>
      <c r="J65334">
        <v>9.9700000000000006</v>
      </c>
      <c r="K65334" t="str">
        <f>VLOOKUP(Freight[[#This Row],[Truck ID]],Vehicles[],4,0)</f>
        <v>TRAILER</v>
      </c>
      <c r="L65334" t="str">
        <f>VLOOKUP(Freight[[#This Row],[Truck ID]],Vehicles[],5,0)</f>
        <v>Reefer</v>
      </c>
    </row>
    <row r="65335" spans="1:12" x14ac:dyDescent="0.25">
      <c r="A65335" s="2">
        <v>43273</v>
      </c>
      <c r="B65335" t="s">
        <v>2381</v>
      </c>
      <c r="C65335" t="s">
        <v>64</v>
      </c>
      <c r="D65335">
        <v>16255</v>
      </c>
      <c r="E65335">
        <v>849465</v>
      </c>
      <c r="F65335">
        <v>297.60000000000002</v>
      </c>
      <c r="G65335">
        <v>33</v>
      </c>
      <c r="H65335">
        <v>10.42</v>
      </c>
      <c r="I65335">
        <v>33</v>
      </c>
      <c r="J65335">
        <v>10.06</v>
      </c>
      <c r="K65335" t="str">
        <f>VLOOKUP(Freight[[#This Row],[Truck ID]],Vehicles[],4,0)</f>
        <v>TRAILER</v>
      </c>
      <c r="L65335" t="str">
        <f>VLOOKUP(Freight[[#This Row],[Truck ID]],Vehicles[],5,0)</f>
        <v>Reefer</v>
      </c>
    </row>
    <row r="65336" spans="1:12" x14ac:dyDescent="0.25">
      <c r="A65336" s="2">
        <v>43273</v>
      </c>
      <c r="B65336" t="s">
        <v>2381</v>
      </c>
      <c r="C65336" t="s">
        <v>64</v>
      </c>
      <c r="D65336">
        <v>19911</v>
      </c>
      <c r="E65336">
        <v>849457</v>
      </c>
      <c r="F65336">
        <v>230.76</v>
      </c>
      <c r="G65336">
        <v>33</v>
      </c>
      <c r="H65336">
        <v>8.08</v>
      </c>
      <c r="I65336">
        <v>39</v>
      </c>
      <c r="J65336">
        <v>18.600000000000001</v>
      </c>
      <c r="K65336" t="str">
        <f>VLOOKUP(Freight[[#This Row],[Truck ID]],Vehicles[],4,0)</f>
        <v>TRAILER</v>
      </c>
      <c r="L65336" t="str">
        <f>VLOOKUP(Freight[[#This Row],[Truck ID]],Vehicles[],5,0)</f>
        <v>Reefer</v>
      </c>
    </row>
    <row r="65337" spans="1:12" x14ac:dyDescent="0.25">
      <c r="A65337" s="2">
        <v>43273</v>
      </c>
      <c r="B65337" t="s">
        <v>2381</v>
      </c>
      <c r="C65337" t="s">
        <v>64</v>
      </c>
      <c r="D65337">
        <v>20503</v>
      </c>
      <c r="E65337">
        <v>849454</v>
      </c>
      <c r="F65337">
        <v>60.23</v>
      </c>
      <c r="G65337">
        <v>33</v>
      </c>
      <c r="H65337">
        <v>2.11</v>
      </c>
      <c r="I65337">
        <v>1</v>
      </c>
      <c r="J65337">
        <v>1</v>
      </c>
      <c r="K65337" t="str">
        <f>VLOOKUP(Freight[[#This Row],[Truck ID]],Vehicles[],4,0)</f>
        <v>TRAILER</v>
      </c>
      <c r="L65337" t="str">
        <f>VLOOKUP(Freight[[#This Row],[Truck ID]],Vehicles[],5,0)</f>
        <v>Reefer</v>
      </c>
    </row>
    <row r="65338" spans="1:12" x14ac:dyDescent="0.25">
      <c r="A65338" s="2">
        <v>43273</v>
      </c>
      <c r="B65338" t="s">
        <v>2381</v>
      </c>
      <c r="C65338" t="s">
        <v>64</v>
      </c>
      <c r="D65338">
        <v>21517</v>
      </c>
      <c r="E65338">
        <v>849455</v>
      </c>
      <c r="F65338">
        <v>552.54999999999995</v>
      </c>
      <c r="G65338">
        <v>33</v>
      </c>
      <c r="H65338">
        <v>19.34</v>
      </c>
      <c r="I65338">
        <v>23.26</v>
      </c>
      <c r="J65338">
        <v>23.26</v>
      </c>
      <c r="K65338" t="str">
        <f>VLOOKUP(Freight[[#This Row],[Truck ID]],Vehicles[],4,0)</f>
        <v>TRAILER</v>
      </c>
      <c r="L65338" t="str">
        <f>VLOOKUP(Freight[[#This Row],[Truck ID]],Vehicles[],5,0)</f>
        <v>Reefer</v>
      </c>
    </row>
    <row r="65339" spans="1:12" x14ac:dyDescent="0.25">
      <c r="A65339" s="2">
        <v>43273</v>
      </c>
      <c r="B65339" t="s">
        <v>2381</v>
      </c>
      <c r="C65339" t="s">
        <v>64</v>
      </c>
      <c r="D65339">
        <v>23249</v>
      </c>
      <c r="E65339">
        <v>849453</v>
      </c>
      <c r="F65339">
        <v>640.03</v>
      </c>
      <c r="G65339">
        <v>33</v>
      </c>
      <c r="H65339">
        <v>22.4</v>
      </c>
      <c r="I65339">
        <v>8.85</v>
      </c>
      <c r="J65339">
        <v>8.85</v>
      </c>
      <c r="K65339" t="str">
        <f>VLOOKUP(Freight[[#This Row],[Truck ID]],Vehicles[],4,0)</f>
        <v>TRAILER</v>
      </c>
      <c r="L65339" t="str">
        <f>VLOOKUP(Freight[[#This Row],[Truck ID]],Vehicles[],5,0)</f>
        <v>Reefer</v>
      </c>
    </row>
    <row r="65340" spans="1:12" x14ac:dyDescent="0.25">
      <c r="A65340" s="2">
        <v>43273</v>
      </c>
      <c r="B65340" t="s">
        <v>2381</v>
      </c>
      <c r="C65340" t="s">
        <v>64</v>
      </c>
      <c r="D65340">
        <v>33276</v>
      </c>
      <c r="E65340">
        <v>849456</v>
      </c>
      <c r="F65340">
        <v>480.72</v>
      </c>
      <c r="G65340">
        <v>33</v>
      </c>
      <c r="H65340">
        <v>16.829999999999998</v>
      </c>
      <c r="I65340">
        <v>66</v>
      </c>
      <c r="J65340">
        <v>27.81</v>
      </c>
      <c r="K65340" t="str">
        <f>VLOOKUP(Freight[[#This Row],[Truck ID]],Vehicles[],4,0)</f>
        <v>TRAILER</v>
      </c>
      <c r="L65340" t="str">
        <f>VLOOKUP(Freight[[#This Row],[Truck ID]],Vehicles[],5,0)</f>
        <v>Reefer</v>
      </c>
    </row>
    <row r="65341" spans="1:12" x14ac:dyDescent="0.25">
      <c r="A65341" s="2">
        <v>43273</v>
      </c>
      <c r="B65341" t="s">
        <v>2381</v>
      </c>
      <c r="C65341" t="s">
        <v>64</v>
      </c>
      <c r="D65341">
        <v>34294</v>
      </c>
      <c r="E65341">
        <v>849460</v>
      </c>
      <c r="F65341">
        <v>1046.8699999999999</v>
      </c>
      <c r="G65341">
        <v>33</v>
      </c>
      <c r="H65341">
        <v>36.64</v>
      </c>
      <c r="I65341">
        <v>16.07</v>
      </c>
      <c r="J65341">
        <v>16.07</v>
      </c>
      <c r="K65341" t="str">
        <f>VLOOKUP(Freight[[#This Row],[Truck ID]],Vehicles[],4,0)</f>
        <v>TRAILER</v>
      </c>
      <c r="L65341" t="str">
        <f>VLOOKUP(Freight[[#This Row],[Truck ID]],Vehicles[],5,0)</f>
        <v>Reefer</v>
      </c>
    </row>
    <row r="65342" spans="1:12" x14ac:dyDescent="0.25">
      <c r="A65342" s="2">
        <v>43273</v>
      </c>
      <c r="B65342" t="s">
        <v>2381</v>
      </c>
      <c r="C65342" t="s">
        <v>64</v>
      </c>
      <c r="D65342">
        <v>35710</v>
      </c>
      <c r="E65342">
        <v>849463</v>
      </c>
      <c r="F65342">
        <v>205.35</v>
      </c>
      <c r="G65342">
        <v>33</v>
      </c>
      <c r="H65342">
        <v>7.19</v>
      </c>
      <c r="I65342">
        <v>3.61</v>
      </c>
      <c r="J65342">
        <v>3.61</v>
      </c>
      <c r="K65342" t="str">
        <f>VLOOKUP(Freight[[#This Row],[Truck ID]],Vehicles[],4,0)</f>
        <v>TRAILER</v>
      </c>
      <c r="L65342" t="str">
        <f>VLOOKUP(Freight[[#This Row],[Truck ID]],Vehicles[],5,0)</f>
        <v>Reefer</v>
      </c>
    </row>
    <row r="65343" spans="1:12" x14ac:dyDescent="0.25">
      <c r="A65343" s="2">
        <v>43273</v>
      </c>
      <c r="B65343" t="s">
        <v>2381</v>
      </c>
      <c r="C65343" t="s">
        <v>64</v>
      </c>
      <c r="D65343">
        <v>36531</v>
      </c>
      <c r="E65343">
        <v>849458</v>
      </c>
      <c r="F65343">
        <v>220.53</v>
      </c>
      <c r="G65343">
        <v>33</v>
      </c>
      <c r="H65343">
        <v>7.72</v>
      </c>
      <c r="I65343">
        <v>3.97</v>
      </c>
      <c r="J65343">
        <v>3.97</v>
      </c>
      <c r="K65343" t="str">
        <f>VLOOKUP(Freight[[#This Row],[Truck ID]],Vehicles[],4,0)</f>
        <v>TRAILER</v>
      </c>
      <c r="L65343" t="str">
        <f>VLOOKUP(Freight[[#This Row],[Truck ID]],Vehicles[],5,0)</f>
        <v>Reefer</v>
      </c>
    </row>
    <row r="65344" spans="1:12" x14ac:dyDescent="0.25">
      <c r="A65344" s="2">
        <v>43273</v>
      </c>
      <c r="B65344" t="s">
        <v>2381</v>
      </c>
      <c r="C65344" t="s">
        <v>64</v>
      </c>
      <c r="D65344">
        <v>36847</v>
      </c>
      <c r="E65344">
        <v>849464</v>
      </c>
      <c r="F65344">
        <v>380.24</v>
      </c>
      <c r="G65344">
        <v>33</v>
      </c>
      <c r="H65344">
        <v>13.31</v>
      </c>
      <c r="I65344">
        <v>12.11</v>
      </c>
      <c r="J65344">
        <v>12.11</v>
      </c>
      <c r="K65344" t="str">
        <f>VLOOKUP(Freight[[#This Row],[Truck ID]],Vehicles[],4,0)</f>
        <v>TRAILER</v>
      </c>
      <c r="L65344" t="str">
        <f>VLOOKUP(Freight[[#This Row],[Truck ID]],Vehicles[],5,0)</f>
        <v>Reefer</v>
      </c>
    </row>
    <row r="65345" spans="1:12" x14ac:dyDescent="0.25">
      <c r="A65345" s="2">
        <v>43273</v>
      </c>
      <c r="B65345" t="s">
        <v>2381</v>
      </c>
      <c r="C65345" t="s">
        <v>64</v>
      </c>
      <c r="D65345">
        <v>39024</v>
      </c>
      <c r="E65345">
        <v>849462</v>
      </c>
      <c r="F65345">
        <v>191.81</v>
      </c>
      <c r="G65345">
        <v>33</v>
      </c>
      <c r="H65345">
        <v>6.71</v>
      </c>
      <c r="I65345">
        <v>3.7</v>
      </c>
      <c r="J65345">
        <v>3.7</v>
      </c>
      <c r="K65345" t="str">
        <f>VLOOKUP(Freight[[#This Row],[Truck ID]],Vehicles[],4,0)</f>
        <v>TRAILER</v>
      </c>
      <c r="L65345" t="str">
        <f>VLOOKUP(Freight[[#This Row],[Truck ID]],Vehicles[],5,0)</f>
        <v>Reefer</v>
      </c>
    </row>
    <row r="65346" spans="1:12" x14ac:dyDescent="0.25">
      <c r="A65346" s="2">
        <v>43273</v>
      </c>
      <c r="B65346" t="s">
        <v>2381</v>
      </c>
      <c r="C65346" t="s">
        <v>64</v>
      </c>
      <c r="D65346">
        <v>39124</v>
      </c>
      <c r="E65346">
        <v>849467</v>
      </c>
      <c r="F65346">
        <v>274.05</v>
      </c>
      <c r="G65346">
        <v>33</v>
      </c>
      <c r="H65346">
        <v>9.59</v>
      </c>
      <c r="I65346">
        <v>6.2</v>
      </c>
      <c r="J65346">
        <v>6.2</v>
      </c>
      <c r="K65346" t="str">
        <f>VLOOKUP(Freight[[#This Row],[Truck ID]],Vehicles[],4,0)</f>
        <v>TRAILER</v>
      </c>
      <c r="L65346" t="str">
        <f>VLOOKUP(Freight[[#This Row],[Truck ID]],Vehicles[],5,0)</f>
        <v>Reefer</v>
      </c>
    </row>
    <row r="65347" spans="1:12" x14ac:dyDescent="0.25">
      <c r="A65347" s="2">
        <v>43276</v>
      </c>
      <c r="B65347" t="s">
        <v>2382</v>
      </c>
      <c r="C65347" t="s">
        <v>64</v>
      </c>
      <c r="D65347">
        <v>8888</v>
      </c>
      <c r="E65347">
        <v>850143</v>
      </c>
      <c r="F65347">
        <v>801.9</v>
      </c>
      <c r="G65347">
        <v>33</v>
      </c>
      <c r="H65347">
        <v>28.07</v>
      </c>
      <c r="I65347">
        <v>12.76</v>
      </c>
      <c r="J65347">
        <v>12.76</v>
      </c>
      <c r="K65347" t="str">
        <f>VLOOKUP(Freight[[#This Row],[Truck ID]],Vehicles[],4,0)</f>
        <v>TRAILER</v>
      </c>
      <c r="L65347" t="str">
        <f>VLOOKUP(Freight[[#This Row],[Truck ID]],Vehicles[],5,0)</f>
        <v>Reefer</v>
      </c>
    </row>
    <row r="65348" spans="1:12" x14ac:dyDescent="0.25">
      <c r="A65348" s="2">
        <v>43276</v>
      </c>
      <c r="B65348" t="s">
        <v>2382</v>
      </c>
      <c r="C65348" t="s">
        <v>64</v>
      </c>
      <c r="D65348">
        <v>19996</v>
      </c>
      <c r="E65348">
        <v>850224</v>
      </c>
      <c r="F65348">
        <v>953.95</v>
      </c>
      <c r="G65348">
        <v>33</v>
      </c>
      <c r="H65348">
        <v>33.39</v>
      </c>
      <c r="I65348">
        <v>273</v>
      </c>
      <c r="J65348">
        <v>43.82</v>
      </c>
      <c r="K65348" t="str">
        <f>VLOOKUP(Freight[[#This Row],[Truck ID]],Vehicles[],4,0)</f>
        <v>TRAILER</v>
      </c>
      <c r="L65348" t="str">
        <f>VLOOKUP(Freight[[#This Row],[Truck ID]],Vehicles[],5,0)</f>
        <v>Reefer</v>
      </c>
    </row>
    <row r="65349" spans="1:12" x14ac:dyDescent="0.25">
      <c r="A65349" s="2">
        <v>43276</v>
      </c>
      <c r="B65349" t="s">
        <v>2382</v>
      </c>
      <c r="C65349" t="s">
        <v>64</v>
      </c>
      <c r="D65349">
        <v>31783</v>
      </c>
      <c r="E65349">
        <v>1700283</v>
      </c>
      <c r="F65349">
        <v>268.26</v>
      </c>
      <c r="G65349">
        <v>33</v>
      </c>
      <c r="H65349">
        <v>9.3800000000000008</v>
      </c>
      <c r="I65349">
        <v>8.7200000000000006</v>
      </c>
      <c r="J65349">
        <v>8.7200000000000006</v>
      </c>
      <c r="K65349" t="str">
        <f>VLOOKUP(Freight[[#This Row],[Truck ID]],Vehicles[],4,0)</f>
        <v>TRAILER</v>
      </c>
      <c r="L65349" t="str">
        <f>VLOOKUP(Freight[[#This Row],[Truck ID]],Vehicles[],5,0)</f>
        <v>Reefer</v>
      </c>
    </row>
    <row r="65350" spans="1:12" x14ac:dyDescent="0.25">
      <c r="A65350" s="2">
        <v>43277</v>
      </c>
      <c r="B65350" t="s">
        <v>2383</v>
      </c>
      <c r="C65350" t="s">
        <v>49</v>
      </c>
      <c r="D65350">
        <v>23984</v>
      </c>
      <c r="E65350">
        <v>2552431</v>
      </c>
      <c r="F65350">
        <v>39293.480000000003</v>
      </c>
      <c r="G65350">
        <v>33</v>
      </c>
      <c r="H65350">
        <v>251.82</v>
      </c>
      <c r="I65350">
        <v>783.31</v>
      </c>
      <c r="J65350">
        <v>783.31</v>
      </c>
      <c r="K65350" t="str">
        <f>VLOOKUP(Freight[[#This Row],[Truck ID]],Vehicles[],4,0)</f>
        <v>TRAILER</v>
      </c>
      <c r="L65350" t="str">
        <f>VLOOKUP(Freight[[#This Row],[Truck ID]],Vehicles[],5,0)</f>
        <v>Reefer</v>
      </c>
    </row>
    <row r="65351" spans="1:12" x14ac:dyDescent="0.25">
      <c r="A65351" s="2">
        <v>43277</v>
      </c>
      <c r="B65351" t="s">
        <v>2383</v>
      </c>
      <c r="C65351" t="s">
        <v>91</v>
      </c>
      <c r="D65351">
        <v>811</v>
      </c>
      <c r="E65351">
        <v>850680</v>
      </c>
      <c r="F65351">
        <v>3795.6</v>
      </c>
      <c r="G65351">
        <v>33</v>
      </c>
      <c r="H65351">
        <v>132.86000000000001</v>
      </c>
      <c r="I65351">
        <v>627</v>
      </c>
      <c r="J65351">
        <v>300.82</v>
      </c>
      <c r="K65351" t="str">
        <f>VLOOKUP(Freight[[#This Row],[Truck ID]],Vehicles[],4,0)</f>
        <v>TRAILER</v>
      </c>
      <c r="L65351" t="str">
        <f>VLOOKUP(Freight[[#This Row],[Truck ID]],Vehicles[],5,0)</f>
        <v>Reefer</v>
      </c>
    </row>
    <row r="65352" spans="1:12" x14ac:dyDescent="0.25">
      <c r="A65352" s="2">
        <v>43277</v>
      </c>
      <c r="B65352" t="s">
        <v>2383</v>
      </c>
      <c r="C65352" t="s">
        <v>91</v>
      </c>
      <c r="D65352">
        <v>10589</v>
      </c>
      <c r="E65352">
        <v>850646</v>
      </c>
      <c r="F65352">
        <v>101.35</v>
      </c>
      <c r="G65352">
        <v>33</v>
      </c>
      <c r="H65352">
        <v>3.55</v>
      </c>
      <c r="I65352">
        <v>6.04</v>
      </c>
      <c r="J65352">
        <v>6.04</v>
      </c>
      <c r="K65352" t="str">
        <f>VLOOKUP(Freight[[#This Row],[Truck ID]],Vehicles[],4,0)</f>
        <v>TRAILER</v>
      </c>
      <c r="L65352" t="str">
        <f>VLOOKUP(Freight[[#This Row],[Truck ID]],Vehicles[],5,0)</f>
        <v>Reefer</v>
      </c>
    </row>
    <row r="65353" spans="1:12" x14ac:dyDescent="0.25">
      <c r="A65353" s="2">
        <v>43277</v>
      </c>
      <c r="B65353" t="s">
        <v>2383</v>
      </c>
      <c r="C65353" t="s">
        <v>91</v>
      </c>
      <c r="D65353">
        <v>21199</v>
      </c>
      <c r="E65353">
        <v>850647</v>
      </c>
      <c r="F65353">
        <v>547.04999999999995</v>
      </c>
      <c r="G65353">
        <v>33</v>
      </c>
      <c r="H65353">
        <v>19.14</v>
      </c>
      <c r="I65353">
        <v>48</v>
      </c>
      <c r="J65353">
        <v>44.48</v>
      </c>
      <c r="K65353" t="str">
        <f>VLOOKUP(Freight[[#This Row],[Truck ID]],Vehicles[],4,0)</f>
        <v>TRAILER</v>
      </c>
      <c r="L65353" t="str">
        <f>VLOOKUP(Freight[[#This Row],[Truck ID]],Vehicles[],5,0)</f>
        <v>Reefer</v>
      </c>
    </row>
    <row r="65354" spans="1:12" x14ac:dyDescent="0.25">
      <c r="A65354" s="2">
        <v>43277</v>
      </c>
      <c r="B65354" t="s">
        <v>2383</v>
      </c>
      <c r="C65354" t="s">
        <v>91</v>
      </c>
      <c r="D65354">
        <v>25214</v>
      </c>
      <c r="E65354">
        <v>850645</v>
      </c>
      <c r="F65354">
        <v>448.76</v>
      </c>
      <c r="G65354">
        <v>33</v>
      </c>
      <c r="H65354">
        <v>15.71</v>
      </c>
      <c r="I65354">
        <v>30</v>
      </c>
      <c r="J65354">
        <v>25.4</v>
      </c>
      <c r="K65354" t="str">
        <f>VLOOKUP(Freight[[#This Row],[Truck ID]],Vehicles[],4,0)</f>
        <v>TRAILER</v>
      </c>
      <c r="L65354" t="str">
        <f>VLOOKUP(Freight[[#This Row],[Truck ID]],Vehicles[],5,0)</f>
        <v>Reefer</v>
      </c>
    </row>
    <row r="65355" spans="1:12" x14ac:dyDescent="0.25">
      <c r="A65355" s="2">
        <v>43277</v>
      </c>
      <c r="B65355" t="s">
        <v>2383</v>
      </c>
      <c r="C65355" t="s">
        <v>91</v>
      </c>
      <c r="D65355">
        <v>34189</v>
      </c>
      <c r="E65355">
        <v>1701357</v>
      </c>
      <c r="F65355">
        <v>1935.83</v>
      </c>
      <c r="G65355">
        <v>33</v>
      </c>
      <c r="H65355">
        <v>67.760000000000005</v>
      </c>
      <c r="I65355">
        <v>385</v>
      </c>
      <c r="J65355">
        <v>133.18</v>
      </c>
      <c r="K65355" t="str">
        <f>VLOOKUP(Freight[[#This Row],[Truck ID]],Vehicles[],4,0)</f>
        <v>TRAILER</v>
      </c>
      <c r="L65355" t="str">
        <f>VLOOKUP(Freight[[#This Row],[Truck ID]],Vehicles[],5,0)</f>
        <v>Reefer</v>
      </c>
    </row>
    <row r="65356" spans="1:12" x14ac:dyDescent="0.25">
      <c r="A65356" s="2">
        <v>43277</v>
      </c>
      <c r="B65356" t="s">
        <v>2383</v>
      </c>
      <c r="C65356" t="s">
        <v>91</v>
      </c>
      <c r="D65356">
        <v>38290</v>
      </c>
      <c r="E65356">
        <v>850649</v>
      </c>
      <c r="F65356">
        <v>29.7</v>
      </c>
      <c r="G65356">
        <v>33</v>
      </c>
      <c r="H65356">
        <v>1.04</v>
      </c>
      <c r="I65356">
        <v>0.64</v>
      </c>
      <c r="J65356">
        <v>0.64</v>
      </c>
      <c r="K65356" t="str">
        <f>VLOOKUP(Freight[[#This Row],[Truck ID]],Vehicles[],4,0)</f>
        <v>TRAILER</v>
      </c>
      <c r="L65356" t="str">
        <f>VLOOKUP(Freight[[#This Row],[Truck ID]],Vehicles[],5,0)</f>
        <v>Reefer</v>
      </c>
    </row>
    <row r="65357" spans="1:12" x14ac:dyDescent="0.25">
      <c r="A65357" s="2">
        <v>43277</v>
      </c>
      <c r="B65357" t="s">
        <v>2383</v>
      </c>
      <c r="C65357" t="s">
        <v>64</v>
      </c>
      <c r="D65357">
        <v>5046</v>
      </c>
      <c r="E65357">
        <v>850651</v>
      </c>
      <c r="F65357">
        <v>2660.97</v>
      </c>
      <c r="G65357">
        <v>33</v>
      </c>
      <c r="H65357">
        <v>93.13</v>
      </c>
      <c r="I65357">
        <v>237</v>
      </c>
      <c r="J65357">
        <v>188.36</v>
      </c>
      <c r="K65357" t="str">
        <f>VLOOKUP(Freight[[#This Row],[Truck ID]],Vehicles[],4,0)</f>
        <v>TRAILER</v>
      </c>
      <c r="L65357" t="str">
        <f>VLOOKUP(Freight[[#This Row],[Truck ID]],Vehicles[],5,0)</f>
        <v>Reefer</v>
      </c>
    </row>
    <row r="65358" spans="1:12" x14ac:dyDescent="0.25">
      <c r="A65358" s="2">
        <v>43277</v>
      </c>
      <c r="B65358" t="s">
        <v>2383</v>
      </c>
      <c r="C65358" t="s">
        <v>64</v>
      </c>
      <c r="D65358">
        <v>14375</v>
      </c>
      <c r="E65358">
        <v>850652</v>
      </c>
      <c r="F65358">
        <v>44.6</v>
      </c>
      <c r="G65358">
        <v>33</v>
      </c>
      <c r="H65358">
        <v>1.55</v>
      </c>
      <c r="I65358">
        <v>1.4</v>
      </c>
      <c r="J65358">
        <v>1.4</v>
      </c>
      <c r="K65358" t="str">
        <f>VLOOKUP(Freight[[#This Row],[Truck ID]],Vehicles[],4,0)</f>
        <v>TRAILER</v>
      </c>
      <c r="L65358" t="str">
        <f>VLOOKUP(Freight[[#This Row],[Truck ID]],Vehicles[],5,0)</f>
        <v>Reefer</v>
      </c>
    </row>
    <row r="65359" spans="1:12" x14ac:dyDescent="0.25">
      <c r="A65359" s="2">
        <v>43277</v>
      </c>
      <c r="B65359" t="s">
        <v>2383</v>
      </c>
      <c r="C65359" t="s">
        <v>64</v>
      </c>
      <c r="D65359">
        <v>18460</v>
      </c>
      <c r="E65359">
        <v>850650</v>
      </c>
      <c r="F65359">
        <v>120</v>
      </c>
      <c r="G65359">
        <v>33</v>
      </c>
      <c r="H65359">
        <v>4.2</v>
      </c>
      <c r="I65359">
        <v>1</v>
      </c>
      <c r="J65359">
        <v>1</v>
      </c>
      <c r="K65359" t="str">
        <f>VLOOKUP(Freight[[#This Row],[Truck ID]],Vehicles[],4,0)</f>
        <v>TRAILER</v>
      </c>
      <c r="L65359" t="str">
        <f>VLOOKUP(Freight[[#This Row],[Truck ID]],Vehicles[],5,0)</f>
        <v>Reefer</v>
      </c>
    </row>
    <row r="65360" spans="1:12" x14ac:dyDescent="0.25">
      <c r="A65360" s="2">
        <v>43277</v>
      </c>
      <c r="B65360" t="s">
        <v>2383</v>
      </c>
      <c r="C65360" t="s">
        <v>64</v>
      </c>
      <c r="D65360">
        <v>38005</v>
      </c>
      <c r="E65360">
        <v>850654</v>
      </c>
      <c r="F65360">
        <v>128.87</v>
      </c>
      <c r="G65360">
        <v>33</v>
      </c>
      <c r="H65360">
        <v>4.51</v>
      </c>
      <c r="I65360">
        <v>4.3600000000000003</v>
      </c>
      <c r="J65360">
        <v>4.3600000000000003</v>
      </c>
      <c r="K65360" t="str">
        <f>VLOOKUP(Freight[[#This Row],[Truck ID]],Vehicles[],4,0)</f>
        <v>TRAILER</v>
      </c>
      <c r="L65360" t="str">
        <f>VLOOKUP(Freight[[#This Row],[Truck ID]],Vehicles[],5,0)</f>
        <v>Reefer</v>
      </c>
    </row>
    <row r="65361" spans="1:12" x14ac:dyDescent="0.25">
      <c r="A65361" s="2">
        <v>43277</v>
      </c>
      <c r="B65361" t="s">
        <v>2383</v>
      </c>
      <c r="C65361" t="s">
        <v>176</v>
      </c>
      <c r="D65361">
        <v>1141</v>
      </c>
      <c r="E65361">
        <v>1701323</v>
      </c>
      <c r="F65361">
        <v>536.72</v>
      </c>
      <c r="G65361">
        <v>33</v>
      </c>
      <c r="H65361">
        <v>18.78</v>
      </c>
      <c r="I65361">
        <v>30.31</v>
      </c>
      <c r="J65361">
        <v>30.31</v>
      </c>
      <c r="K65361" t="str">
        <f>VLOOKUP(Freight[[#This Row],[Truck ID]],Vehicles[],4,0)</f>
        <v>TRAILER</v>
      </c>
      <c r="L65361" t="str">
        <f>VLOOKUP(Freight[[#This Row],[Truck ID]],Vehicles[],5,0)</f>
        <v>Reefer</v>
      </c>
    </row>
    <row r="65362" spans="1:12" x14ac:dyDescent="0.25">
      <c r="A65362" s="2">
        <v>43277</v>
      </c>
      <c r="B65362" t="s">
        <v>2383</v>
      </c>
      <c r="C65362" t="s">
        <v>176</v>
      </c>
      <c r="D65362">
        <v>2371</v>
      </c>
      <c r="E65362">
        <v>850658</v>
      </c>
      <c r="F65362">
        <v>239.54</v>
      </c>
      <c r="G65362">
        <v>33</v>
      </c>
      <c r="H65362">
        <v>8.39</v>
      </c>
      <c r="I65362">
        <v>3.61</v>
      </c>
      <c r="J65362">
        <v>3.61</v>
      </c>
      <c r="K65362" t="str">
        <f>VLOOKUP(Freight[[#This Row],[Truck ID]],Vehicles[],4,0)</f>
        <v>TRAILER</v>
      </c>
      <c r="L65362" t="str">
        <f>VLOOKUP(Freight[[#This Row],[Truck ID]],Vehicles[],5,0)</f>
        <v>Reefer</v>
      </c>
    </row>
    <row r="65363" spans="1:12" x14ac:dyDescent="0.25">
      <c r="A65363" s="2">
        <v>43277</v>
      </c>
      <c r="B65363" t="s">
        <v>2383</v>
      </c>
      <c r="C65363" t="s">
        <v>176</v>
      </c>
      <c r="D65363">
        <v>6350</v>
      </c>
      <c r="E65363">
        <v>850655</v>
      </c>
      <c r="F65363">
        <v>354.24</v>
      </c>
      <c r="G65363">
        <v>33</v>
      </c>
      <c r="H65363">
        <v>12.4</v>
      </c>
      <c r="I65363">
        <v>3.39</v>
      </c>
      <c r="J65363">
        <v>3.39</v>
      </c>
      <c r="K65363" t="str">
        <f>VLOOKUP(Freight[[#This Row],[Truck ID]],Vehicles[],4,0)</f>
        <v>TRAILER</v>
      </c>
      <c r="L65363" t="str">
        <f>VLOOKUP(Freight[[#This Row],[Truck ID]],Vehicles[],5,0)</f>
        <v>Reefer</v>
      </c>
    </row>
    <row r="65364" spans="1:12" x14ac:dyDescent="0.25">
      <c r="A65364" s="2">
        <v>43277</v>
      </c>
      <c r="B65364" t="s">
        <v>2383</v>
      </c>
      <c r="C65364" t="s">
        <v>176</v>
      </c>
      <c r="D65364">
        <v>22253</v>
      </c>
      <c r="E65364">
        <v>850657</v>
      </c>
      <c r="F65364">
        <v>557.35</v>
      </c>
      <c r="G65364">
        <v>33</v>
      </c>
      <c r="H65364">
        <v>19.510000000000002</v>
      </c>
      <c r="I65364">
        <v>7.82</v>
      </c>
      <c r="J65364">
        <v>7.82</v>
      </c>
      <c r="K65364" t="str">
        <f>VLOOKUP(Freight[[#This Row],[Truck ID]],Vehicles[],4,0)</f>
        <v>TRAILER</v>
      </c>
      <c r="L65364" t="str">
        <f>VLOOKUP(Freight[[#This Row],[Truck ID]],Vehicles[],5,0)</f>
        <v>Reefer</v>
      </c>
    </row>
    <row r="65365" spans="1:12" x14ac:dyDescent="0.25">
      <c r="A65365" s="2">
        <v>43277</v>
      </c>
      <c r="B65365" t="s">
        <v>2383</v>
      </c>
      <c r="C65365" t="s">
        <v>176</v>
      </c>
      <c r="D65365">
        <v>22865</v>
      </c>
      <c r="E65365">
        <v>850659</v>
      </c>
      <c r="F65365">
        <v>251.38</v>
      </c>
      <c r="G65365">
        <v>33</v>
      </c>
      <c r="H65365">
        <v>8.8000000000000007</v>
      </c>
      <c r="I65365">
        <v>7.28</v>
      </c>
      <c r="J65365">
        <v>7.28</v>
      </c>
      <c r="K65365" t="str">
        <f>VLOOKUP(Freight[[#This Row],[Truck ID]],Vehicles[],4,0)</f>
        <v>TRAILER</v>
      </c>
      <c r="L65365" t="str">
        <f>VLOOKUP(Freight[[#This Row],[Truck ID]],Vehicles[],5,0)</f>
        <v>Reefer</v>
      </c>
    </row>
    <row r="65366" spans="1:12" x14ac:dyDescent="0.25">
      <c r="A65366" s="2">
        <v>43278</v>
      </c>
      <c r="B65366" t="s">
        <v>2384</v>
      </c>
      <c r="C65366" t="s">
        <v>311</v>
      </c>
      <c r="D65366">
        <v>15675</v>
      </c>
      <c r="E65366">
        <v>851226</v>
      </c>
      <c r="F65366">
        <v>4068.81</v>
      </c>
      <c r="G65366">
        <v>33</v>
      </c>
      <c r="H65366">
        <v>231.68</v>
      </c>
      <c r="I65366">
        <v>1214.3699999999999</v>
      </c>
      <c r="J65366">
        <v>1214.3699999999999</v>
      </c>
      <c r="K65366" t="str">
        <f>VLOOKUP(Freight[[#This Row],[Truck ID]],Vehicles[],4,0)</f>
        <v>TRAILER</v>
      </c>
      <c r="L65366" t="str">
        <f>VLOOKUP(Freight[[#This Row],[Truck ID]],Vehicles[],5,0)</f>
        <v>Reefer</v>
      </c>
    </row>
    <row r="65367" spans="1:12" x14ac:dyDescent="0.25">
      <c r="A65367" s="2">
        <v>43278</v>
      </c>
      <c r="B65367" t="s">
        <v>2384</v>
      </c>
      <c r="C65367" t="s">
        <v>393</v>
      </c>
      <c r="D65367">
        <v>22755</v>
      </c>
      <c r="E65367">
        <v>851354</v>
      </c>
      <c r="F65367">
        <v>2066.06</v>
      </c>
      <c r="G65367">
        <v>33</v>
      </c>
      <c r="H65367">
        <v>72.31</v>
      </c>
      <c r="I65367">
        <v>155.15</v>
      </c>
      <c r="J65367">
        <v>155.15</v>
      </c>
      <c r="K65367" t="str">
        <f>VLOOKUP(Freight[[#This Row],[Truck ID]],Vehicles[],4,0)</f>
        <v>TRAILER</v>
      </c>
      <c r="L65367" t="str">
        <f>VLOOKUP(Freight[[#This Row],[Truck ID]],Vehicles[],5,0)</f>
        <v>Reefer</v>
      </c>
    </row>
    <row r="65368" spans="1:12" x14ac:dyDescent="0.25">
      <c r="A65368" s="2">
        <v>43278</v>
      </c>
      <c r="B65368" t="s">
        <v>2384</v>
      </c>
      <c r="C65368" t="s">
        <v>125</v>
      </c>
      <c r="D65368">
        <v>3297</v>
      </c>
      <c r="E65368">
        <v>851334</v>
      </c>
      <c r="F65368">
        <v>1880.23</v>
      </c>
      <c r="G65368">
        <v>33</v>
      </c>
      <c r="H65368">
        <v>65.81</v>
      </c>
      <c r="I65368">
        <v>31.25</v>
      </c>
      <c r="J65368">
        <v>31.25</v>
      </c>
      <c r="K65368" t="str">
        <f>VLOOKUP(Freight[[#This Row],[Truck ID]],Vehicles[],4,0)</f>
        <v>TRAILER</v>
      </c>
      <c r="L65368" t="str">
        <f>VLOOKUP(Freight[[#This Row],[Truck ID]],Vehicles[],5,0)</f>
        <v>Reefer</v>
      </c>
    </row>
    <row r="65369" spans="1:12" x14ac:dyDescent="0.25">
      <c r="A65369" s="2">
        <v>43278</v>
      </c>
      <c r="B65369" t="s">
        <v>2384</v>
      </c>
      <c r="C65369" t="s">
        <v>64</v>
      </c>
      <c r="D65369">
        <v>131</v>
      </c>
      <c r="E65369">
        <v>1702685</v>
      </c>
      <c r="F65369">
        <v>840.44</v>
      </c>
      <c r="G65369">
        <v>33</v>
      </c>
      <c r="H65369">
        <v>29.42</v>
      </c>
      <c r="I65369">
        <v>25.61</v>
      </c>
      <c r="J65369">
        <v>25.61</v>
      </c>
      <c r="K65369" t="str">
        <f>VLOOKUP(Freight[[#This Row],[Truck ID]],Vehicles[],4,0)</f>
        <v>TRAILER</v>
      </c>
      <c r="L65369" t="str">
        <f>VLOOKUP(Freight[[#This Row],[Truck ID]],Vehicles[],5,0)</f>
        <v>Reefer</v>
      </c>
    </row>
    <row r="65370" spans="1:12" x14ac:dyDescent="0.25">
      <c r="A65370" s="2">
        <v>43278</v>
      </c>
      <c r="B65370" t="s">
        <v>2384</v>
      </c>
      <c r="C65370" t="s">
        <v>64</v>
      </c>
      <c r="D65370">
        <v>2810</v>
      </c>
      <c r="E65370">
        <v>851345</v>
      </c>
      <c r="F65370">
        <v>193.98</v>
      </c>
      <c r="G65370">
        <v>33</v>
      </c>
      <c r="H65370">
        <v>6.8</v>
      </c>
      <c r="I65370">
        <v>18.66</v>
      </c>
      <c r="J65370">
        <v>18.66</v>
      </c>
      <c r="K65370" t="str">
        <f>VLOOKUP(Freight[[#This Row],[Truck ID]],Vehicles[],4,0)</f>
        <v>TRAILER</v>
      </c>
      <c r="L65370" t="str">
        <f>VLOOKUP(Freight[[#This Row],[Truck ID]],Vehicles[],5,0)</f>
        <v>Reefer</v>
      </c>
    </row>
    <row r="65371" spans="1:12" x14ac:dyDescent="0.25">
      <c r="A65371" s="2">
        <v>43278</v>
      </c>
      <c r="B65371" t="s">
        <v>2384</v>
      </c>
      <c r="C65371" t="s">
        <v>64</v>
      </c>
      <c r="D65371">
        <v>6247</v>
      </c>
      <c r="E65371">
        <v>851349</v>
      </c>
      <c r="F65371">
        <v>209.91</v>
      </c>
      <c r="G65371">
        <v>33</v>
      </c>
      <c r="H65371">
        <v>7.35</v>
      </c>
      <c r="I65371">
        <v>7.28</v>
      </c>
      <c r="J65371">
        <v>7.28</v>
      </c>
      <c r="K65371" t="str">
        <f>VLOOKUP(Freight[[#This Row],[Truck ID]],Vehicles[],4,0)</f>
        <v>TRAILER</v>
      </c>
      <c r="L65371" t="str">
        <f>VLOOKUP(Freight[[#This Row],[Truck ID]],Vehicles[],5,0)</f>
        <v>Reefer</v>
      </c>
    </row>
    <row r="65372" spans="1:12" x14ac:dyDescent="0.25">
      <c r="A65372" s="2">
        <v>43278</v>
      </c>
      <c r="B65372" t="s">
        <v>2384</v>
      </c>
      <c r="C65372" t="s">
        <v>64</v>
      </c>
      <c r="D65372">
        <v>9018</v>
      </c>
      <c r="E65372">
        <v>851356</v>
      </c>
      <c r="F65372">
        <v>21892.58</v>
      </c>
      <c r="G65372">
        <v>33</v>
      </c>
      <c r="H65372">
        <v>766.24</v>
      </c>
      <c r="I65372">
        <v>1377</v>
      </c>
      <c r="J65372">
        <v>1191.97</v>
      </c>
      <c r="K65372" t="str">
        <f>VLOOKUP(Freight[[#This Row],[Truck ID]],Vehicles[],4,0)</f>
        <v>TRAILER</v>
      </c>
      <c r="L65372" t="str">
        <f>VLOOKUP(Freight[[#This Row],[Truck ID]],Vehicles[],5,0)</f>
        <v>Reefer</v>
      </c>
    </row>
    <row r="65373" spans="1:12" x14ac:dyDescent="0.25">
      <c r="A65373" s="2">
        <v>43278</v>
      </c>
      <c r="B65373" t="s">
        <v>2384</v>
      </c>
      <c r="C65373" t="s">
        <v>64</v>
      </c>
      <c r="D65373">
        <v>13002</v>
      </c>
      <c r="E65373">
        <v>851351</v>
      </c>
      <c r="F65373">
        <v>397.39</v>
      </c>
      <c r="G65373">
        <v>33</v>
      </c>
      <c r="H65373">
        <v>13.92</v>
      </c>
      <c r="I65373">
        <v>21</v>
      </c>
      <c r="J65373">
        <v>9.65</v>
      </c>
      <c r="K65373" t="str">
        <f>VLOOKUP(Freight[[#This Row],[Truck ID]],Vehicles[],4,0)</f>
        <v>TRAILER</v>
      </c>
      <c r="L65373" t="str">
        <f>VLOOKUP(Freight[[#This Row],[Truck ID]],Vehicles[],5,0)</f>
        <v>Reefer</v>
      </c>
    </row>
    <row r="65374" spans="1:12" x14ac:dyDescent="0.25">
      <c r="A65374" s="2">
        <v>43278</v>
      </c>
      <c r="B65374" t="s">
        <v>2384</v>
      </c>
      <c r="C65374" t="s">
        <v>64</v>
      </c>
      <c r="D65374">
        <v>13761</v>
      </c>
      <c r="E65374">
        <v>851347</v>
      </c>
      <c r="F65374">
        <v>197.04</v>
      </c>
      <c r="G65374">
        <v>33</v>
      </c>
      <c r="H65374">
        <v>6.9</v>
      </c>
      <c r="I65374">
        <v>3.41</v>
      </c>
      <c r="J65374">
        <v>3.41</v>
      </c>
      <c r="K65374" t="str">
        <f>VLOOKUP(Freight[[#This Row],[Truck ID]],Vehicles[],4,0)</f>
        <v>TRAILER</v>
      </c>
      <c r="L65374" t="str">
        <f>VLOOKUP(Freight[[#This Row],[Truck ID]],Vehicles[],5,0)</f>
        <v>Reefer</v>
      </c>
    </row>
    <row r="65375" spans="1:12" x14ac:dyDescent="0.25">
      <c r="A65375" s="2">
        <v>43278</v>
      </c>
      <c r="B65375" t="s">
        <v>2384</v>
      </c>
      <c r="C65375" t="s">
        <v>64</v>
      </c>
      <c r="D65375">
        <v>17896</v>
      </c>
      <c r="E65375">
        <v>851352</v>
      </c>
      <c r="F65375">
        <v>523.63</v>
      </c>
      <c r="G65375">
        <v>33</v>
      </c>
      <c r="H65375">
        <v>18.329999999999998</v>
      </c>
      <c r="I65375">
        <v>8.1199999999999992</v>
      </c>
      <c r="J65375">
        <v>8.1199999999999992</v>
      </c>
      <c r="K65375" t="str">
        <f>VLOOKUP(Freight[[#This Row],[Truck ID]],Vehicles[],4,0)</f>
        <v>TRAILER</v>
      </c>
      <c r="L65375" t="str">
        <f>VLOOKUP(Freight[[#This Row],[Truck ID]],Vehicles[],5,0)</f>
        <v>Reefer</v>
      </c>
    </row>
    <row r="65376" spans="1:12" x14ac:dyDescent="0.25">
      <c r="A65376" s="2">
        <v>43278</v>
      </c>
      <c r="B65376" t="s">
        <v>2384</v>
      </c>
      <c r="C65376" t="s">
        <v>64</v>
      </c>
      <c r="D65376">
        <v>24928</v>
      </c>
      <c r="E65376">
        <v>2554011</v>
      </c>
      <c r="F65376">
        <v>629.21</v>
      </c>
      <c r="G65376">
        <v>33</v>
      </c>
      <c r="H65376">
        <v>22.01</v>
      </c>
      <c r="I65376">
        <v>15.46</v>
      </c>
      <c r="J65376">
        <v>15.46</v>
      </c>
      <c r="K65376" t="str">
        <f>VLOOKUP(Freight[[#This Row],[Truck ID]],Vehicles[],4,0)</f>
        <v>TRAILER</v>
      </c>
      <c r="L65376" t="str">
        <f>VLOOKUP(Freight[[#This Row],[Truck ID]],Vehicles[],5,0)</f>
        <v>Reefer</v>
      </c>
    </row>
    <row r="65377" spans="1:12" x14ac:dyDescent="0.25">
      <c r="A65377" s="2">
        <v>43278</v>
      </c>
      <c r="B65377" t="s">
        <v>2384</v>
      </c>
      <c r="C65377" t="s">
        <v>64</v>
      </c>
      <c r="D65377">
        <v>31656</v>
      </c>
      <c r="E65377">
        <v>851339</v>
      </c>
      <c r="F65377">
        <v>364.98</v>
      </c>
      <c r="G65377">
        <v>33</v>
      </c>
      <c r="H65377">
        <v>12.77</v>
      </c>
      <c r="I65377">
        <v>13.2</v>
      </c>
      <c r="J65377">
        <v>13.2</v>
      </c>
      <c r="K65377" t="str">
        <f>VLOOKUP(Freight[[#This Row],[Truck ID]],Vehicles[],4,0)</f>
        <v>TRAILER</v>
      </c>
      <c r="L65377" t="str">
        <f>VLOOKUP(Freight[[#This Row],[Truck ID]],Vehicles[],5,0)</f>
        <v>Reefer</v>
      </c>
    </row>
    <row r="65378" spans="1:12" x14ac:dyDescent="0.25">
      <c r="A65378" s="2">
        <v>43278</v>
      </c>
      <c r="B65378" t="s">
        <v>2384</v>
      </c>
      <c r="C65378" t="s">
        <v>64</v>
      </c>
      <c r="D65378">
        <v>35336</v>
      </c>
      <c r="E65378">
        <v>851335</v>
      </c>
      <c r="F65378">
        <v>196.33</v>
      </c>
      <c r="G65378">
        <v>33</v>
      </c>
      <c r="H65378">
        <v>6.87</v>
      </c>
      <c r="I65378">
        <v>7.7</v>
      </c>
      <c r="J65378">
        <v>7.7</v>
      </c>
      <c r="K65378" t="str">
        <f>VLOOKUP(Freight[[#This Row],[Truck ID]],Vehicles[],4,0)</f>
        <v>TRAILER</v>
      </c>
      <c r="L65378" t="str">
        <f>VLOOKUP(Freight[[#This Row],[Truck ID]],Vehicles[],5,0)</f>
        <v>Reefer</v>
      </c>
    </row>
    <row r="65379" spans="1:12" x14ac:dyDescent="0.25">
      <c r="A65379" s="2">
        <v>43278</v>
      </c>
      <c r="B65379" t="s">
        <v>2384</v>
      </c>
      <c r="C65379" t="s">
        <v>64</v>
      </c>
      <c r="D65379">
        <v>35593</v>
      </c>
      <c r="E65379">
        <v>851344</v>
      </c>
      <c r="F65379">
        <v>229.32</v>
      </c>
      <c r="G65379">
        <v>33</v>
      </c>
      <c r="H65379">
        <v>8.02</v>
      </c>
      <c r="I65379">
        <v>18.36</v>
      </c>
      <c r="J65379">
        <v>18.36</v>
      </c>
      <c r="K65379" t="str">
        <f>VLOOKUP(Freight[[#This Row],[Truck ID]],Vehicles[],4,0)</f>
        <v>TRAILER</v>
      </c>
      <c r="L65379" t="str">
        <f>VLOOKUP(Freight[[#This Row],[Truck ID]],Vehicles[],5,0)</f>
        <v>Reefer</v>
      </c>
    </row>
    <row r="65380" spans="1:12" x14ac:dyDescent="0.25">
      <c r="A65380" s="2">
        <v>43278</v>
      </c>
      <c r="B65380" t="s">
        <v>2384</v>
      </c>
      <c r="C65380" t="s">
        <v>227</v>
      </c>
      <c r="D65380">
        <v>15440</v>
      </c>
      <c r="E65380">
        <v>851225</v>
      </c>
      <c r="F65380">
        <v>5015.0600000000004</v>
      </c>
      <c r="G65380">
        <v>33</v>
      </c>
      <c r="H65380">
        <v>654</v>
      </c>
      <c r="I65380">
        <v>1327.91</v>
      </c>
      <c r="J65380">
        <v>1327.91</v>
      </c>
      <c r="K65380" t="str">
        <f>VLOOKUP(Freight[[#This Row],[Truck ID]],Vehicles[],4,0)</f>
        <v>TRAILER</v>
      </c>
      <c r="L65380" t="str">
        <f>VLOOKUP(Freight[[#This Row],[Truck ID]],Vehicles[],5,0)</f>
        <v>Reefer</v>
      </c>
    </row>
    <row r="65381" spans="1:12" x14ac:dyDescent="0.25">
      <c r="A65381" s="2">
        <v>43279</v>
      </c>
      <c r="B65381" t="s">
        <v>3094</v>
      </c>
      <c r="C65381" t="s">
        <v>91</v>
      </c>
      <c r="D65381">
        <v>35305</v>
      </c>
      <c r="E65381">
        <v>1703991</v>
      </c>
      <c r="F65381">
        <v>5694.39</v>
      </c>
      <c r="G65381">
        <v>33</v>
      </c>
      <c r="H65381">
        <v>199.31</v>
      </c>
      <c r="I65381">
        <v>243.64</v>
      </c>
      <c r="J65381">
        <v>156.97</v>
      </c>
      <c r="K65381" t="str">
        <f>VLOOKUP(Freight[[#This Row],[Truck ID]],Vehicles[],4,0)</f>
        <v>TRAILER</v>
      </c>
      <c r="L65381" t="str">
        <f>VLOOKUP(Freight[[#This Row],[Truck ID]],Vehicles[],5,0)</f>
        <v>Reefer</v>
      </c>
    </row>
    <row r="65382" spans="1:12" x14ac:dyDescent="0.25">
      <c r="A65382" s="2">
        <v>43279</v>
      </c>
      <c r="B65382" t="s">
        <v>3094</v>
      </c>
      <c r="C65382" t="s">
        <v>91</v>
      </c>
      <c r="D65382">
        <v>38290</v>
      </c>
      <c r="E65382">
        <v>4260085</v>
      </c>
      <c r="F65382">
        <v>16398.8</v>
      </c>
      <c r="G65382">
        <v>33</v>
      </c>
      <c r="H65382">
        <v>573.96</v>
      </c>
      <c r="I65382">
        <v>1569.8</v>
      </c>
      <c r="J65382">
        <v>1170.6600000000001</v>
      </c>
      <c r="K65382" t="str">
        <f>VLOOKUP(Freight[[#This Row],[Truck ID]],Vehicles[],4,0)</f>
        <v>TRAILER</v>
      </c>
      <c r="L65382" t="str">
        <f>VLOOKUP(Freight[[#This Row],[Truck ID]],Vehicles[],5,0)</f>
        <v>Reefer</v>
      </c>
    </row>
    <row r="65383" spans="1:12" x14ac:dyDescent="0.25">
      <c r="A65383" s="2">
        <v>43279</v>
      </c>
      <c r="B65383" t="s">
        <v>3094</v>
      </c>
      <c r="C65383" t="s">
        <v>156</v>
      </c>
      <c r="D65383">
        <v>1979</v>
      </c>
      <c r="E65383">
        <v>852013</v>
      </c>
      <c r="F65383">
        <v>352.18</v>
      </c>
      <c r="G65383">
        <v>33</v>
      </c>
      <c r="H65383">
        <v>12.33</v>
      </c>
      <c r="I65383">
        <v>21</v>
      </c>
      <c r="J65383">
        <v>16.739999999999998</v>
      </c>
      <c r="K65383" t="str">
        <f>VLOOKUP(Freight[[#This Row],[Truck ID]],Vehicles[],4,0)</f>
        <v>TRAILER</v>
      </c>
      <c r="L65383" t="str">
        <f>VLOOKUP(Freight[[#This Row],[Truck ID]],Vehicles[],5,0)</f>
        <v>Reefer</v>
      </c>
    </row>
    <row r="65384" spans="1:12" x14ac:dyDescent="0.25">
      <c r="A65384" s="2">
        <v>43279</v>
      </c>
      <c r="B65384" t="s">
        <v>3094</v>
      </c>
      <c r="C65384" t="s">
        <v>156</v>
      </c>
      <c r="D65384">
        <v>2567</v>
      </c>
      <c r="E65384">
        <v>852000</v>
      </c>
      <c r="F65384">
        <v>341.18</v>
      </c>
      <c r="G65384">
        <v>33</v>
      </c>
      <c r="H65384">
        <v>11.94</v>
      </c>
      <c r="I65384">
        <v>21</v>
      </c>
      <c r="J65384">
        <v>9.77</v>
      </c>
      <c r="K65384" t="str">
        <f>VLOOKUP(Freight[[#This Row],[Truck ID]],Vehicles[],4,0)</f>
        <v>TRAILER</v>
      </c>
      <c r="L65384" t="str">
        <f>VLOOKUP(Freight[[#This Row],[Truck ID]],Vehicles[],5,0)</f>
        <v>Reefer</v>
      </c>
    </row>
    <row r="65385" spans="1:12" x14ac:dyDescent="0.25">
      <c r="A65385" s="2">
        <v>43279</v>
      </c>
      <c r="B65385" t="s">
        <v>3094</v>
      </c>
      <c r="C65385" t="s">
        <v>156</v>
      </c>
      <c r="D65385">
        <v>21521</v>
      </c>
      <c r="E65385">
        <v>1704003</v>
      </c>
      <c r="F65385">
        <v>721.71</v>
      </c>
      <c r="G65385">
        <v>33</v>
      </c>
      <c r="H65385">
        <v>25.25</v>
      </c>
      <c r="I65385">
        <v>13</v>
      </c>
      <c r="J65385">
        <v>11.47</v>
      </c>
      <c r="K65385" t="str">
        <f>VLOOKUP(Freight[[#This Row],[Truck ID]],Vehicles[],4,0)</f>
        <v>TRAILER</v>
      </c>
      <c r="L65385" t="str">
        <f>VLOOKUP(Freight[[#This Row],[Truck ID]],Vehicles[],5,0)</f>
        <v>Reefer</v>
      </c>
    </row>
    <row r="65386" spans="1:12" x14ac:dyDescent="0.25">
      <c r="A65386" s="2">
        <v>43279</v>
      </c>
      <c r="B65386" t="s">
        <v>3094</v>
      </c>
      <c r="C65386" t="s">
        <v>156</v>
      </c>
      <c r="D65386">
        <v>23279</v>
      </c>
      <c r="E65386">
        <v>851999</v>
      </c>
      <c r="F65386">
        <v>312.69</v>
      </c>
      <c r="G65386">
        <v>33</v>
      </c>
      <c r="H65386">
        <v>10.94</v>
      </c>
      <c r="I65386">
        <v>6.84</v>
      </c>
      <c r="J65386">
        <v>6.84</v>
      </c>
      <c r="K65386" t="str">
        <f>VLOOKUP(Freight[[#This Row],[Truck ID]],Vehicles[],4,0)</f>
        <v>TRAILER</v>
      </c>
      <c r="L65386" t="str">
        <f>VLOOKUP(Freight[[#This Row],[Truck ID]],Vehicles[],5,0)</f>
        <v>Reefer</v>
      </c>
    </row>
    <row r="65387" spans="1:12" x14ac:dyDescent="0.25">
      <c r="A65387" s="2">
        <v>43279</v>
      </c>
      <c r="B65387" t="s">
        <v>3094</v>
      </c>
      <c r="C65387" t="s">
        <v>156</v>
      </c>
      <c r="D65387">
        <v>29645</v>
      </c>
      <c r="E65387">
        <v>1703995</v>
      </c>
      <c r="F65387">
        <v>198.22</v>
      </c>
      <c r="G65387">
        <v>33</v>
      </c>
      <c r="H65387">
        <v>6.94</v>
      </c>
      <c r="I65387">
        <v>9.61</v>
      </c>
      <c r="J65387">
        <v>8.98</v>
      </c>
      <c r="K65387" t="str">
        <f>VLOOKUP(Freight[[#This Row],[Truck ID]],Vehicles[],4,0)</f>
        <v>TRAILER</v>
      </c>
      <c r="L65387" t="str">
        <f>VLOOKUP(Freight[[#This Row],[Truck ID]],Vehicles[],5,0)</f>
        <v>Reefer</v>
      </c>
    </row>
    <row r="65388" spans="1:12" x14ac:dyDescent="0.25">
      <c r="A65388" s="2">
        <v>43279</v>
      </c>
      <c r="B65388" t="s">
        <v>3094</v>
      </c>
      <c r="C65388" t="s">
        <v>311</v>
      </c>
      <c r="D65388">
        <v>5757</v>
      </c>
      <c r="E65388">
        <v>852005</v>
      </c>
      <c r="F65388">
        <v>87.43</v>
      </c>
      <c r="G65388">
        <v>33</v>
      </c>
      <c r="H65388">
        <v>3.06</v>
      </c>
      <c r="I65388">
        <v>0.82</v>
      </c>
      <c r="J65388">
        <v>0.82</v>
      </c>
      <c r="K65388" t="str">
        <f>VLOOKUP(Freight[[#This Row],[Truck ID]],Vehicles[],4,0)</f>
        <v>TRAILER</v>
      </c>
      <c r="L65388" t="str">
        <f>VLOOKUP(Freight[[#This Row],[Truck ID]],Vehicles[],5,0)</f>
        <v>Reefer</v>
      </c>
    </row>
    <row r="65389" spans="1:12" x14ac:dyDescent="0.25">
      <c r="A65389" s="2">
        <v>43279</v>
      </c>
      <c r="B65389" t="s">
        <v>3094</v>
      </c>
      <c r="C65389" t="s">
        <v>311</v>
      </c>
      <c r="D65389">
        <v>10708</v>
      </c>
      <c r="E65389">
        <v>852006</v>
      </c>
      <c r="F65389">
        <v>276.68</v>
      </c>
      <c r="G65389">
        <v>33</v>
      </c>
      <c r="H65389">
        <v>9.67</v>
      </c>
      <c r="I65389">
        <v>36</v>
      </c>
      <c r="J65389">
        <v>7.52</v>
      </c>
      <c r="K65389" t="str">
        <f>VLOOKUP(Freight[[#This Row],[Truck ID]],Vehicles[],4,0)</f>
        <v>TRAILER</v>
      </c>
      <c r="L65389" t="str">
        <f>VLOOKUP(Freight[[#This Row],[Truck ID]],Vehicles[],5,0)</f>
        <v>Reefer</v>
      </c>
    </row>
    <row r="65390" spans="1:12" x14ac:dyDescent="0.25">
      <c r="A65390" s="2">
        <v>43279</v>
      </c>
      <c r="B65390" t="s">
        <v>3094</v>
      </c>
      <c r="C65390" t="s">
        <v>311</v>
      </c>
      <c r="D65390">
        <v>31852</v>
      </c>
      <c r="E65390">
        <v>852007</v>
      </c>
      <c r="F65390">
        <v>126.87</v>
      </c>
      <c r="G65390">
        <v>33</v>
      </c>
      <c r="H65390">
        <v>4.45</v>
      </c>
      <c r="I65390">
        <v>2.48</v>
      </c>
      <c r="J65390">
        <v>2.48</v>
      </c>
      <c r="K65390" t="str">
        <f>VLOOKUP(Freight[[#This Row],[Truck ID]],Vehicles[],4,0)</f>
        <v>TRAILER</v>
      </c>
      <c r="L65390" t="str">
        <f>VLOOKUP(Freight[[#This Row],[Truck ID]],Vehicles[],5,0)</f>
        <v>Reefer</v>
      </c>
    </row>
    <row r="65391" spans="1:12" x14ac:dyDescent="0.25">
      <c r="A65391" s="2">
        <v>43279</v>
      </c>
      <c r="B65391" t="s">
        <v>3094</v>
      </c>
      <c r="C65391" t="s">
        <v>64</v>
      </c>
      <c r="D65391">
        <v>37877</v>
      </c>
      <c r="E65391">
        <v>852014</v>
      </c>
      <c r="F65391">
        <v>1932.08</v>
      </c>
      <c r="G65391">
        <v>33</v>
      </c>
      <c r="H65391">
        <v>67.61</v>
      </c>
      <c r="I65391">
        <v>49.84</v>
      </c>
      <c r="J65391">
        <v>49.84</v>
      </c>
      <c r="K65391" t="str">
        <f>VLOOKUP(Freight[[#This Row],[Truck ID]],Vehicles[],4,0)</f>
        <v>TRAILER</v>
      </c>
      <c r="L65391" t="str">
        <f>VLOOKUP(Freight[[#This Row],[Truck ID]],Vehicles[],5,0)</f>
        <v>Reefer</v>
      </c>
    </row>
    <row r="65392" spans="1:12" x14ac:dyDescent="0.25">
      <c r="A65392" s="2">
        <v>43280</v>
      </c>
      <c r="B65392" t="s">
        <v>2385</v>
      </c>
      <c r="C65392" t="s">
        <v>156</v>
      </c>
      <c r="D65392">
        <v>23723</v>
      </c>
      <c r="E65392">
        <v>852540</v>
      </c>
      <c r="F65392">
        <v>11140.19</v>
      </c>
      <c r="G65392">
        <v>33</v>
      </c>
      <c r="H65392">
        <v>389.92</v>
      </c>
      <c r="I65392">
        <v>644.12</v>
      </c>
      <c r="J65392">
        <v>644.12</v>
      </c>
      <c r="K65392" t="str">
        <f>VLOOKUP(Freight[[#This Row],[Truck ID]],Vehicles[],4,0)</f>
        <v>TRAILER</v>
      </c>
      <c r="L65392" t="str">
        <f>VLOOKUP(Freight[[#This Row],[Truck ID]],Vehicles[],5,0)</f>
        <v>Reefer</v>
      </c>
    </row>
    <row r="65393" spans="1:12" x14ac:dyDescent="0.25">
      <c r="A65393" s="2">
        <v>43280</v>
      </c>
      <c r="B65393" t="s">
        <v>2385</v>
      </c>
      <c r="C65393" t="s">
        <v>393</v>
      </c>
      <c r="D65393">
        <v>1198</v>
      </c>
      <c r="E65393">
        <v>852536</v>
      </c>
      <c r="F65393">
        <v>1906.01</v>
      </c>
      <c r="G65393">
        <v>33</v>
      </c>
      <c r="H65393">
        <v>66.709999999999994</v>
      </c>
      <c r="I65393">
        <v>30</v>
      </c>
      <c r="J65393">
        <v>22.43</v>
      </c>
      <c r="K65393" t="str">
        <f>VLOOKUP(Freight[[#This Row],[Truck ID]],Vehicles[],4,0)</f>
        <v>TRAILER</v>
      </c>
      <c r="L65393" t="str">
        <f>VLOOKUP(Freight[[#This Row],[Truck ID]],Vehicles[],5,0)</f>
        <v>Reefer</v>
      </c>
    </row>
    <row r="65394" spans="1:12" x14ac:dyDescent="0.25">
      <c r="A65394" s="2">
        <v>43280</v>
      </c>
      <c r="B65394" t="s">
        <v>2385</v>
      </c>
      <c r="C65394" t="s">
        <v>393</v>
      </c>
      <c r="D65394">
        <v>19317</v>
      </c>
      <c r="E65394">
        <v>852534</v>
      </c>
      <c r="F65394">
        <v>116.05</v>
      </c>
      <c r="G65394">
        <v>33</v>
      </c>
      <c r="H65394">
        <v>4.0599999999999996</v>
      </c>
      <c r="I65394">
        <v>7.04</v>
      </c>
      <c r="J65394">
        <v>7.04</v>
      </c>
      <c r="K65394" t="str">
        <f>VLOOKUP(Freight[[#This Row],[Truck ID]],Vehicles[],4,0)</f>
        <v>TRAILER</v>
      </c>
      <c r="L65394" t="str">
        <f>VLOOKUP(Freight[[#This Row],[Truck ID]],Vehicles[],5,0)</f>
        <v>Reefer</v>
      </c>
    </row>
    <row r="65395" spans="1:12" x14ac:dyDescent="0.25">
      <c r="A65395" s="2">
        <v>43280</v>
      </c>
      <c r="B65395" t="s">
        <v>2385</v>
      </c>
      <c r="C65395" t="s">
        <v>393</v>
      </c>
      <c r="D65395">
        <v>39560</v>
      </c>
      <c r="E65395">
        <v>852537</v>
      </c>
      <c r="F65395">
        <v>209.7</v>
      </c>
      <c r="G65395">
        <v>33</v>
      </c>
      <c r="H65395">
        <v>7.34</v>
      </c>
      <c r="I65395">
        <v>6.56</v>
      </c>
      <c r="J65395">
        <v>6.56</v>
      </c>
      <c r="K65395" t="str">
        <f>VLOOKUP(Freight[[#This Row],[Truck ID]],Vehicles[],4,0)</f>
        <v>TRAILER</v>
      </c>
      <c r="L65395" t="str">
        <f>VLOOKUP(Freight[[#This Row],[Truck ID]],Vehicles[],5,0)</f>
        <v>Reefer</v>
      </c>
    </row>
    <row r="65396" spans="1:12" x14ac:dyDescent="0.25">
      <c r="A65396" s="2">
        <v>43280</v>
      </c>
      <c r="B65396" t="s">
        <v>2385</v>
      </c>
      <c r="C65396" t="s">
        <v>64</v>
      </c>
      <c r="D65396">
        <v>6661</v>
      </c>
      <c r="E65396">
        <v>852539</v>
      </c>
      <c r="F65396">
        <v>197.44</v>
      </c>
      <c r="G65396">
        <v>33</v>
      </c>
      <c r="H65396">
        <v>6.92</v>
      </c>
      <c r="I65396">
        <v>1.64</v>
      </c>
      <c r="J65396">
        <v>1.64</v>
      </c>
      <c r="K65396" t="str">
        <f>VLOOKUP(Freight[[#This Row],[Truck ID]],Vehicles[],4,0)</f>
        <v>TRAILER</v>
      </c>
      <c r="L65396" t="str">
        <f>VLOOKUP(Freight[[#This Row],[Truck ID]],Vehicles[],5,0)</f>
        <v>Reefer</v>
      </c>
    </row>
    <row r="65397" spans="1:12" x14ac:dyDescent="0.25">
      <c r="A65397" s="2">
        <v>43280</v>
      </c>
      <c r="B65397" t="s">
        <v>2385</v>
      </c>
      <c r="C65397" t="s">
        <v>64</v>
      </c>
      <c r="D65397">
        <v>11512</v>
      </c>
      <c r="E65397">
        <v>852545</v>
      </c>
      <c r="F65397">
        <v>1674.47</v>
      </c>
      <c r="G65397">
        <v>33</v>
      </c>
      <c r="H65397">
        <v>58.61</v>
      </c>
      <c r="I65397">
        <v>68.56</v>
      </c>
      <c r="J65397">
        <v>68.56</v>
      </c>
      <c r="K65397" t="str">
        <f>VLOOKUP(Freight[[#This Row],[Truck ID]],Vehicles[],4,0)</f>
        <v>TRAILER</v>
      </c>
      <c r="L65397" t="str">
        <f>VLOOKUP(Freight[[#This Row],[Truck ID]],Vehicles[],5,0)</f>
        <v>Reefer</v>
      </c>
    </row>
    <row r="65398" spans="1:12" x14ac:dyDescent="0.25">
      <c r="A65398" s="2">
        <v>43280</v>
      </c>
      <c r="B65398" t="s">
        <v>2385</v>
      </c>
      <c r="C65398" t="s">
        <v>64</v>
      </c>
      <c r="D65398">
        <v>18854</v>
      </c>
      <c r="E65398">
        <v>852543</v>
      </c>
      <c r="F65398">
        <v>1045.67</v>
      </c>
      <c r="G65398">
        <v>33</v>
      </c>
      <c r="H65398">
        <v>36.6</v>
      </c>
      <c r="I65398">
        <v>96</v>
      </c>
      <c r="J65398">
        <v>25.72</v>
      </c>
      <c r="K65398" t="str">
        <f>VLOOKUP(Freight[[#This Row],[Truck ID]],Vehicles[],4,0)</f>
        <v>TRAILER</v>
      </c>
      <c r="L65398" t="str">
        <f>VLOOKUP(Freight[[#This Row],[Truck ID]],Vehicles[],5,0)</f>
        <v>Reefer</v>
      </c>
    </row>
    <row r="65399" spans="1:12" x14ac:dyDescent="0.25">
      <c r="A65399" s="2">
        <v>43280</v>
      </c>
      <c r="B65399" t="s">
        <v>2385</v>
      </c>
      <c r="C65399" t="s">
        <v>64</v>
      </c>
      <c r="D65399">
        <v>23580</v>
      </c>
      <c r="E65399">
        <v>852544</v>
      </c>
      <c r="F65399">
        <v>215.65</v>
      </c>
      <c r="G65399">
        <v>33</v>
      </c>
      <c r="H65399">
        <v>7.55</v>
      </c>
      <c r="I65399">
        <v>38.19</v>
      </c>
      <c r="J65399">
        <v>38.19</v>
      </c>
      <c r="K65399" t="str">
        <f>VLOOKUP(Freight[[#This Row],[Truck ID]],Vehicles[],4,0)</f>
        <v>TRAILER</v>
      </c>
      <c r="L65399" t="str">
        <f>VLOOKUP(Freight[[#This Row],[Truck ID]],Vehicles[],5,0)</f>
        <v>Reefer</v>
      </c>
    </row>
    <row r="65400" spans="1:12" x14ac:dyDescent="0.25">
      <c r="A65400" s="2">
        <v>43281</v>
      </c>
      <c r="B65400" t="s">
        <v>2386</v>
      </c>
      <c r="C65400" t="s">
        <v>91</v>
      </c>
      <c r="D65400">
        <v>492</v>
      </c>
      <c r="E65400">
        <v>1706891</v>
      </c>
      <c r="F65400">
        <v>338.19</v>
      </c>
      <c r="G65400">
        <v>33</v>
      </c>
      <c r="H65400">
        <v>11.83</v>
      </c>
      <c r="I65400">
        <v>15.61</v>
      </c>
      <c r="J65400">
        <v>13.19</v>
      </c>
      <c r="K65400" t="str">
        <f>VLOOKUP(Freight[[#This Row],[Truck ID]],Vehicles[],4,0)</f>
        <v>TRAILER</v>
      </c>
      <c r="L65400" t="str">
        <f>VLOOKUP(Freight[[#This Row],[Truck ID]],Vehicles[],5,0)</f>
        <v>Reefer</v>
      </c>
    </row>
    <row r="65401" spans="1:12" x14ac:dyDescent="0.25">
      <c r="A65401" s="2">
        <v>43281</v>
      </c>
      <c r="B65401" t="s">
        <v>2386</v>
      </c>
      <c r="C65401" t="s">
        <v>91</v>
      </c>
      <c r="D65401">
        <v>2092</v>
      </c>
      <c r="E65401">
        <v>853440</v>
      </c>
      <c r="F65401">
        <v>632.70000000000005</v>
      </c>
      <c r="G65401">
        <v>33</v>
      </c>
      <c r="H65401">
        <v>22.14</v>
      </c>
      <c r="I65401">
        <v>24</v>
      </c>
      <c r="J65401">
        <v>9.8699999999999992</v>
      </c>
      <c r="K65401" t="str">
        <f>VLOOKUP(Freight[[#This Row],[Truck ID]],Vehicles[],4,0)</f>
        <v>TRAILER</v>
      </c>
      <c r="L65401" t="str">
        <f>VLOOKUP(Freight[[#This Row],[Truck ID]],Vehicles[],5,0)</f>
        <v>Reefer</v>
      </c>
    </row>
    <row r="65402" spans="1:12" x14ac:dyDescent="0.25">
      <c r="A65402" s="2">
        <v>43281</v>
      </c>
      <c r="B65402" t="s">
        <v>2386</v>
      </c>
      <c r="C65402" t="s">
        <v>91</v>
      </c>
      <c r="D65402">
        <v>13370</v>
      </c>
      <c r="E65402">
        <v>853439</v>
      </c>
      <c r="F65402">
        <v>93.5</v>
      </c>
      <c r="G65402">
        <v>33</v>
      </c>
      <c r="H65402">
        <v>3.27</v>
      </c>
      <c r="I65402">
        <v>2.84</v>
      </c>
      <c r="J65402">
        <v>2.84</v>
      </c>
      <c r="K65402" t="str">
        <f>VLOOKUP(Freight[[#This Row],[Truck ID]],Vehicles[],4,0)</f>
        <v>TRAILER</v>
      </c>
      <c r="L65402" t="str">
        <f>VLOOKUP(Freight[[#This Row],[Truck ID]],Vehicles[],5,0)</f>
        <v>Reefer</v>
      </c>
    </row>
    <row r="65403" spans="1:12" x14ac:dyDescent="0.25">
      <c r="A65403" s="2">
        <v>43281</v>
      </c>
      <c r="B65403" t="s">
        <v>2386</v>
      </c>
      <c r="C65403" t="s">
        <v>91</v>
      </c>
      <c r="D65403">
        <v>14229</v>
      </c>
      <c r="E65403">
        <v>853437</v>
      </c>
      <c r="F65403">
        <v>678.46</v>
      </c>
      <c r="G65403">
        <v>33</v>
      </c>
      <c r="H65403">
        <v>23.75</v>
      </c>
      <c r="I65403">
        <v>114</v>
      </c>
      <c r="J65403">
        <v>73.98</v>
      </c>
      <c r="K65403" t="str">
        <f>VLOOKUP(Freight[[#This Row],[Truck ID]],Vehicles[],4,0)</f>
        <v>TRAILER</v>
      </c>
      <c r="L65403" t="str">
        <f>VLOOKUP(Freight[[#This Row],[Truck ID]],Vehicles[],5,0)</f>
        <v>Reefer</v>
      </c>
    </row>
    <row r="65404" spans="1:12" x14ac:dyDescent="0.25">
      <c r="A65404" s="2">
        <v>43281</v>
      </c>
      <c r="B65404" t="s">
        <v>2386</v>
      </c>
      <c r="C65404" t="s">
        <v>91</v>
      </c>
      <c r="D65404">
        <v>21015</v>
      </c>
      <c r="E65404">
        <v>1706883</v>
      </c>
      <c r="F65404">
        <v>1209.0999999999999</v>
      </c>
      <c r="G65404">
        <v>33</v>
      </c>
      <c r="H65404">
        <v>42.33</v>
      </c>
      <c r="I65404">
        <v>84.61</v>
      </c>
      <c r="J65404">
        <v>57.3</v>
      </c>
      <c r="K65404" t="str">
        <f>VLOOKUP(Freight[[#This Row],[Truck ID]],Vehicles[],4,0)</f>
        <v>TRAILER</v>
      </c>
      <c r="L65404" t="str">
        <f>VLOOKUP(Freight[[#This Row],[Truck ID]],Vehicles[],5,0)</f>
        <v>Reefer</v>
      </c>
    </row>
    <row r="65405" spans="1:12" x14ac:dyDescent="0.25">
      <c r="A65405" s="2">
        <v>43281</v>
      </c>
      <c r="B65405" t="s">
        <v>2386</v>
      </c>
      <c r="C65405" t="s">
        <v>91</v>
      </c>
      <c r="D65405">
        <v>21607</v>
      </c>
      <c r="E65405">
        <v>1706887</v>
      </c>
      <c r="F65405">
        <v>761.88</v>
      </c>
      <c r="G65405">
        <v>33</v>
      </c>
      <c r="H65405">
        <v>26.68</v>
      </c>
      <c r="I65405">
        <v>63.88</v>
      </c>
      <c r="J65405">
        <v>63.88</v>
      </c>
      <c r="K65405" t="str">
        <f>VLOOKUP(Freight[[#This Row],[Truck ID]],Vehicles[],4,0)</f>
        <v>TRAILER</v>
      </c>
      <c r="L65405" t="str">
        <f>VLOOKUP(Freight[[#This Row],[Truck ID]],Vehicles[],5,0)</f>
        <v>Reefer</v>
      </c>
    </row>
    <row r="65406" spans="1:12" x14ac:dyDescent="0.25">
      <c r="A65406" s="2">
        <v>43281</v>
      </c>
      <c r="B65406" t="s">
        <v>2386</v>
      </c>
      <c r="C65406" t="s">
        <v>91</v>
      </c>
      <c r="D65406">
        <v>29081</v>
      </c>
      <c r="E65406">
        <v>853438</v>
      </c>
      <c r="F65406">
        <v>863.03</v>
      </c>
      <c r="G65406">
        <v>33</v>
      </c>
      <c r="H65406">
        <v>30.2</v>
      </c>
      <c r="I65406">
        <v>113.91</v>
      </c>
      <c r="J65406">
        <v>113.91</v>
      </c>
      <c r="K65406" t="str">
        <f>VLOOKUP(Freight[[#This Row],[Truck ID]],Vehicles[],4,0)</f>
        <v>TRAILER</v>
      </c>
      <c r="L65406" t="str">
        <f>VLOOKUP(Freight[[#This Row],[Truck ID]],Vehicles[],5,0)</f>
        <v>Reefer</v>
      </c>
    </row>
    <row r="65407" spans="1:12" x14ac:dyDescent="0.25">
      <c r="A65407" s="2">
        <v>43281</v>
      </c>
      <c r="B65407" t="s">
        <v>2386</v>
      </c>
      <c r="C65407" t="s">
        <v>353</v>
      </c>
      <c r="D65407">
        <v>17057</v>
      </c>
      <c r="E65407">
        <v>853449</v>
      </c>
      <c r="F65407">
        <v>668.85</v>
      </c>
      <c r="G65407">
        <v>33</v>
      </c>
      <c r="H65407">
        <v>23.41</v>
      </c>
      <c r="I65407">
        <v>60</v>
      </c>
      <c r="J65407">
        <v>30.93</v>
      </c>
      <c r="K65407" t="str">
        <f>VLOOKUP(Freight[[#This Row],[Truck ID]],Vehicles[],4,0)</f>
        <v>TRAILER</v>
      </c>
      <c r="L65407" t="str">
        <f>VLOOKUP(Freight[[#This Row],[Truck ID]],Vehicles[],5,0)</f>
        <v>Reefer</v>
      </c>
    </row>
    <row r="65408" spans="1:12" x14ac:dyDescent="0.25">
      <c r="A65408" s="2">
        <v>43281</v>
      </c>
      <c r="B65408" t="s">
        <v>2386</v>
      </c>
      <c r="C65408" t="s">
        <v>353</v>
      </c>
      <c r="D65408">
        <v>32050</v>
      </c>
      <c r="E65408">
        <v>853450</v>
      </c>
      <c r="F65408">
        <v>206.75</v>
      </c>
      <c r="G65408">
        <v>33</v>
      </c>
      <c r="H65408">
        <v>7.24</v>
      </c>
      <c r="I65408">
        <v>12.47</v>
      </c>
      <c r="J65408">
        <v>12.47</v>
      </c>
      <c r="K65408" t="str">
        <f>VLOOKUP(Freight[[#This Row],[Truck ID]],Vehicles[],4,0)</f>
        <v>TRAILER</v>
      </c>
      <c r="L65408" t="str">
        <f>VLOOKUP(Freight[[#This Row],[Truck ID]],Vehicles[],5,0)</f>
        <v>Reefer</v>
      </c>
    </row>
    <row r="65409" spans="1:12" x14ac:dyDescent="0.25">
      <c r="A65409" s="2">
        <v>43281</v>
      </c>
      <c r="B65409" t="s">
        <v>2386</v>
      </c>
      <c r="C65409" t="s">
        <v>393</v>
      </c>
      <c r="D65409">
        <v>23722</v>
      </c>
      <c r="E65409">
        <v>853133</v>
      </c>
      <c r="F65409">
        <v>13183.42</v>
      </c>
      <c r="G65409">
        <v>33</v>
      </c>
      <c r="H65409">
        <v>461.42</v>
      </c>
      <c r="I65409">
        <v>987</v>
      </c>
      <c r="J65409">
        <v>620.62</v>
      </c>
      <c r="K65409" t="str">
        <f>VLOOKUP(Freight[[#This Row],[Truck ID]],Vehicles[],4,0)</f>
        <v>TRAILER</v>
      </c>
      <c r="L65409" t="str">
        <f>VLOOKUP(Freight[[#This Row],[Truck ID]],Vehicles[],5,0)</f>
        <v>Reefer</v>
      </c>
    </row>
    <row r="65410" spans="1:12" x14ac:dyDescent="0.25">
      <c r="A65410" s="2">
        <v>43281</v>
      </c>
      <c r="B65410" t="s">
        <v>2386</v>
      </c>
      <c r="C65410" t="s">
        <v>393</v>
      </c>
      <c r="D65410">
        <v>39292</v>
      </c>
      <c r="E65410">
        <v>853461</v>
      </c>
      <c r="F65410">
        <v>87.43</v>
      </c>
      <c r="G65410">
        <v>33</v>
      </c>
      <c r="H65410">
        <v>3.06</v>
      </c>
      <c r="I65410">
        <v>0.82</v>
      </c>
      <c r="J65410">
        <v>0.82</v>
      </c>
      <c r="K65410" t="str">
        <f>VLOOKUP(Freight[[#This Row],[Truck ID]],Vehicles[],4,0)</f>
        <v>TRAILER</v>
      </c>
      <c r="L65410" t="str">
        <f>VLOOKUP(Freight[[#This Row],[Truck ID]],Vehicles[],5,0)</f>
        <v>Reefer</v>
      </c>
    </row>
    <row r="65411" spans="1:12" x14ac:dyDescent="0.25">
      <c r="A65411" s="2">
        <v>43281</v>
      </c>
      <c r="B65411" t="s">
        <v>2386</v>
      </c>
      <c r="C65411" t="s">
        <v>320</v>
      </c>
      <c r="D65411">
        <v>6015</v>
      </c>
      <c r="E65411">
        <v>853459</v>
      </c>
      <c r="F65411">
        <v>1326.39</v>
      </c>
      <c r="G65411">
        <v>33</v>
      </c>
      <c r="H65411">
        <v>46.42</v>
      </c>
      <c r="I65411">
        <v>41.39</v>
      </c>
      <c r="J65411">
        <v>41.39</v>
      </c>
      <c r="K65411" t="str">
        <f>VLOOKUP(Freight[[#This Row],[Truck ID]],Vehicles[],4,0)</f>
        <v>TRAILER</v>
      </c>
      <c r="L65411" t="str">
        <f>VLOOKUP(Freight[[#This Row],[Truck ID]],Vehicles[],5,0)</f>
        <v>Reefer</v>
      </c>
    </row>
    <row r="65412" spans="1:12" x14ac:dyDescent="0.25">
      <c r="A65412" s="2">
        <v>43281</v>
      </c>
      <c r="B65412" t="s">
        <v>2386</v>
      </c>
      <c r="C65412" t="s">
        <v>125</v>
      </c>
      <c r="D65412">
        <v>3297</v>
      </c>
      <c r="E65412">
        <v>853099</v>
      </c>
      <c r="F65412">
        <v>2721.28</v>
      </c>
      <c r="G65412">
        <v>33</v>
      </c>
      <c r="H65412">
        <v>49.18</v>
      </c>
      <c r="I65412">
        <v>90.05</v>
      </c>
      <c r="J65412">
        <v>90.05</v>
      </c>
      <c r="K65412" t="str">
        <f>VLOOKUP(Freight[[#This Row],[Truck ID]],Vehicles[],4,0)</f>
        <v>TRAILER</v>
      </c>
      <c r="L65412" t="str">
        <f>VLOOKUP(Freight[[#This Row],[Truck ID]],Vehicles[],5,0)</f>
        <v>Reefer</v>
      </c>
    </row>
    <row r="65413" spans="1:12" x14ac:dyDescent="0.25">
      <c r="A65413" s="2">
        <v>43281</v>
      </c>
      <c r="B65413" t="s">
        <v>2386</v>
      </c>
      <c r="C65413" t="s">
        <v>64</v>
      </c>
      <c r="D65413">
        <v>3072</v>
      </c>
      <c r="E65413">
        <v>853065</v>
      </c>
      <c r="F65413">
        <v>980.47</v>
      </c>
      <c r="G65413">
        <v>33</v>
      </c>
      <c r="H65413">
        <v>34.33</v>
      </c>
      <c r="I65413">
        <v>33</v>
      </c>
      <c r="J65413">
        <v>22.61</v>
      </c>
      <c r="K65413" t="str">
        <f>VLOOKUP(Freight[[#This Row],[Truck ID]],Vehicles[],4,0)</f>
        <v>TRAILER</v>
      </c>
      <c r="L65413" t="str">
        <f>VLOOKUP(Freight[[#This Row],[Truck ID]],Vehicles[],5,0)</f>
        <v>Reefer</v>
      </c>
    </row>
    <row r="65414" spans="1:12" x14ac:dyDescent="0.25">
      <c r="A65414" s="2">
        <v>43281</v>
      </c>
      <c r="B65414" t="s">
        <v>2386</v>
      </c>
      <c r="C65414" t="s">
        <v>64</v>
      </c>
      <c r="D65414">
        <v>4558</v>
      </c>
      <c r="E65414">
        <v>853560</v>
      </c>
      <c r="F65414">
        <v>4260.6400000000003</v>
      </c>
      <c r="G65414">
        <v>33</v>
      </c>
      <c r="H65414">
        <v>149.12</v>
      </c>
      <c r="I65414">
        <v>153</v>
      </c>
      <c r="J65414">
        <v>130.78</v>
      </c>
      <c r="K65414" t="str">
        <f>VLOOKUP(Freight[[#This Row],[Truck ID]],Vehicles[],4,0)</f>
        <v>TRAILER</v>
      </c>
      <c r="L65414" t="str">
        <f>VLOOKUP(Freight[[#This Row],[Truck ID]],Vehicles[],5,0)</f>
        <v>Reefer</v>
      </c>
    </row>
    <row r="65415" spans="1:12" x14ac:dyDescent="0.25">
      <c r="A65415" s="2">
        <v>43281</v>
      </c>
      <c r="B65415" t="s">
        <v>2386</v>
      </c>
      <c r="C65415" t="s">
        <v>64</v>
      </c>
      <c r="D65415">
        <v>9018</v>
      </c>
      <c r="E65415">
        <v>1706905</v>
      </c>
      <c r="F65415">
        <v>118.6</v>
      </c>
      <c r="G65415">
        <v>33</v>
      </c>
      <c r="H65415">
        <v>4.1500000000000004</v>
      </c>
      <c r="I65415">
        <v>2.1</v>
      </c>
      <c r="J65415">
        <v>2.1</v>
      </c>
      <c r="K65415" t="str">
        <f>VLOOKUP(Freight[[#This Row],[Truck ID]],Vehicles[],4,0)</f>
        <v>TRAILER</v>
      </c>
      <c r="L65415" t="str">
        <f>VLOOKUP(Freight[[#This Row],[Truck ID]],Vehicles[],5,0)</f>
        <v>Reefer</v>
      </c>
    </row>
    <row r="65416" spans="1:12" x14ac:dyDescent="0.25">
      <c r="A65416" s="2">
        <v>43281</v>
      </c>
      <c r="B65416" t="s">
        <v>2386</v>
      </c>
      <c r="C65416" t="s">
        <v>64</v>
      </c>
      <c r="D65416">
        <v>23760</v>
      </c>
      <c r="E65416">
        <v>853448</v>
      </c>
      <c r="F65416">
        <v>1207.17</v>
      </c>
      <c r="G65416">
        <v>33</v>
      </c>
      <c r="H65416">
        <v>42.25</v>
      </c>
      <c r="I65416">
        <v>66.58</v>
      </c>
      <c r="J65416">
        <v>66.58</v>
      </c>
      <c r="K65416" t="str">
        <f>VLOOKUP(Freight[[#This Row],[Truck ID]],Vehicles[],4,0)</f>
        <v>TRAILER</v>
      </c>
      <c r="L65416" t="str">
        <f>VLOOKUP(Freight[[#This Row],[Truck ID]],Vehicles[],5,0)</f>
        <v>Reefer</v>
      </c>
    </row>
    <row r="65417" spans="1:12" x14ac:dyDescent="0.25">
      <c r="A65417" s="2">
        <v>43281</v>
      </c>
      <c r="B65417" t="s">
        <v>2386</v>
      </c>
      <c r="C65417" t="s">
        <v>64</v>
      </c>
      <c r="D65417">
        <v>24216</v>
      </c>
      <c r="E65417">
        <v>853454</v>
      </c>
      <c r="F65417">
        <v>8421.7800000000007</v>
      </c>
      <c r="G65417">
        <v>33</v>
      </c>
      <c r="H65417">
        <v>294.76</v>
      </c>
      <c r="I65417">
        <v>441.95</v>
      </c>
      <c r="J65417">
        <v>441.95</v>
      </c>
      <c r="K65417" t="str">
        <f>VLOOKUP(Freight[[#This Row],[Truck ID]],Vehicles[],4,0)</f>
        <v>TRAILER</v>
      </c>
      <c r="L65417" t="str">
        <f>VLOOKUP(Freight[[#This Row],[Truck ID]],Vehicles[],5,0)</f>
        <v>Reefer</v>
      </c>
    </row>
    <row r="65418" spans="1:12" x14ac:dyDescent="0.25">
      <c r="A65418" s="2">
        <v>43281</v>
      </c>
      <c r="B65418" t="s">
        <v>2386</v>
      </c>
      <c r="C65418" t="s">
        <v>227</v>
      </c>
      <c r="D65418">
        <v>5750</v>
      </c>
      <c r="E65418">
        <v>853561</v>
      </c>
      <c r="F65418">
        <v>956.35</v>
      </c>
      <c r="G65418">
        <v>33</v>
      </c>
      <c r="H65418">
        <v>33.47</v>
      </c>
      <c r="I65418">
        <v>27.13</v>
      </c>
      <c r="J65418">
        <v>27.13</v>
      </c>
      <c r="K65418" t="str">
        <f>VLOOKUP(Freight[[#This Row],[Truck ID]],Vehicles[],4,0)</f>
        <v>TRAILER</v>
      </c>
      <c r="L65418" t="str">
        <f>VLOOKUP(Freight[[#This Row],[Truck ID]],Vehicles[],5,0)</f>
        <v>Reefer</v>
      </c>
    </row>
    <row r="65419" spans="1:12" x14ac:dyDescent="0.25">
      <c r="A65419" s="2">
        <v>43281</v>
      </c>
      <c r="B65419" t="s">
        <v>2386</v>
      </c>
      <c r="C65419" t="s">
        <v>58</v>
      </c>
      <c r="D65419">
        <v>39794</v>
      </c>
      <c r="E65419">
        <v>853455</v>
      </c>
      <c r="F65419">
        <v>47.18</v>
      </c>
      <c r="G65419">
        <v>33</v>
      </c>
      <c r="H65419">
        <v>1.65</v>
      </c>
      <c r="I65419">
        <v>0.96</v>
      </c>
      <c r="J65419">
        <v>0.96</v>
      </c>
      <c r="K65419" t="str">
        <f>VLOOKUP(Freight[[#This Row],[Truck ID]],Vehicles[],4,0)</f>
        <v>TRAILER</v>
      </c>
      <c r="L65419" t="str">
        <f>VLOOKUP(Freight[[#This Row],[Truck ID]],Vehicles[],5,0)</f>
        <v>Reefer</v>
      </c>
    </row>
    <row r="65420" spans="1:12" x14ac:dyDescent="0.25">
      <c r="A65420" s="2">
        <v>43281</v>
      </c>
      <c r="B65420" t="s">
        <v>2386</v>
      </c>
      <c r="C65420" t="s">
        <v>176</v>
      </c>
      <c r="D65420">
        <v>17660</v>
      </c>
      <c r="E65420">
        <v>853457</v>
      </c>
      <c r="F65420">
        <v>296.19</v>
      </c>
      <c r="G65420">
        <v>33</v>
      </c>
      <c r="H65420">
        <v>10.37</v>
      </c>
      <c r="I65420">
        <v>21</v>
      </c>
      <c r="J65420">
        <v>8.1300000000000008</v>
      </c>
      <c r="K65420" t="str">
        <f>VLOOKUP(Freight[[#This Row],[Truck ID]],Vehicles[],4,0)</f>
        <v>TRAILER</v>
      </c>
      <c r="L65420" t="str">
        <f>VLOOKUP(Freight[[#This Row],[Truck ID]],Vehicles[],5,0)</f>
        <v>Reefer</v>
      </c>
    </row>
    <row r="65421" spans="1:12" x14ac:dyDescent="0.25">
      <c r="A65421" s="2">
        <v>43281</v>
      </c>
      <c r="B65421" t="s">
        <v>2386</v>
      </c>
      <c r="C65421" t="s">
        <v>176</v>
      </c>
      <c r="D65421">
        <v>35862</v>
      </c>
      <c r="E65421">
        <v>853458</v>
      </c>
      <c r="F65421">
        <v>196.22</v>
      </c>
      <c r="G65421">
        <v>33</v>
      </c>
      <c r="H65421">
        <v>6.87</v>
      </c>
      <c r="I65421">
        <v>1.69</v>
      </c>
      <c r="J65421">
        <v>1.69</v>
      </c>
      <c r="K65421" t="str">
        <f>VLOOKUP(Freight[[#This Row],[Truck ID]],Vehicles[],4,0)</f>
        <v>TRAILER</v>
      </c>
      <c r="L65421" t="str">
        <f>VLOOKUP(Freight[[#This Row],[Truck ID]],Vehicles[],5,0)</f>
        <v>Reefer</v>
      </c>
    </row>
    <row r="65422" spans="1:12" x14ac:dyDescent="0.25">
      <c r="A65422" s="2">
        <v>43559</v>
      </c>
      <c r="B65422" t="s">
        <v>2387</v>
      </c>
      <c r="C65422" t="s">
        <v>388</v>
      </c>
      <c r="D65422">
        <v>11774</v>
      </c>
      <c r="E65422">
        <v>977155</v>
      </c>
      <c r="F65422">
        <v>976.5</v>
      </c>
      <c r="G65422">
        <v>33</v>
      </c>
      <c r="H65422">
        <v>48.83</v>
      </c>
      <c r="I65422">
        <v>45</v>
      </c>
      <c r="J65422">
        <v>33.44</v>
      </c>
      <c r="K65422" t="str">
        <f>VLOOKUP(Freight[[#This Row],[Truck ID]],Vehicles[],4,0)</f>
        <v>TRAILER</v>
      </c>
      <c r="L65422" t="str">
        <f>VLOOKUP(Freight[[#This Row],[Truck ID]],Vehicles[],5,0)</f>
        <v>Reefer</v>
      </c>
    </row>
    <row r="65423" spans="1:12" x14ac:dyDescent="0.25">
      <c r="A65423" s="2">
        <v>43564</v>
      </c>
      <c r="B65423" t="s">
        <v>927</v>
      </c>
      <c r="C65423" t="s">
        <v>392</v>
      </c>
      <c r="D65423">
        <v>24505</v>
      </c>
      <c r="E65423">
        <v>979060</v>
      </c>
      <c r="F65423">
        <v>1011.01</v>
      </c>
      <c r="G65423">
        <v>33</v>
      </c>
      <c r="H65423">
        <v>50.55</v>
      </c>
      <c r="I65423">
        <v>96</v>
      </c>
      <c r="J65423">
        <v>63.51</v>
      </c>
      <c r="K65423" t="str">
        <f>VLOOKUP(Freight[[#This Row],[Truck ID]],Vehicles[],4,0)</f>
        <v>TRAILER</v>
      </c>
      <c r="L65423" t="str">
        <f>VLOOKUP(Freight[[#This Row],[Truck ID]],Vehicles[],5,0)</f>
        <v>Reefer</v>
      </c>
    </row>
    <row r="65424" spans="1:12" x14ac:dyDescent="0.25">
      <c r="A65424" s="2">
        <v>43565</v>
      </c>
      <c r="B65424" t="s">
        <v>929</v>
      </c>
      <c r="C65424" t="s">
        <v>125</v>
      </c>
      <c r="D65424">
        <v>652</v>
      </c>
      <c r="E65424">
        <v>1959601</v>
      </c>
      <c r="F65424">
        <v>330.6</v>
      </c>
      <c r="G65424">
        <v>33</v>
      </c>
      <c r="H65424">
        <v>16.53</v>
      </c>
      <c r="I65424">
        <v>6.21</v>
      </c>
      <c r="J65424">
        <v>6.21</v>
      </c>
      <c r="K65424" t="str">
        <f>VLOOKUP(Freight[[#This Row],[Truck ID]],Vehicles[],4,0)</f>
        <v>TRAILER</v>
      </c>
      <c r="L65424" t="str">
        <f>VLOOKUP(Freight[[#This Row],[Truck ID]],Vehicles[],5,0)</f>
        <v>Reefer</v>
      </c>
    </row>
    <row r="65425" spans="1:12" x14ac:dyDescent="0.25">
      <c r="A65425" s="2">
        <v>43565</v>
      </c>
      <c r="B65425" t="s">
        <v>929</v>
      </c>
      <c r="C65425" t="s">
        <v>125</v>
      </c>
      <c r="D65425">
        <v>4227</v>
      </c>
      <c r="E65425">
        <v>979805</v>
      </c>
      <c r="F65425">
        <v>325.02999999999997</v>
      </c>
      <c r="G65425">
        <v>33</v>
      </c>
      <c r="H65425">
        <v>16.25</v>
      </c>
      <c r="I65425">
        <v>42</v>
      </c>
      <c r="J65425">
        <v>27.92</v>
      </c>
      <c r="K65425" t="str">
        <f>VLOOKUP(Freight[[#This Row],[Truck ID]],Vehicles[],4,0)</f>
        <v>TRAILER</v>
      </c>
      <c r="L65425" t="str">
        <f>VLOOKUP(Freight[[#This Row],[Truck ID]],Vehicles[],5,0)</f>
        <v>Reefer</v>
      </c>
    </row>
    <row r="65426" spans="1:12" x14ac:dyDescent="0.25">
      <c r="A65426" s="2">
        <v>43565</v>
      </c>
      <c r="B65426" t="s">
        <v>929</v>
      </c>
      <c r="C65426" t="s">
        <v>125</v>
      </c>
      <c r="D65426">
        <v>7455</v>
      </c>
      <c r="E65426">
        <v>979802</v>
      </c>
      <c r="F65426">
        <v>140.51</v>
      </c>
      <c r="G65426">
        <v>33</v>
      </c>
      <c r="H65426">
        <v>7.02</v>
      </c>
      <c r="I65426">
        <v>4.54</v>
      </c>
      <c r="J65426">
        <v>4.54</v>
      </c>
      <c r="K65426" t="str">
        <f>VLOOKUP(Freight[[#This Row],[Truck ID]],Vehicles[],4,0)</f>
        <v>TRAILER</v>
      </c>
      <c r="L65426" t="str">
        <f>VLOOKUP(Freight[[#This Row],[Truck ID]],Vehicles[],5,0)</f>
        <v>Reefer</v>
      </c>
    </row>
    <row r="65427" spans="1:12" x14ac:dyDescent="0.25">
      <c r="A65427" s="2">
        <v>43565</v>
      </c>
      <c r="B65427" t="s">
        <v>929</v>
      </c>
      <c r="C65427" t="s">
        <v>125</v>
      </c>
      <c r="D65427">
        <v>8317</v>
      </c>
      <c r="E65427">
        <v>979807</v>
      </c>
      <c r="F65427">
        <v>522.33000000000004</v>
      </c>
      <c r="G65427">
        <v>33</v>
      </c>
      <c r="H65427">
        <v>26.12</v>
      </c>
      <c r="I65427">
        <v>39</v>
      </c>
      <c r="J65427">
        <v>29.16</v>
      </c>
      <c r="K65427" t="str">
        <f>VLOOKUP(Freight[[#This Row],[Truck ID]],Vehicles[],4,0)</f>
        <v>TRAILER</v>
      </c>
      <c r="L65427" t="str">
        <f>VLOOKUP(Freight[[#This Row],[Truck ID]],Vehicles[],5,0)</f>
        <v>Reefer</v>
      </c>
    </row>
    <row r="65428" spans="1:12" x14ac:dyDescent="0.25">
      <c r="A65428" s="2">
        <v>43565</v>
      </c>
      <c r="B65428" t="s">
        <v>929</v>
      </c>
      <c r="C65428" t="s">
        <v>125</v>
      </c>
      <c r="D65428">
        <v>11023</v>
      </c>
      <c r="E65428">
        <v>979809</v>
      </c>
      <c r="F65428">
        <v>169.05</v>
      </c>
      <c r="G65428">
        <v>33</v>
      </c>
      <c r="H65428">
        <v>8.4499999999999993</v>
      </c>
      <c r="I65428">
        <v>8.5500000000000007</v>
      </c>
      <c r="J65428">
        <v>8.5500000000000007</v>
      </c>
      <c r="K65428" t="str">
        <f>VLOOKUP(Freight[[#This Row],[Truck ID]],Vehicles[],4,0)</f>
        <v>TRAILER</v>
      </c>
      <c r="L65428" t="str">
        <f>VLOOKUP(Freight[[#This Row],[Truck ID]],Vehicles[],5,0)</f>
        <v>Reefer</v>
      </c>
    </row>
    <row r="65429" spans="1:12" x14ac:dyDescent="0.25">
      <c r="A65429" s="2">
        <v>43565</v>
      </c>
      <c r="B65429" t="s">
        <v>929</v>
      </c>
      <c r="C65429" t="s">
        <v>125</v>
      </c>
      <c r="D65429">
        <v>25233</v>
      </c>
      <c r="E65429">
        <v>979806</v>
      </c>
      <c r="F65429">
        <v>871.35</v>
      </c>
      <c r="G65429">
        <v>33</v>
      </c>
      <c r="H65429">
        <v>43.57</v>
      </c>
      <c r="I65429">
        <v>78</v>
      </c>
      <c r="J65429">
        <v>35.81</v>
      </c>
      <c r="K65429" t="str">
        <f>VLOOKUP(Freight[[#This Row],[Truck ID]],Vehicles[],4,0)</f>
        <v>TRAILER</v>
      </c>
      <c r="L65429" t="str">
        <f>VLOOKUP(Freight[[#This Row],[Truck ID]],Vehicles[],5,0)</f>
        <v>Reefer</v>
      </c>
    </row>
    <row r="65430" spans="1:12" x14ac:dyDescent="0.25">
      <c r="A65430" s="2">
        <v>43565</v>
      </c>
      <c r="B65430" t="s">
        <v>929</v>
      </c>
      <c r="C65430" t="s">
        <v>125</v>
      </c>
      <c r="D65430">
        <v>32611</v>
      </c>
      <c r="E65430">
        <v>979804</v>
      </c>
      <c r="F65430">
        <v>1449.79</v>
      </c>
      <c r="G65430">
        <v>33</v>
      </c>
      <c r="H65430">
        <v>72.489999999999995</v>
      </c>
      <c r="I65430">
        <v>549</v>
      </c>
      <c r="J65430">
        <v>150.34</v>
      </c>
      <c r="K65430" t="str">
        <f>VLOOKUP(Freight[[#This Row],[Truck ID]],Vehicles[],4,0)</f>
        <v>TRAILER</v>
      </c>
      <c r="L65430" t="str">
        <f>VLOOKUP(Freight[[#This Row],[Truck ID]],Vehicles[],5,0)</f>
        <v>Reefer</v>
      </c>
    </row>
    <row r="65431" spans="1:12" x14ac:dyDescent="0.25">
      <c r="A65431" s="2">
        <v>43565</v>
      </c>
      <c r="B65431" t="s">
        <v>929</v>
      </c>
      <c r="C65431" t="s">
        <v>125</v>
      </c>
      <c r="D65431">
        <v>38283</v>
      </c>
      <c r="E65431">
        <v>979803</v>
      </c>
      <c r="F65431">
        <v>208.81</v>
      </c>
      <c r="G65431">
        <v>33</v>
      </c>
      <c r="H65431">
        <v>10.45</v>
      </c>
      <c r="I65431">
        <v>33</v>
      </c>
      <c r="J65431">
        <v>7.41</v>
      </c>
      <c r="K65431" t="str">
        <f>VLOOKUP(Freight[[#This Row],[Truck ID]],Vehicles[],4,0)</f>
        <v>TRAILER</v>
      </c>
      <c r="L65431" t="str">
        <f>VLOOKUP(Freight[[#This Row],[Truck ID]],Vehicles[],5,0)</f>
        <v>Reefer</v>
      </c>
    </row>
    <row r="65432" spans="1:12" x14ac:dyDescent="0.25">
      <c r="A65432" s="2">
        <v>43566</v>
      </c>
      <c r="B65432" t="s">
        <v>932</v>
      </c>
      <c r="C65432" t="s">
        <v>311</v>
      </c>
      <c r="D65432">
        <v>25959</v>
      </c>
      <c r="E65432">
        <v>980618</v>
      </c>
      <c r="F65432">
        <v>87.36</v>
      </c>
      <c r="G65432">
        <v>33</v>
      </c>
      <c r="H65432">
        <v>4.37</v>
      </c>
      <c r="I65432">
        <v>21</v>
      </c>
      <c r="J65432">
        <v>11.47</v>
      </c>
      <c r="K65432" t="str">
        <f>VLOOKUP(Freight[[#This Row],[Truck ID]],Vehicles[],4,0)</f>
        <v>TRAILER</v>
      </c>
      <c r="L65432" t="str">
        <f>VLOOKUP(Freight[[#This Row],[Truck ID]],Vehicles[],5,0)</f>
        <v>Reefer</v>
      </c>
    </row>
    <row r="65433" spans="1:12" x14ac:dyDescent="0.25">
      <c r="A65433" s="2">
        <v>43566</v>
      </c>
      <c r="B65433" t="s">
        <v>932</v>
      </c>
      <c r="C65433" t="s">
        <v>227</v>
      </c>
      <c r="D65433">
        <v>2182</v>
      </c>
      <c r="E65433">
        <v>980627</v>
      </c>
      <c r="F65433">
        <v>240.88</v>
      </c>
      <c r="G65433">
        <v>33</v>
      </c>
      <c r="H65433">
        <v>12.04</v>
      </c>
      <c r="I65433">
        <v>15.37</v>
      </c>
      <c r="J65433">
        <v>15.37</v>
      </c>
      <c r="K65433" t="str">
        <f>VLOOKUP(Freight[[#This Row],[Truck ID]],Vehicles[],4,0)</f>
        <v>TRAILER</v>
      </c>
      <c r="L65433" t="str">
        <f>VLOOKUP(Freight[[#This Row],[Truck ID]],Vehicles[],5,0)</f>
        <v>Reefer</v>
      </c>
    </row>
    <row r="65434" spans="1:12" x14ac:dyDescent="0.25">
      <c r="A65434" s="2">
        <v>43566</v>
      </c>
      <c r="B65434" t="s">
        <v>932</v>
      </c>
      <c r="C65434" t="s">
        <v>227</v>
      </c>
      <c r="D65434">
        <v>4301</v>
      </c>
      <c r="E65434">
        <v>2941863</v>
      </c>
      <c r="F65434">
        <v>572.12</v>
      </c>
      <c r="G65434">
        <v>33</v>
      </c>
      <c r="H65434">
        <v>28.6</v>
      </c>
      <c r="I65434">
        <v>24.36</v>
      </c>
      <c r="J65434">
        <v>15.89</v>
      </c>
      <c r="K65434" t="str">
        <f>VLOOKUP(Freight[[#This Row],[Truck ID]],Vehicles[],4,0)</f>
        <v>TRAILER</v>
      </c>
      <c r="L65434" t="str">
        <f>VLOOKUP(Freight[[#This Row],[Truck ID]],Vehicles[],5,0)</f>
        <v>Reefer</v>
      </c>
    </row>
    <row r="65435" spans="1:12" x14ac:dyDescent="0.25">
      <c r="A65435" s="2">
        <v>43570</v>
      </c>
      <c r="B65435" t="s">
        <v>3140</v>
      </c>
      <c r="C65435" t="s">
        <v>64</v>
      </c>
      <c r="D65435">
        <v>43147</v>
      </c>
      <c r="E65435">
        <v>982093</v>
      </c>
      <c r="F65435">
        <v>188.9</v>
      </c>
      <c r="G65435">
        <v>33</v>
      </c>
      <c r="H65435">
        <v>9.4499999999999993</v>
      </c>
      <c r="I65435">
        <v>3.71</v>
      </c>
      <c r="J65435">
        <v>3.71</v>
      </c>
      <c r="K65435" t="str">
        <f>VLOOKUP(Freight[[#This Row],[Truck ID]],Vehicles[],4,0)</f>
        <v>TRAILER</v>
      </c>
      <c r="L65435" t="str">
        <f>VLOOKUP(Freight[[#This Row],[Truck ID]],Vehicles[],5,0)</f>
        <v>Reefer</v>
      </c>
    </row>
    <row r="65436" spans="1:12" x14ac:dyDescent="0.25">
      <c r="A65436" s="2">
        <v>43571</v>
      </c>
      <c r="B65436" t="s">
        <v>2388</v>
      </c>
      <c r="C65436" t="s">
        <v>392</v>
      </c>
      <c r="D65436">
        <v>24505</v>
      </c>
      <c r="E65436">
        <v>1965233</v>
      </c>
      <c r="F65436">
        <v>950.95</v>
      </c>
      <c r="G65436">
        <v>33</v>
      </c>
      <c r="H65436">
        <v>47.54</v>
      </c>
      <c r="I65436">
        <v>42.03</v>
      </c>
      <c r="J65436">
        <v>32.72</v>
      </c>
      <c r="K65436" t="str">
        <f>VLOOKUP(Freight[[#This Row],[Truck ID]],Vehicles[],4,0)</f>
        <v>TRAILER</v>
      </c>
      <c r="L65436" t="str">
        <f>VLOOKUP(Freight[[#This Row],[Truck ID]],Vehicles[],5,0)</f>
        <v>Reefer</v>
      </c>
    </row>
    <row r="65437" spans="1:12" x14ac:dyDescent="0.25">
      <c r="A65437" s="2">
        <v>43572</v>
      </c>
      <c r="B65437" t="s">
        <v>2389</v>
      </c>
      <c r="C65437" t="s">
        <v>242</v>
      </c>
      <c r="D65437">
        <v>5316</v>
      </c>
      <c r="E65437">
        <v>983571</v>
      </c>
      <c r="F65437">
        <v>442.17</v>
      </c>
      <c r="G65437">
        <v>33</v>
      </c>
      <c r="H65437">
        <v>22.11</v>
      </c>
      <c r="I65437">
        <v>7.76</v>
      </c>
      <c r="J65437">
        <v>7.76</v>
      </c>
      <c r="K65437" t="str">
        <f>VLOOKUP(Freight[[#This Row],[Truck ID]],Vehicles[],4,0)</f>
        <v>TRAILER</v>
      </c>
      <c r="L65437" t="str">
        <f>VLOOKUP(Freight[[#This Row],[Truck ID]],Vehicles[],5,0)</f>
        <v>Reefer</v>
      </c>
    </row>
    <row r="65438" spans="1:12" x14ac:dyDescent="0.25">
      <c r="A65438" s="2">
        <v>43572</v>
      </c>
      <c r="B65438" t="s">
        <v>2389</v>
      </c>
      <c r="C65438" t="s">
        <v>242</v>
      </c>
      <c r="D65438">
        <v>17682</v>
      </c>
      <c r="E65438">
        <v>983572</v>
      </c>
      <c r="F65438">
        <v>1201.68</v>
      </c>
      <c r="G65438">
        <v>33</v>
      </c>
      <c r="H65438">
        <v>60.08</v>
      </c>
      <c r="I65438">
        <v>40.33</v>
      </c>
      <c r="J65438">
        <v>40.33</v>
      </c>
      <c r="K65438" t="str">
        <f>VLOOKUP(Freight[[#This Row],[Truck ID]],Vehicles[],4,0)</f>
        <v>TRAILER</v>
      </c>
      <c r="L65438" t="str">
        <f>VLOOKUP(Freight[[#This Row],[Truck ID]],Vehicles[],5,0)</f>
        <v>Reefer</v>
      </c>
    </row>
    <row r="65439" spans="1:12" x14ac:dyDescent="0.25">
      <c r="A65439" s="2">
        <v>43572</v>
      </c>
      <c r="B65439" t="s">
        <v>2389</v>
      </c>
      <c r="C65439" t="s">
        <v>242</v>
      </c>
      <c r="D65439">
        <v>24169</v>
      </c>
      <c r="E65439">
        <v>983573</v>
      </c>
      <c r="F65439">
        <v>1005.91</v>
      </c>
      <c r="G65439">
        <v>33</v>
      </c>
      <c r="H65439">
        <v>50.3</v>
      </c>
      <c r="I65439">
        <v>54</v>
      </c>
      <c r="J65439">
        <v>27.98</v>
      </c>
      <c r="K65439" t="str">
        <f>VLOOKUP(Freight[[#This Row],[Truck ID]],Vehicles[],4,0)</f>
        <v>TRAILER</v>
      </c>
      <c r="L65439" t="str">
        <f>VLOOKUP(Freight[[#This Row],[Truck ID]],Vehicles[],5,0)</f>
        <v>Reefer</v>
      </c>
    </row>
    <row r="65440" spans="1:12" x14ac:dyDescent="0.25">
      <c r="A65440" s="2">
        <v>43573</v>
      </c>
      <c r="B65440" t="s">
        <v>3097</v>
      </c>
      <c r="C65440" t="s">
        <v>388</v>
      </c>
      <c r="D65440">
        <v>11774</v>
      </c>
      <c r="E65440">
        <v>984265</v>
      </c>
      <c r="F65440">
        <v>258.54000000000002</v>
      </c>
      <c r="G65440">
        <v>33</v>
      </c>
      <c r="H65440">
        <v>12.93</v>
      </c>
      <c r="I65440">
        <v>24</v>
      </c>
      <c r="J65440">
        <v>17.78</v>
      </c>
      <c r="K65440" t="str">
        <f>VLOOKUP(Freight[[#This Row],[Truck ID]],Vehicles[],4,0)</f>
        <v>TRAILER</v>
      </c>
      <c r="L65440" t="str">
        <f>VLOOKUP(Freight[[#This Row],[Truck ID]],Vehicles[],5,0)</f>
        <v>Reefer</v>
      </c>
    </row>
    <row r="65441" spans="1:12" x14ac:dyDescent="0.25">
      <c r="A65441" s="2">
        <v>43573</v>
      </c>
      <c r="B65441" t="s">
        <v>3097</v>
      </c>
      <c r="C65441" t="s">
        <v>58</v>
      </c>
      <c r="D65441">
        <v>2272</v>
      </c>
      <c r="E65441">
        <v>984263</v>
      </c>
      <c r="F65441">
        <v>94.32</v>
      </c>
      <c r="G65441">
        <v>33</v>
      </c>
      <c r="H65441">
        <v>4.72</v>
      </c>
      <c r="I65441">
        <v>3.06</v>
      </c>
      <c r="J65441">
        <v>3.06</v>
      </c>
      <c r="K65441" t="str">
        <f>VLOOKUP(Freight[[#This Row],[Truck ID]],Vehicles[],4,0)</f>
        <v>TRAILER</v>
      </c>
      <c r="L65441" t="str">
        <f>VLOOKUP(Freight[[#This Row],[Truck ID]],Vehicles[],5,0)</f>
        <v>Reefer</v>
      </c>
    </row>
    <row r="65442" spans="1:12" x14ac:dyDescent="0.25">
      <c r="A65442" s="2">
        <v>43573</v>
      </c>
      <c r="B65442" t="s">
        <v>3097</v>
      </c>
      <c r="C65442" t="s">
        <v>58</v>
      </c>
      <c r="D65442">
        <v>11019</v>
      </c>
      <c r="E65442">
        <v>1968521</v>
      </c>
      <c r="F65442">
        <v>303.17</v>
      </c>
      <c r="G65442">
        <v>33</v>
      </c>
      <c r="H65442">
        <v>15.16</v>
      </c>
      <c r="I65442">
        <v>19.850000000000001</v>
      </c>
      <c r="J65442">
        <v>18.920000000000002</v>
      </c>
      <c r="K65442" t="str">
        <f>VLOOKUP(Freight[[#This Row],[Truck ID]],Vehicles[],4,0)</f>
        <v>TRAILER</v>
      </c>
      <c r="L65442" t="str">
        <f>VLOOKUP(Freight[[#This Row],[Truck ID]],Vehicles[],5,0)</f>
        <v>Reefer</v>
      </c>
    </row>
    <row r="65443" spans="1:12" x14ac:dyDescent="0.25">
      <c r="A65443" s="2">
        <v>43573</v>
      </c>
      <c r="B65443" t="s">
        <v>3097</v>
      </c>
      <c r="C65443" t="s">
        <v>58</v>
      </c>
      <c r="D65443">
        <v>41641</v>
      </c>
      <c r="E65443">
        <v>984262</v>
      </c>
      <c r="F65443">
        <v>579.91</v>
      </c>
      <c r="G65443">
        <v>33</v>
      </c>
      <c r="H65443">
        <v>29</v>
      </c>
      <c r="I65443">
        <v>20.93</v>
      </c>
      <c r="J65443">
        <v>20.93</v>
      </c>
      <c r="K65443" t="str">
        <f>VLOOKUP(Freight[[#This Row],[Truck ID]],Vehicles[],4,0)</f>
        <v>TRAILER</v>
      </c>
      <c r="L65443" t="str">
        <f>VLOOKUP(Freight[[#This Row],[Truck ID]],Vehicles[],5,0)</f>
        <v>Reefer</v>
      </c>
    </row>
    <row r="65444" spans="1:12" x14ac:dyDescent="0.25">
      <c r="A65444" s="2">
        <v>43578</v>
      </c>
      <c r="B65444" t="s">
        <v>3098</v>
      </c>
      <c r="C65444" t="s">
        <v>49</v>
      </c>
      <c r="D65444">
        <v>23984</v>
      </c>
      <c r="E65444">
        <v>986012</v>
      </c>
      <c r="F65444">
        <v>6222.91</v>
      </c>
      <c r="G65444">
        <v>33</v>
      </c>
      <c r="H65444">
        <v>93.98</v>
      </c>
      <c r="I65444">
        <v>107</v>
      </c>
      <c r="J65444">
        <v>107</v>
      </c>
      <c r="K65444" t="str">
        <f>VLOOKUP(Freight[[#This Row],[Truck ID]],Vehicles[],4,0)</f>
        <v>TRAILER</v>
      </c>
      <c r="L65444" t="str">
        <f>VLOOKUP(Freight[[#This Row],[Truck ID]],Vehicles[],5,0)</f>
        <v>Reefer</v>
      </c>
    </row>
    <row r="65445" spans="1:12" x14ac:dyDescent="0.25">
      <c r="A65445" s="2">
        <v>43580</v>
      </c>
      <c r="B65445" t="s">
        <v>3719</v>
      </c>
      <c r="C65445" t="s">
        <v>49</v>
      </c>
      <c r="D65445">
        <v>23984</v>
      </c>
      <c r="E65445">
        <v>987670</v>
      </c>
      <c r="F65445">
        <v>8960.08</v>
      </c>
      <c r="G65445">
        <v>33</v>
      </c>
      <c r="H65445">
        <v>93.98</v>
      </c>
      <c r="I65445">
        <v>147.58000000000001</v>
      </c>
      <c r="J65445">
        <v>147.58000000000001</v>
      </c>
      <c r="K65445" t="str">
        <f>VLOOKUP(Freight[[#This Row],[Truck ID]],Vehicles[],4,0)</f>
        <v>TRAILER</v>
      </c>
      <c r="L65445" t="str">
        <f>VLOOKUP(Freight[[#This Row],[Truck ID]],Vehicles[],5,0)</f>
        <v>Reefer</v>
      </c>
    </row>
    <row r="65446" spans="1:12" x14ac:dyDescent="0.25">
      <c r="A65446" s="2">
        <v>43580</v>
      </c>
      <c r="B65446" t="s">
        <v>3719</v>
      </c>
      <c r="C65446" t="s">
        <v>353</v>
      </c>
      <c r="D65446">
        <v>21000</v>
      </c>
      <c r="E65446">
        <v>987479</v>
      </c>
      <c r="F65446">
        <v>5784.09</v>
      </c>
      <c r="G65446">
        <v>33</v>
      </c>
      <c r="H65446">
        <v>289.2</v>
      </c>
      <c r="I65446">
        <v>141</v>
      </c>
      <c r="J65446">
        <v>109.49</v>
      </c>
      <c r="K65446" t="str">
        <f>VLOOKUP(Freight[[#This Row],[Truck ID]],Vehicles[],4,0)</f>
        <v>TRAILER</v>
      </c>
      <c r="L65446" t="str">
        <f>VLOOKUP(Freight[[#This Row],[Truck ID]],Vehicles[],5,0)</f>
        <v>Reefer</v>
      </c>
    </row>
    <row r="65447" spans="1:12" x14ac:dyDescent="0.25">
      <c r="A65447" s="2">
        <v>43584</v>
      </c>
      <c r="B65447" t="s">
        <v>2392</v>
      </c>
      <c r="C65447" t="s">
        <v>242</v>
      </c>
      <c r="D65447">
        <v>17682</v>
      </c>
      <c r="E65447">
        <v>989312</v>
      </c>
      <c r="F65447">
        <v>1000.76</v>
      </c>
      <c r="G65447">
        <v>33</v>
      </c>
      <c r="H65447">
        <v>75.5</v>
      </c>
      <c r="I65447">
        <v>152.27000000000001</v>
      </c>
      <c r="J65447">
        <v>152.27000000000001</v>
      </c>
      <c r="K65447" t="str">
        <f>VLOOKUP(Freight[[#This Row],[Truck ID]],Vehicles[],4,0)</f>
        <v>TRAILER</v>
      </c>
      <c r="L65447" t="str">
        <f>VLOOKUP(Freight[[#This Row],[Truck ID]],Vehicles[],5,0)</f>
        <v>Reefer</v>
      </c>
    </row>
    <row r="65448" spans="1:12" x14ac:dyDescent="0.25">
      <c r="A65448" s="2">
        <v>43585</v>
      </c>
      <c r="B65448" t="s">
        <v>2393</v>
      </c>
      <c r="C65448" t="s">
        <v>392</v>
      </c>
      <c r="D65448">
        <v>24505</v>
      </c>
      <c r="E65448">
        <v>989616</v>
      </c>
      <c r="F65448">
        <v>812.61</v>
      </c>
      <c r="G65448">
        <v>33</v>
      </c>
      <c r="H65448">
        <v>40.630000000000003</v>
      </c>
      <c r="I65448">
        <v>66</v>
      </c>
      <c r="J65448">
        <v>54.09</v>
      </c>
      <c r="K65448" t="str">
        <f>VLOOKUP(Freight[[#This Row],[Truck ID]],Vehicles[],4,0)</f>
        <v>TRAILER</v>
      </c>
      <c r="L65448" t="str">
        <f>VLOOKUP(Freight[[#This Row],[Truck ID]],Vehicles[],5,0)</f>
        <v>Reefer</v>
      </c>
    </row>
    <row r="65449" spans="1:12" x14ac:dyDescent="0.25">
      <c r="A65449" s="2">
        <v>43587</v>
      </c>
      <c r="B65449" t="s">
        <v>2394</v>
      </c>
      <c r="C65449" t="s">
        <v>312</v>
      </c>
      <c r="D65449">
        <v>10147</v>
      </c>
      <c r="E65449">
        <v>990437</v>
      </c>
      <c r="F65449">
        <v>189.02</v>
      </c>
      <c r="G65449">
        <v>33</v>
      </c>
      <c r="H65449">
        <v>9.4499999999999993</v>
      </c>
      <c r="I65449">
        <v>3.55</v>
      </c>
      <c r="J65449">
        <v>3.55</v>
      </c>
      <c r="K65449" t="str">
        <f>VLOOKUP(Freight[[#This Row],[Truck ID]],Vehicles[],4,0)</f>
        <v>TRAILER</v>
      </c>
      <c r="L65449" t="str">
        <f>VLOOKUP(Freight[[#This Row],[Truck ID]],Vehicles[],5,0)</f>
        <v>Reefer</v>
      </c>
    </row>
    <row r="65450" spans="1:12" x14ac:dyDescent="0.25">
      <c r="A65450" s="2">
        <v>43587</v>
      </c>
      <c r="B65450" t="s">
        <v>2394</v>
      </c>
      <c r="C65450" t="s">
        <v>312</v>
      </c>
      <c r="D65450">
        <v>24399</v>
      </c>
      <c r="E65450">
        <v>990440</v>
      </c>
      <c r="F65450">
        <v>2459.44</v>
      </c>
      <c r="G65450">
        <v>33</v>
      </c>
      <c r="H65450">
        <v>122.98</v>
      </c>
      <c r="I65450">
        <v>204</v>
      </c>
      <c r="J65450">
        <v>129.57</v>
      </c>
      <c r="K65450" t="str">
        <f>VLOOKUP(Freight[[#This Row],[Truck ID]],Vehicles[],4,0)</f>
        <v>TRAILER</v>
      </c>
      <c r="L65450" t="str">
        <f>VLOOKUP(Freight[[#This Row],[Truck ID]],Vehicles[],5,0)</f>
        <v>Reefer</v>
      </c>
    </row>
    <row r="65451" spans="1:12" x14ac:dyDescent="0.25">
      <c r="A65451" s="2">
        <v>43587</v>
      </c>
      <c r="B65451" t="s">
        <v>2394</v>
      </c>
      <c r="C65451" t="s">
        <v>312</v>
      </c>
      <c r="D65451">
        <v>38333</v>
      </c>
      <c r="E65451">
        <v>990438</v>
      </c>
      <c r="F65451">
        <v>409.13</v>
      </c>
      <c r="G65451">
        <v>33</v>
      </c>
      <c r="H65451">
        <v>20.46</v>
      </c>
      <c r="I65451">
        <v>33</v>
      </c>
      <c r="J65451">
        <v>17.11</v>
      </c>
      <c r="K65451" t="str">
        <f>VLOOKUP(Freight[[#This Row],[Truck ID]],Vehicles[],4,0)</f>
        <v>TRAILER</v>
      </c>
      <c r="L65451" t="str">
        <f>VLOOKUP(Freight[[#This Row],[Truck ID]],Vehicles[],5,0)</f>
        <v>Reefer</v>
      </c>
    </row>
    <row r="65452" spans="1:12" x14ac:dyDescent="0.25">
      <c r="A65452" s="2">
        <v>43587</v>
      </c>
      <c r="B65452" t="s">
        <v>2394</v>
      </c>
      <c r="C65452" t="s">
        <v>312</v>
      </c>
      <c r="D65452">
        <v>41830</v>
      </c>
      <c r="E65452">
        <v>990441</v>
      </c>
      <c r="F65452">
        <v>143.41</v>
      </c>
      <c r="G65452">
        <v>33</v>
      </c>
      <c r="H65452">
        <v>7.17</v>
      </c>
      <c r="I65452">
        <v>6.48</v>
      </c>
      <c r="J65452">
        <v>6.48</v>
      </c>
      <c r="K65452" t="str">
        <f>VLOOKUP(Freight[[#This Row],[Truck ID]],Vehicles[],4,0)</f>
        <v>TRAILER</v>
      </c>
      <c r="L65452" t="str">
        <f>VLOOKUP(Freight[[#This Row],[Truck ID]],Vehicles[],5,0)</f>
        <v>Reefer</v>
      </c>
    </row>
    <row r="65453" spans="1:12" x14ac:dyDescent="0.25">
      <c r="A65453" s="2">
        <v>43587</v>
      </c>
      <c r="B65453" t="s">
        <v>2394</v>
      </c>
      <c r="C65453" t="s">
        <v>176</v>
      </c>
      <c r="D65453">
        <v>43446</v>
      </c>
      <c r="E65453">
        <v>990595</v>
      </c>
      <c r="F65453">
        <v>1233.96</v>
      </c>
      <c r="G65453">
        <v>33</v>
      </c>
      <c r="H65453">
        <v>61.7</v>
      </c>
      <c r="I65453">
        <v>84</v>
      </c>
      <c r="J65453">
        <v>71.59</v>
      </c>
      <c r="K65453" t="str">
        <f>VLOOKUP(Freight[[#This Row],[Truck ID]],Vehicles[],4,0)</f>
        <v>TRAILER</v>
      </c>
      <c r="L65453" t="str">
        <f>VLOOKUP(Freight[[#This Row],[Truck ID]],Vehicles[],5,0)</f>
        <v>Reefer</v>
      </c>
    </row>
    <row r="65454" spans="1:12" x14ac:dyDescent="0.25">
      <c r="A65454" s="2">
        <v>43588</v>
      </c>
      <c r="B65454" t="s">
        <v>2395</v>
      </c>
      <c r="C65454" t="s">
        <v>393</v>
      </c>
      <c r="D65454">
        <v>42598</v>
      </c>
      <c r="E65454">
        <v>991117</v>
      </c>
      <c r="F65454">
        <v>1667.93</v>
      </c>
      <c r="G65454">
        <v>33</v>
      </c>
      <c r="H65454">
        <v>83.4</v>
      </c>
      <c r="I65454">
        <v>99</v>
      </c>
      <c r="J65454">
        <v>78.19</v>
      </c>
      <c r="K65454" t="str">
        <f>VLOOKUP(Freight[[#This Row],[Truck ID]],Vehicles[],4,0)</f>
        <v>TRAILER</v>
      </c>
      <c r="L65454" t="str">
        <f>VLOOKUP(Freight[[#This Row],[Truck ID]],Vehicles[],5,0)</f>
        <v>Reefer</v>
      </c>
    </row>
    <row r="65455" spans="1:12" x14ac:dyDescent="0.25">
      <c r="A65455" s="2">
        <v>43592</v>
      </c>
      <c r="B65455" t="s">
        <v>2396</v>
      </c>
      <c r="C65455" t="s">
        <v>125</v>
      </c>
      <c r="D65455">
        <v>1546</v>
      </c>
      <c r="E65455">
        <v>2976546</v>
      </c>
      <c r="F65455">
        <v>1224.73</v>
      </c>
      <c r="G65455">
        <v>33</v>
      </c>
      <c r="H65455">
        <v>61.23</v>
      </c>
      <c r="I65455">
        <v>63.1</v>
      </c>
      <c r="J65455">
        <v>48.37</v>
      </c>
      <c r="K65455" t="str">
        <f>VLOOKUP(Freight[[#This Row],[Truck ID]],Vehicles[],4,0)</f>
        <v>TRAILER</v>
      </c>
      <c r="L65455" t="str">
        <f>VLOOKUP(Freight[[#This Row],[Truck ID]],Vehicles[],5,0)</f>
        <v>Reefer</v>
      </c>
    </row>
    <row r="65456" spans="1:12" x14ac:dyDescent="0.25">
      <c r="A65456" s="2">
        <v>43592</v>
      </c>
      <c r="B65456" t="s">
        <v>2396</v>
      </c>
      <c r="C65456" t="s">
        <v>125</v>
      </c>
      <c r="D65456">
        <v>15947</v>
      </c>
      <c r="E65456">
        <v>992184</v>
      </c>
      <c r="F65456">
        <v>217.8</v>
      </c>
      <c r="G65456">
        <v>33</v>
      </c>
      <c r="H65456">
        <v>10.89</v>
      </c>
      <c r="I65456">
        <v>21</v>
      </c>
      <c r="J65456">
        <v>8.4700000000000006</v>
      </c>
      <c r="K65456" t="str">
        <f>VLOOKUP(Freight[[#This Row],[Truck ID]],Vehicles[],4,0)</f>
        <v>TRAILER</v>
      </c>
      <c r="L65456" t="str">
        <f>VLOOKUP(Freight[[#This Row],[Truck ID]],Vehicles[],5,0)</f>
        <v>Reefer</v>
      </c>
    </row>
    <row r="65457" spans="1:12" x14ac:dyDescent="0.25">
      <c r="A65457" s="2">
        <v>43592</v>
      </c>
      <c r="B65457" t="s">
        <v>2396</v>
      </c>
      <c r="C65457" t="s">
        <v>125</v>
      </c>
      <c r="D65457">
        <v>32823</v>
      </c>
      <c r="E65457">
        <v>992185</v>
      </c>
      <c r="F65457">
        <v>580.91999999999996</v>
      </c>
      <c r="G65457">
        <v>33</v>
      </c>
      <c r="H65457">
        <v>29.05</v>
      </c>
      <c r="I65457">
        <v>25.34</v>
      </c>
      <c r="J65457">
        <v>25.34</v>
      </c>
      <c r="K65457" t="str">
        <f>VLOOKUP(Freight[[#This Row],[Truck ID]],Vehicles[],4,0)</f>
        <v>TRAILER</v>
      </c>
      <c r="L65457" t="str">
        <f>VLOOKUP(Freight[[#This Row],[Truck ID]],Vehicles[],5,0)</f>
        <v>Reefer</v>
      </c>
    </row>
    <row r="65458" spans="1:12" x14ac:dyDescent="0.25">
      <c r="A65458" s="2">
        <v>43592</v>
      </c>
      <c r="B65458" t="s">
        <v>2396</v>
      </c>
      <c r="C65458" t="s">
        <v>125</v>
      </c>
      <c r="D65458">
        <v>37705</v>
      </c>
      <c r="E65458">
        <v>992186</v>
      </c>
      <c r="F65458">
        <v>143.13</v>
      </c>
      <c r="G65458">
        <v>33</v>
      </c>
      <c r="H65458">
        <v>7.16</v>
      </c>
      <c r="I65458">
        <v>26.6</v>
      </c>
      <c r="J65458">
        <v>26.6</v>
      </c>
      <c r="K65458" t="str">
        <f>VLOOKUP(Freight[[#This Row],[Truck ID]],Vehicles[],4,0)</f>
        <v>TRAILER</v>
      </c>
      <c r="L65458" t="str">
        <f>VLOOKUP(Freight[[#This Row],[Truck ID]],Vehicles[],5,0)</f>
        <v>Reefer</v>
      </c>
    </row>
    <row r="65459" spans="1:12" x14ac:dyDescent="0.25">
      <c r="A65459" s="2">
        <v>43592</v>
      </c>
      <c r="B65459" t="s">
        <v>2396</v>
      </c>
      <c r="C65459" t="s">
        <v>176</v>
      </c>
      <c r="D65459">
        <v>86</v>
      </c>
      <c r="E65459">
        <v>992187</v>
      </c>
      <c r="F65459">
        <v>891.68</v>
      </c>
      <c r="G65459">
        <v>33</v>
      </c>
      <c r="H65459">
        <v>44.58</v>
      </c>
      <c r="I65459">
        <v>102</v>
      </c>
      <c r="J65459">
        <v>74.88</v>
      </c>
      <c r="K65459" t="str">
        <f>VLOOKUP(Freight[[#This Row],[Truck ID]],Vehicles[],4,0)</f>
        <v>TRAILER</v>
      </c>
      <c r="L65459" t="str">
        <f>VLOOKUP(Freight[[#This Row],[Truck ID]],Vehicles[],5,0)</f>
        <v>Reefer</v>
      </c>
    </row>
    <row r="65460" spans="1:12" x14ac:dyDescent="0.25">
      <c r="A65460" s="2">
        <v>43592</v>
      </c>
      <c r="B65460" t="s">
        <v>2396</v>
      </c>
      <c r="C65460" t="s">
        <v>176</v>
      </c>
      <c r="D65460">
        <v>2371</v>
      </c>
      <c r="E65460">
        <v>992191</v>
      </c>
      <c r="F65460">
        <v>167.1</v>
      </c>
      <c r="G65460">
        <v>33</v>
      </c>
      <c r="H65460">
        <v>8.36</v>
      </c>
      <c r="I65460">
        <v>4.7300000000000004</v>
      </c>
      <c r="J65460">
        <v>4.7300000000000004</v>
      </c>
      <c r="K65460" t="str">
        <f>VLOOKUP(Freight[[#This Row],[Truck ID]],Vehicles[],4,0)</f>
        <v>TRAILER</v>
      </c>
      <c r="L65460" t="str">
        <f>VLOOKUP(Freight[[#This Row],[Truck ID]],Vehicles[],5,0)</f>
        <v>Reefer</v>
      </c>
    </row>
    <row r="65461" spans="1:12" x14ac:dyDescent="0.25">
      <c r="A65461" s="2">
        <v>43592</v>
      </c>
      <c r="B65461" t="s">
        <v>2396</v>
      </c>
      <c r="C65461" t="s">
        <v>176</v>
      </c>
      <c r="D65461">
        <v>7463</v>
      </c>
      <c r="E65461">
        <v>992192</v>
      </c>
      <c r="F65461">
        <v>449.4</v>
      </c>
      <c r="G65461">
        <v>33</v>
      </c>
      <c r="H65461">
        <v>22.47</v>
      </c>
      <c r="I65461">
        <v>45</v>
      </c>
      <c r="J65461">
        <v>26.4</v>
      </c>
      <c r="K65461" t="str">
        <f>VLOOKUP(Freight[[#This Row],[Truck ID]],Vehicles[],4,0)</f>
        <v>TRAILER</v>
      </c>
      <c r="L65461" t="str">
        <f>VLOOKUP(Freight[[#This Row],[Truck ID]],Vehicles[],5,0)</f>
        <v>Reefer</v>
      </c>
    </row>
    <row r="65462" spans="1:12" x14ac:dyDescent="0.25">
      <c r="A65462" s="2">
        <v>43592</v>
      </c>
      <c r="B65462" t="s">
        <v>2396</v>
      </c>
      <c r="C65462" t="s">
        <v>176</v>
      </c>
      <c r="D65462">
        <v>26944</v>
      </c>
      <c r="E65462">
        <v>992188</v>
      </c>
      <c r="F65462">
        <v>400.19</v>
      </c>
      <c r="G65462">
        <v>33</v>
      </c>
      <c r="H65462">
        <v>20.010000000000002</v>
      </c>
      <c r="I65462">
        <v>12.38</v>
      </c>
      <c r="J65462">
        <v>12.38</v>
      </c>
      <c r="K65462" t="str">
        <f>VLOOKUP(Freight[[#This Row],[Truck ID]],Vehicles[],4,0)</f>
        <v>TRAILER</v>
      </c>
      <c r="L65462" t="str">
        <f>VLOOKUP(Freight[[#This Row],[Truck ID]],Vehicles[],5,0)</f>
        <v>Reefer</v>
      </c>
    </row>
    <row r="65463" spans="1:12" x14ac:dyDescent="0.25">
      <c r="A65463" s="2">
        <v>43592</v>
      </c>
      <c r="B65463" t="s">
        <v>2396</v>
      </c>
      <c r="C65463" t="s">
        <v>176</v>
      </c>
      <c r="D65463">
        <v>34941</v>
      </c>
      <c r="E65463">
        <v>992190</v>
      </c>
      <c r="F65463">
        <v>284.35000000000002</v>
      </c>
      <c r="G65463">
        <v>33</v>
      </c>
      <c r="H65463">
        <v>14.22</v>
      </c>
      <c r="I65463">
        <v>16.75</v>
      </c>
      <c r="J65463">
        <v>16.75</v>
      </c>
      <c r="K65463" t="str">
        <f>VLOOKUP(Freight[[#This Row],[Truck ID]],Vehicles[],4,0)</f>
        <v>TRAILER</v>
      </c>
      <c r="L65463" t="str">
        <f>VLOOKUP(Freight[[#This Row],[Truck ID]],Vehicles[],5,0)</f>
        <v>Reefer</v>
      </c>
    </row>
    <row r="65464" spans="1:12" x14ac:dyDescent="0.25">
      <c r="A65464" s="2">
        <v>43594</v>
      </c>
      <c r="B65464" t="s">
        <v>5691</v>
      </c>
      <c r="C65464" t="s">
        <v>227</v>
      </c>
      <c r="D65464">
        <v>607</v>
      </c>
      <c r="E65464">
        <v>993508</v>
      </c>
      <c r="F65464">
        <v>1783.73</v>
      </c>
      <c r="G65464">
        <v>33</v>
      </c>
      <c r="H65464">
        <v>89.19</v>
      </c>
      <c r="I65464">
        <v>75</v>
      </c>
      <c r="J65464">
        <v>61.59</v>
      </c>
      <c r="K65464" t="str">
        <f>VLOOKUP(Freight[[#This Row],[Truck ID]],Vehicles[],4,0)</f>
        <v>TRAILER</v>
      </c>
      <c r="L65464" t="str">
        <f>VLOOKUP(Freight[[#This Row],[Truck ID]],Vehicles[],5,0)</f>
        <v>Reefer</v>
      </c>
    </row>
    <row r="65465" spans="1:12" x14ac:dyDescent="0.25">
      <c r="A65465" s="2">
        <v>43594</v>
      </c>
      <c r="B65465" t="s">
        <v>5691</v>
      </c>
      <c r="C65465" t="s">
        <v>227</v>
      </c>
      <c r="D65465">
        <v>15958</v>
      </c>
      <c r="E65465">
        <v>993509</v>
      </c>
      <c r="F65465">
        <v>240.54</v>
      </c>
      <c r="G65465">
        <v>33</v>
      </c>
      <c r="H65465">
        <v>12.02</v>
      </c>
      <c r="I65465">
        <v>36</v>
      </c>
      <c r="J65465">
        <v>19.82</v>
      </c>
      <c r="K65465" t="str">
        <f>VLOOKUP(Freight[[#This Row],[Truck ID]],Vehicles[],4,0)</f>
        <v>TRAILER</v>
      </c>
      <c r="L65465" t="str">
        <f>VLOOKUP(Freight[[#This Row],[Truck ID]],Vehicles[],5,0)</f>
        <v>Reefer</v>
      </c>
    </row>
    <row r="65466" spans="1:12" x14ac:dyDescent="0.25">
      <c r="A65466" s="2">
        <v>43595</v>
      </c>
      <c r="B65466" t="s">
        <v>961</v>
      </c>
      <c r="C65466" t="s">
        <v>49</v>
      </c>
      <c r="D65466">
        <v>23984</v>
      </c>
      <c r="E65466">
        <v>994362</v>
      </c>
      <c r="F65466">
        <v>10833.92</v>
      </c>
      <c r="G65466">
        <v>33</v>
      </c>
      <c r="H65466">
        <v>93.98</v>
      </c>
      <c r="I65466">
        <v>192.96</v>
      </c>
      <c r="J65466">
        <v>192.96</v>
      </c>
      <c r="K65466" t="str">
        <f>VLOOKUP(Freight[[#This Row],[Truck ID]],Vehicles[],4,0)</f>
        <v>TRAILER</v>
      </c>
      <c r="L65466" t="str">
        <f>VLOOKUP(Freight[[#This Row],[Truck ID]],Vehicles[],5,0)</f>
        <v>Reefer</v>
      </c>
    </row>
    <row r="65467" spans="1:12" x14ac:dyDescent="0.25">
      <c r="A65467" s="2">
        <v>43600</v>
      </c>
      <c r="B65467" t="s">
        <v>3100</v>
      </c>
      <c r="C65467" t="s">
        <v>312</v>
      </c>
      <c r="D65467">
        <v>28789</v>
      </c>
      <c r="E65467">
        <v>996143</v>
      </c>
      <c r="F65467">
        <v>244.2</v>
      </c>
      <c r="G65467">
        <v>33</v>
      </c>
      <c r="H65467">
        <v>12.2</v>
      </c>
      <c r="I65467">
        <v>7.54</v>
      </c>
      <c r="J65467">
        <v>7.54</v>
      </c>
      <c r="K65467" t="str">
        <f>VLOOKUP(Freight[[#This Row],[Truck ID]],Vehicles[],4,0)</f>
        <v>TRAILER</v>
      </c>
      <c r="L65467" t="str">
        <f>VLOOKUP(Freight[[#This Row],[Truck ID]],Vehicles[],5,0)</f>
        <v>Reefer</v>
      </c>
    </row>
    <row r="65468" spans="1:12" x14ac:dyDescent="0.25">
      <c r="A65468" s="2">
        <v>43600</v>
      </c>
      <c r="B65468" t="s">
        <v>3100</v>
      </c>
      <c r="C65468" t="s">
        <v>312</v>
      </c>
      <c r="D65468">
        <v>38333</v>
      </c>
      <c r="E65468">
        <v>996144</v>
      </c>
      <c r="F65468">
        <v>515.71</v>
      </c>
      <c r="G65468">
        <v>33</v>
      </c>
      <c r="H65468">
        <v>25.8</v>
      </c>
      <c r="I65468">
        <v>33</v>
      </c>
      <c r="J65468">
        <v>19.16</v>
      </c>
      <c r="K65468" t="str">
        <f>VLOOKUP(Freight[[#This Row],[Truck ID]],Vehicles[],4,0)</f>
        <v>TRAILER</v>
      </c>
      <c r="L65468" t="str">
        <f>VLOOKUP(Freight[[#This Row],[Truck ID]],Vehicles[],5,0)</f>
        <v>Reefer</v>
      </c>
    </row>
    <row r="65469" spans="1:12" x14ac:dyDescent="0.25">
      <c r="A65469" s="2">
        <v>43601</v>
      </c>
      <c r="B65469" t="s">
        <v>5680</v>
      </c>
      <c r="C65469" t="s">
        <v>242</v>
      </c>
      <c r="D65469">
        <v>24169</v>
      </c>
      <c r="E65469">
        <v>997103</v>
      </c>
      <c r="F65469">
        <v>962.82</v>
      </c>
      <c r="G65469">
        <v>33</v>
      </c>
      <c r="H65469">
        <v>69.849999999999994</v>
      </c>
      <c r="I65469">
        <v>140.76</v>
      </c>
      <c r="J65469">
        <v>140.76</v>
      </c>
      <c r="K65469" t="str">
        <f>VLOOKUP(Freight[[#This Row],[Truck ID]],Vehicles[],4,0)</f>
        <v>TRAILER</v>
      </c>
      <c r="L65469" t="str">
        <f>VLOOKUP(Freight[[#This Row],[Truck ID]],Vehicles[],5,0)</f>
        <v>Reefer</v>
      </c>
    </row>
    <row r="65470" spans="1:12" x14ac:dyDescent="0.25">
      <c r="A65470" s="2">
        <v>43605</v>
      </c>
      <c r="B65470" t="s">
        <v>3102</v>
      </c>
      <c r="C65470" t="s">
        <v>312</v>
      </c>
      <c r="D65470">
        <v>24399</v>
      </c>
      <c r="E65470">
        <v>1996065</v>
      </c>
      <c r="F65470">
        <v>1960.99</v>
      </c>
      <c r="G65470">
        <v>33</v>
      </c>
      <c r="H65470">
        <v>98.04</v>
      </c>
      <c r="I65470">
        <v>99</v>
      </c>
      <c r="J65470">
        <v>75.819999999999993</v>
      </c>
      <c r="K65470" t="str">
        <f>VLOOKUP(Freight[[#This Row],[Truck ID]],Vehicles[],4,0)</f>
        <v>TRAILER</v>
      </c>
      <c r="L65470" t="str">
        <f>VLOOKUP(Freight[[#This Row],[Truck ID]],Vehicles[],5,0)</f>
        <v>Reefer</v>
      </c>
    </row>
    <row r="65471" spans="1:12" x14ac:dyDescent="0.25">
      <c r="A65471" s="2">
        <v>43606</v>
      </c>
      <c r="B65471" t="s">
        <v>3103</v>
      </c>
      <c r="C65471" t="s">
        <v>49</v>
      </c>
      <c r="D65471">
        <v>23984</v>
      </c>
      <c r="E65471">
        <v>998859</v>
      </c>
      <c r="F65471">
        <v>14587.87</v>
      </c>
      <c r="G65471">
        <v>33</v>
      </c>
      <c r="H65471">
        <v>93.98</v>
      </c>
      <c r="I65471">
        <v>199.28</v>
      </c>
      <c r="J65471">
        <v>199.28</v>
      </c>
      <c r="K65471" t="str">
        <f>VLOOKUP(Freight[[#This Row],[Truck ID]],Vehicles[],4,0)</f>
        <v>TRAILER</v>
      </c>
      <c r="L65471" t="str">
        <f>VLOOKUP(Freight[[#This Row],[Truck ID]],Vehicles[],5,0)</f>
        <v>Reefer</v>
      </c>
    </row>
    <row r="65472" spans="1:12" x14ac:dyDescent="0.25">
      <c r="A65472" s="2">
        <v>43608</v>
      </c>
      <c r="B65472" t="s">
        <v>2398</v>
      </c>
      <c r="C65472" t="s">
        <v>353</v>
      </c>
      <c r="D65472">
        <v>6633</v>
      </c>
      <c r="E65472">
        <v>1000270</v>
      </c>
      <c r="F65472">
        <v>820.77</v>
      </c>
      <c r="G65472">
        <v>33</v>
      </c>
      <c r="H65472">
        <v>41.04</v>
      </c>
      <c r="I65472">
        <v>66.819999999999993</v>
      </c>
      <c r="J65472">
        <v>66.819999999999993</v>
      </c>
      <c r="K65472" t="str">
        <f>VLOOKUP(Freight[[#This Row],[Truck ID]],Vehicles[],4,0)</f>
        <v>TRAILER</v>
      </c>
      <c r="L65472" t="str">
        <f>VLOOKUP(Freight[[#This Row],[Truck ID]],Vehicles[],5,0)</f>
        <v>Reefer</v>
      </c>
    </row>
    <row r="65473" spans="1:12" x14ac:dyDescent="0.25">
      <c r="A65473" s="2">
        <v>43608</v>
      </c>
      <c r="B65473" t="s">
        <v>2398</v>
      </c>
      <c r="C65473" t="s">
        <v>353</v>
      </c>
      <c r="D65473">
        <v>9276</v>
      </c>
      <c r="E65473">
        <v>2000569</v>
      </c>
      <c r="F65473">
        <v>1217.1099999999999</v>
      </c>
      <c r="G65473">
        <v>33</v>
      </c>
      <c r="H65473">
        <v>60.85</v>
      </c>
      <c r="I65473">
        <v>36.07</v>
      </c>
      <c r="J65473">
        <v>28.03</v>
      </c>
      <c r="K65473" t="str">
        <f>VLOOKUP(Freight[[#This Row],[Truck ID]],Vehicles[],4,0)</f>
        <v>TRAILER</v>
      </c>
      <c r="L65473" t="str">
        <f>VLOOKUP(Freight[[#This Row],[Truck ID]],Vehicles[],5,0)</f>
        <v>Reefer</v>
      </c>
    </row>
    <row r="65474" spans="1:12" x14ac:dyDescent="0.25">
      <c r="A65474" s="2">
        <v>43608</v>
      </c>
      <c r="B65474" t="s">
        <v>2398</v>
      </c>
      <c r="C65474" t="s">
        <v>353</v>
      </c>
      <c r="D65474">
        <v>38713</v>
      </c>
      <c r="E65474">
        <v>2000547</v>
      </c>
      <c r="F65474">
        <v>526.02</v>
      </c>
      <c r="G65474">
        <v>33</v>
      </c>
      <c r="H65474">
        <v>26.3</v>
      </c>
      <c r="I65474">
        <v>14.07</v>
      </c>
      <c r="J65474">
        <v>14.07</v>
      </c>
      <c r="K65474" t="str">
        <f>VLOOKUP(Freight[[#This Row],[Truck ID]],Vehicles[],4,0)</f>
        <v>TRAILER</v>
      </c>
      <c r="L65474" t="str">
        <f>VLOOKUP(Freight[[#This Row],[Truck ID]],Vehicles[],5,0)</f>
        <v>Reefer</v>
      </c>
    </row>
    <row r="65475" spans="1:12" x14ac:dyDescent="0.25">
      <c r="A65475" s="2">
        <v>43608</v>
      </c>
      <c r="B65475" t="s">
        <v>2398</v>
      </c>
      <c r="C65475" t="s">
        <v>227</v>
      </c>
      <c r="D65475">
        <v>4301</v>
      </c>
      <c r="E65475">
        <v>3000846</v>
      </c>
      <c r="F65475">
        <v>490.25</v>
      </c>
      <c r="G65475">
        <v>33</v>
      </c>
      <c r="H65475">
        <v>24.51</v>
      </c>
      <c r="I65475">
        <v>22.48</v>
      </c>
      <c r="J65475">
        <v>13.85</v>
      </c>
      <c r="K65475" t="str">
        <f>VLOOKUP(Freight[[#This Row],[Truck ID]],Vehicles[],4,0)</f>
        <v>TRAILER</v>
      </c>
      <c r="L65475" t="str">
        <f>VLOOKUP(Freight[[#This Row],[Truck ID]],Vehicles[],5,0)</f>
        <v>Reefer</v>
      </c>
    </row>
    <row r="65476" spans="1:12" x14ac:dyDescent="0.25">
      <c r="A65476" s="2">
        <v>43608</v>
      </c>
      <c r="B65476" t="s">
        <v>2398</v>
      </c>
      <c r="C65476" t="s">
        <v>227</v>
      </c>
      <c r="D65476">
        <v>20143</v>
      </c>
      <c r="E65476">
        <v>1000276</v>
      </c>
      <c r="F65476">
        <v>523.42999999999995</v>
      </c>
      <c r="G65476">
        <v>33</v>
      </c>
      <c r="H65476">
        <v>26.17</v>
      </c>
      <c r="I65476">
        <v>42</v>
      </c>
      <c r="J65476">
        <v>20.059999999999999</v>
      </c>
      <c r="K65476" t="str">
        <f>VLOOKUP(Freight[[#This Row],[Truck ID]],Vehicles[],4,0)</f>
        <v>TRAILER</v>
      </c>
      <c r="L65476" t="str">
        <f>VLOOKUP(Freight[[#This Row],[Truck ID]],Vehicles[],5,0)</f>
        <v>Reefer</v>
      </c>
    </row>
    <row r="65477" spans="1:12" x14ac:dyDescent="0.25">
      <c r="A65477" s="2">
        <v>43608</v>
      </c>
      <c r="B65477" t="s">
        <v>2398</v>
      </c>
      <c r="C65477" t="s">
        <v>227</v>
      </c>
      <c r="D65477">
        <v>38494</v>
      </c>
      <c r="E65477">
        <v>1000279</v>
      </c>
      <c r="F65477">
        <v>205.1</v>
      </c>
      <c r="G65477">
        <v>33</v>
      </c>
      <c r="H65477">
        <v>10.27</v>
      </c>
      <c r="I65477">
        <v>8.4</v>
      </c>
      <c r="J65477">
        <v>8.4</v>
      </c>
      <c r="K65477" t="str">
        <f>VLOOKUP(Freight[[#This Row],[Truck ID]],Vehicles[],4,0)</f>
        <v>TRAILER</v>
      </c>
      <c r="L65477" t="str">
        <f>VLOOKUP(Freight[[#This Row],[Truck ID]],Vehicles[],5,0)</f>
        <v>Reefer</v>
      </c>
    </row>
    <row r="65478" spans="1:12" x14ac:dyDescent="0.25">
      <c r="A65478" s="2">
        <v>43609</v>
      </c>
      <c r="B65478" t="s">
        <v>1133</v>
      </c>
      <c r="C65478" t="s">
        <v>49</v>
      </c>
      <c r="D65478">
        <v>23984</v>
      </c>
      <c r="E65478">
        <v>1001217</v>
      </c>
      <c r="F65478">
        <v>13813.78</v>
      </c>
      <c r="G65478">
        <v>33</v>
      </c>
      <c r="H65478">
        <v>93.98</v>
      </c>
      <c r="I65478">
        <v>275.39999999999998</v>
      </c>
      <c r="J65478">
        <v>275.39999999999998</v>
      </c>
      <c r="K65478" t="str">
        <f>VLOOKUP(Freight[[#This Row],[Truck ID]],Vehicles[],4,0)</f>
        <v>TRAILER</v>
      </c>
      <c r="L65478" t="str">
        <f>VLOOKUP(Freight[[#This Row],[Truck ID]],Vehicles[],5,0)</f>
        <v>Reefer</v>
      </c>
    </row>
    <row r="65479" spans="1:12" x14ac:dyDescent="0.25">
      <c r="A65479" s="2">
        <v>43612</v>
      </c>
      <c r="B65479" t="s">
        <v>3104</v>
      </c>
      <c r="C65479" t="s">
        <v>242</v>
      </c>
      <c r="D65479">
        <v>17682</v>
      </c>
      <c r="E65479">
        <v>2003839</v>
      </c>
      <c r="F65479">
        <v>1458.83</v>
      </c>
      <c r="G65479">
        <v>33</v>
      </c>
      <c r="H65479">
        <v>72.94</v>
      </c>
      <c r="I65479">
        <v>75</v>
      </c>
      <c r="J65479">
        <v>44.7</v>
      </c>
      <c r="K65479" t="str">
        <f>VLOOKUP(Freight[[#This Row],[Truck ID]],Vehicles[],4,0)</f>
        <v>TRAILER</v>
      </c>
      <c r="L65479" t="str">
        <f>VLOOKUP(Freight[[#This Row],[Truck ID]],Vehicles[],5,0)</f>
        <v>Reefer</v>
      </c>
    </row>
    <row r="65480" spans="1:12" x14ac:dyDescent="0.25">
      <c r="A65480" s="2">
        <v>43612</v>
      </c>
      <c r="B65480" t="s">
        <v>3104</v>
      </c>
      <c r="C65480" t="s">
        <v>242</v>
      </c>
      <c r="D65480">
        <v>24169</v>
      </c>
      <c r="E65480">
        <v>4007690</v>
      </c>
      <c r="F65480">
        <v>2537.16</v>
      </c>
      <c r="G65480">
        <v>33</v>
      </c>
      <c r="H65480">
        <v>126.85</v>
      </c>
      <c r="I65480">
        <v>114.1</v>
      </c>
      <c r="J65480">
        <v>93.24</v>
      </c>
      <c r="K65480" t="str">
        <f>VLOOKUP(Freight[[#This Row],[Truck ID]],Vehicles[],4,0)</f>
        <v>TRAILER</v>
      </c>
      <c r="L65480" t="str">
        <f>VLOOKUP(Freight[[#This Row],[Truck ID]],Vehicles[],5,0)</f>
        <v>Reefer</v>
      </c>
    </row>
    <row r="65481" spans="1:12" x14ac:dyDescent="0.25">
      <c r="A65481" s="2">
        <v>43613</v>
      </c>
      <c r="B65481" t="s">
        <v>2399</v>
      </c>
      <c r="C65481" t="s">
        <v>393</v>
      </c>
      <c r="D65481">
        <v>22558</v>
      </c>
      <c r="E65481">
        <v>1002439</v>
      </c>
      <c r="F65481">
        <v>113.16</v>
      </c>
      <c r="G65481">
        <v>33</v>
      </c>
      <c r="H65481">
        <v>5.66</v>
      </c>
      <c r="I65481">
        <v>3.8</v>
      </c>
      <c r="J65481">
        <v>3.8</v>
      </c>
      <c r="K65481" t="str">
        <f>VLOOKUP(Freight[[#This Row],[Truck ID]],Vehicles[],4,0)</f>
        <v>TRAILER</v>
      </c>
      <c r="L65481" t="str">
        <f>VLOOKUP(Freight[[#This Row],[Truck ID]],Vehicles[],5,0)</f>
        <v>Reefer</v>
      </c>
    </row>
    <row r="65482" spans="1:12" x14ac:dyDescent="0.25">
      <c r="A65482" s="2">
        <v>43613</v>
      </c>
      <c r="B65482" t="s">
        <v>2399</v>
      </c>
      <c r="C65482" t="s">
        <v>393</v>
      </c>
      <c r="D65482">
        <v>35649</v>
      </c>
      <c r="E65482">
        <v>1002438</v>
      </c>
      <c r="F65482">
        <v>210.08</v>
      </c>
      <c r="G65482">
        <v>33</v>
      </c>
      <c r="H65482">
        <v>10.51</v>
      </c>
      <c r="I65482">
        <v>2.2799999999999998</v>
      </c>
      <c r="J65482">
        <v>2.2799999999999998</v>
      </c>
      <c r="K65482" t="str">
        <f>VLOOKUP(Freight[[#This Row],[Truck ID]],Vehicles[],4,0)</f>
        <v>TRAILER</v>
      </c>
      <c r="L65482" t="str">
        <f>VLOOKUP(Freight[[#This Row],[Truck ID]],Vehicles[],5,0)</f>
        <v>Reefer</v>
      </c>
    </row>
    <row r="65483" spans="1:12" x14ac:dyDescent="0.25">
      <c r="A65483" s="2">
        <v>43613</v>
      </c>
      <c r="B65483" t="s">
        <v>2399</v>
      </c>
      <c r="C65483" t="s">
        <v>393</v>
      </c>
      <c r="D65483">
        <v>37715</v>
      </c>
      <c r="E65483">
        <v>1002442</v>
      </c>
      <c r="F65483">
        <v>23.46</v>
      </c>
      <c r="G65483">
        <v>33</v>
      </c>
      <c r="H65483">
        <v>1.17</v>
      </c>
      <c r="I65483">
        <v>1.48</v>
      </c>
      <c r="J65483">
        <v>1.48</v>
      </c>
      <c r="K65483" t="str">
        <f>VLOOKUP(Freight[[#This Row],[Truck ID]],Vehicles[],4,0)</f>
        <v>TRAILER</v>
      </c>
      <c r="L65483" t="str">
        <f>VLOOKUP(Freight[[#This Row],[Truck ID]],Vehicles[],5,0)</f>
        <v>Reefer</v>
      </c>
    </row>
    <row r="65484" spans="1:12" x14ac:dyDescent="0.25">
      <c r="A65484" s="2">
        <v>43613</v>
      </c>
      <c r="B65484" t="s">
        <v>2399</v>
      </c>
      <c r="C65484" t="s">
        <v>125</v>
      </c>
      <c r="D65484">
        <v>20929</v>
      </c>
      <c r="E65484">
        <v>3007380</v>
      </c>
      <c r="F65484">
        <v>2905.03</v>
      </c>
      <c r="G65484">
        <v>33</v>
      </c>
      <c r="H65484">
        <v>145.27000000000001</v>
      </c>
      <c r="I65484">
        <v>147.1</v>
      </c>
      <c r="J65484">
        <v>128.41</v>
      </c>
      <c r="K65484" t="str">
        <f>VLOOKUP(Freight[[#This Row],[Truck ID]],Vehicles[],4,0)</f>
        <v>TRAILER</v>
      </c>
      <c r="L65484" t="str">
        <f>VLOOKUP(Freight[[#This Row],[Truck ID]],Vehicles[],5,0)</f>
        <v>Reefer</v>
      </c>
    </row>
    <row r="65485" spans="1:12" x14ac:dyDescent="0.25">
      <c r="A65485" s="2">
        <v>43613</v>
      </c>
      <c r="B65485" t="s">
        <v>2399</v>
      </c>
      <c r="C65485" t="s">
        <v>392</v>
      </c>
      <c r="D65485">
        <v>11562</v>
      </c>
      <c r="E65485">
        <v>1002443</v>
      </c>
      <c r="F65485">
        <v>96.96</v>
      </c>
      <c r="G65485">
        <v>33</v>
      </c>
      <c r="H65485">
        <v>4.8600000000000003</v>
      </c>
      <c r="I65485">
        <v>2.9</v>
      </c>
      <c r="J65485">
        <v>2.9</v>
      </c>
      <c r="K65485" t="str">
        <f>VLOOKUP(Freight[[#This Row],[Truck ID]],Vehicles[],4,0)</f>
        <v>TRAILER</v>
      </c>
      <c r="L65485" t="str">
        <f>VLOOKUP(Freight[[#This Row],[Truck ID]],Vehicles[],5,0)</f>
        <v>Reefer</v>
      </c>
    </row>
    <row r="65486" spans="1:12" x14ac:dyDescent="0.25">
      <c r="A65486" s="2">
        <v>43613</v>
      </c>
      <c r="B65486" t="s">
        <v>2399</v>
      </c>
      <c r="C65486" t="s">
        <v>392</v>
      </c>
      <c r="D65486">
        <v>24505</v>
      </c>
      <c r="E65486">
        <v>1002445</v>
      </c>
      <c r="F65486">
        <v>509.4</v>
      </c>
      <c r="G65486">
        <v>33</v>
      </c>
      <c r="H65486">
        <v>25.47</v>
      </c>
      <c r="I65486">
        <v>39</v>
      </c>
      <c r="J65486">
        <v>23.67</v>
      </c>
      <c r="K65486" t="str">
        <f>VLOOKUP(Freight[[#This Row],[Truck ID]],Vehicles[],4,0)</f>
        <v>TRAILER</v>
      </c>
      <c r="L65486" t="str">
        <f>VLOOKUP(Freight[[#This Row],[Truck ID]],Vehicles[],5,0)</f>
        <v>Reefer</v>
      </c>
    </row>
    <row r="65487" spans="1:12" x14ac:dyDescent="0.25">
      <c r="A65487" s="2">
        <v>43613</v>
      </c>
      <c r="B65487" t="s">
        <v>2399</v>
      </c>
      <c r="C65487" t="s">
        <v>176</v>
      </c>
      <c r="D65487">
        <v>1141</v>
      </c>
      <c r="E65487">
        <v>2004925</v>
      </c>
      <c r="F65487">
        <v>350.16</v>
      </c>
      <c r="G65487">
        <v>33</v>
      </c>
      <c r="H65487">
        <v>17.510000000000002</v>
      </c>
      <c r="I65487">
        <v>71.75</v>
      </c>
      <c r="J65487">
        <v>27.69</v>
      </c>
      <c r="K65487" t="str">
        <f>VLOOKUP(Freight[[#This Row],[Truck ID]],Vehicles[],4,0)</f>
        <v>TRAILER</v>
      </c>
      <c r="L65487" t="str">
        <f>VLOOKUP(Freight[[#This Row],[Truck ID]],Vehicles[],5,0)</f>
        <v>Reefer</v>
      </c>
    </row>
    <row r="65488" spans="1:12" x14ac:dyDescent="0.25">
      <c r="A65488" s="2">
        <v>43613</v>
      </c>
      <c r="B65488" t="s">
        <v>2399</v>
      </c>
      <c r="C65488" t="s">
        <v>176</v>
      </c>
      <c r="D65488">
        <v>33806</v>
      </c>
      <c r="E65488">
        <v>1002509</v>
      </c>
      <c r="F65488">
        <v>301.5</v>
      </c>
      <c r="G65488">
        <v>33</v>
      </c>
      <c r="H65488">
        <v>18.079999999999998</v>
      </c>
      <c r="I65488">
        <v>76.02</v>
      </c>
      <c r="J65488">
        <v>76.02</v>
      </c>
      <c r="K65488" t="str">
        <f>VLOOKUP(Freight[[#This Row],[Truck ID]],Vehicles[],4,0)</f>
        <v>TRAILER</v>
      </c>
      <c r="L65488" t="str">
        <f>VLOOKUP(Freight[[#This Row],[Truck ID]],Vehicles[],5,0)</f>
        <v>Reefer</v>
      </c>
    </row>
    <row r="65489" spans="1:12" x14ac:dyDescent="0.25">
      <c r="A65489" s="2">
        <v>43614</v>
      </c>
      <c r="B65489" t="s">
        <v>3105</v>
      </c>
      <c r="C65489" t="s">
        <v>312</v>
      </c>
      <c r="D65489">
        <v>38333</v>
      </c>
      <c r="E65489">
        <v>1003304</v>
      </c>
      <c r="F65489">
        <v>244.09</v>
      </c>
      <c r="G65489">
        <v>33</v>
      </c>
      <c r="H65489">
        <v>12.2</v>
      </c>
      <c r="I65489">
        <v>12.65</v>
      </c>
      <c r="J65489">
        <v>12.65</v>
      </c>
      <c r="K65489" t="str">
        <f>VLOOKUP(Freight[[#This Row],[Truck ID]],Vehicles[],4,0)</f>
        <v>TRAILER</v>
      </c>
      <c r="L65489" t="str">
        <f>VLOOKUP(Freight[[#This Row],[Truck ID]],Vehicles[],5,0)</f>
        <v>Reefer</v>
      </c>
    </row>
    <row r="65490" spans="1:12" x14ac:dyDescent="0.25">
      <c r="A65490" s="2">
        <v>43614</v>
      </c>
      <c r="B65490" t="s">
        <v>3105</v>
      </c>
      <c r="C65490" t="s">
        <v>312</v>
      </c>
      <c r="D65490">
        <v>41830</v>
      </c>
      <c r="E65490">
        <v>1003233</v>
      </c>
      <c r="F65490">
        <v>115.66</v>
      </c>
      <c r="G65490">
        <v>33</v>
      </c>
      <c r="H65490">
        <v>5.78</v>
      </c>
      <c r="I65490">
        <v>6.7</v>
      </c>
      <c r="J65490">
        <v>6.7</v>
      </c>
      <c r="K65490" t="str">
        <f>VLOOKUP(Freight[[#This Row],[Truck ID]],Vehicles[],4,0)</f>
        <v>TRAILER</v>
      </c>
      <c r="L65490" t="str">
        <f>VLOOKUP(Freight[[#This Row],[Truck ID]],Vehicles[],5,0)</f>
        <v>Reefer</v>
      </c>
    </row>
    <row r="65491" spans="1:12" x14ac:dyDescent="0.25">
      <c r="A65491" s="2">
        <v>43615</v>
      </c>
      <c r="B65491" t="s">
        <v>975</v>
      </c>
      <c r="C65491" t="s">
        <v>353</v>
      </c>
      <c r="D65491">
        <v>42181</v>
      </c>
      <c r="E65491">
        <v>1004121</v>
      </c>
      <c r="F65491">
        <v>2.52</v>
      </c>
      <c r="G65491">
        <v>33</v>
      </c>
      <c r="H65491">
        <v>0.13</v>
      </c>
      <c r="I65491">
        <v>0.16</v>
      </c>
      <c r="J65491">
        <v>0.16</v>
      </c>
      <c r="K65491" t="str">
        <f>VLOOKUP(Freight[[#This Row],[Truck ID]],Vehicles[],4,0)</f>
        <v>TRAILER</v>
      </c>
      <c r="L65491" t="str">
        <f>VLOOKUP(Freight[[#This Row],[Truck ID]],Vehicles[],5,0)</f>
        <v>Reefer</v>
      </c>
    </row>
    <row r="65492" spans="1:12" x14ac:dyDescent="0.25">
      <c r="A65492" s="2">
        <v>43620</v>
      </c>
      <c r="B65492" t="s">
        <v>3141</v>
      </c>
      <c r="C65492" t="s">
        <v>392</v>
      </c>
      <c r="D65492">
        <v>24505</v>
      </c>
      <c r="E65492">
        <v>1006043</v>
      </c>
      <c r="F65492">
        <v>87.36</v>
      </c>
      <c r="G65492">
        <v>33</v>
      </c>
      <c r="H65492">
        <v>4.37</v>
      </c>
      <c r="I65492">
        <v>3.85</v>
      </c>
      <c r="J65492">
        <v>3.85</v>
      </c>
      <c r="K65492" t="str">
        <f>VLOOKUP(Freight[[#This Row],[Truck ID]],Vehicles[],4,0)</f>
        <v>TRAILER</v>
      </c>
      <c r="L65492" t="str">
        <f>VLOOKUP(Freight[[#This Row],[Truck ID]],Vehicles[],5,0)</f>
        <v>Reefer</v>
      </c>
    </row>
    <row r="65493" spans="1:12" x14ac:dyDescent="0.25">
      <c r="A65493" s="2">
        <v>43621</v>
      </c>
      <c r="B65493" t="s">
        <v>2400</v>
      </c>
      <c r="C65493" t="s">
        <v>91</v>
      </c>
      <c r="D65493">
        <v>27003</v>
      </c>
      <c r="E65493">
        <v>2013581</v>
      </c>
      <c r="F65493">
        <v>349.9</v>
      </c>
      <c r="G65493">
        <v>33</v>
      </c>
      <c r="H65493">
        <v>17.5</v>
      </c>
      <c r="I65493">
        <v>42</v>
      </c>
      <c r="J65493">
        <v>25.36</v>
      </c>
      <c r="K65493" t="str">
        <f>VLOOKUP(Freight[[#This Row],[Truck ID]],Vehicles[],4,0)</f>
        <v>TRAILER</v>
      </c>
      <c r="L65493" t="str">
        <f>VLOOKUP(Freight[[#This Row],[Truck ID]],Vehicles[],5,0)</f>
        <v>Reefer</v>
      </c>
    </row>
    <row r="65494" spans="1:12" x14ac:dyDescent="0.25">
      <c r="A65494" s="2">
        <v>43621</v>
      </c>
      <c r="B65494" t="s">
        <v>2400</v>
      </c>
      <c r="C65494" t="s">
        <v>320</v>
      </c>
      <c r="D65494">
        <v>2320</v>
      </c>
      <c r="E65494">
        <v>2013557</v>
      </c>
      <c r="F65494">
        <v>130.63</v>
      </c>
      <c r="G65494">
        <v>33</v>
      </c>
      <c r="H65494">
        <v>6.54</v>
      </c>
      <c r="I65494">
        <v>4.87</v>
      </c>
      <c r="J65494">
        <v>4.87</v>
      </c>
      <c r="K65494" t="str">
        <f>VLOOKUP(Freight[[#This Row],[Truck ID]],Vehicles[],4,0)</f>
        <v>TRAILER</v>
      </c>
      <c r="L65494" t="str">
        <f>VLOOKUP(Freight[[#This Row],[Truck ID]],Vehicles[],5,0)</f>
        <v>Reefer</v>
      </c>
    </row>
    <row r="65495" spans="1:12" x14ac:dyDescent="0.25">
      <c r="A65495" s="2">
        <v>43621</v>
      </c>
      <c r="B65495" t="s">
        <v>2400</v>
      </c>
      <c r="C65495" t="s">
        <v>320</v>
      </c>
      <c r="D65495">
        <v>40045</v>
      </c>
      <c r="E65495">
        <v>1006780</v>
      </c>
      <c r="F65495">
        <v>85.93</v>
      </c>
      <c r="G65495">
        <v>33</v>
      </c>
      <c r="H65495">
        <v>4.3</v>
      </c>
      <c r="I65495">
        <v>3.22</v>
      </c>
      <c r="J65495">
        <v>3.22</v>
      </c>
      <c r="K65495" t="str">
        <f>VLOOKUP(Freight[[#This Row],[Truck ID]],Vehicles[],4,0)</f>
        <v>TRAILER</v>
      </c>
      <c r="L65495" t="str">
        <f>VLOOKUP(Freight[[#This Row],[Truck ID]],Vehicles[],5,0)</f>
        <v>Reefer</v>
      </c>
    </row>
    <row r="65496" spans="1:12" x14ac:dyDescent="0.25">
      <c r="A65496" s="2">
        <v>43621</v>
      </c>
      <c r="B65496" t="s">
        <v>2400</v>
      </c>
      <c r="C65496" t="s">
        <v>125</v>
      </c>
      <c r="D65496">
        <v>634</v>
      </c>
      <c r="E65496">
        <v>1006792</v>
      </c>
      <c r="F65496">
        <v>265.33999999999997</v>
      </c>
      <c r="G65496">
        <v>33</v>
      </c>
      <c r="H65496">
        <v>13.27</v>
      </c>
      <c r="I65496">
        <v>24</v>
      </c>
      <c r="J65496">
        <v>17.98</v>
      </c>
      <c r="K65496" t="str">
        <f>VLOOKUP(Freight[[#This Row],[Truck ID]],Vehicles[],4,0)</f>
        <v>TRAILER</v>
      </c>
      <c r="L65496" t="str">
        <f>VLOOKUP(Freight[[#This Row],[Truck ID]],Vehicles[],5,0)</f>
        <v>Reefer</v>
      </c>
    </row>
    <row r="65497" spans="1:12" x14ac:dyDescent="0.25">
      <c r="A65497" s="2">
        <v>43621</v>
      </c>
      <c r="B65497" t="s">
        <v>2400</v>
      </c>
      <c r="C65497" t="s">
        <v>125</v>
      </c>
      <c r="D65497">
        <v>4227</v>
      </c>
      <c r="E65497">
        <v>2013589</v>
      </c>
      <c r="F65497">
        <v>357.83</v>
      </c>
      <c r="G65497">
        <v>33</v>
      </c>
      <c r="H65497">
        <v>17.87</v>
      </c>
      <c r="I65497">
        <v>45</v>
      </c>
      <c r="J65497">
        <v>32</v>
      </c>
      <c r="K65497" t="str">
        <f>VLOOKUP(Freight[[#This Row],[Truck ID]],Vehicles[],4,0)</f>
        <v>TRAILER</v>
      </c>
      <c r="L65497" t="str">
        <f>VLOOKUP(Freight[[#This Row],[Truck ID]],Vehicles[],5,0)</f>
        <v>Reefer</v>
      </c>
    </row>
    <row r="65498" spans="1:12" x14ac:dyDescent="0.25">
      <c r="A65498" s="2">
        <v>43621</v>
      </c>
      <c r="B65498" t="s">
        <v>2400</v>
      </c>
      <c r="C65498" t="s">
        <v>125</v>
      </c>
      <c r="D65498">
        <v>12005</v>
      </c>
      <c r="E65498">
        <v>1006781</v>
      </c>
      <c r="F65498">
        <v>100.51</v>
      </c>
      <c r="G65498">
        <v>33</v>
      </c>
      <c r="H65498">
        <v>5.0199999999999996</v>
      </c>
      <c r="I65498">
        <v>5.93</v>
      </c>
      <c r="J65498">
        <v>5.93</v>
      </c>
      <c r="K65498" t="str">
        <f>VLOOKUP(Freight[[#This Row],[Truck ID]],Vehicles[],4,0)</f>
        <v>TRAILER</v>
      </c>
      <c r="L65498" t="str">
        <f>VLOOKUP(Freight[[#This Row],[Truck ID]],Vehicles[],5,0)</f>
        <v>Reefer</v>
      </c>
    </row>
    <row r="65499" spans="1:12" x14ac:dyDescent="0.25">
      <c r="A65499" s="2">
        <v>43621</v>
      </c>
      <c r="B65499" t="s">
        <v>2400</v>
      </c>
      <c r="C65499" t="s">
        <v>125</v>
      </c>
      <c r="D65499">
        <v>32611</v>
      </c>
      <c r="E65499">
        <v>1006786</v>
      </c>
      <c r="F65499">
        <v>189.57</v>
      </c>
      <c r="G65499">
        <v>33</v>
      </c>
      <c r="H65499">
        <v>9.48</v>
      </c>
      <c r="I65499">
        <v>13.16</v>
      </c>
      <c r="J65499">
        <v>13.16</v>
      </c>
      <c r="K65499" t="str">
        <f>VLOOKUP(Freight[[#This Row],[Truck ID]],Vehicles[],4,0)</f>
        <v>TRAILER</v>
      </c>
      <c r="L65499" t="str">
        <f>VLOOKUP(Freight[[#This Row],[Truck ID]],Vehicles[],5,0)</f>
        <v>Reefer</v>
      </c>
    </row>
    <row r="65500" spans="1:12" x14ac:dyDescent="0.25">
      <c r="A65500" s="2">
        <v>43621</v>
      </c>
      <c r="B65500" t="s">
        <v>2400</v>
      </c>
      <c r="C65500" t="s">
        <v>125</v>
      </c>
      <c r="D65500">
        <v>34178</v>
      </c>
      <c r="E65500">
        <v>1006785</v>
      </c>
      <c r="F65500">
        <v>216.76</v>
      </c>
      <c r="G65500">
        <v>33</v>
      </c>
      <c r="H65500">
        <v>10.84</v>
      </c>
      <c r="I65500">
        <v>4.24</v>
      </c>
      <c r="J65500">
        <v>4.24</v>
      </c>
      <c r="K65500" t="str">
        <f>VLOOKUP(Freight[[#This Row],[Truck ID]],Vehicles[],4,0)</f>
        <v>TRAILER</v>
      </c>
      <c r="L65500" t="str">
        <f>VLOOKUP(Freight[[#This Row],[Truck ID]],Vehicles[],5,0)</f>
        <v>Reefer</v>
      </c>
    </row>
    <row r="65501" spans="1:12" x14ac:dyDescent="0.25">
      <c r="A65501" s="2">
        <v>43621</v>
      </c>
      <c r="B65501" t="s">
        <v>2400</v>
      </c>
      <c r="C65501" t="s">
        <v>125</v>
      </c>
      <c r="D65501">
        <v>36749</v>
      </c>
      <c r="E65501">
        <v>1006789</v>
      </c>
      <c r="F65501">
        <v>88.16</v>
      </c>
      <c r="G65501">
        <v>33</v>
      </c>
      <c r="H65501">
        <v>4.41</v>
      </c>
      <c r="I65501">
        <v>3.24</v>
      </c>
      <c r="J65501">
        <v>3.24</v>
      </c>
      <c r="K65501" t="str">
        <f>VLOOKUP(Freight[[#This Row],[Truck ID]],Vehicles[],4,0)</f>
        <v>TRAILER</v>
      </c>
      <c r="L65501" t="str">
        <f>VLOOKUP(Freight[[#This Row],[Truck ID]],Vehicles[],5,0)</f>
        <v>Reefer</v>
      </c>
    </row>
    <row r="65502" spans="1:12" x14ac:dyDescent="0.25">
      <c r="A65502" s="2">
        <v>43621</v>
      </c>
      <c r="B65502" t="s">
        <v>2400</v>
      </c>
      <c r="C65502" t="s">
        <v>125</v>
      </c>
      <c r="D65502">
        <v>39327</v>
      </c>
      <c r="E65502">
        <v>1006783</v>
      </c>
      <c r="F65502">
        <v>129.32</v>
      </c>
      <c r="G65502">
        <v>33</v>
      </c>
      <c r="H65502">
        <v>6.47</v>
      </c>
      <c r="I65502">
        <v>24</v>
      </c>
      <c r="J65502">
        <v>10.44</v>
      </c>
      <c r="K65502" t="str">
        <f>VLOOKUP(Freight[[#This Row],[Truck ID]],Vehicles[],4,0)</f>
        <v>TRAILER</v>
      </c>
      <c r="L65502" t="str">
        <f>VLOOKUP(Freight[[#This Row],[Truck ID]],Vehicles[],5,0)</f>
        <v>Reefer</v>
      </c>
    </row>
    <row r="65503" spans="1:12" x14ac:dyDescent="0.25">
      <c r="A65503" s="2">
        <v>43621</v>
      </c>
      <c r="B65503" t="s">
        <v>2400</v>
      </c>
      <c r="C65503" t="s">
        <v>125</v>
      </c>
      <c r="D65503">
        <v>40478</v>
      </c>
      <c r="E65503">
        <v>2013575</v>
      </c>
      <c r="F65503">
        <v>740.98</v>
      </c>
      <c r="G65503">
        <v>33</v>
      </c>
      <c r="H65503">
        <v>37.049999999999997</v>
      </c>
      <c r="I65503">
        <v>21.71</v>
      </c>
      <c r="J65503">
        <v>21.71</v>
      </c>
      <c r="K65503" t="str">
        <f>VLOOKUP(Freight[[#This Row],[Truck ID]],Vehicles[],4,0)</f>
        <v>TRAILER</v>
      </c>
      <c r="L65503" t="str">
        <f>VLOOKUP(Freight[[#This Row],[Truck ID]],Vehicles[],5,0)</f>
        <v>Reefer</v>
      </c>
    </row>
    <row r="65504" spans="1:12" x14ac:dyDescent="0.25">
      <c r="A65504" s="2">
        <v>43623</v>
      </c>
      <c r="B65504" t="s">
        <v>1103</v>
      </c>
      <c r="C65504" t="s">
        <v>49</v>
      </c>
      <c r="D65504">
        <v>23984</v>
      </c>
      <c r="E65504">
        <v>1008056</v>
      </c>
      <c r="F65504">
        <v>10520.32</v>
      </c>
      <c r="G65504">
        <v>33</v>
      </c>
      <c r="H65504">
        <v>93.98</v>
      </c>
      <c r="I65504">
        <v>198.27</v>
      </c>
      <c r="J65504">
        <v>198.27</v>
      </c>
      <c r="K65504" t="str">
        <f>VLOOKUP(Freight[[#This Row],[Truck ID]],Vehicles[],4,0)</f>
        <v>TRAILER</v>
      </c>
      <c r="L65504" t="str">
        <f>VLOOKUP(Freight[[#This Row],[Truck ID]],Vehicles[],5,0)</f>
        <v>Reefer</v>
      </c>
    </row>
    <row r="65505" spans="1:12" x14ac:dyDescent="0.25">
      <c r="A65505" s="2">
        <v>43627</v>
      </c>
      <c r="B65505" t="s">
        <v>985</v>
      </c>
      <c r="C65505" t="s">
        <v>49</v>
      </c>
      <c r="D65505">
        <v>23984</v>
      </c>
      <c r="E65505">
        <v>1009488</v>
      </c>
      <c r="F65505">
        <v>11189.08</v>
      </c>
      <c r="G65505">
        <v>33</v>
      </c>
      <c r="H65505">
        <v>93.98</v>
      </c>
      <c r="I65505">
        <v>209.99</v>
      </c>
      <c r="J65505">
        <v>209.99</v>
      </c>
      <c r="K65505" t="str">
        <f>VLOOKUP(Freight[[#This Row],[Truck ID]],Vehicles[],4,0)</f>
        <v>TRAILER</v>
      </c>
      <c r="L65505" t="str">
        <f>VLOOKUP(Freight[[#This Row],[Truck ID]],Vehicles[],5,0)</f>
        <v>Reefer</v>
      </c>
    </row>
    <row r="65506" spans="1:12" x14ac:dyDescent="0.25">
      <c r="A65506" s="2">
        <v>43628</v>
      </c>
      <c r="B65506" t="s">
        <v>986</v>
      </c>
      <c r="C65506" t="s">
        <v>312</v>
      </c>
      <c r="D65506">
        <v>13767</v>
      </c>
      <c r="E65506">
        <v>1009994</v>
      </c>
      <c r="F65506">
        <v>208.28</v>
      </c>
      <c r="G65506">
        <v>33</v>
      </c>
      <c r="H65506">
        <v>10.41</v>
      </c>
      <c r="I65506">
        <v>7.71</v>
      </c>
      <c r="J65506">
        <v>7.71</v>
      </c>
      <c r="K65506" t="str">
        <f>VLOOKUP(Freight[[#This Row],[Truck ID]],Vehicles[],4,0)</f>
        <v>TRAILER</v>
      </c>
      <c r="L65506" t="str">
        <f>VLOOKUP(Freight[[#This Row],[Truck ID]],Vehicles[],5,0)</f>
        <v>Reefer</v>
      </c>
    </row>
    <row r="65507" spans="1:12" x14ac:dyDescent="0.25">
      <c r="A65507" s="2">
        <v>43628</v>
      </c>
      <c r="B65507" t="s">
        <v>986</v>
      </c>
      <c r="C65507" t="s">
        <v>312</v>
      </c>
      <c r="D65507">
        <v>15844</v>
      </c>
      <c r="E65507">
        <v>1009993</v>
      </c>
      <c r="F65507">
        <v>148.28</v>
      </c>
      <c r="G65507">
        <v>33</v>
      </c>
      <c r="H65507">
        <v>7.41</v>
      </c>
      <c r="I65507">
        <v>6.67</v>
      </c>
      <c r="J65507">
        <v>6.67</v>
      </c>
      <c r="K65507" t="str">
        <f>VLOOKUP(Freight[[#This Row],[Truck ID]],Vehicles[],4,0)</f>
        <v>TRAILER</v>
      </c>
      <c r="L65507" t="str">
        <f>VLOOKUP(Freight[[#This Row],[Truck ID]],Vehicles[],5,0)</f>
        <v>Reefer</v>
      </c>
    </row>
    <row r="65508" spans="1:12" x14ac:dyDescent="0.25">
      <c r="A65508" s="2">
        <v>43628</v>
      </c>
      <c r="B65508" t="s">
        <v>986</v>
      </c>
      <c r="C65508" t="s">
        <v>312</v>
      </c>
      <c r="D65508">
        <v>38333</v>
      </c>
      <c r="E65508">
        <v>1009995</v>
      </c>
      <c r="F65508">
        <v>1235.9100000000001</v>
      </c>
      <c r="G65508">
        <v>33</v>
      </c>
      <c r="H65508">
        <v>61.8</v>
      </c>
      <c r="I65508">
        <v>84</v>
      </c>
      <c r="J65508">
        <v>64.72</v>
      </c>
      <c r="K65508" t="str">
        <f>VLOOKUP(Freight[[#This Row],[Truck ID]],Vehicles[],4,0)</f>
        <v>TRAILER</v>
      </c>
      <c r="L65508" t="str">
        <f>VLOOKUP(Freight[[#This Row],[Truck ID]],Vehicles[],5,0)</f>
        <v>Reefer</v>
      </c>
    </row>
    <row r="65509" spans="1:12" x14ac:dyDescent="0.25">
      <c r="A65509" s="2">
        <v>43628</v>
      </c>
      <c r="B65509" t="s">
        <v>986</v>
      </c>
      <c r="C65509" t="s">
        <v>242</v>
      </c>
      <c r="D65509">
        <v>17682</v>
      </c>
      <c r="E65509">
        <v>1010003</v>
      </c>
      <c r="F65509">
        <v>16.2</v>
      </c>
      <c r="G65509">
        <v>33</v>
      </c>
      <c r="H65509">
        <v>0.81</v>
      </c>
      <c r="I65509">
        <v>0.94</v>
      </c>
      <c r="J65509">
        <v>0.94</v>
      </c>
      <c r="K65509" t="str">
        <f>VLOOKUP(Freight[[#This Row],[Truck ID]],Vehicles[],4,0)</f>
        <v>TRAILER</v>
      </c>
      <c r="L65509" t="str">
        <f>VLOOKUP(Freight[[#This Row],[Truck ID]],Vehicles[],5,0)</f>
        <v>Reefer</v>
      </c>
    </row>
    <row r="65510" spans="1:12" x14ac:dyDescent="0.25">
      <c r="A65510" s="2">
        <v>43629</v>
      </c>
      <c r="B65510" t="s">
        <v>1147</v>
      </c>
      <c r="C65510" t="s">
        <v>388</v>
      </c>
      <c r="D65510">
        <v>11774</v>
      </c>
      <c r="E65510">
        <v>1010627</v>
      </c>
      <c r="F65510">
        <v>278.68</v>
      </c>
      <c r="G65510">
        <v>33</v>
      </c>
      <c r="H65510">
        <v>13.93</v>
      </c>
      <c r="I65510">
        <v>30</v>
      </c>
      <c r="J65510">
        <v>18.260000000000002</v>
      </c>
      <c r="K65510" t="str">
        <f>VLOOKUP(Freight[[#This Row],[Truck ID]],Vehicles[],4,0)</f>
        <v>TRAILER</v>
      </c>
      <c r="L65510" t="str">
        <f>VLOOKUP(Freight[[#This Row],[Truck ID]],Vehicles[],5,0)</f>
        <v>Reefer</v>
      </c>
    </row>
    <row r="65511" spans="1:12" x14ac:dyDescent="0.25">
      <c r="A65511" s="2">
        <v>43634</v>
      </c>
      <c r="B65511" t="s">
        <v>2498</v>
      </c>
      <c r="C65511" t="s">
        <v>49</v>
      </c>
      <c r="D65511">
        <v>23984</v>
      </c>
      <c r="E65511">
        <v>1012745</v>
      </c>
      <c r="F65511">
        <v>15346.58</v>
      </c>
      <c r="G65511">
        <v>33</v>
      </c>
      <c r="H65511">
        <v>93.98</v>
      </c>
      <c r="I65511">
        <v>274.08999999999997</v>
      </c>
      <c r="J65511">
        <v>274.08999999999997</v>
      </c>
      <c r="K65511" t="str">
        <f>VLOOKUP(Freight[[#This Row],[Truck ID]],Vehicles[],4,0)</f>
        <v>TRAILER</v>
      </c>
      <c r="L65511" t="str">
        <f>VLOOKUP(Freight[[#This Row],[Truck ID]],Vehicles[],5,0)</f>
        <v>Reefer</v>
      </c>
    </row>
    <row r="65512" spans="1:12" x14ac:dyDescent="0.25">
      <c r="A65512" s="2">
        <v>43635</v>
      </c>
      <c r="B65512" t="s">
        <v>2404</v>
      </c>
      <c r="C65512" t="s">
        <v>91</v>
      </c>
      <c r="D65512">
        <v>27003</v>
      </c>
      <c r="E65512">
        <v>1013399</v>
      </c>
      <c r="F65512">
        <v>1147.5999999999999</v>
      </c>
      <c r="G65512">
        <v>33</v>
      </c>
      <c r="H65512">
        <v>57.39</v>
      </c>
      <c r="I65512">
        <v>59.18</v>
      </c>
      <c r="J65512">
        <v>59.18</v>
      </c>
      <c r="K65512" t="str">
        <f>VLOOKUP(Freight[[#This Row],[Truck ID]],Vehicles[],4,0)</f>
        <v>TRAILER</v>
      </c>
      <c r="L65512" t="str">
        <f>VLOOKUP(Freight[[#This Row],[Truck ID]],Vehicles[],5,0)</f>
        <v>Reefer</v>
      </c>
    </row>
    <row r="65513" spans="1:12" x14ac:dyDescent="0.25">
      <c r="A65513" s="2">
        <v>43635</v>
      </c>
      <c r="B65513" t="s">
        <v>2404</v>
      </c>
      <c r="C65513" t="s">
        <v>125</v>
      </c>
      <c r="D65513">
        <v>1915</v>
      </c>
      <c r="E65513">
        <v>1013389</v>
      </c>
      <c r="F65513">
        <v>313.47000000000003</v>
      </c>
      <c r="G65513">
        <v>33</v>
      </c>
      <c r="H65513">
        <v>15.67</v>
      </c>
      <c r="I65513">
        <v>75</v>
      </c>
      <c r="J65513">
        <v>71.97</v>
      </c>
      <c r="K65513" t="str">
        <f>VLOOKUP(Freight[[#This Row],[Truck ID]],Vehicles[],4,0)</f>
        <v>TRAILER</v>
      </c>
      <c r="L65513" t="str">
        <f>VLOOKUP(Freight[[#This Row],[Truck ID]],Vehicles[],5,0)</f>
        <v>Reefer</v>
      </c>
    </row>
    <row r="65514" spans="1:12" x14ac:dyDescent="0.25">
      <c r="A65514" s="2">
        <v>43635</v>
      </c>
      <c r="B65514" t="s">
        <v>2404</v>
      </c>
      <c r="C65514" t="s">
        <v>125</v>
      </c>
      <c r="D65514">
        <v>4227</v>
      </c>
      <c r="E65514">
        <v>1013394</v>
      </c>
      <c r="F65514">
        <v>543.35</v>
      </c>
      <c r="G65514">
        <v>33</v>
      </c>
      <c r="H65514">
        <v>27.17</v>
      </c>
      <c r="I65514">
        <v>63</v>
      </c>
      <c r="J65514">
        <v>47.78</v>
      </c>
      <c r="K65514" t="str">
        <f>VLOOKUP(Freight[[#This Row],[Truck ID]],Vehicles[],4,0)</f>
        <v>TRAILER</v>
      </c>
      <c r="L65514" t="str">
        <f>VLOOKUP(Freight[[#This Row],[Truck ID]],Vehicles[],5,0)</f>
        <v>Reefer</v>
      </c>
    </row>
    <row r="65515" spans="1:12" x14ac:dyDescent="0.25">
      <c r="A65515" s="2">
        <v>43635</v>
      </c>
      <c r="B65515" t="s">
        <v>2404</v>
      </c>
      <c r="C65515" t="s">
        <v>125</v>
      </c>
      <c r="D65515">
        <v>7455</v>
      </c>
      <c r="E65515">
        <v>1013403</v>
      </c>
      <c r="F65515">
        <v>64.17</v>
      </c>
      <c r="G65515">
        <v>33</v>
      </c>
      <c r="H65515">
        <v>3.2</v>
      </c>
      <c r="I65515">
        <v>4.28</v>
      </c>
      <c r="J65515">
        <v>4.28</v>
      </c>
      <c r="K65515" t="str">
        <f>VLOOKUP(Freight[[#This Row],[Truck ID]],Vehicles[],4,0)</f>
        <v>TRAILER</v>
      </c>
      <c r="L65515" t="str">
        <f>VLOOKUP(Freight[[#This Row],[Truck ID]],Vehicles[],5,0)</f>
        <v>Reefer</v>
      </c>
    </row>
    <row r="65516" spans="1:12" x14ac:dyDescent="0.25">
      <c r="A65516" s="2">
        <v>43635</v>
      </c>
      <c r="B65516" t="s">
        <v>2404</v>
      </c>
      <c r="C65516" t="s">
        <v>125</v>
      </c>
      <c r="D65516">
        <v>8317</v>
      </c>
      <c r="E65516">
        <v>1013400</v>
      </c>
      <c r="F65516">
        <v>246.2</v>
      </c>
      <c r="G65516">
        <v>33</v>
      </c>
      <c r="H65516">
        <v>12.31</v>
      </c>
      <c r="I65516">
        <v>13.9</v>
      </c>
      <c r="J65516">
        <v>13.9</v>
      </c>
      <c r="K65516" t="str">
        <f>VLOOKUP(Freight[[#This Row],[Truck ID]],Vehicles[],4,0)</f>
        <v>TRAILER</v>
      </c>
      <c r="L65516" t="str">
        <f>VLOOKUP(Freight[[#This Row],[Truck ID]],Vehicles[],5,0)</f>
        <v>Reefer</v>
      </c>
    </row>
    <row r="65517" spans="1:12" x14ac:dyDescent="0.25">
      <c r="A65517" s="2">
        <v>43635</v>
      </c>
      <c r="B65517" t="s">
        <v>2404</v>
      </c>
      <c r="C65517" t="s">
        <v>125</v>
      </c>
      <c r="D65517">
        <v>11023</v>
      </c>
      <c r="E65517">
        <v>1013387</v>
      </c>
      <c r="F65517">
        <v>153.25</v>
      </c>
      <c r="G65517">
        <v>33</v>
      </c>
      <c r="H65517">
        <v>7.66</v>
      </c>
      <c r="I65517">
        <v>8.4700000000000006</v>
      </c>
      <c r="J65517">
        <v>8.4700000000000006</v>
      </c>
      <c r="K65517" t="str">
        <f>VLOOKUP(Freight[[#This Row],[Truck ID]],Vehicles[],4,0)</f>
        <v>TRAILER</v>
      </c>
      <c r="L65517" t="str">
        <f>VLOOKUP(Freight[[#This Row],[Truck ID]],Vehicles[],5,0)</f>
        <v>Reefer</v>
      </c>
    </row>
    <row r="65518" spans="1:12" x14ac:dyDescent="0.25">
      <c r="A65518" s="2">
        <v>43635</v>
      </c>
      <c r="B65518" t="s">
        <v>2404</v>
      </c>
      <c r="C65518" t="s">
        <v>125</v>
      </c>
      <c r="D65518">
        <v>12005</v>
      </c>
      <c r="E65518">
        <v>1013404</v>
      </c>
      <c r="F65518">
        <v>135.93</v>
      </c>
      <c r="G65518">
        <v>33</v>
      </c>
      <c r="H65518">
        <v>6.8</v>
      </c>
      <c r="I65518">
        <v>9.15</v>
      </c>
      <c r="J65518">
        <v>9.15</v>
      </c>
      <c r="K65518" t="str">
        <f>VLOOKUP(Freight[[#This Row],[Truck ID]],Vehicles[],4,0)</f>
        <v>TRAILER</v>
      </c>
      <c r="L65518" t="str">
        <f>VLOOKUP(Freight[[#This Row],[Truck ID]],Vehicles[],5,0)</f>
        <v>Reefer</v>
      </c>
    </row>
    <row r="65519" spans="1:12" x14ac:dyDescent="0.25">
      <c r="A65519" s="2">
        <v>43635</v>
      </c>
      <c r="B65519" t="s">
        <v>2404</v>
      </c>
      <c r="C65519" t="s">
        <v>125</v>
      </c>
      <c r="D65519">
        <v>25233</v>
      </c>
      <c r="E65519">
        <v>1013398</v>
      </c>
      <c r="F65519">
        <v>545.71</v>
      </c>
      <c r="G65519">
        <v>33</v>
      </c>
      <c r="H65519">
        <v>27.29</v>
      </c>
      <c r="I65519">
        <v>51</v>
      </c>
      <c r="J65519">
        <v>19.940000000000001</v>
      </c>
      <c r="K65519" t="str">
        <f>VLOOKUP(Freight[[#This Row],[Truck ID]],Vehicles[],4,0)</f>
        <v>TRAILER</v>
      </c>
      <c r="L65519" t="str">
        <f>VLOOKUP(Freight[[#This Row],[Truck ID]],Vehicles[],5,0)</f>
        <v>Reefer</v>
      </c>
    </row>
    <row r="65520" spans="1:12" x14ac:dyDescent="0.25">
      <c r="A65520" s="2">
        <v>43635</v>
      </c>
      <c r="B65520" t="s">
        <v>2404</v>
      </c>
      <c r="C65520" t="s">
        <v>125</v>
      </c>
      <c r="D65520">
        <v>32611</v>
      </c>
      <c r="E65520">
        <v>2026811</v>
      </c>
      <c r="F65520">
        <v>464.73</v>
      </c>
      <c r="G65520">
        <v>33</v>
      </c>
      <c r="H65520">
        <v>23.24</v>
      </c>
      <c r="I65520">
        <v>54</v>
      </c>
      <c r="J65520">
        <v>47.89</v>
      </c>
      <c r="K65520" t="str">
        <f>VLOOKUP(Freight[[#This Row],[Truck ID]],Vehicles[],4,0)</f>
        <v>TRAILER</v>
      </c>
      <c r="L65520" t="str">
        <f>VLOOKUP(Freight[[#This Row],[Truck ID]],Vehicles[],5,0)</f>
        <v>Reefer</v>
      </c>
    </row>
    <row r="65521" spans="1:12" x14ac:dyDescent="0.25">
      <c r="A65521" s="2">
        <v>43635</v>
      </c>
      <c r="B65521" t="s">
        <v>2404</v>
      </c>
      <c r="C65521" t="s">
        <v>125</v>
      </c>
      <c r="D65521">
        <v>34178</v>
      </c>
      <c r="E65521">
        <v>1013401</v>
      </c>
      <c r="F65521">
        <v>227.92</v>
      </c>
      <c r="G65521">
        <v>33</v>
      </c>
      <c r="H65521">
        <v>11.4</v>
      </c>
      <c r="I65521">
        <v>14.41</v>
      </c>
      <c r="J65521">
        <v>14.41</v>
      </c>
      <c r="K65521" t="str">
        <f>VLOOKUP(Freight[[#This Row],[Truck ID]],Vehicles[],4,0)</f>
        <v>TRAILER</v>
      </c>
      <c r="L65521" t="str">
        <f>VLOOKUP(Freight[[#This Row],[Truck ID]],Vehicles[],5,0)</f>
        <v>Reefer</v>
      </c>
    </row>
    <row r="65522" spans="1:12" x14ac:dyDescent="0.25">
      <c r="A65522" s="2">
        <v>43635</v>
      </c>
      <c r="B65522" t="s">
        <v>2404</v>
      </c>
      <c r="C65522" t="s">
        <v>125</v>
      </c>
      <c r="D65522">
        <v>40478</v>
      </c>
      <c r="E65522">
        <v>1013391</v>
      </c>
      <c r="F65522">
        <v>224.54</v>
      </c>
      <c r="G65522">
        <v>33</v>
      </c>
      <c r="H65522">
        <v>11.23</v>
      </c>
      <c r="I65522">
        <v>8.33</v>
      </c>
      <c r="J65522">
        <v>8.33</v>
      </c>
      <c r="K65522" t="str">
        <f>VLOOKUP(Freight[[#This Row],[Truck ID]],Vehicles[],4,0)</f>
        <v>TRAILER</v>
      </c>
      <c r="L65522" t="str">
        <f>VLOOKUP(Freight[[#This Row],[Truck ID]],Vehicles[],5,0)</f>
        <v>Reefer</v>
      </c>
    </row>
    <row r="65523" spans="1:12" x14ac:dyDescent="0.25">
      <c r="A65523" s="2">
        <v>43635</v>
      </c>
      <c r="B65523" t="s">
        <v>2404</v>
      </c>
      <c r="C65523" t="s">
        <v>125</v>
      </c>
      <c r="D65523">
        <v>40479</v>
      </c>
      <c r="E65523">
        <v>2026785</v>
      </c>
      <c r="F65523">
        <v>289.36</v>
      </c>
      <c r="G65523">
        <v>33</v>
      </c>
      <c r="H65523">
        <v>14.46</v>
      </c>
      <c r="I65523">
        <v>7.95</v>
      </c>
      <c r="J65523">
        <v>7.95</v>
      </c>
      <c r="K65523" t="str">
        <f>VLOOKUP(Freight[[#This Row],[Truck ID]],Vehicles[],4,0)</f>
        <v>TRAILER</v>
      </c>
      <c r="L65523" t="str">
        <f>VLOOKUP(Freight[[#This Row],[Truck ID]],Vehicles[],5,0)</f>
        <v>Reefer</v>
      </c>
    </row>
    <row r="65524" spans="1:12" x14ac:dyDescent="0.25">
      <c r="A65524" s="2">
        <v>43635</v>
      </c>
      <c r="B65524" t="s">
        <v>2404</v>
      </c>
      <c r="C65524" t="s">
        <v>125</v>
      </c>
      <c r="D65524">
        <v>43513</v>
      </c>
      <c r="E65524">
        <v>1013397</v>
      </c>
      <c r="F65524">
        <v>175.91</v>
      </c>
      <c r="G65524">
        <v>33</v>
      </c>
      <c r="H65524">
        <v>8.8000000000000007</v>
      </c>
      <c r="I65524">
        <v>15.99</v>
      </c>
      <c r="J65524">
        <v>15.99</v>
      </c>
      <c r="K65524" t="str">
        <f>VLOOKUP(Freight[[#This Row],[Truck ID]],Vehicles[],4,0)</f>
        <v>TRAILER</v>
      </c>
      <c r="L65524" t="str">
        <f>VLOOKUP(Freight[[#This Row],[Truck ID]],Vehicles[],5,0)</f>
        <v>Reefer</v>
      </c>
    </row>
    <row r="65525" spans="1:12" x14ac:dyDescent="0.25">
      <c r="A65525" s="2">
        <v>43637</v>
      </c>
      <c r="B65525" t="s">
        <v>1154</v>
      </c>
      <c r="C65525" t="s">
        <v>49</v>
      </c>
      <c r="D65525">
        <v>23984</v>
      </c>
      <c r="E65525">
        <v>1014328</v>
      </c>
      <c r="F65525">
        <v>8557.67</v>
      </c>
      <c r="G65525">
        <v>33</v>
      </c>
      <c r="H65525">
        <v>93.98</v>
      </c>
      <c r="I65525">
        <v>157.38</v>
      </c>
      <c r="J65525">
        <v>157.38</v>
      </c>
      <c r="K65525" t="str">
        <f>VLOOKUP(Freight[[#This Row],[Truck ID]],Vehicles[],4,0)</f>
        <v>TRAILER</v>
      </c>
      <c r="L65525" t="str">
        <f>VLOOKUP(Freight[[#This Row],[Truck ID]],Vehicles[],5,0)</f>
        <v>Reefer</v>
      </c>
    </row>
    <row r="65526" spans="1:12" x14ac:dyDescent="0.25">
      <c r="A65526" s="2">
        <v>43641</v>
      </c>
      <c r="B65526" t="s">
        <v>2405</v>
      </c>
      <c r="C65526" t="s">
        <v>49</v>
      </c>
      <c r="D65526">
        <v>23984</v>
      </c>
      <c r="E65526">
        <v>1015790</v>
      </c>
      <c r="F65526">
        <v>5902.9</v>
      </c>
      <c r="G65526">
        <v>33</v>
      </c>
      <c r="H65526">
        <v>93.98</v>
      </c>
      <c r="I65526">
        <v>124.88</v>
      </c>
      <c r="J65526">
        <v>124.88</v>
      </c>
      <c r="K65526" t="str">
        <f>VLOOKUP(Freight[[#This Row],[Truck ID]],Vehicles[],4,0)</f>
        <v>TRAILER</v>
      </c>
      <c r="L65526" t="str">
        <f>VLOOKUP(Freight[[#This Row],[Truck ID]],Vehicles[],5,0)</f>
        <v>Reefer</v>
      </c>
    </row>
    <row r="65527" spans="1:12" x14ac:dyDescent="0.25">
      <c r="A65527" s="2">
        <v>43641</v>
      </c>
      <c r="B65527" t="s">
        <v>2405</v>
      </c>
      <c r="C65527" t="s">
        <v>393</v>
      </c>
      <c r="D65527">
        <v>22558</v>
      </c>
      <c r="E65527">
        <v>1015480</v>
      </c>
      <c r="F65527">
        <v>80.290000000000006</v>
      </c>
      <c r="G65527">
        <v>33</v>
      </c>
      <c r="H65527">
        <v>4.01</v>
      </c>
      <c r="I65527">
        <v>1.81</v>
      </c>
      <c r="J65527">
        <v>1.81</v>
      </c>
      <c r="K65527" t="str">
        <f>VLOOKUP(Freight[[#This Row],[Truck ID]],Vehicles[],4,0)</f>
        <v>TRAILER</v>
      </c>
      <c r="L65527" t="str">
        <f>VLOOKUP(Freight[[#This Row],[Truck ID]],Vehicles[],5,0)</f>
        <v>Reefer</v>
      </c>
    </row>
    <row r="65528" spans="1:12" x14ac:dyDescent="0.25">
      <c r="A65528" s="2">
        <v>43641</v>
      </c>
      <c r="B65528" t="s">
        <v>2405</v>
      </c>
      <c r="C65528" t="s">
        <v>393</v>
      </c>
      <c r="D65528">
        <v>35526</v>
      </c>
      <c r="E65528">
        <v>1015482</v>
      </c>
      <c r="F65528">
        <v>317.69</v>
      </c>
      <c r="G65528">
        <v>33</v>
      </c>
      <c r="H65528">
        <v>15.88</v>
      </c>
      <c r="I65528">
        <v>4.13</v>
      </c>
      <c r="J65528">
        <v>4.13</v>
      </c>
      <c r="K65528" t="str">
        <f>VLOOKUP(Freight[[#This Row],[Truck ID]],Vehicles[],4,0)</f>
        <v>TRAILER</v>
      </c>
      <c r="L65528" t="str">
        <f>VLOOKUP(Freight[[#This Row],[Truck ID]],Vehicles[],5,0)</f>
        <v>Reefer</v>
      </c>
    </row>
    <row r="65529" spans="1:12" x14ac:dyDescent="0.25">
      <c r="A65529" s="2">
        <v>43641</v>
      </c>
      <c r="B65529" t="s">
        <v>2405</v>
      </c>
      <c r="C65529" t="s">
        <v>392</v>
      </c>
      <c r="D65529">
        <v>24505</v>
      </c>
      <c r="E65529">
        <v>1015486</v>
      </c>
      <c r="F65529">
        <v>565.20000000000005</v>
      </c>
      <c r="G65529">
        <v>33</v>
      </c>
      <c r="H65529">
        <v>28.27</v>
      </c>
      <c r="I65529">
        <v>10.84</v>
      </c>
      <c r="J65529">
        <v>10.84</v>
      </c>
      <c r="K65529" t="str">
        <f>VLOOKUP(Freight[[#This Row],[Truck ID]],Vehicles[],4,0)</f>
        <v>TRAILER</v>
      </c>
      <c r="L65529" t="str">
        <f>VLOOKUP(Freight[[#This Row],[Truck ID]],Vehicles[],5,0)</f>
        <v>Reefer</v>
      </c>
    </row>
    <row r="65530" spans="1:12" x14ac:dyDescent="0.25">
      <c r="A65530" s="2">
        <v>43641</v>
      </c>
      <c r="B65530" t="s">
        <v>2405</v>
      </c>
      <c r="C65530" t="s">
        <v>176</v>
      </c>
      <c r="D65530">
        <v>1141</v>
      </c>
      <c r="E65530">
        <v>2031007</v>
      </c>
      <c r="F65530">
        <v>512.19000000000005</v>
      </c>
      <c r="G65530">
        <v>33</v>
      </c>
      <c r="H65530">
        <v>25.62</v>
      </c>
      <c r="I65530">
        <v>9.49</v>
      </c>
      <c r="J65530">
        <v>9.49</v>
      </c>
      <c r="K65530" t="str">
        <f>VLOOKUP(Freight[[#This Row],[Truck ID]],Vehicles[],4,0)</f>
        <v>TRAILER</v>
      </c>
      <c r="L65530" t="str">
        <f>VLOOKUP(Freight[[#This Row],[Truck ID]],Vehicles[],5,0)</f>
        <v>Reefer</v>
      </c>
    </row>
    <row r="65531" spans="1:12" x14ac:dyDescent="0.25">
      <c r="A65531" s="2">
        <v>43642</v>
      </c>
      <c r="B65531" t="s">
        <v>2406</v>
      </c>
      <c r="C65531" t="s">
        <v>312</v>
      </c>
      <c r="D65531">
        <v>28789</v>
      </c>
      <c r="E65531">
        <v>1016312</v>
      </c>
      <c r="F65531">
        <v>186.51</v>
      </c>
      <c r="G65531">
        <v>33</v>
      </c>
      <c r="H65531">
        <v>9.33</v>
      </c>
      <c r="I65531">
        <v>3.99</v>
      </c>
      <c r="J65531">
        <v>3.99</v>
      </c>
      <c r="K65531" t="str">
        <f>VLOOKUP(Freight[[#This Row],[Truck ID]],Vehicles[],4,0)</f>
        <v>TRAILER</v>
      </c>
      <c r="L65531" t="str">
        <f>VLOOKUP(Freight[[#This Row],[Truck ID]],Vehicles[],5,0)</f>
        <v>Reefer</v>
      </c>
    </row>
    <row r="65532" spans="1:12" x14ac:dyDescent="0.25">
      <c r="A65532" s="2">
        <v>43642</v>
      </c>
      <c r="B65532" t="s">
        <v>2406</v>
      </c>
      <c r="C65532" t="s">
        <v>312</v>
      </c>
      <c r="D65532">
        <v>38333</v>
      </c>
      <c r="E65532">
        <v>1016315</v>
      </c>
      <c r="F65532">
        <v>1101.69</v>
      </c>
      <c r="G65532">
        <v>33</v>
      </c>
      <c r="H65532">
        <v>55.08</v>
      </c>
      <c r="I65532">
        <v>45</v>
      </c>
      <c r="J65532">
        <v>38.29</v>
      </c>
      <c r="K65532" t="str">
        <f>VLOOKUP(Freight[[#This Row],[Truck ID]],Vehicles[],4,0)</f>
        <v>TRAILER</v>
      </c>
      <c r="L65532" t="str">
        <f>VLOOKUP(Freight[[#This Row],[Truck ID]],Vehicles[],5,0)</f>
        <v>Reefer</v>
      </c>
    </row>
    <row r="65533" spans="1:12" x14ac:dyDescent="0.25">
      <c r="A65533" s="2">
        <v>43642</v>
      </c>
      <c r="B65533" t="s">
        <v>2406</v>
      </c>
      <c r="C65533" t="s">
        <v>242</v>
      </c>
      <c r="D65533">
        <v>5316</v>
      </c>
      <c r="E65533">
        <v>1016319</v>
      </c>
      <c r="F65533">
        <v>472.17</v>
      </c>
      <c r="G65533">
        <v>33</v>
      </c>
      <c r="H65533">
        <v>23.61</v>
      </c>
      <c r="I65533">
        <v>11.42</v>
      </c>
      <c r="J65533">
        <v>11.42</v>
      </c>
      <c r="K65533" t="str">
        <f>VLOOKUP(Freight[[#This Row],[Truck ID]],Vehicles[],4,0)</f>
        <v>TRAILER</v>
      </c>
      <c r="L65533" t="str">
        <f>VLOOKUP(Freight[[#This Row],[Truck ID]],Vehicles[],5,0)</f>
        <v>Reefer</v>
      </c>
    </row>
    <row r="65534" spans="1:12" x14ac:dyDescent="0.25">
      <c r="A65534" s="2">
        <v>43643</v>
      </c>
      <c r="B65534" t="s">
        <v>2407</v>
      </c>
      <c r="C65534" t="s">
        <v>388</v>
      </c>
      <c r="D65534">
        <v>11774</v>
      </c>
      <c r="E65534">
        <v>2034121</v>
      </c>
      <c r="F65534">
        <v>543.29</v>
      </c>
      <c r="G65534">
        <v>33</v>
      </c>
      <c r="H65534">
        <v>27.15</v>
      </c>
      <c r="I65534">
        <v>37.06</v>
      </c>
      <c r="J65534">
        <v>22.9</v>
      </c>
      <c r="K65534" t="str">
        <f>VLOOKUP(Freight[[#This Row],[Truck ID]],Vehicles[],4,0)</f>
        <v>TRAILER</v>
      </c>
      <c r="L65534" t="str">
        <f>VLOOKUP(Freight[[#This Row],[Truck ID]],Vehicles[],5,0)</f>
        <v>Reefer</v>
      </c>
    </row>
    <row r="65535" spans="1:12" x14ac:dyDescent="0.25">
      <c r="A65535" s="2">
        <v>43645</v>
      </c>
      <c r="B65535" t="s">
        <v>1158</v>
      </c>
      <c r="C65535" t="s">
        <v>353</v>
      </c>
      <c r="D65535">
        <v>42181</v>
      </c>
      <c r="E65535">
        <v>1018455</v>
      </c>
      <c r="F65535">
        <v>218.93</v>
      </c>
      <c r="G65535">
        <v>33</v>
      </c>
      <c r="H65535">
        <v>10.95</v>
      </c>
      <c r="I65535">
        <v>3.8</v>
      </c>
      <c r="J65535">
        <v>3.8</v>
      </c>
      <c r="K65535" t="str">
        <f>VLOOKUP(Freight[[#This Row],[Truck ID]],Vehicles[],4,0)</f>
        <v>TRAILER</v>
      </c>
      <c r="L65535" t="str">
        <f>VLOOKUP(Freight[[#This Row],[Truck ID]],Vehicles[],5,0)</f>
        <v>Reefer</v>
      </c>
    </row>
    <row r="65536" spans="1:12" x14ac:dyDescent="0.25">
      <c r="A65536" s="2">
        <v>43645</v>
      </c>
      <c r="B65536" t="s">
        <v>1158</v>
      </c>
      <c r="C65536" t="s">
        <v>242</v>
      </c>
      <c r="D65536">
        <v>24169</v>
      </c>
      <c r="E65536">
        <v>2037849</v>
      </c>
      <c r="F65536">
        <v>1656.81</v>
      </c>
      <c r="G65536">
        <v>33</v>
      </c>
      <c r="H65536">
        <v>82.83</v>
      </c>
      <c r="I65536">
        <v>75</v>
      </c>
      <c r="J65536">
        <v>44.28</v>
      </c>
      <c r="K65536" t="str">
        <f>VLOOKUP(Freight[[#This Row],[Truck ID]],Vehicles[],4,0)</f>
        <v>TRAILER</v>
      </c>
      <c r="L65536" t="str">
        <f>VLOOKUP(Freight[[#This Row],[Truck ID]],Vehicles[],5,0)</f>
        <v>Reefer</v>
      </c>
    </row>
    <row r="65537" spans="1:12" x14ac:dyDescent="0.25">
      <c r="A65537" s="2">
        <v>43284</v>
      </c>
      <c r="B65537" t="s">
        <v>2409</v>
      </c>
      <c r="C65537" t="s">
        <v>49</v>
      </c>
      <c r="D65537">
        <v>23984</v>
      </c>
      <c r="E65537">
        <v>1707915</v>
      </c>
      <c r="F65537">
        <v>20592.27</v>
      </c>
      <c r="G65537">
        <v>33</v>
      </c>
      <c r="H65537">
        <v>187.96</v>
      </c>
      <c r="I65537">
        <v>486.27</v>
      </c>
      <c r="J65537">
        <v>486.27</v>
      </c>
      <c r="K65537" t="str">
        <f>VLOOKUP(Freight[[#This Row],[Truck ID]],Vehicles[],4,0)</f>
        <v>TRAILER</v>
      </c>
      <c r="L65537" t="str">
        <f>VLOOKUP(Freight[[#This Row],[Truck ID]],Vehicles[],5,0)</f>
        <v>Reefer</v>
      </c>
    </row>
    <row r="65538" spans="1:12" x14ac:dyDescent="0.25">
      <c r="A65538" s="2">
        <v>43284</v>
      </c>
      <c r="B65538" t="s">
        <v>2409</v>
      </c>
      <c r="C65538" t="s">
        <v>91</v>
      </c>
      <c r="D65538">
        <v>3389</v>
      </c>
      <c r="E65538">
        <v>853808</v>
      </c>
      <c r="F65538">
        <v>171.36</v>
      </c>
      <c r="G65538">
        <v>33</v>
      </c>
      <c r="H65538">
        <v>6</v>
      </c>
      <c r="I65538">
        <v>24</v>
      </c>
      <c r="J65538">
        <v>12.81</v>
      </c>
      <c r="K65538" t="str">
        <f>VLOOKUP(Freight[[#This Row],[Truck ID]],Vehicles[],4,0)</f>
        <v>TRAILER</v>
      </c>
      <c r="L65538" t="str">
        <f>VLOOKUP(Freight[[#This Row],[Truck ID]],Vehicles[],5,0)</f>
        <v>Reefer</v>
      </c>
    </row>
    <row r="65539" spans="1:12" x14ac:dyDescent="0.25">
      <c r="A65539" s="2">
        <v>43284</v>
      </c>
      <c r="B65539" t="s">
        <v>2409</v>
      </c>
      <c r="C65539" t="s">
        <v>91</v>
      </c>
      <c r="D65539">
        <v>23564</v>
      </c>
      <c r="E65539">
        <v>1707497</v>
      </c>
      <c r="F65539">
        <v>5310.97</v>
      </c>
      <c r="G65539">
        <v>33</v>
      </c>
      <c r="H65539">
        <v>185.9</v>
      </c>
      <c r="I65539">
        <v>235.66</v>
      </c>
      <c r="J65539">
        <v>235.66</v>
      </c>
      <c r="K65539" t="str">
        <f>VLOOKUP(Freight[[#This Row],[Truck ID]],Vehicles[],4,0)</f>
        <v>TRAILER</v>
      </c>
      <c r="L65539" t="str">
        <f>VLOOKUP(Freight[[#This Row],[Truck ID]],Vehicles[],5,0)</f>
        <v>Reefer</v>
      </c>
    </row>
    <row r="65540" spans="1:12" x14ac:dyDescent="0.25">
      <c r="A65540" s="2">
        <v>43284</v>
      </c>
      <c r="B65540" t="s">
        <v>2409</v>
      </c>
      <c r="C65540" t="s">
        <v>91</v>
      </c>
      <c r="D65540">
        <v>23566</v>
      </c>
      <c r="E65540">
        <v>1707501</v>
      </c>
      <c r="F65540">
        <v>2616.8200000000002</v>
      </c>
      <c r="G65540">
        <v>33</v>
      </c>
      <c r="H65540">
        <v>91.59</v>
      </c>
      <c r="I65540">
        <v>115.02</v>
      </c>
      <c r="J65540">
        <v>115.02</v>
      </c>
      <c r="K65540" t="str">
        <f>VLOOKUP(Freight[[#This Row],[Truck ID]],Vehicles[],4,0)</f>
        <v>TRAILER</v>
      </c>
      <c r="L65540" t="str">
        <f>VLOOKUP(Freight[[#This Row],[Truck ID]],Vehicles[],5,0)</f>
        <v>Reefer</v>
      </c>
    </row>
    <row r="65541" spans="1:12" x14ac:dyDescent="0.25">
      <c r="A65541" s="2">
        <v>43284</v>
      </c>
      <c r="B65541" t="s">
        <v>2409</v>
      </c>
      <c r="C65541" t="s">
        <v>125</v>
      </c>
      <c r="D65541">
        <v>1546</v>
      </c>
      <c r="E65541">
        <v>853819</v>
      </c>
      <c r="F65541">
        <v>183.23</v>
      </c>
      <c r="G65541">
        <v>33</v>
      </c>
      <c r="H65541">
        <v>6.41</v>
      </c>
      <c r="I65541">
        <v>30</v>
      </c>
      <c r="J65541">
        <v>9.39</v>
      </c>
      <c r="K65541" t="str">
        <f>VLOOKUP(Freight[[#This Row],[Truck ID]],Vehicles[],4,0)</f>
        <v>TRAILER</v>
      </c>
      <c r="L65541" t="str">
        <f>VLOOKUP(Freight[[#This Row],[Truck ID]],Vehicles[],5,0)</f>
        <v>Reefer</v>
      </c>
    </row>
    <row r="65542" spans="1:12" x14ac:dyDescent="0.25">
      <c r="A65542" s="2">
        <v>43284</v>
      </c>
      <c r="B65542" t="s">
        <v>2409</v>
      </c>
      <c r="C65542" t="s">
        <v>125</v>
      </c>
      <c r="D65542">
        <v>1600</v>
      </c>
      <c r="E65542">
        <v>853813</v>
      </c>
      <c r="F65542">
        <v>588.11</v>
      </c>
      <c r="G65542">
        <v>33</v>
      </c>
      <c r="H65542">
        <v>20.58</v>
      </c>
      <c r="I65542">
        <v>51</v>
      </c>
      <c r="J65542">
        <v>33.93</v>
      </c>
      <c r="K65542" t="str">
        <f>VLOOKUP(Freight[[#This Row],[Truck ID]],Vehicles[],4,0)</f>
        <v>TRAILER</v>
      </c>
      <c r="L65542" t="str">
        <f>VLOOKUP(Freight[[#This Row],[Truck ID]],Vehicles[],5,0)</f>
        <v>Reefer</v>
      </c>
    </row>
    <row r="65543" spans="1:12" x14ac:dyDescent="0.25">
      <c r="A65543" s="2">
        <v>43284</v>
      </c>
      <c r="B65543" t="s">
        <v>2409</v>
      </c>
      <c r="C65543" t="s">
        <v>125</v>
      </c>
      <c r="D65543">
        <v>7455</v>
      </c>
      <c r="E65543">
        <v>853815</v>
      </c>
      <c r="F65543">
        <v>193.12</v>
      </c>
      <c r="G65543">
        <v>33</v>
      </c>
      <c r="H65543">
        <v>6.76</v>
      </c>
      <c r="I65543">
        <v>3.7</v>
      </c>
      <c r="J65543">
        <v>3.7</v>
      </c>
      <c r="K65543" t="str">
        <f>VLOOKUP(Freight[[#This Row],[Truck ID]],Vehicles[],4,0)</f>
        <v>TRAILER</v>
      </c>
      <c r="L65543" t="str">
        <f>VLOOKUP(Freight[[#This Row],[Truck ID]],Vehicles[],5,0)</f>
        <v>Reefer</v>
      </c>
    </row>
    <row r="65544" spans="1:12" x14ac:dyDescent="0.25">
      <c r="A65544" s="2">
        <v>43284</v>
      </c>
      <c r="B65544" t="s">
        <v>2409</v>
      </c>
      <c r="C65544" t="s">
        <v>125</v>
      </c>
      <c r="D65544">
        <v>19892</v>
      </c>
      <c r="E65544">
        <v>853820</v>
      </c>
      <c r="F65544">
        <v>225.62</v>
      </c>
      <c r="G65544">
        <v>33</v>
      </c>
      <c r="H65544">
        <v>7.9</v>
      </c>
      <c r="I65544">
        <v>36</v>
      </c>
      <c r="J65544">
        <v>16.18</v>
      </c>
      <c r="K65544" t="str">
        <f>VLOOKUP(Freight[[#This Row],[Truck ID]],Vehicles[],4,0)</f>
        <v>TRAILER</v>
      </c>
      <c r="L65544" t="str">
        <f>VLOOKUP(Freight[[#This Row],[Truck ID]],Vehicles[],5,0)</f>
        <v>Reefer</v>
      </c>
    </row>
    <row r="65545" spans="1:12" x14ac:dyDescent="0.25">
      <c r="A65545" s="2">
        <v>43284</v>
      </c>
      <c r="B65545" t="s">
        <v>2409</v>
      </c>
      <c r="C65545" t="s">
        <v>125</v>
      </c>
      <c r="D65545">
        <v>32823</v>
      </c>
      <c r="E65545">
        <v>853816</v>
      </c>
      <c r="F65545">
        <v>273.81</v>
      </c>
      <c r="G65545">
        <v>33</v>
      </c>
      <c r="H65545">
        <v>9.58</v>
      </c>
      <c r="I65545">
        <v>8</v>
      </c>
      <c r="J65545">
        <v>8</v>
      </c>
      <c r="K65545" t="str">
        <f>VLOOKUP(Freight[[#This Row],[Truck ID]],Vehicles[],4,0)</f>
        <v>TRAILER</v>
      </c>
      <c r="L65545" t="str">
        <f>VLOOKUP(Freight[[#This Row],[Truck ID]],Vehicles[],5,0)</f>
        <v>Reefer</v>
      </c>
    </row>
    <row r="65546" spans="1:12" x14ac:dyDescent="0.25">
      <c r="A65546" s="2">
        <v>43284</v>
      </c>
      <c r="B65546" t="s">
        <v>2409</v>
      </c>
      <c r="C65546" t="s">
        <v>125</v>
      </c>
      <c r="D65546">
        <v>37402</v>
      </c>
      <c r="E65546">
        <v>853817</v>
      </c>
      <c r="F65546">
        <v>219.94</v>
      </c>
      <c r="G65546">
        <v>33</v>
      </c>
      <c r="H65546">
        <v>7.7</v>
      </c>
      <c r="I65546">
        <v>5.18</v>
      </c>
      <c r="J65546">
        <v>5.18</v>
      </c>
      <c r="K65546" t="str">
        <f>VLOOKUP(Freight[[#This Row],[Truck ID]],Vehicles[],4,0)</f>
        <v>TRAILER</v>
      </c>
      <c r="L65546" t="str">
        <f>VLOOKUP(Freight[[#This Row],[Truck ID]],Vehicles[],5,0)</f>
        <v>Reefer</v>
      </c>
    </row>
    <row r="65547" spans="1:12" x14ac:dyDescent="0.25">
      <c r="A65547" s="2">
        <v>43284</v>
      </c>
      <c r="B65547" t="s">
        <v>2409</v>
      </c>
      <c r="C65547" t="s">
        <v>64</v>
      </c>
      <c r="D65547">
        <v>1511</v>
      </c>
      <c r="E65547">
        <v>853809</v>
      </c>
      <c r="F65547">
        <v>112.05</v>
      </c>
      <c r="G65547">
        <v>33</v>
      </c>
      <c r="H65547">
        <v>3.92</v>
      </c>
      <c r="I65547">
        <v>14.55</v>
      </c>
      <c r="J65547">
        <v>14.55</v>
      </c>
      <c r="K65547" t="str">
        <f>VLOOKUP(Freight[[#This Row],[Truck ID]],Vehicles[],4,0)</f>
        <v>TRAILER</v>
      </c>
      <c r="L65547" t="str">
        <f>VLOOKUP(Freight[[#This Row],[Truck ID]],Vehicles[],5,0)</f>
        <v>Reefer</v>
      </c>
    </row>
    <row r="65548" spans="1:12" x14ac:dyDescent="0.25">
      <c r="A65548" s="2">
        <v>43284</v>
      </c>
      <c r="B65548" t="s">
        <v>2409</v>
      </c>
      <c r="C65548" t="s">
        <v>64</v>
      </c>
      <c r="D65548">
        <v>13500</v>
      </c>
      <c r="E65548">
        <v>853811</v>
      </c>
      <c r="F65548">
        <v>87.43</v>
      </c>
      <c r="G65548">
        <v>33</v>
      </c>
      <c r="H65548">
        <v>3.06</v>
      </c>
      <c r="I65548">
        <v>0.82</v>
      </c>
      <c r="J65548">
        <v>0.82</v>
      </c>
      <c r="K65548" t="str">
        <f>VLOOKUP(Freight[[#This Row],[Truck ID]],Vehicles[],4,0)</f>
        <v>TRAILER</v>
      </c>
      <c r="L65548" t="str">
        <f>VLOOKUP(Freight[[#This Row],[Truck ID]],Vehicles[],5,0)</f>
        <v>Reefer</v>
      </c>
    </row>
    <row r="65549" spans="1:12" x14ac:dyDescent="0.25">
      <c r="A65549" s="2">
        <v>43284</v>
      </c>
      <c r="B65549" t="s">
        <v>2409</v>
      </c>
      <c r="C65549" t="s">
        <v>64</v>
      </c>
      <c r="D65549">
        <v>19996</v>
      </c>
      <c r="E65549">
        <v>853720</v>
      </c>
      <c r="F65549">
        <v>1593.28</v>
      </c>
      <c r="G65549">
        <v>33</v>
      </c>
      <c r="H65549">
        <v>55.76</v>
      </c>
      <c r="I65549">
        <v>453</v>
      </c>
      <c r="J65549">
        <v>73.39</v>
      </c>
      <c r="K65549" t="str">
        <f>VLOOKUP(Freight[[#This Row],[Truck ID]],Vehicles[],4,0)</f>
        <v>TRAILER</v>
      </c>
      <c r="L65549" t="str">
        <f>VLOOKUP(Freight[[#This Row],[Truck ID]],Vehicles[],5,0)</f>
        <v>Reefer</v>
      </c>
    </row>
    <row r="65550" spans="1:12" x14ac:dyDescent="0.25">
      <c r="A65550" s="2">
        <v>43284</v>
      </c>
      <c r="B65550" t="s">
        <v>2409</v>
      </c>
      <c r="C65550" t="s">
        <v>64</v>
      </c>
      <c r="D65550">
        <v>23580</v>
      </c>
      <c r="E65550">
        <v>853810</v>
      </c>
      <c r="F65550">
        <v>1839.77</v>
      </c>
      <c r="G65550">
        <v>33</v>
      </c>
      <c r="H65550">
        <v>64.39</v>
      </c>
      <c r="I65550">
        <v>129.35</v>
      </c>
      <c r="J65550">
        <v>129.35</v>
      </c>
      <c r="K65550" t="str">
        <f>VLOOKUP(Freight[[#This Row],[Truck ID]],Vehicles[],4,0)</f>
        <v>TRAILER</v>
      </c>
      <c r="L65550" t="str">
        <f>VLOOKUP(Freight[[#This Row],[Truck ID]],Vehicles[],5,0)</f>
        <v>Reefer</v>
      </c>
    </row>
    <row r="65551" spans="1:12" x14ac:dyDescent="0.25">
      <c r="A65551" s="2">
        <v>43285</v>
      </c>
      <c r="B65551" t="s">
        <v>2410</v>
      </c>
      <c r="C65551" t="s">
        <v>156</v>
      </c>
      <c r="D65551">
        <v>33887</v>
      </c>
      <c r="E65551">
        <v>1708611</v>
      </c>
      <c r="F65551">
        <v>1113.02</v>
      </c>
      <c r="G65551">
        <v>33</v>
      </c>
      <c r="H65551">
        <v>38.96</v>
      </c>
      <c r="I65551">
        <v>231.85</v>
      </c>
      <c r="J65551">
        <v>43.89</v>
      </c>
      <c r="K65551" t="str">
        <f>VLOOKUP(Freight[[#This Row],[Truck ID]],Vehicles[],4,0)</f>
        <v>TRAILER</v>
      </c>
      <c r="L65551" t="str">
        <f>VLOOKUP(Freight[[#This Row],[Truck ID]],Vehicles[],5,0)</f>
        <v>Reefer</v>
      </c>
    </row>
    <row r="65552" spans="1:12" x14ac:dyDescent="0.25">
      <c r="A65552" s="2">
        <v>43285</v>
      </c>
      <c r="B65552" t="s">
        <v>2410</v>
      </c>
      <c r="C65552" t="s">
        <v>320</v>
      </c>
      <c r="D65552">
        <v>2320</v>
      </c>
      <c r="E65552">
        <v>854244</v>
      </c>
      <c r="F65552">
        <v>81.14</v>
      </c>
      <c r="G65552">
        <v>33</v>
      </c>
      <c r="H65552">
        <v>2.84</v>
      </c>
      <c r="I65552">
        <v>4.28</v>
      </c>
      <c r="J65552">
        <v>4.28</v>
      </c>
      <c r="K65552" t="str">
        <f>VLOOKUP(Freight[[#This Row],[Truck ID]],Vehicles[],4,0)</f>
        <v>TRAILER</v>
      </c>
      <c r="L65552" t="str">
        <f>VLOOKUP(Freight[[#This Row],[Truck ID]],Vehicles[],5,0)</f>
        <v>Reefer</v>
      </c>
    </row>
    <row r="65553" spans="1:12" x14ac:dyDescent="0.25">
      <c r="A65553" s="2">
        <v>43285</v>
      </c>
      <c r="B65553" t="s">
        <v>2410</v>
      </c>
      <c r="C65553" t="s">
        <v>125</v>
      </c>
      <c r="D65553">
        <v>1915</v>
      </c>
      <c r="E65553">
        <v>854258</v>
      </c>
      <c r="F65553">
        <v>575.57000000000005</v>
      </c>
      <c r="G65553">
        <v>33</v>
      </c>
      <c r="H65553">
        <v>20.14</v>
      </c>
      <c r="I65553">
        <v>9.52</v>
      </c>
      <c r="J65553">
        <v>9.52</v>
      </c>
      <c r="K65553" t="str">
        <f>VLOOKUP(Freight[[#This Row],[Truck ID]],Vehicles[],4,0)</f>
        <v>TRAILER</v>
      </c>
      <c r="L65553" t="str">
        <f>VLOOKUP(Freight[[#This Row],[Truck ID]],Vehicles[],5,0)</f>
        <v>Reefer</v>
      </c>
    </row>
    <row r="65554" spans="1:12" x14ac:dyDescent="0.25">
      <c r="A65554" s="2">
        <v>43285</v>
      </c>
      <c r="B65554" t="s">
        <v>2410</v>
      </c>
      <c r="C65554" t="s">
        <v>125</v>
      </c>
      <c r="D65554">
        <v>21296</v>
      </c>
      <c r="E65554">
        <v>854254</v>
      </c>
      <c r="F65554">
        <v>210.55</v>
      </c>
      <c r="G65554">
        <v>33</v>
      </c>
      <c r="H65554">
        <v>7.37</v>
      </c>
      <c r="I65554">
        <v>27</v>
      </c>
      <c r="J65554">
        <v>12.51</v>
      </c>
      <c r="K65554" t="str">
        <f>VLOOKUP(Freight[[#This Row],[Truck ID]],Vehicles[],4,0)</f>
        <v>TRAILER</v>
      </c>
      <c r="L65554" t="str">
        <f>VLOOKUP(Freight[[#This Row],[Truck ID]],Vehicles[],5,0)</f>
        <v>Reefer</v>
      </c>
    </row>
    <row r="65555" spans="1:12" x14ac:dyDescent="0.25">
      <c r="A65555" s="2">
        <v>43285</v>
      </c>
      <c r="B65555" t="s">
        <v>2410</v>
      </c>
      <c r="C65555" t="s">
        <v>64</v>
      </c>
      <c r="D65555">
        <v>179</v>
      </c>
      <c r="E65555">
        <v>854263</v>
      </c>
      <c r="F65555">
        <v>182.85</v>
      </c>
      <c r="G65555">
        <v>33</v>
      </c>
      <c r="H65555">
        <v>6.4</v>
      </c>
      <c r="I65555">
        <v>3.59</v>
      </c>
      <c r="J65555">
        <v>3.59</v>
      </c>
      <c r="K65555" t="str">
        <f>VLOOKUP(Freight[[#This Row],[Truck ID]],Vehicles[],4,0)</f>
        <v>TRAILER</v>
      </c>
      <c r="L65555" t="str">
        <f>VLOOKUP(Freight[[#This Row],[Truck ID]],Vehicles[],5,0)</f>
        <v>Reefer</v>
      </c>
    </row>
    <row r="65556" spans="1:12" x14ac:dyDescent="0.25">
      <c r="A65556" s="2">
        <v>43285</v>
      </c>
      <c r="B65556" t="s">
        <v>2410</v>
      </c>
      <c r="C65556" t="s">
        <v>64</v>
      </c>
      <c r="D65556">
        <v>4160</v>
      </c>
      <c r="E65556">
        <v>854255</v>
      </c>
      <c r="F65556">
        <v>366.71</v>
      </c>
      <c r="G65556">
        <v>33</v>
      </c>
      <c r="H65556">
        <v>12.83</v>
      </c>
      <c r="I65556">
        <v>12.4</v>
      </c>
      <c r="J65556">
        <v>12.4</v>
      </c>
      <c r="K65556" t="str">
        <f>VLOOKUP(Freight[[#This Row],[Truck ID]],Vehicles[],4,0)</f>
        <v>TRAILER</v>
      </c>
      <c r="L65556" t="str">
        <f>VLOOKUP(Freight[[#This Row],[Truck ID]],Vehicles[],5,0)</f>
        <v>Reefer</v>
      </c>
    </row>
    <row r="65557" spans="1:12" x14ac:dyDescent="0.25">
      <c r="A65557" s="2">
        <v>43285</v>
      </c>
      <c r="B65557" t="s">
        <v>2410</v>
      </c>
      <c r="C65557" t="s">
        <v>64</v>
      </c>
      <c r="D65557">
        <v>4207</v>
      </c>
      <c r="E65557">
        <v>854248</v>
      </c>
      <c r="F65557">
        <v>233.96</v>
      </c>
      <c r="G65557">
        <v>33</v>
      </c>
      <c r="H65557">
        <v>8.19</v>
      </c>
      <c r="I65557">
        <v>11.05</v>
      </c>
      <c r="J65557">
        <v>11.05</v>
      </c>
      <c r="K65557" t="str">
        <f>VLOOKUP(Freight[[#This Row],[Truck ID]],Vehicles[],4,0)</f>
        <v>TRAILER</v>
      </c>
      <c r="L65557" t="str">
        <f>VLOOKUP(Freight[[#This Row],[Truck ID]],Vehicles[],5,0)</f>
        <v>Reefer</v>
      </c>
    </row>
    <row r="65558" spans="1:12" x14ac:dyDescent="0.25">
      <c r="A65558" s="2">
        <v>43285</v>
      </c>
      <c r="B65558" t="s">
        <v>2410</v>
      </c>
      <c r="C65558" t="s">
        <v>64</v>
      </c>
      <c r="D65558">
        <v>17896</v>
      </c>
      <c r="E65558">
        <v>854256</v>
      </c>
      <c r="F65558">
        <v>702.45</v>
      </c>
      <c r="G65558">
        <v>33</v>
      </c>
      <c r="H65558">
        <v>24.59</v>
      </c>
      <c r="I65558">
        <v>9.86</v>
      </c>
      <c r="J65558">
        <v>9.86</v>
      </c>
      <c r="K65558" t="str">
        <f>VLOOKUP(Freight[[#This Row],[Truck ID]],Vehicles[],4,0)</f>
        <v>TRAILER</v>
      </c>
      <c r="L65558" t="str">
        <f>VLOOKUP(Freight[[#This Row],[Truck ID]],Vehicles[],5,0)</f>
        <v>Reefer</v>
      </c>
    </row>
    <row r="65559" spans="1:12" x14ac:dyDescent="0.25">
      <c r="A65559" s="2">
        <v>43285</v>
      </c>
      <c r="B65559" t="s">
        <v>2410</v>
      </c>
      <c r="C65559" t="s">
        <v>64</v>
      </c>
      <c r="D65559">
        <v>26307</v>
      </c>
      <c r="E65559">
        <v>854260</v>
      </c>
      <c r="F65559">
        <v>126.55</v>
      </c>
      <c r="G65559">
        <v>33</v>
      </c>
      <c r="H65559">
        <v>4.43</v>
      </c>
      <c r="I65559">
        <v>6.19</v>
      </c>
      <c r="J65559">
        <v>6.19</v>
      </c>
      <c r="K65559" t="str">
        <f>VLOOKUP(Freight[[#This Row],[Truck ID]],Vehicles[],4,0)</f>
        <v>TRAILER</v>
      </c>
      <c r="L65559" t="str">
        <f>VLOOKUP(Freight[[#This Row],[Truck ID]],Vehicles[],5,0)</f>
        <v>Reefer</v>
      </c>
    </row>
    <row r="65560" spans="1:12" x14ac:dyDescent="0.25">
      <c r="A65560" s="2">
        <v>43285</v>
      </c>
      <c r="B65560" t="s">
        <v>2410</v>
      </c>
      <c r="C65560" t="s">
        <v>64</v>
      </c>
      <c r="D65560">
        <v>34410</v>
      </c>
      <c r="E65560">
        <v>854261</v>
      </c>
      <c r="F65560">
        <v>281.05</v>
      </c>
      <c r="G65560">
        <v>33</v>
      </c>
      <c r="H65560">
        <v>9.84</v>
      </c>
      <c r="I65560">
        <v>16.48</v>
      </c>
      <c r="J65560">
        <v>16.48</v>
      </c>
      <c r="K65560" t="str">
        <f>VLOOKUP(Freight[[#This Row],[Truck ID]],Vehicles[],4,0)</f>
        <v>TRAILER</v>
      </c>
      <c r="L65560" t="str">
        <f>VLOOKUP(Freight[[#This Row],[Truck ID]],Vehicles[],5,0)</f>
        <v>Reefer</v>
      </c>
    </row>
    <row r="65561" spans="1:12" x14ac:dyDescent="0.25">
      <c r="A65561" s="2">
        <v>43285</v>
      </c>
      <c r="B65561" t="s">
        <v>2410</v>
      </c>
      <c r="C65561" t="s">
        <v>64</v>
      </c>
      <c r="D65561">
        <v>37533</v>
      </c>
      <c r="E65561">
        <v>854304</v>
      </c>
      <c r="F65561">
        <v>565.05999999999995</v>
      </c>
      <c r="G65561">
        <v>33</v>
      </c>
      <c r="H65561">
        <v>19.78</v>
      </c>
      <c r="I65561">
        <v>78</v>
      </c>
      <c r="J65561">
        <v>20.09</v>
      </c>
      <c r="K65561" t="str">
        <f>VLOOKUP(Freight[[#This Row],[Truck ID]],Vehicles[],4,0)</f>
        <v>TRAILER</v>
      </c>
      <c r="L65561" t="str">
        <f>VLOOKUP(Freight[[#This Row],[Truck ID]],Vehicles[],5,0)</f>
        <v>Reefer</v>
      </c>
    </row>
    <row r="65562" spans="1:12" x14ac:dyDescent="0.25">
      <c r="A65562" s="2">
        <v>43285</v>
      </c>
      <c r="B65562" t="s">
        <v>2410</v>
      </c>
      <c r="C65562" t="s">
        <v>64</v>
      </c>
      <c r="D65562">
        <v>38297</v>
      </c>
      <c r="E65562">
        <v>854250</v>
      </c>
      <c r="F65562">
        <v>459.43</v>
      </c>
      <c r="G65562">
        <v>33</v>
      </c>
      <c r="H65562">
        <v>16.079999999999998</v>
      </c>
      <c r="I65562">
        <v>10.85</v>
      </c>
      <c r="J65562">
        <v>10.85</v>
      </c>
      <c r="K65562" t="str">
        <f>VLOOKUP(Freight[[#This Row],[Truck ID]],Vehicles[],4,0)</f>
        <v>TRAILER</v>
      </c>
      <c r="L65562" t="str">
        <f>VLOOKUP(Freight[[#This Row],[Truck ID]],Vehicles[],5,0)</f>
        <v>Reefer</v>
      </c>
    </row>
    <row r="65563" spans="1:12" x14ac:dyDescent="0.25">
      <c r="A65563" s="2">
        <v>43285</v>
      </c>
      <c r="B65563" t="s">
        <v>2410</v>
      </c>
      <c r="C65563" t="s">
        <v>64</v>
      </c>
      <c r="D65563">
        <v>39459</v>
      </c>
      <c r="E65563">
        <v>854259</v>
      </c>
      <c r="F65563">
        <v>312.89999999999998</v>
      </c>
      <c r="G65563">
        <v>33</v>
      </c>
      <c r="H65563">
        <v>10.95</v>
      </c>
      <c r="I65563">
        <v>3.42</v>
      </c>
      <c r="J65563">
        <v>3.42</v>
      </c>
      <c r="K65563" t="str">
        <f>VLOOKUP(Freight[[#This Row],[Truck ID]],Vehicles[],4,0)</f>
        <v>TRAILER</v>
      </c>
      <c r="L65563" t="str">
        <f>VLOOKUP(Freight[[#This Row],[Truck ID]],Vehicles[],5,0)</f>
        <v>Reefer</v>
      </c>
    </row>
    <row r="65564" spans="1:12" x14ac:dyDescent="0.25">
      <c r="A65564" s="2">
        <v>43286</v>
      </c>
      <c r="B65564" t="s">
        <v>3142</v>
      </c>
      <c r="C65564" t="s">
        <v>375</v>
      </c>
      <c r="D65564">
        <v>27567</v>
      </c>
      <c r="E65564">
        <v>854918</v>
      </c>
      <c r="F65564">
        <v>219.69</v>
      </c>
      <c r="G65564">
        <v>33</v>
      </c>
      <c r="H65564">
        <v>9.89</v>
      </c>
      <c r="I65564">
        <v>3.14</v>
      </c>
      <c r="J65564">
        <v>3.14</v>
      </c>
      <c r="K65564" t="str">
        <f>VLOOKUP(Freight[[#This Row],[Truck ID]],Vehicles[],4,0)</f>
        <v>TRAILER</v>
      </c>
      <c r="L65564" t="str">
        <f>VLOOKUP(Freight[[#This Row],[Truck ID]],Vehicles[],5,0)</f>
        <v>Reefer</v>
      </c>
    </row>
    <row r="65565" spans="1:12" x14ac:dyDescent="0.25">
      <c r="A65565" s="2">
        <v>43286</v>
      </c>
      <c r="B65565" t="s">
        <v>3142</v>
      </c>
      <c r="C65565" t="s">
        <v>91</v>
      </c>
      <c r="D65565">
        <v>811</v>
      </c>
      <c r="E65565">
        <v>1709807</v>
      </c>
      <c r="F65565">
        <v>2228.6</v>
      </c>
      <c r="G65565">
        <v>33</v>
      </c>
      <c r="H65565">
        <v>100.27</v>
      </c>
      <c r="I65565">
        <v>174.14</v>
      </c>
      <c r="J65565">
        <v>138.04</v>
      </c>
      <c r="K65565" t="str">
        <f>VLOOKUP(Freight[[#This Row],[Truck ID]],Vehicles[],4,0)</f>
        <v>TRAILER</v>
      </c>
      <c r="L65565" t="str">
        <f>VLOOKUP(Freight[[#This Row],[Truck ID]],Vehicles[],5,0)</f>
        <v>Reefer</v>
      </c>
    </row>
    <row r="65566" spans="1:12" x14ac:dyDescent="0.25">
      <c r="A65566" s="2">
        <v>43286</v>
      </c>
      <c r="B65566" t="s">
        <v>3142</v>
      </c>
      <c r="C65566" t="s">
        <v>91</v>
      </c>
      <c r="D65566">
        <v>4982</v>
      </c>
      <c r="E65566">
        <v>854913</v>
      </c>
      <c r="F65566">
        <v>1165.6300000000001</v>
      </c>
      <c r="G65566">
        <v>33</v>
      </c>
      <c r="H65566">
        <v>52.45</v>
      </c>
      <c r="I65566">
        <v>156</v>
      </c>
      <c r="J65566">
        <v>155.46</v>
      </c>
      <c r="K65566" t="str">
        <f>VLOOKUP(Freight[[#This Row],[Truck ID]],Vehicles[],4,0)</f>
        <v>TRAILER</v>
      </c>
      <c r="L65566" t="str">
        <f>VLOOKUP(Freight[[#This Row],[Truck ID]],Vehicles[],5,0)</f>
        <v>Reefer</v>
      </c>
    </row>
    <row r="65567" spans="1:12" x14ac:dyDescent="0.25">
      <c r="A65567" s="2">
        <v>43286</v>
      </c>
      <c r="B65567" t="s">
        <v>3142</v>
      </c>
      <c r="C65567" t="s">
        <v>91</v>
      </c>
      <c r="D65567">
        <v>9861</v>
      </c>
      <c r="E65567">
        <v>854916</v>
      </c>
      <c r="F65567">
        <v>362.37</v>
      </c>
      <c r="G65567">
        <v>33</v>
      </c>
      <c r="H65567">
        <v>16.309999999999999</v>
      </c>
      <c r="I65567">
        <v>9.09</v>
      </c>
      <c r="J65567">
        <v>9.09</v>
      </c>
      <c r="K65567" t="str">
        <f>VLOOKUP(Freight[[#This Row],[Truck ID]],Vehicles[],4,0)</f>
        <v>TRAILER</v>
      </c>
      <c r="L65567" t="str">
        <f>VLOOKUP(Freight[[#This Row],[Truck ID]],Vehicles[],5,0)</f>
        <v>Reefer</v>
      </c>
    </row>
    <row r="65568" spans="1:12" x14ac:dyDescent="0.25">
      <c r="A65568" s="2">
        <v>43286</v>
      </c>
      <c r="B65568" t="s">
        <v>3142</v>
      </c>
      <c r="C65568" t="s">
        <v>91</v>
      </c>
      <c r="D65568">
        <v>10328</v>
      </c>
      <c r="E65568">
        <v>854910</v>
      </c>
      <c r="F65568">
        <v>676</v>
      </c>
      <c r="G65568">
        <v>33</v>
      </c>
      <c r="H65568">
        <v>30.42</v>
      </c>
      <c r="I65568">
        <v>78</v>
      </c>
      <c r="J65568">
        <v>57.4</v>
      </c>
      <c r="K65568" t="str">
        <f>VLOOKUP(Freight[[#This Row],[Truck ID]],Vehicles[],4,0)</f>
        <v>TRAILER</v>
      </c>
      <c r="L65568" t="str">
        <f>VLOOKUP(Freight[[#This Row],[Truck ID]],Vehicles[],5,0)</f>
        <v>Reefer</v>
      </c>
    </row>
    <row r="65569" spans="1:12" x14ac:dyDescent="0.25">
      <c r="A65569" s="2">
        <v>43286</v>
      </c>
      <c r="B65569" t="s">
        <v>3142</v>
      </c>
      <c r="C65569" t="s">
        <v>91</v>
      </c>
      <c r="D65569">
        <v>11445</v>
      </c>
      <c r="E65569">
        <v>854912</v>
      </c>
      <c r="F65569">
        <v>1443.04</v>
      </c>
      <c r="G65569">
        <v>33</v>
      </c>
      <c r="H65569">
        <v>64.94</v>
      </c>
      <c r="I65569">
        <v>132</v>
      </c>
      <c r="J65569">
        <v>96.54</v>
      </c>
      <c r="K65569" t="str">
        <f>VLOOKUP(Freight[[#This Row],[Truck ID]],Vehicles[],4,0)</f>
        <v>TRAILER</v>
      </c>
      <c r="L65569" t="str">
        <f>VLOOKUP(Freight[[#This Row],[Truck ID]],Vehicles[],5,0)</f>
        <v>Reefer</v>
      </c>
    </row>
    <row r="65570" spans="1:12" x14ac:dyDescent="0.25">
      <c r="A65570" s="2">
        <v>43286</v>
      </c>
      <c r="B65570" t="s">
        <v>3142</v>
      </c>
      <c r="C65570" t="s">
        <v>91</v>
      </c>
      <c r="D65570">
        <v>16002</v>
      </c>
      <c r="E65570">
        <v>854909</v>
      </c>
      <c r="F65570">
        <v>304.63</v>
      </c>
      <c r="G65570">
        <v>33</v>
      </c>
      <c r="H65570">
        <v>13.71</v>
      </c>
      <c r="I65570">
        <v>23.22</v>
      </c>
      <c r="J65570">
        <v>23.22</v>
      </c>
      <c r="K65570" t="str">
        <f>VLOOKUP(Freight[[#This Row],[Truck ID]],Vehicles[],4,0)</f>
        <v>TRAILER</v>
      </c>
      <c r="L65570" t="str">
        <f>VLOOKUP(Freight[[#This Row],[Truck ID]],Vehicles[],5,0)</f>
        <v>Reefer</v>
      </c>
    </row>
    <row r="65571" spans="1:12" x14ac:dyDescent="0.25">
      <c r="A65571" s="2">
        <v>43286</v>
      </c>
      <c r="B65571" t="s">
        <v>3142</v>
      </c>
      <c r="C65571" t="s">
        <v>91</v>
      </c>
      <c r="D65571">
        <v>16591</v>
      </c>
      <c r="E65571">
        <v>854908</v>
      </c>
      <c r="F65571">
        <v>97.25</v>
      </c>
      <c r="G65571">
        <v>33</v>
      </c>
      <c r="H65571">
        <v>4.3899999999999997</v>
      </c>
      <c r="I65571">
        <v>16.28</v>
      </c>
      <c r="J65571">
        <v>16.28</v>
      </c>
      <c r="K65571" t="str">
        <f>VLOOKUP(Freight[[#This Row],[Truck ID]],Vehicles[],4,0)</f>
        <v>TRAILER</v>
      </c>
      <c r="L65571" t="str">
        <f>VLOOKUP(Freight[[#This Row],[Truck ID]],Vehicles[],5,0)</f>
        <v>Reefer</v>
      </c>
    </row>
    <row r="65572" spans="1:12" x14ac:dyDescent="0.25">
      <c r="A65572" s="2">
        <v>43286</v>
      </c>
      <c r="B65572" t="s">
        <v>3142</v>
      </c>
      <c r="C65572" t="s">
        <v>91</v>
      </c>
      <c r="D65572">
        <v>25878</v>
      </c>
      <c r="E65572">
        <v>854911</v>
      </c>
      <c r="F65572">
        <v>192.94</v>
      </c>
      <c r="G65572">
        <v>33</v>
      </c>
      <c r="H65572">
        <v>8.67</v>
      </c>
      <c r="I65572">
        <v>24</v>
      </c>
      <c r="J65572">
        <v>5.12</v>
      </c>
      <c r="K65572" t="str">
        <f>VLOOKUP(Freight[[#This Row],[Truck ID]],Vehicles[],4,0)</f>
        <v>TRAILER</v>
      </c>
      <c r="L65572" t="str">
        <f>VLOOKUP(Freight[[#This Row],[Truck ID]],Vehicles[],5,0)</f>
        <v>Reefer</v>
      </c>
    </row>
    <row r="65573" spans="1:12" x14ac:dyDescent="0.25">
      <c r="A65573" s="2">
        <v>43286</v>
      </c>
      <c r="B65573" t="s">
        <v>3142</v>
      </c>
      <c r="C65573" t="s">
        <v>91</v>
      </c>
      <c r="D65573">
        <v>26232</v>
      </c>
      <c r="E65573">
        <v>854915</v>
      </c>
      <c r="F65573">
        <v>668.23</v>
      </c>
      <c r="G65573">
        <v>33</v>
      </c>
      <c r="H65573">
        <v>30.07</v>
      </c>
      <c r="I65573">
        <v>174</v>
      </c>
      <c r="J65573">
        <v>44.82</v>
      </c>
      <c r="K65573" t="str">
        <f>VLOOKUP(Freight[[#This Row],[Truck ID]],Vehicles[],4,0)</f>
        <v>TRAILER</v>
      </c>
      <c r="L65573" t="str">
        <f>VLOOKUP(Freight[[#This Row],[Truck ID]],Vehicles[],5,0)</f>
        <v>Reefer</v>
      </c>
    </row>
    <row r="65574" spans="1:12" x14ac:dyDescent="0.25">
      <c r="A65574" s="2">
        <v>43286</v>
      </c>
      <c r="B65574" t="s">
        <v>3142</v>
      </c>
      <c r="C65574" t="s">
        <v>91</v>
      </c>
      <c r="D65574">
        <v>29648</v>
      </c>
      <c r="E65574">
        <v>854907</v>
      </c>
      <c r="F65574">
        <v>304.64</v>
      </c>
      <c r="G65574">
        <v>33</v>
      </c>
      <c r="H65574">
        <v>13.71</v>
      </c>
      <c r="I65574">
        <v>48</v>
      </c>
      <c r="J65574">
        <v>30.47</v>
      </c>
      <c r="K65574" t="str">
        <f>VLOOKUP(Freight[[#This Row],[Truck ID]],Vehicles[],4,0)</f>
        <v>TRAILER</v>
      </c>
      <c r="L65574" t="str">
        <f>VLOOKUP(Freight[[#This Row],[Truck ID]],Vehicles[],5,0)</f>
        <v>Reefer</v>
      </c>
    </row>
    <row r="65575" spans="1:12" x14ac:dyDescent="0.25">
      <c r="A65575" s="2">
        <v>43286</v>
      </c>
      <c r="B65575" t="s">
        <v>3142</v>
      </c>
      <c r="C65575" t="s">
        <v>91</v>
      </c>
      <c r="D65575">
        <v>32946</v>
      </c>
      <c r="E65575">
        <v>854905</v>
      </c>
      <c r="F65575">
        <v>174.53</v>
      </c>
      <c r="G65575">
        <v>33</v>
      </c>
      <c r="H65575">
        <v>7.86</v>
      </c>
      <c r="I65575">
        <v>15.32</v>
      </c>
      <c r="J65575">
        <v>15.32</v>
      </c>
      <c r="K65575" t="str">
        <f>VLOOKUP(Freight[[#This Row],[Truck ID]],Vehicles[],4,0)</f>
        <v>TRAILER</v>
      </c>
      <c r="L65575" t="str">
        <f>VLOOKUP(Freight[[#This Row],[Truck ID]],Vehicles[],5,0)</f>
        <v>Reefer</v>
      </c>
    </row>
    <row r="65576" spans="1:12" x14ac:dyDescent="0.25">
      <c r="A65576" s="2">
        <v>43286</v>
      </c>
      <c r="B65576" t="s">
        <v>3142</v>
      </c>
      <c r="C65576" t="s">
        <v>91</v>
      </c>
      <c r="D65576">
        <v>34496</v>
      </c>
      <c r="E65576">
        <v>854902</v>
      </c>
      <c r="F65576">
        <v>92.25</v>
      </c>
      <c r="G65576">
        <v>33</v>
      </c>
      <c r="H65576">
        <v>4.1399999999999997</v>
      </c>
      <c r="I65576">
        <v>1.56</v>
      </c>
      <c r="J65576">
        <v>1.56</v>
      </c>
      <c r="K65576" t="str">
        <f>VLOOKUP(Freight[[#This Row],[Truck ID]],Vehicles[],4,0)</f>
        <v>TRAILER</v>
      </c>
      <c r="L65576" t="str">
        <f>VLOOKUP(Freight[[#This Row],[Truck ID]],Vehicles[],5,0)</f>
        <v>Reefer</v>
      </c>
    </row>
    <row r="65577" spans="1:12" x14ac:dyDescent="0.25">
      <c r="A65577" s="2">
        <v>43286</v>
      </c>
      <c r="B65577" t="s">
        <v>3142</v>
      </c>
      <c r="C65577" t="s">
        <v>91</v>
      </c>
      <c r="D65577">
        <v>35222</v>
      </c>
      <c r="E65577">
        <v>854914</v>
      </c>
      <c r="F65577">
        <v>1934.92</v>
      </c>
      <c r="G65577">
        <v>33</v>
      </c>
      <c r="H65577">
        <v>87.07</v>
      </c>
      <c r="I65577">
        <v>336</v>
      </c>
      <c r="J65577">
        <v>157.25</v>
      </c>
      <c r="K65577" t="str">
        <f>VLOOKUP(Freight[[#This Row],[Truck ID]],Vehicles[],4,0)</f>
        <v>TRAILER</v>
      </c>
      <c r="L65577" t="str">
        <f>VLOOKUP(Freight[[#This Row],[Truck ID]],Vehicles[],5,0)</f>
        <v>Reefer</v>
      </c>
    </row>
    <row r="65578" spans="1:12" x14ac:dyDescent="0.25">
      <c r="A65578" s="2">
        <v>43286</v>
      </c>
      <c r="B65578" t="s">
        <v>3142</v>
      </c>
      <c r="C65578" t="s">
        <v>91</v>
      </c>
      <c r="D65578">
        <v>38434</v>
      </c>
      <c r="E65578">
        <v>854917</v>
      </c>
      <c r="F65578">
        <v>863.88</v>
      </c>
      <c r="G65578">
        <v>33</v>
      </c>
      <c r="H65578">
        <v>38.869999999999997</v>
      </c>
      <c r="I65578">
        <v>87</v>
      </c>
      <c r="J65578">
        <v>39.31</v>
      </c>
      <c r="K65578" t="str">
        <f>VLOOKUP(Freight[[#This Row],[Truck ID]],Vehicles[],4,0)</f>
        <v>TRAILER</v>
      </c>
      <c r="L65578" t="str">
        <f>VLOOKUP(Freight[[#This Row],[Truck ID]],Vehicles[],5,0)</f>
        <v>Reefer</v>
      </c>
    </row>
    <row r="65579" spans="1:12" x14ac:dyDescent="0.25">
      <c r="A65579" s="2">
        <v>43286</v>
      </c>
      <c r="B65579" t="s">
        <v>3142</v>
      </c>
      <c r="C65579" t="s">
        <v>64</v>
      </c>
      <c r="D65579">
        <v>19763</v>
      </c>
      <c r="E65579">
        <v>854921</v>
      </c>
      <c r="F65579">
        <v>169.87</v>
      </c>
      <c r="G65579">
        <v>33</v>
      </c>
      <c r="H65579">
        <v>7.64</v>
      </c>
      <c r="I65579">
        <v>3.14</v>
      </c>
      <c r="J65579">
        <v>3.14</v>
      </c>
      <c r="K65579" t="str">
        <f>VLOOKUP(Freight[[#This Row],[Truck ID]],Vehicles[],4,0)</f>
        <v>TRAILER</v>
      </c>
      <c r="L65579" t="str">
        <f>VLOOKUP(Freight[[#This Row],[Truck ID]],Vehicles[],5,0)</f>
        <v>Reefer</v>
      </c>
    </row>
    <row r="65580" spans="1:12" x14ac:dyDescent="0.25">
      <c r="A65580" s="2">
        <v>43286</v>
      </c>
      <c r="B65580" t="s">
        <v>3142</v>
      </c>
      <c r="C65580" t="s">
        <v>64</v>
      </c>
      <c r="D65580">
        <v>23593</v>
      </c>
      <c r="E65580">
        <v>854919</v>
      </c>
      <c r="F65580">
        <v>620.69000000000005</v>
      </c>
      <c r="G65580">
        <v>33</v>
      </c>
      <c r="H65580">
        <v>27.93</v>
      </c>
      <c r="I65580">
        <v>9.1</v>
      </c>
      <c r="J65580">
        <v>9.1</v>
      </c>
      <c r="K65580" t="str">
        <f>VLOOKUP(Freight[[#This Row],[Truck ID]],Vehicles[],4,0)</f>
        <v>TRAILER</v>
      </c>
      <c r="L65580" t="str">
        <f>VLOOKUP(Freight[[#This Row],[Truck ID]],Vehicles[],5,0)</f>
        <v>Reefer</v>
      </c>
    </row>
    <row r="65581" spans="1:12" x14ac:dyDescent="0.25">
      <c r="A65581" s="2">
        <v>43286</v>
      </c>
      <c r="B65581" t="s">
        <v>3142</v>
      </c>
      <c r="C65581" t="s">
        <v>64</v>
      </c>
      <c r="D65581">
        <v>32141</v>
      </c>
      <c r="E65581">
        <v>1709845</v>
      </c>
      <c r="F65581">
        <v>2844.87</v>
      </c>
      <c r="G65581">
        <v>33</v>
      </c>
      <c r="H65581">
        <v>128.02000000000001</v>
      </c>
      <c r="I65581">
        <v>42</v>
      </c>
      <c r="J65581">
        <v>27.84</v>
      </c>
      <c r="K65581" t="str">
        <f>VLOOKUP(Freight[[#This Row],[Truck ID]],Vehicles[],4,0)</f>
        <v>TRAILER</v>
      </c>
      <c r="L65581" t="str">
        <f>VLOOKUP(Freight[[#This Row],[Truck ID]],Vehicles[],5,0)</f>
        <v>Reefer</v>
      </c>
    </row>
    <row r="65582" spans="1:12" x14ac:dyDescent="0.25">
      <c r="A65582" s="2">
        <v>43287</v>
      </c>
      <c r="B65582" t="s">
        <v>2411</v>
      </c>
      <c r="C65582" t="s">
        <v>49</v>
      </c>
      <c r="D65582">
        <v>23984</v>
      </c>
      <c r="E65582">
        <v>855613</v>
      </c>
      <c r="F65582">
        <v>7507.81</v>
      </c>
      <c r="G65582">
        <v>33</v>
      </c>
      <c r="H65582">
        <v>93.98</v>
      </c>
      <c r="I65582">
        <v>157.27000000000001</v>
      </c>
      <c r="J65582">
        <v>157.27000000000001</v>
      </c>
      <c r="K65582" t="str">
        <f>VLOOKUP(Freight[[#This Row],[Truck ID]],Vehicles[],4,0)</f>
        <v>TRAILER</v>
      </c>
      <c r="L65582" t="str">
        <f>VLOOKUP(Freight[[#This Row],[Truck ID]],Vehicles[],5,0)</f>
        <v>Reefer</v>
      </c>
    </row>
    <row r="65583" spans="1:12" x14ac:dyDescent="0.25">
      <c r="A65583" s="2">
        <v>43287</v>
      </c>
      <c r="B65583" t="s">
        <v>2411</v>
      </c>
      <c r="C65583" t="s">
        <v>88</v>
      </c>
      <c r="D65583">
        <v>22743</v>
      </c>
      <c r="E65583">
        <v>855402</v>
      </c>
      <c r="F65583">
        <v>196.21</v>
      </c>
      <c r="G65583">
        <v>33</v>
      </c>
      <c r="H65583">
        <v>8.83</v>
      </c>
      <c r="I65583">
        <v>3.56</v>
      </c>
      <c r="J65583">
        <v>3.56</v>
      </c>
      <c r="K65583" t="str">
        <f>VLOOKUP(Freight[[#This Row],[Truck ID]],Vehicles[],4,0)</f>
        <v>TRAILER</v>
      </c>
      <c r="L65583" t="str">
        <f>VLOOKUP(Freight[[#This Row],[Truck ID]],Vehicles[],5,0)</f>
        <v>Reefer</v>
      </c>
    </row>
    <row r="65584" spans="1:12" x14ac:dyDescent="0.25">
      <c r="A65584" s="2">
        <v>43287</v>
      </c>
      <c r="B65584" t="s">
        <v>2411</v>
      </c>
      <c r="C65584" t="s">
        <v>393</v>
      </c>
      <c r="D65584">
        <v>20177</v>
      </c>
      <c r="E65584">
        <v>855404</v>
      </c>
      <c r="F65584">
        <v>82.84</v>
      </c>
      <c r="G65584">
        <v>33</v>
      </c>
      <c r="H65584">
        <v>3.73</v>
      </c>
      <c r="I65584">
        <v>7.76</v>
      </c>
      <c r="J65584">
        <v>7.76</v>
      </c>
      <c r="K65584" t="str">
        <f>VLOOKUP(Freight[[#This Row],[Truck ID]],Vehicles[],4,0)</f>
        <v>TRAILER</v>
      </c>
      <c r="L65584" t="str">
        <f>VLOOKUP(Freight[[#This Row],[Truck ID]],Vehicles[],5,0)</f>
        <v>Reefer</v>
      </c>
    </row>
    <row r="65585" spans="1:12" x14ac:dyDescent="0.25">
      <c r="A65585" s="2">
        <v>43287</v>
      </c>
      <c r="B65585" t="s">
        <v>2411</v>
      </c>
      <c r="C65585" t="s">
        <v>393</v>
      </c>
      <c r="D65585">
        <v>35521</v>
      </c>
      <c r="E65585">
        <v>855406</v>
      </c>
      <c r="F65585">
        <v>115.14</v>
      </c>
      <c r="G65585">
        <v>33</v>
      </c>
      <c r="H65585">
        <v>5.18</v>
      </c>
      <c r="I65585">
        <v>4.6900000000000004</v>
      </c>
      <c r="J65585">
        <v>4.6900000000000004</v>
      </c>
      <c r="K65585" t="str">
        <f>VLOOKUP(Freight[[#This Row],[Truck ID]],Vehicles[],4,0)</f>
        <v>TRAILER</v>
      </c>
      <c r="L65585" t="str">
        <f>VLOOKUP(Freight[[#This Row],[Truck ID]],Vehicles[],5,0)</f>
        <v>Reefer</v>
      </c>
    </row>
    <row r="65586" spans="1:12" x14ac:dyDescent="0.25">
      <c r="A65586" s="2">
        <v>43287</v>
      </c>
      <c r="B65586" t="s">
        <v>2411</v>
      </c>
      <c r="C65586" t="s">
        <v>393</v>
      </c>
      <c r="D65586">
        <v>35526</v>
      </c>
      <c r="E65586">
        <v>855407</v>
      </c>
      <c r="F65586">
        <v>292.5</v>
      </c>
      <c r="G65586">
        <v>33</v>
      </c>
      <c r="H65586">
        <v>13.16</v>
      </c>
      <c r="I65586">
        <v>3.17</v>
      </c>
      <c r="J65586">
        <v>3.17</v>
      </c>
      <c r="K65586" t="str">
        <f>VLOOKUP(Freight[[#This Row],[Truck ID]],Vehicles[],4,0)</f>
        <v>TRAILER</v>
      </c>
      <c r="L65586" t="str">
        <f>VLOOKUP(Freight[[#This Row],[Truck ID]],Vehicles[],5,0)</f>
        <v>Reefer</v>
      </c>
    </row>
    <row r="65587" spans="1:12" x14ac:dyDescent="0.25">
      <c r="A65587" s="2">
        <v>43287</v>
      </c>
      <c r="B65587" t="s">
        <v>2411</v>
      </c>
      <c r="C65587" t="s">
        <v>393</v>
      </c>
      <c r="D65587">
        <v>39292</v>
      </c>
      <c r="E65587">
        <v>855405</v>
      </c>
      <c r="F65587">
        <v>491.22</v>
      </c>
      <c r="G65587">
        <v>33</v>
      </c>
      <c r="H65587">
        <v>22.1</v>
      </c>
      <c r="I65587">
        <v>45</v>
      </c>
      <c r="J65587">
        <v>30.56</v>
      </c>
      <c r="K65587" t="str">
        <f>VLOOKUP(Freight[[#This Row],[Truck ID]],Vehicles[],4,0)</f>
        <v>TRAILER</v>
      </c>
      <c r="L65587" t="str">
        <f>VLOOKUP(Freight[[#This Row],[Truck ID]],Vehicles[],5,0)</f>
        <v>Reefer</v>
      </c>
    </row>
    <row r="65588" spans="1:12" x14ac:dyDescent="0.25">
      <c r="A65588" s="2">
        <v>43287</v>
      </c>
      <c r="B65588" t="s">
        <v>2411</v>
      </c>
      <c r="C65588" t="s">
        <v>64</v>
      </c>
      <c r="D65588">
        <v>5973</v>
      </c>
      <c r="E65588">
        <v>855395</v>
      </c>
      <c r="F65588">
        <v>220.69</v>
      </c>
      <c r="G65588">
        <v>33</v>
      </c>
      <c r="H65588">
        <v>9.93</v>
      </c>
      <c r="I65588">
        <v>17.97</v>
      </c>
      <c r="J65588">
        <v>17.97</v>
      </c>
      <c r="K65588" t="str">
        <f>VLOOKUP(Freight[[#This Row],[Truck ID]],Vehicles[],4,0)</f>
        <v>TRAILER</v>
      </c>
      <c r="L65588" t="str">
        <f>VLOOKUP(Freight[[#This Row],[Truck ID]],Vehicles[],5,0)</f>
        <v>Reefer</v>
      </c>
    </row>
    <row r="65589" spans="1:12" x14ac:dyDescent="0.25">
      <c r="A65589" s="2">
        <v>43287</v>
      </c>
      <c r="B65589" t="s">
        <v>2411</v>
      </c>
      <c r="C65589" t="s">
        <v>64</v>
      </c>
      <c r="D65589">
        <v>19990</v>
      </c>
      <c r="E65589">
        <v>855396</v>
      </c>
      <c r="F65589">
        <v>332.84</v>
      </c>
      <c r="G65589">
        <v>33</v>
      </c>
      <c r="H65589">
        <v>14.98</v>
      </c>
      <c r="I65589">
        <v>39</v>
      </c>
      <c r="J65589">
        <v>24.33</v>
      </c>
      <c r="K65589" t="str">
        <f>VLOOKUP(Freight[[#This Row],[Truck ID]],Vehicles[],4,0)</f>
        <v>TRAILER</v>
      </c>
      <c r="L65589" t="str">
        <f>VLOOKUP(Freight[[#This Row],[Truck ID]],Vehicles[],5,0)</f>
        <v>Reefer</v>
      </c>
    </row>
    <row r="65590" spans="1:12" x14ac:dyDescent="0.25">
      <c r="A65590" s="2">
        <v>43287</v>
      </c>
      <c r="B65590" t="s">
        <v>2411</v>
      </c>
      <c r="C65590" t="s">
        <v>64</v>
      </c>
      <c r="D65590">
        <v>33276</v>
      </c>
      <c r="E65590">
        <v>855401</v>
      </c>
      <c r="F65590">
        <v>348.47</v>
      </c>
      <c r="G65590">
        <v>33</v>
      </c>
      <c r="H65590">
        <v>15.67</v>
      </c>
      <c r="I65590">
        <v>16.059999999999999</v>
      </c>
      <c r="J65590">
        <v>16.059999999999999</v>
      </c>
      <c r="K65590" t="str">
        <f>VLOOKUP(Freight[[#This Row],[Truck ID]],Vehicles[],4,0)</f>
        <v>TRAILER</v>
      </c>
      <c r="L65590" t="str">
        <f>VLOOKUP(Freight[[#This Row],[Truck ID]],Vehicles[],5,0)</f>
        <v>Reefer</v>
      </c>
    </row>
    <row r="65591" spans="1:12" x14ac:dyDescent="0.25">
      <c r="A65591" s="2">
        <v>43287</v>
      </c>
      <c r="B65591" t="s">
        <v>2411</v>
      </c>
      <c r="C65591" t="s">
        <v>64</v>
      </c>
      <c r="D65591">
        <v>38390</v>
      </c>
      <c r="E65591">
        <v>855393</v>
      </c>
      <c r="F65591">
        <v>546.77</v>
      </c>
      <c r="G65591">
        <v>33</v>
      </c>
      <c r="H65591">
        <v>24.6</v>
      </c>
      <c r="I65591">
        <v>63</v>
      </c>
      <c r="J65591">
        <v>21.83</v>
      </c>
      <c r="K65591" t="str">
        <f>VLOOKUP(Freight[[#This Row],[Truck ID]],Vehicles[],4,0)</f>
        <v>TRAILER</v>
      </c>
      <c r="L65591" t="str">
        <f>VLOOKUP(Freight[[#This Row],[Truck ID]],Vehicles[],5,0)</f>
        <v>Reefer</v>
      </c>
    </row>
    <row r="65592" spans="1:12" x14ac:dyDescent="0.25">
      <c r="A65592" s="2">
        <v>43287</v>
      </c>
      <c r="B65592" t="s">
        <v>2411</v>
      </c>
      <c r="C65592" t="s">
        <v>64</v>
      </c>
      <c r="D65592">
        <v>39024</v>
      </c>
      <c r="E65592">
        <v>855397</v>
      </c>
      <c r="F65592">
        <v>312.47000000000003</v>
      </c>
      <c r="G65592">
        <v>33</v>
      </c>
      <c r="H65592">
        <v>14.06</v>
      </c>
      <c r="I65592">
        <v>8.17</v>
      </c>
      <c r="J65592">
        <v>8.17</v>
      </c>
      <c r="K65592" t="str">
        <f>VLOOKUP(Freight[[#This Row],[Truck ID]],Vehicles[],4,0)</f>
        <v>TRAILER</v>
      </c>
      <c r="L65592" t="str">
        <f>VLOOKUP(Freight[[#This Row],[Truck ID]],Vehicles[],5,0)</f>
        <v>Reefer</v>
      </c>
    </row>
    <row r="65593" spans="1:12" x14ac:dyDescent="0.25">
      <c r="A65593" s="2">
        <v>43287</v>
      </c>
      <c r="B65593" t="s">
        <v>2411</v>
      </c>
      <c r="C65593" t="s">
        <v>64</v>
      </c>
      <c r="D65593">
        <v>39224</v>
      </c>
      <c r="E65593">
        <v>855398</v>
      </c>
      <c r="F65593">
        <v>189.32</v>
      </c>
      <c r="G65593">
        <v>33</v>
      </c>
      <c r="H65593">
        <v>8.52</v>
      </c>
      <c r="I65593">
        <v>54</v>
      </c>
      <c r="J65593">
        <v>7.76</v>
      </c>
      <c r="K65593" t="str">
        <f>VLOOKUP(Freight[[#This Row],[Truck ID]],Vehicles[],4,0)</f>
        <v>TRAILER</v>
      </c>
      <c r="L65593" t="str">
        <f>VLOOKUP(Freight[[#This Row],[Truck ID]],Vehicles[],5,0)</f>
        <v>Reefer</v>
      </c>
    </row>
    <row r="65594" spans="1:12" x14ac:dyDescent="0.25">
      <c r="A65594" s="2">
        <v>43290</v>
      </c>
      <c r="B65594" t="s">
        <v>3579</v>
      </c>
      <c r="C65594" t="s">
        <v>353</v>
      </c>
      <c r="D65594">
        <v>14466</v>
      </c>
      <c r="E65594">
        <v>855843</v>
      </c>
      <c r="F65594">
        <v>242.61</v>
      </c>
      <c r="G65594">
        <v>33</v>
      </c>
      <c r="H65594">
        <v>10.92</v>
      </c>
      <c r="I65594">
        <v>24</v>
      </c>
      <c r="J65594">
        <v>8.8000000000000007</v>
      </c>
      <c r="K65594" t="str">
        <f>VLOOKUP(Freight[[#This Row],[Truck ID]],Vehicles[],4,0)</f>
        <v>TRAILER</v>
      </c>
      <c r="L65594" t="str">
        <f>VLOOKUP(Freight[[#This Row],[Truck ID]],Vehicles[],5,0)</f>
        <v>Reefer</v>
      </c>
    </row>
    <row r="65595" spans="1:12" x14ac:dyDescent="0.25">
      <c r="A65595" s="2">
        <v>43290</v>
      </c>
      <c r="B65595" t="s">
        <v>3579</v>
      </c>
      <c r="C65595" t="s">
        <v>64</v>
      </c>
      <c r="D65595">
        <v>13930</v>
      </c>
      <c r="E65595">
        <v>855842</v>
      </c>
      <c r="F65595">
        <v>948.91</v>
      </c>
      <c r="G65595">
        <v>33</v>
      </c>
      <c r="H65595">
        <v>42.7</v>
      </c>
      <c r="I65595">
        <v>66</v>
      </c>
      <c r="J65595">
        <v>54.2</v>
      </c>
      <c r="K65595" t="str">
        <f>VLOOKUP(Freight[[#This Row],[Truck ID]],Vehicles[],4,0)</f>
        <v>TRAILER</v>
      </c>
      <c r="L65595" t="str">
        <f>VLOOKUP(Freight[[#This Row],[Truck ID]],Vehicles[],5,0)</f>
        <v>Reefer</v>
      </c>
    </row>
    <row r="65596" spans="1:12" x14ac:dyDescent="0.25">
      <c r="A65596" s="2">
        <v>43291</v>
      </c>
      <c r="B65596" t="s">
        <v>2412</v>
      </c>
      <c r="C65596" t="s">
        <v>49</v>
      </c>
      <c r="D65596">
        <v>23984</v>
      </c>
      <c r="E65596">
        <v>856398</v>
      </c>
      <c r="F65596">
        <v>9443.73</v>
      </c>
      <c r="G65596">
        <v>33</v>
      </c>
      <c r="H65596">
        <v>93.98</v>
      </c>
      <c r="I65596">
        <v>219.73</v>
      </c>
      <c r="J65596">
        <v>219.73</v>
      </c>
      <c r="K65596" t="str">
        <f>VLOOKUP(Freight[[#This Row],[Truck ID]],Vehicles[],4,0)</f>
        <v>TRAILER</v>
      </c>
      <c r="L65596" t="str">
        <f>VLOOKUP(Freight[[#This Row],[Truck ID]],Vehicles[],5,0)</f>
        <v>Reefer</v>
      </c>
    </row>
    <row r="65597" spans="1:12" x14ac:dyDescent="0.25">
      <c r="A65597" s="2">
        <v>43291</v>
      </c>
      <c r="B65597" t="s">
        <v>2412</v>
      </c>
      <c r="C65597" t="s">
        <v>242</v>
      </c>
      <c r="D65597">
        <v>17682</v>
      </c>
      <c r="E65597">
        <v>856148</v>
      </c>
      <c r="F65597">
        <v>1343.22</v>
      </c>
      <c r="G65597">
        <v>33</v>
      </c>
      <c r="H65597">
        <v>95.98</v>
      </c>
      <c r="I65597">
        <v>193.4</v>
      </c>
      <c r="J65597">
        <v>193.4</v>
      </c>
      <c r="K65597" t="str">
        <f>VLOOKUP(Freight[[#This Row],[Truck ID]],Vehicles[],4,0)</f>
        <v>TRAILER</v>
      </c>
      <c r="L65597" t="str">
        <f>VLOOKUP(Freight[[#This Row],[Truck ID]],Vehicles[],5,0)</f>
        <v>Reefer</v>
      </c>
    </row>
    <row r="65598" spans="1:12" x14ac:dyDescent="0.25">
      <c r="A65598" s="2">
        <v>43291</v>
      </c>
      <c r="B65598" t="s">
        <v>2412</v>
      </c>
      <c r="C65598" t="s">
        <v>242</v>
      </c>
      <c r="D65598">
        <v>24169</v>
      </c>
      <c r="E65598">
        <v>856145</v>
      </c>
      <c r="F65598">
        <v>1280.82</v>
      </c>
      <c r="G65598">
        <v>33</v>
      </c>
      <c r="H65598">
        <v>96.88</v>
      </c>
      <c r="I65598">
        <v>195.37</v>
      </c>
      <c r="J65598">
        <v>195.37</v>
      </c>
      <c r="K65598" t="str">
        <f>VLOOKUP(Freight[[#This Row],[Truck ID]],Vehicles[],4,0)</f>
        <v>TRAILER</v>
      </c>
      <c r="L65598" t="str">
        <f>VLOOKUP(Freight[[#This Row],[Truck ID]],Vehicles[],5,0)</f>
        <v>Reefer</v>
      </c>
    </row>
    <row r="65599" spans="1:12" x14ac:dyDescent="0.25">
      <c r="A65599" s="2">
        <v>43292</v>
      </c>
      <c r="B65599" t="s">
        <v>3106</v>
      </c>
      <c r="C65599" t="s">
        <v>312</v>
      </c>
      <c r="D65599">
        <v>15844</v>
      </c>
      <c r="E65599">
        <v>857042</v>
      </c>
      <c r="F65599">
        <v>221.5</v>
      </c>
      <c r="G65599">
        <v>33</v>
      </c>
      <c r="H65599">
        <v>9.98</v>
      </c>
      <c r="I65599">
        <v>51</v>
      </c>
      <c r="J65599">
        <v>18.940000000000001</v>
      </c>
      <c r="K65599" t="str">
        <f>VLOOKUP(Freight[[#This Row],[Truck ID]],Vehicles[],4,0)</f>
        <v>TRAILER</v>
      </c>
      <c r="L65599" t="str">
        <f>VLOOKUP(Freight[[#This Row],[Truck ID]],Vehicles[],5,0)</f>
        <v>Reefer</v>
      </c>
    </row>
    <row r="65600" spans="1:12" x14ac:dyDescent="0.25">
      <c r="A65600" s="2">
        <v>43292</v>
      </c>
      <c r="B65600" t="s">
        <v>3106</v>
      </c>
      <c r="C65600" t="s">
        <v>312</v>
      </c>
      <c r="D65600">
        <v>28789</v>
      </c>
      <c r="E65600">
        <v>857039</v>
      </c>
      <c r="F65600">
        <v>169.88</v>
      </c>
      <c r="G65600">
        <v>33</v>
      </c>
      <c r="H65600">
        <v>7.64</v>
      </c>
      <c r="I65600">
        <v>3.59</v>
      </c>
      <c r="J65600">
        <v>3.59</v>
      </c>
      <c r="K65600" t="str">
        <f>VLOOKUP(Freight[[#This Row],[Truck ID]],Vehicles[],4,0)</f>
        <v>TRAILER</v>
      </c>
      <c r="L65600" t="str">
        <f>VLOOKUP(Freight[[#This Row],[Truck ID]],Vehicles[],5,0)</f>
        <v>Reefer</v>
      </c>
    </row>
    <row r="65601" spans="1:12" x14ac:dyDescent="0.25">
      <c r="A65601" s="2">
        <v>43292</v>
      </c>
      <c r="B65601" t="s">
        <v>3106</v>
      </c>
      <c r="C65601" t="s">
        <v>312</v>
      </c>
      <c r="D65601">
        <v>38333</v>
      </c>
      <c r="E65601">
        <v>857041</v>
      </c>
      <c r="F65601">
        <v>659.45</v>
      </c>
      <c r="G65601">
        <v>33</v>
      </c>
      <c r="H65601">
        <v>29.67</v>
      </c>
      <c r="I65601">
        <v>31.23</v>
      </c>
      <c r="J65601">
        <v>31.23</v>
      </c>
      <c r="K65601" t="str">
        <f>VLOOKUP(Freight[[#This Row],[Truck ID]],Vehicles[],4,0)</f>
        <v>TRAILER</v>
      </c>
      <c r="L65601" t="str">
        <f>VLOOKUP(Freight[[#This Row],[Truck ID]],Vehicles[],5,0)</f>
        <v>Reefer</v>
      </c>
    </row>
    <row r="65602" spans="1:12" x14ac:dyDescent="0.25">
      <c r="A65602" s="2">
        <v>43297</v>
      </c>
      <c r="B65602" t="s">
        <v>3126</v>
      </c>
      <c r="C65602" t="s">
        <v>58</v>
      </c>
      <c r="D65602">
        <v>5911</v>
      </c>
      <c r="E65602">
        <v>858913</v>
      </c>
      <c r="F65602">
        <v>101.38</v>
      </c>
      <c r="G65602">
        <v>33</v>
      </c>
      <c r="H65602">
        <v>4.55</v>
      </c>
      <c r="I65602">
        <v>3.16</v>
      </c>
      <c r="J65602">
        <v>3.16</v>
      </c>
      <c r="K65602" t="str">
        <f>VLOOKUP(Freight[[#This Row],[Truck ID]],Vehicles[],4,0)</f>
        <v>TRAILER</v>
      </c>
      <c r="L65602" t="str">
        <f>VLOOKUP(Freight[[#This Row],[Truck ID]],Vehicles[],5,0)</f>
        <v>Reefer</v>
      </c>
    </row>
    <row r="65603" spans="1:12" x14ac:dyDescent="0.25">
      <c r="A65603" s="2">
        <v>43297</v>
      </c>
      <c r="B65603" t="s">
        <v>3126</v>
      </c>
      <c r="C65603" t="s">
        <v>58</v>
      </c>
      <c r="D65603">
        <v>6611</v>
      </c>
      <c r="E65603">
        <v>1717817</v>
      </c>
      <c r="F65603">
        <v>621.96</v>
      </c>
      <c r="G65603">
        <v>33</v>
      </c>
      <c r="H65603">
        <v>28</v>
      </c>
      <c r="I65603">
        <v>46.61</v>
      </c>
      <c r="J65603">
        <v>45.89</v>
      </c>
      <c r="K65603" t="str">
        <f>VLOOKUP(Freight[[#This Row],[Truck ID]],Vehicles[],4,0)</f>
        <v>TRAILER</v>
      </c>
      <c r="L65603" t="str">
        <f>VLOOKUP(Freight[[#This Row],[Truck ID]],Vehicles[],5,0)</f>
        <v>Reefer</v>
      </c>
    </row>
    <row r="65604" spans="1:12" x14ac:dyDescent="0.25">
      <c r="A65604" s="2">
        <v>43297</v>
      </c>
      <c r="B65604" t="s">
        <v>3126</v>
      </c>
      <c r="C65604" t="s">
        <v>58</v>
      </c>
      <c r="D65604">
        <v>12264</v>
      </c>
      <c r="E65604">
        <v>858918</v>
      </c>
      <c r="F65604">
        <v>254.6</v>
      </c>
      <c r="G65604">
        <v>33</v>
      </c>
      <c r="H65604">
        <v>11.46</v>
      </c>
      <c r="I65604">
        <v>3.28</v>
      </c>
      <c r="J65604">
        <v>3.28</v>
      </c>
      <c r="K65604" t="str">
        <f>VLOOKUP(Freight[[#This Row],[Truck ID]],Vehicles[],4,0)</f>
        <v>TRAILER</v>
      </c>
      <c r="L65604" t="str">
        <f>VLOOKUP(Freight[[#This Row],[Truck ID]],Vehicles[],5,0)</f>
        <v>Reefer</v>
      </c>
    </row>
    <row r="65605" spans="1:12" x14ac:dyDescent="0.25">
      <c r="A65605" s="2">
        <v>43297</v>
      </c>
      <c r="B65605" t="s">
        <v>3126</v>
      </c>
      <c r="C65605" t="s">
        <v>58</v>
      </c>
      <c r="D65605">
        <v>19202</v>
      </c>
      <c r="E65605">
        <v>1717833</v>
      </c>
      <c r="F65605">
        <v>360.64</v>
      </c>
      <c r="G65605">
        <v>33</v>
      </c>
      <c r="H65605">
        <v>16.23</v>
      </c>
      <c r="I65605">
        <v>27</v>
      </c>
      <c r="J65605">
        <v>8.2799999999999994</v>
      </c>
      <c r="K65605" t="str">
        <f>VLOOKUP(Freight[[#This Row],[Truck ID]],Vehicles[],4,0)</f>
        <v>TRAILER</v>
      </c>
      <c r="L65605" t="str">
        <f>VLOOKUP(Freight[[#This Row],[Truck ID]],Vehicles[],5,0)</f>
        <v>Reefer</v>
      </c>
    </row>
    <row r="65606" spans="1:12" x14ac:dyDescent="0.25">
      <c r="A65606" s="2">
        <v>43297</v>
      </c>
      <c r="B65606" t="s">
        <v>3126</v>
      </c>
      <c r="C65606" t="s">
        <v>58</v>
      </c>
      <c r="D65606">
        <v>21567</v>
      </c>
      <c r="E65606">
        <v>858910</v>
      </c>
      <c r="F65606">
        <v>1659.92</v>
      </c>
      <c r="G65606">
        <v>33</v>
      </c>
      <c r="H65606">
        <v>74.7</v>
      </c>
      <c r="I65606">
        <v>141</v>
      </c>
      <c r="J65606">
        <v>106.33</v>
      </c>
      <c r="K65606" t="str">
        <f>VLOOKUP(Freight[[#This Row],[Truck ID]],Vehicles[],4,0)</f>
        <v>TRAILER</v>
      </c>
      <c r="L65606" t="str">
        <f>VLOOKUP(Freight[[#This Row],[Truck ID]],Vehicles[],5,0)</f>
        <v>Reefer</v>
      </c>
    </row>
    <row r="65607" spans="1:12" x14ac:dyDescent="0.25">
      <c r="A65607" s="2">
        <v>43297</v>
      </c>
      <c r="B65607" t="s">
        <v>3126</v>
      </c>
      <c r="C65607" t="s">
        <v>58</v>
      </c>
      <c r="D65607">
        <v>22423</v>
      </c>
      <c r="E65607">
        <v>858915</v>
      </c>
      <c r="F65607">
        <v>453.86</v>
      </c>
      <c r="G65607">
        <v>33</v>
      </c>
      <c r="H65607">
        <v>20.420000000000002</v>
      </c>
      <c r="I65607">
        <v>60</v>
      </c>
      <c r="J65607">
        <v>16.010000000000002</v>
      </c>
      <c r="K65607" t="str">
        <f>VLOOKUP(Freight[[#This Row],[Truck ID]],Vehicles[],4,0)</f>
        <v>TRAILER</v>
      </c>
      <c r="L65607" t="str">
        <f>VLOOKUP(Freight[[#This Row],[Truck ID]],Vehicles[],5,0)</f>
        <v>Reefer</v>
      </c>
    </row>
    <row r="65608" spans="1:12" x14ac:dyDescent="0.25">
      <c r="A65608" s="2">
        <v>43297</v>
      </c>
      <c r="B65608" t="s">
        <v>3126</v>
      </c>
      <c r="C65608" t="s">
        <v>58</v>
      </c>
      <c r="D65608">
        <v>33312</v>
      </c>
      <c r="E65608">
        <v>1717823</v>
      </c>
      <c r="F65608">
        <v>403.32</v>
      </c>
      <c r="G65608">
        <v>33</v>
      </c>
      <c r="H65608">
        <v>18.149999999999999</v>
      </c>
      <c r="I65608">
        <v>42</v>
      </c>
      <c r="J65608">
        <v>15.58</v>
      </c>
      <c r="K65608" t="str">
        <f>VLOOKUP(Freight[[#This Row],[Truck ID]],Vehicles[],4,0)</f>
        <v>TRAILER</v>
      </c>
      <c r="L65608" t="str">
        <f>VLOOKUP(Freight[[#This Row],[Truck ID]],Vehicles[],5,0)</f>
        <v>Reefer</v>
      </c>
    </row>
    <row r="65609" spans="1:12" x14ac:dyDescent="0.25">
      <c r="A65609" s="2">
        <v>43297</v>
      </c>
      <c r="B65609" t="s">
        <v>3126</v>
      </c>
      <c r="C65609" t="s">
        <v>58</v>
      </c>
      <c r="D65609">
        <v>37200</v>
      </c>
      <c r="E65609">
        <v>858914</v>
      </c>
      <c r="F65609">
        <v>290.08</v>
      </c>
      <c r="G65609">
        <v>33</v>
      </c>
      <c r="H65609">
        <v>13.05</v>
      </c>
      <c r="I65609">
        <v>27</v>
      </c>
      <c r="J65609">
        <v>14.07</v>
      </c>
      <c r="K65609" t="str">
        <f>VLOOKUP(Freight[[#This Row],[Truck ID]],Vehicles[],4,0)</f>
        <v>TRAILER</v>
      </c>
      <c r="L65609" t="str">
        <f>VLOOKUP(Freight[[#This Row],[Truck ID]],Vehicles[],5,0)</f>
        <v>Reefer</v>
      </c>
    </row>
    <row r="65610" spans="1:12" x14ac:dyDescent="0.25">
      <c r="A65610" s="2">
        <v>43298</v>
      </c>
      <c r="B65610" t="s">
        <v>2414</v>
      </c>
      <c r="C65610" t="s">
        <v>125</v>
      </c>
      <c r="D65610">
        <v>652</v>
      </c>
      <c r="E65610">
        <v>859353</v>
      </c>
      <c r="F65610">
        <v>257.74</v>
      </c>
      <c r="G65610">
        <v>33</v>
      </c>
      <c r="H65610">
        <v>11.6</v>
      </c>
      <c r="I65610">
        <v>3.31</v>
      </c>
      <c r="J65610">
        <v>3.31</v>
      </c>
      <c r="K65610" t="str">
        <f>VLOOKUP(Freight[[#This Row],[Truck ID]],Vehicles[],4,0)</f>
        <v>TRAILER</v>
      </c>
      <c r="L65610" t="str">
        <f>VLOOKUP(Freight[[#This Row],[Truck ID]],Vehicles[],5,0)</f>
        <v>Reefer</v>
      </c>
    </row>
    <row r="65611" spans="1:12" x14ac:dyDescent="0.25">
      <c r="A65611" s="2">
        <v>43298</v>
      </c>
      <c r="B65611" t="s">
        <v>2414</v>
      </c>
      <c r="C65611" t="s">
        <v>125</v>
      </c>
      <c r="D65611">
        <v>1546</v>
      </c>
      <c r="E65611">
        <v>859344</v>
      </c>
      <c r="F65611">
        <v>342.55</v>
      </c>
      <c r="G65611">
        <v>33</v>
      </c>
      <c r="H65611">
        <v>15.41</v>
      </c>
      <c r="I65611">
        <v>24</v>
      </c>
      <c r="J65611">
        <v>22.26</v>
      </c>
      <c r="K65611" t="str">
        <f>VLOOKUP(Freight[[#This Row],[Truck ID]],Vehicles[],4,0)</f>
        <v>TRAILER</v>
      </c>
      <c r="L65611" t="str">
        <f>VLOOKUP(Freight[[#This Row],[Truck ID]],Vehicles[],5,0)</f>
        <v>Reefer</v>
      </c>
    </row>
    <row r="65612" spans="1:12" x14ac:dyDescent="0.25">
      <c r="A65612" s="2">
        <v>43298</v>
      </c>
      <c r="B65612" t="s">
        <v>2414</v>
      </c>
      <c r="C65612" t="s">
        <v>125</v>
      </c>
      <c r="D65612">
        <v>1699</v>
      </c>
      <c r="E65612">
        <v>859343</v>
      </c>
      <c r="F65612">
        <v>250.88</v>
      </c>
      <c r="G65612">
        <v>33</v>
      </c>
      <c r="H65612">
        <v>11.29</v>
      </c>
      <c r="I65612">
        <v>4.43</v>
      </c>
      <c r="J65612">
        <v>4.43</v>
      </c>
      <c r="K65612" t="str">
        <f>VLOOKUP(Freight[[#This Row],[Truck ID]],Vehicles[],4,0)</f>
        <v>TRAILER</v>
      </c>
      <c r="L65612" t="str">
        <f>VLOOKUP(Freight[[#This Row],[Truck ID]],Vehicles[],5,0)</f>
        <v>Reefer</v>
      </c>
    </row>
    <row r="65613" spans="1:12" x14ac:dyDescent="0.25">
      <c r="A65613" s="2">
        <v>43298</v>
      </c>
      <c r="B65613" t="s">
        <v>2414</v>
      </c>
      <c r="C65613" t="s">
        <v>125</v>
      </c>
      <c r="D65613">
        <v>10865</v>
      </c>
      <c r="E65613">
        <v>1718691</v>
      </c>
      <c r="F65613">
        <v>478.35</v>
      </c>
      <c r="G65613">
        <v>33</v>
      </c>
      <c r="H65613">
        <v>21.52</v>
      </c>
      <c r="I65613">
        <v>52.08</v>
      </c>
      <c r="J65613">
        <v>16.329999999999998</v>
      </c>
      <c r="K65613" t="str">
        <f>VLOOKUP(Freight[[#This Row],[Truck ID]],Vehicles[],4,0)</f>
        <v>TRAILER</v>
      </c>
      <c r="L65613" t="str">
        <f>VLOOKUP(Freight[[#This Row],[Truck ID]],Vehicles[],5,0)</f>
        <v>Reefer</v>
      </c>
    </row>
    <row r="65614" spans="1:12" x14ac:dyDescent="0.25">
      <c r="A65614" s="2">
        <v>43298</v>
      </c>
      <c r="B65614" t="s">
        <v>2414</v>
      </c>
      <c r="C65614" t="s">
        <v>125</v>
      </c>
      <c r="D65614">
        <v>11646</v>
      </c>
      <c r="E65614">
        <v>859348</v>
      </c>
      <c r="F65614">
        <v>113.78</v>
      </c>
      <c r="G65614">
        <v>33</v>
      </c>
      <c r="H65614">
        <v>5.12</v>
      </c>
      <c r="I65614">
        <v>3.25</v>
      </c>
      <c r="J65614">
        <v>3.25</v>
      </c>
      <c r="K65614" t="str">
        <f>VLOOKUP(Freight[[#This Row],[Truck ID]],Vehicles[],4,0)</f>
        <v>TRAILER</v>
      </c>
      <c r="L65614" t="str">
        <f>VLOOKUP(Freight[[#This Row],[Truck ID]],Vehicles[],5,0)</f>
        <v>Reefer</v>
      </c>
    </row>
    <row r="65615" spans="1:12" x14ac:dyDescent="0.25">
      <c r="A65615" s="2">
        <v>43298</v>
      </c>
      <c r="B65615" t="s">
        <v>2414</v>
      </c>
      <c r="C65615" t="s">
        <v>125</v>
      </c>
      <c r="D65615">
        <v>12005</v>
      </c>
      <c r="E65615">
        <v>859351</v>
      </c>
      <c r="F65615">
        <v>321.24</v>
      </c>
      <c r="G65615">
        <v>33</v>
      </c>
      <c r="H65615">
        <v>14.46</v>
      </c>
      <c r="I65615">
        <v>14.86</v>
      </c>
      <c r="J65615">
        <v>14.86</v>
      </c>
      <c r="K65615" t="str">
        <f>VLOOKUP(Freight[[#This Row],[Truck ID]],Vehicles[],4,0)</f>
        <v>TRAILER</v>
      </c>
      <c r="L65615" t="str">
        <f>VLOOKUP(Freight[[#This Row],[Truck ID]],Vehicles[],5,0)</f>
        <v>Reefer</v>
      </c>
    </row>
    <row r="65616" spans="1:12" x14ac:dyDescent="0.25">
      <c r="A65616" s="2">
        <v>43298</v>
      </c>
      <c r="B65616" t="s">
        <v>2414</v>
      </c>
      <c r="C65616" t="s">
        <v>125</v>
      </c>
      <c r="D65616">
        <v>19892</v>
      </c>
      <c r="E65616">
        <v>859342</v>
      </c>
      <c r="F65616">
        <v>609.84</v>
      </c>
      <c r="G65616">
        <v>33</v>
      </c>
      <c r="H65616">
        <v>27.45</v>
      </c>
      <c r="I65616">
        <v>47.77</v>
      </c>
      <c r="J65616">
        <v>47.77</v>
      </c>
      <c r="K65616" t="str">
        <f>VLOOKUP(Freight[[#This Row],[Truck ID]],Vehicles[],4,0)</f>
        <v>TRAILER</v>
      </c>
      <c r="L65616" t="str">
        <f>VLOOKUP(Freight[[#This Row],[Truck ID]],Vehicles[],5,0)</f>
        <v>Reefer</v>
      </c>
    </row>
    <row r="65617" spans="1:12" x14ac:dyDescent="0.25">
      <c r="A65617" s="2">
        <v>43298</v>
      </c>
      <c r="B65617" t="s">
        <v>2414</v>
      </c>
      <c r="C65617" t="s">
        <v>125</v>
      </c>
      <c r="D65617">
        <v>22638</v>
      </c>
      <c r="E65617">
        <v>859347</v>
      </c>
      <c r="F65617">
        <v>153.55000000000001</v>
      </c>
      <c r="G65617">
        <v>33</v>
      </c>
      <c r="H65617">
        <v>6.92</v>
      </c>
      <c r="I65617">
        <v>57</v>
      </c>
      <c r="J65617">
        <v>14.86</v>
      </c>
      <c r="K65617" t="str">
        <f>VLOOKUP(Freight[[#This Row],[Truck ID]],Vehicles[],4,0)</f>
        <v>TRAILER</v>
      </c>
      <c r="L65617" t="str">
        <f>VLOOKUP(Freight[[#This Row],[Truck ID]],Vehicles[],5,0)</f>
        <v>Reefer</v>
      </c>
    </row>
    <row r="65618" spans="1:12" x14ac:dyDescent="0.25">
      <c r="A65618" s="2">
        <v>43298</v>
      </c>
      <c r="B65618" t="s">
        <v>2414</v>
      </c>
      <c r="C65618" t="s">
        <v>125</v>
      </c>
      <c r="D65618">
        <v>32611</v>
      </c>
      <c r="E65618">
        <v>859354</v>
      </c>
      <c r="F65618">
        <v>1256.47</v>
      </c>
      <c r="G65618">
        <v>33</v>
      </c>
      <c r="H65618">
        <v>56.54</v>
      </c>
      <c r="I65618">
        <v>297</v>
      </c>
      <c r="J65618">
        <v>117.4</v>
      </c>
      <c r="K65618" t="str">
        <f>VLOOKUP(Freight[[#This Row],[Truck ID]],Vehicles[],4,0)</f>
        <v>TRAILER</v>
      </c>
      <c r="L65618" t="str">
        <f>VLOOKUP(Freight[[#This Row],[Truck ID]],Vehicles[],5,0)</f>
        <v>Reefer</v>
      </c>
    </row>
    <row r="65619" spans="1:12" x14ac:dyDescent="0.25">
      <c r="A65619" s="2">
        <v>43298</v>
      </c>
      <c r="B65619" t="s">
        <v>2414</v>
      </c>
      <c r="C65619" t="s">
        <v>125</v>
      </c>
      <c r="D65619">
        <v>37402</v>
      </c>
      <c r="E65619">
        <v>859350</v>
      </c>
      <c r="F65619">
        <v>278.14</v>
      </c>
      <c r="G65619">
        <v>33</v>
      </c>
      <c r="H65619">
        <v>12.52</v>
      </c>
      <c r="I65619">
        <v>5.8</v>
      </c>
      <c r="J65619">
        <v>5.8</v>
      </c>
      <c r="K65619" t="str">
        <f>VLOOKUP(Freight[[#This Row],[Truck ID]],Vehicles[],4,0)</f>
        <v>TRAILER</v>
      </c>
      <c r="L65619" t="str">
        <f>VLOOKUP(Freight[[#This Row],[Truck ID]],Vehicles[],5,0)</f>
        <v>Reefer</v>
      </c>
    </row>
    <row r="65620" spans="1:12" x14ac:dyDescent="0.25">
      <c r="A65620" s="2">
        <v>43298</v>
      </c>
      <c r="B65620" t="s">
        <v>2414</v>
      </c>
      <c r="C65620" t="s">
        <v>125</v>
      </c>
      <c r="D65620">
        <v>37705</v>
      </c>
      <c r="E65620">
        <v>859349</v>
      </c>
      <c r="F65620">
        <v>111.59</v>
      </c>
      <c r="G65620">
        <v>33</v>
      </c>
      <c r="H65620">
        <v>5.0199999999999996</v>
      </c>
      <c r="I65620">
        <v>18.05</v>
      </c>
      <c r="J65620">
        <v>18.05</v>
      </c>
      <c r="K65620" t="str">
        <f>VLOOKUP(Freight[[#This Row],[Truck ID]],Vehicles[],4,0)</f>
        <v>TRAILER</v>
      </c>
      <c r="L65620" t="str">
        <f>VLOOKUP(Freight[[#This Row],[Truck ID]],Vehicles[],5,0)</f>
        <v>Reefer</v>
      </c>
    </row>
    <row r="65621" spans="1:12" x14ac:dyDescent="0.25">
      <c r="A65621" s="2">
        <v>43299</v>
      </c>
      <c r="B65621" t="s">
        <v>2415</v>
      </c>
      <c r="C65621" t="s">
        <v>320</v>
      </c>
      <c r="D65621">
        <v>4330</v>
      </c>
      <c r="E65621">
        <v>860454</v>
      </c>
      <c r="F65621">
        <v>2299.0500000000002</v>
      </c>
      <c r="G65621">
        <v>33</v>
      </c>
      <c r="H65621">
        <v>65.430000000000007</v>
      </c>
      <c r="I65621">
        <v>335.58</v>
      </c>
      <c r="J65621">
        <v>335.58</v>
      </c>
      <c r="K65621" t="str">
        <f>VLOOKUP(Freight[[#This Row],[Truck ID]],Vehicles[],4,0)</f>
        <v>TRAILER</v>
      </c>
      <c r="L65621" t="str">
        <f>VLOOKUP(Freight[[#This Row],[Truck ID]],Vehicles[],5,0)</f>
        <v>Reefer</v>
      </c>
    </row>
    <row r="65622" spans="1:12" x14ac:dyDescent="0.25">
      <c r="A65622" s="2">
        <v>43299</v>
      </c>
      <c r="B65622" t="s">
        <v>2415</v>
      </c>
      <c r="C65622" t="s">
        <v>320</v>
      </c>
      <c r="D65622">
        <v>38433</v>
      </c>
      <c r="E65622">
        <v>860163</v>
      </c>
      <c r="F65622">
        <v>159.5</v>
      </c>
      <c r="G65622">
        <v>33</v>
      </c>
      <c r="H65622">
        <v>7.18</v>
      </c>
      <c r="I65622">
        <v>3.83</v>
      </c>
      <c r="J65622">
        <v>3.83</v>
      </c>
      <c r="K65622" t="str">
        <f>VLOOKUP(Freight[[#This Row],[Truck ID]],Vehicles[],4,0)</f>
        <v>TRAILER</v>
      </c>
      <c r="L65622" t="str">
        <f>VLOOKUP(Freight[[#This Row],[Truck ID]],Vehicles[],5,0)</f>
        <v>Reefer</v>
      </c>
    </row>
    <row r="65623" spans="1:12" x14ac:dyDescent="0.25">
      <c r="A65623" s="2">
        <v>43299</v>
      </c>
      <c r="B65623" t="s">
        <v>2415</v>
      </c>
      <c r="C65623" t="s">
        <v>320</v>
      </c>
      <c r="D65623">
        <v>40045</v>
      </c>
      <c r="E65623">
        <v>860162</v>
      </c>
      <c r="F65623">
        <v>433.88</v>
      </c>
      <c r="G65623">
        <v>33</v>
      </c>
      <c r="H65623">
        <v>19.52</v>
      </c>
      <c r="I65623">
        <v>6.59</v>
      </c>
      <c r="J65623">
        <v>6.59</v>
      </c>
      <c r="K65623" t="str">
        <f>VLOOKUP(Freight[[#This Row],[Truck ID]],Vehicles[],4,0)</f>
        <v>TRAILER</v>
      </c>
      <c r="L65623" t="str">
        <f>VLOOKUP(Freight[[#This Row],[Truck ID]],Vehicles[],5,0)</f>
        <v>Reefer</v>
      </c>
    </row>
    <row r="65624" spans="1:12" x14ac:dyDescent="0.25">
      <c r="A65624" s="2">
        <v>43300</v>
      </c>
      <c r="B65624" t="s">
        <v>3127</v>
      </c>
      <c r="C65624" t="s">
        <v>353</v>
      </c>
      <c r="D65624">
        <v>6633</v>
      </c>
      <c r="E65624">
        <v>860795</v>
      </c>
      <c r="F65624">
        <v>524.29999999999995</v>
      </c>
      <c r="G65624">
        <v>33</v>
      </c>
      <c r="H65624">
        <v>23.59</v>
      </c>
      <c r="I65624">
        <v>30.83</v>
      </c>
      <c r="J65624">
        <v>30.83</v>
      </c>
      <c r="K65624" t="str">
        <f>VLOOKUP(Freight[[#This Row],[Truck ID]],Vehicles[],4,0)</f>
        <v>TRAILER</v>
      </c>
      <c r="L65624" t="str">
        <f>VLOOKUP(Freight[[#This Row],[Truck ID]],Vehicles[],5,0)</f>
        <v>Reefer</v>
      </c>
    </row>
    <row r="65625" spans="1:12" x14ac:dyDescent="0.25">
      <c r="A65625" s="2">
        <v>43300</v>
      </c>
      <c r="B65625" t="s">
        <v>3127</v>
      </c>
      <c r="C65625" t="s">
        <v>353</v>
      </c>
      <c r="D65625">
        <v>9276</v>
      </c>
      <c r="E65625">
        <v>860798</v>
      </c>
      <c r="F65625">
        <v>327.99</v>
      </c>
      <c r="G65625">
        <v>33</v>
      </c>
      <c r="H65625">
        <v>14.76</v>
      </c>
      <c r="I65625">
        <v>6.08</v>
      </c>
      <c r="J65625">
        <v>6.08</v>
      </c>
      <c r="K65625" t="str">
        <f>VLOOKUP(Freight[[#This Row],[Truck ID]],Vehicles[],4,0)</f>
        <v>TRAILER</v>
      </c>
      <c r="L65625" t="str">
        <f>VLOOKUP(Freight[[#This Row],[Truck ID]],Vehicles[],5,0)</f>
        <v>Reefer</v>
      </c>
    </row>
    <row r="65626" spans="1:12" x14ac:dyDescent="0.25">
      <c r="A65626" s="2">
        <v>43300</v>
      </c>
      <c r="B65626" t="s">
        <v>3127</v>
      </c>
      <c r="C65626" t="s">
        <v>353</v>
      </c>
      <c r="D65626">
        <v>11965</v>
      </c>
      <c r="E65626">
        <v>1721593</v>
      </c>
      <c r="F65626">
        <v>516.11</v>
      </c>
      <c r="G65626">
        <v>33</v>
      </c>
      <c r="H65626">
        <v>23.22</v>
      </c>
      <c r="I65626">
        <v>21.1</v>
      </c>
      <c r="J65626">
        <v>10.61</v>
      </c>
      <c r="K65626" t="str">
        <f>VLOOKUP(Freight[[#This Row],[Truck ID]],Vehicles[],4,0)</f>
        <v>TRAILER</v>
      </c>
      <c r="L65626" t="str">
        <f>VLOOKUP(Freight[[#This Row],[Truck ID]],Vehicles[],5,0)</f>
        <v>Reefer</v>
      </c>
    </row>
    <row r="65627" spans="1:12" x14ac:dyDescent="0.25">
      <c r="A65627" s="2">
        <v>43300</v>
      </c>
      <c r="B65627" t="s">
        <v>3127</v>
      </c>
      <c r="C65627" t="s">
        <v>353</v>
      </c>
      <c r="D65627">
        <v>17057</v>
      </c>
      <c r="E65627">
        <v>1721587</v>
      </c>
      <c r="F65627">
        <v>566.91</v>
      </c>
      <c r="G65627">
        <v>33</v>
      </c>
      <c r="H65627">
        <v>25.51</v>
      </c>
      <c r="I65627">
        <v>25.39</v>
      </c>
      <c r="J65627">
        <v>20.36</v>
      </c>
      <c r="K65627" t="str">
        <f>VLOOKUP(Freight[[#This Row],[Truck ID]],Vehicles[],4,0)</f>
        <v>TRAILER</v>
      </c>
      <c r="L65627" t="str">
        <f>VLOOKUP(Freight[[#This Row],[Truck ID]],Vehicles[],5,0)</f>
        <v>Reefer</v>
      </c>
    </row>
    <row r="65628" spans="1:12" x14ac:dyDescent="0.25">
      <c r="A65628" s="2">
        <v>43300</v>
      </c>
      <c r="B65628" t="s">
        <v>3127</v>
      </c>
      <c r="C65628" t="s">
        <v>227</v>
      </c>
      <c r="D65628">
        <v>13839</v>
      </c>
      <c r="E65628">
        <v>860788</v>
      </c>
      <c r="F65628">
        <v>145.81</v>
      </c>
      <c r="G65628">
        <v>33</v>
      </c>
      <c r="H65628">
        <v>6.55</v>
      </c>
      <c r="I65628">
        <v>1.1599999999999999</v>
      </c>
      <c r="J65628">
        <v>1.1599999999999999</v>
      </c>
      <c r="K65628" t="str">
        <f>VLOOKUP(Freight[[#This Row],[Truck ID]],Vehicles[],4,0)</f>
        <v>TRAILER</v>
      </c>
      <c r="L65628" t="str">
        <f>VLOOKUP(Freight[[#This Row],[Truck ID]],Vehicles[],5,0)</f>
        <v>Reefer</v>
      </c>
    </row>
    <row r="65629" spans="1:12" x14ac:dyDescent="0.25">
      <c r="A65629" s="2">
        <v>43301</v>
      </c>
      <c r="B65629" t="s">
        <v>2416</v>
      </c>
      <c r="C65629" t="s">
        <v>49</v>
      </c>
      <c r="D65629">
        <v>23984</v>
      </c>
      <c r="E65629">
        <v>861401</v>
      </c>
      <c r="F65629">
        <v>19701.349999999999</v>
      </c>
      <c r="G65629">
        <v>33</v>
      </c>
      <c r="H65629">
        <v>93.98</v>
      </c>
      <c r="I65629">
        <v>363.99</v>
      </c>
      <c r="J65629">
        <v>363.99</v>
      </c>
      <c r="K65629" t="str">
        <f>VLOOKUP(Freight[[#This Row],[Truck ID]],Vehicles[],4,0)</f>
        <v>TRAILER</v>
      </c>
      <c r="L65629" t="str">
        <f>VLOOKUP(Freight[[#This Row],[Truck ID]],Vehicles[],5,0)</f>
        <v>Reefer</v>
      </c>
    </row>
    <row r="65630" spans="1:12" x14ac:dyDescent="0.25">
      <c r="A65630" s="2">
        <v>43305</v>
      </c>
      <c r="B65630" t="s">
        <v>2417</v>
      </c>
      <c r="C65630" t="s">
        <v>88</v>
      </c>
      <c r="D65630">
        <v>37296</v>
      </c>
      <c r="E65630">
        <v>862540</v>
      </c>
      <c r="F65630">
        <v>207.26</v>
      </c>
      <c r="G65630">
        <v>33</v>
      </c>
      <c r="H65630">
        <v>9.33</v>
      </c>
      <c r="I65630">
        <v>21</v>
      </c>
      <c r="J65630">
        <v>6.74</v>
      </c>
      <c r="K65630" t="str">
        <f>VLOOKUP(Freight[[#This Row],[Truck ID]],Vehicles[],4,0)</f>
        <v>TRAILER</v>
      </c>
      <c r="L65630" t="str">
        <f>VLOOKUP(Freight[[#This Row],[Truck ID]],Vehicles[],5,0)</f>
        <v>Reefer</v>
      </c>
    </row>
    <row r="65631" spans="1:12" x14ac:dyDescent="0.25">
      <c r="A65631" s="2">
        <v>43305</v>
      </c>
      <c r="B65631" t="s">
        <v>2417</v>
      </c>
      <c r="C65631" t="s">
        <v>393</v>
      </c>
      <c r="D65631">
        <v>1198</v>
      </c>
      <c r="E65631">
        <v>862541</v>
      </c>
      <c r="F65631">
        <v>2427.19</v>
      </c>
      <c r="G65631">
        <v>33</v>
      </c>
      <c r="H65631">
        <v>109.22</v>
      </c>
      <c r="I65631">
        <v>321.44</v>
      </c>
      <c r="J65631">
        <v>321.44</v>
      </c>
      <c r="K65631" t="str">
        <f>VLOOKUP(Freight[[#This Row],[Truck ID]],Vehicles[],4,0)</f>
        <v>TRAILER</v>
      </c>
      <c r="L65631" t="str">
        <f>VLOOKUP(Freight[[#This Row],[Truck ID]],Vehicles[],5,0)</f>
        <v>Reefer</v>
      </c>
    </row>
    <row r="65632" spans="1:12" x14ac:dyDescent="0.25">
      <c r="A65632" s="2">
        <v>43305</v>
      </c>
      <c r="B65632" t="s">
        <v>2417</v>
      </c>
      <c r="C65632" t="s">
        <v>392</v>
      </c>
      <c r="D65632">
        <v>24505</v>
      </c>
      <c r="E65632">
        <v>862543</v>
      </c>
      <c r="F65632">
        <v>1143.0999999999999</v>
      </c>
      <c r="G65632">
        <v>33</v>
      </c>
      <c r="H65632">
        <v>51.45</v>
      </c>
      <c r="I65632">
        <v>54</v>
      </c>
      <c r="J65632">
        <v>44.03</v>
      </c>
      <c r="K65632" t="str">
        <f>VLOOKUP(Freight[[#This Row],[Truck ID]],Vehicles[],4,0)</f>
        <v>TRAILER</v>
      </c>
      <c r="L65632" t="str">
        <f>VLOOKUP(Freight[[#This Row],[Truck ID]],Vehicles[],5,0)</f>
        <v>Reefer</v>
      </c>
    </row>
    <row r="65633" spans="1:12" x14ac:dyDescent="0.25">
      <c r="A65633" s="2">
        <v>43306</v>
      </c>
      <c r="B65633" t="s">
        <v>2418</v>
      </c>
      <c r="C65633" t="s">
        <v>312</v>
      </c>
      <c r="D65633">
        <v>38333</v>
      </c>
      <c r="E65633">
        <v>863159</v>
      </c>
      <c r="F65633">
        <v>571.46</v>
      </c>
      <c r="G65633">
        <v>33</v>
      </c>
      <c r="H65633">
        <v>25.72</v>
      </c>
      <c r="I65633">
        <v>33</v>
      </c>
      <c r="J65633">
        <v>22.51</v>
      </c>
      <c r="K65633" t="str">
        <f>VLOOKUP(Freight[[#This Row],[Truck ID]],Vehicles[],4,0)</f>
        <v>TRAILER</v>
      </c>
      <c r="L65633" t="str">
        <f>VLOOKUP(Freight[[#This Row],[Truck ID]],Vehicles[],5,0)</f>
        <v>Reefer</v>
      </c>
    </row>
    <row r="65634" spans="1:12" x14ac:dyDescent="0.25">
      <c r="A65634" s="2">
        <v>43307</v>
      </c>
      <c r="B65634" t="s">
        <v>1003</v>
      </c>
      <c r="C65634" t="s">
        <v>242</v>
      </c>
      <c r="D65634">
        <v>5316</v>
      </c>
      <c r="E65634">
        <v>863867</v>
      </c>
      <c r="F65634">
        <v>419.93</v>
      </c>
      <c r="G65634">
        <v>33</v>
      </c>
      <c r="H65634">
        <v>18.899999999999999</v>
      </c>
      <c r="I65634">
        <v>9.5399999999999991</v>
      </c>
      <c r="J65634">
        <v>9.5399999999999991</v>
      </c>
      <c r="K65634" t="str">
        <f>VLOOKUP(Freight[[#This Row],[Truck ID]],Vehicles[],4,0)</f>
        <v>TRAILER</v>
      </c>
      <c r="L65634" t="str">
        <f>VLOOKUP(Freight[[#This Row],[Truck ID]],Vehicles[],5,0)</f>
        <v>Reefer</v>
      </c>
    </row>
    <row r="65635" spans="1:12" x14ac:dyDescent="0.25">
      <c r="A65635" s="2">
        <v>43307</v>
      </c>
      <c r="B65635" t="s">
        <v>1003</v>
      </c>
      <c r="C65635" t="s">
        <v>242</v>
      </c>
      <c r="D65635">
        <v>17682</v>
      </c>
      <c r="E65635">
        <v>1727737</v>
      </c>
      <c r="F65635">
        <v>670.13</v>
      </c>
      <c r="G65635">
        <v>33</v>
      </c>
      <c r="H65635">
        <v>30.16</v>
      </c>
      <c r="I65635">
        <v>22.35</v>
      </c>
      <c r="J65635">
        <v>22.35</v>
      </c>
      <c r="K65635" t="str">
        <f>VLOOKUP(Freight[[#This Row],[Truck ID]],Vehicles[],4,0)</f>
        <v>TRAILER</v>
      </c>
      <c r="L65635" t="str">
        <f>VLOOKUP(Freight[[#This Row],[Truck ID]],Vehicles[],5,0)</f>
        <v>Reefer</v>
      </c>
    </row>
    <row r="65636" spans="1:12" x14ac:dyDescent="0.25">
      <c r="A65636" s="2">
        <v>43307</v>
      </c>
      <c r="B65636" t="s">
        <v>1003</v>
      </c>
      <c r="C65636" t="s">
        <v>242</v>
      </c>
      <c r="D65636">
        <v>24169</v>
      </c>
      <c r="E65636">
        <v>1727741</v>
      </c>
      <c r="F65636">
        <v>938.62</v>
      </c>
      <c r="G65636">
        <v>33</v>
      </c>
      <c r="H65636">
        <v>42.24</v>
      </c>
      <c r="I65636">
        <v>63.18</v>
      </c>
      <c r="J65636">
        <v>31.68</v>
      </c>
      <c r="K65636" t="str">
        <f>VLOOKUP(Freight[[#This Row],[Truck ID]],Vehicles[],4,0)</f>
        <v>TRAILER</v>
      </c>
      <c r="L65636" t="str">
        <f>VLOOKUP(Freight[[#This Row],[Truck ID]],Vehicles[],5,0)</f>
        <v>Reefer</v>
      </c>
    </row>
    <row r="65637" spans="1:12" x14ac:dyDescent="0.25">
      <c r="A65637" s="2">
        <v>43312</v>
      </c>
      <c r="B65637" t="s">
        <v>1005</v>
      </c>
      <c r="C65637" t="s">
        <v>312</v>
      </c>
      <c r="D65637">
        <v>24399</v>
      </c>
      <c r="E65637">
        <v>866581</v>
      </c>
      <c r="F65637">
        <v>1764.59</v>
      </c>
      <c r="G65637">
        <v>33</v>
      </c>
      <c r="H65637">
        <v>79.41</v>
      </c>
      <c r="I65637">
        <v>123</v>
      </c>
      <c r="J65637">
        <v>95.18</v>
      </c>
      <c r="K65637" t="str">
        <f>VLOOKUP(Freight[[#This Row],[Truck ID]],Vehicles[],4,0)</f>
        <v>TRAILER</v>
      </c>
      <c r="L65637" t="str">
        <f>VLOOKUP(Freight[[#This Row],[Truck ID]],Vehicles[],5,0)</f>
        <v>Reefer</v>
      </c>
    </row>
    <row r="65638" spans="1:12" x14ac:dyDescent="0.25">
      <c r="A65638" s="2">
        <v>43312</v>
      </c>
      <c r="B65638" t="s">
        <v>1005</v>
      </c>
      <c r="C65638" t="s">
        <v>49</v>
      </c>
      <c r="D65638">
        <v>23984</v>
      </c>
      <c r="E65638">
        <v>866043</v>
      </c>
      <c r="F65638">
        <v>5272.83</v>
      </c>
      <c r="G65638">
        <v>33</v>
      </c>
      <c r="H65638">
        <v>93.98</v>
      </c>
      <c r="I65638">
        <v>111.31</v>
      </c>
      <c r="J65638">
        <v>111.31</v>
      </c>
      <c r="K65638" t="str">
        <f>VLOOKUP(Freight[[#This Row],[Truck ID]],Vehicles[],4,0)</f>
        <v>TRAILER</v>
      </c>
      <c r="L65638" t="str">
        <f>VLOOKUP(Freight[[#This Row],[Truck ID]],Vehicles[],5,0)</f>
        <v>Reefer</v>
      </c>
    </row>
    <row r="65639" spans="1:12" x14ac:dyDescent="0.25">
      <c r="A65639" s="2">
        <v>43312</v>
      </c>
      <c r="B65639" t="s">
        <v>1005</v>
      </c>
      <c r="C65639" t="s">
        <v>353</v>
      </c>
      <c r="D65639">
        <v>17057</v>
      </c>
      <c r="E65639">
        <v>865597</v>
      </c>
      <c r="F65639">
        <v>1074.3</v>
      </c>
      <c r="G65639">
        <v>33</v>
      </c>
      <c r="H65639">
        <v>81.93</v>
      </c>
      <c r="I65639">
        <v>165.26</v>
      </c>
      <c r="J65639">
        <v>165.26</v>
      </c>
      <c r="K65639" t="str">
        <f>VLOOKUP(Freight[[#This Row],[Truck ID]],Vehicles[],4,0)</f>
        <v>TRAILER</v>
      </c>
      <c r="L65639" t="str">
        <f>VLOOKUP(Freight[[#This Row],[Truck ID]],Vehicles[],5,0)</f>
        <v>Reefer</v>
      </c>
    </row>
    <row r="65640" spans="1:12" x14ac:dyDescent="0.25">
      <c r="A65640" s="2">
        <v>43312</v>
      </c>
      <c r="B65640" t="s">
        <v>1005</v>
      </c>
      <c r="C65640" t="s">
        <v>311</v>
      </c>
      <c r="D65640">
        <v>21359</v>
      </c>
      <c r="E65640">
        <v>1733127</v>
      </c>
      <c r="F65640">
        <v>1014.67</v>
      </c>
      <c r="G65640">
        <v>33</v>
      </c>
      <c r="H65640">
        <v>45.66</v>
      </c>
      <c r="I65640">
        <v>47.98</v>
      </c>
      <c r="J65640">
        <v>32.909999999999997</v>
      </c>
      <c r="K65640" t="str">
        <f>VLOOKUP(Freight[[#This Row],[Truck ID]],Vehicles[],4,0)</f>
        <v>TRAILER</v>
      </c>
      <c r="L65640" t="str">
        <f>VLOOKUP(Freight[[#This Row],[Truck ID]],Vehicles[],5,0)</f>
        <v>Reefer</v>
      </c>
    </row>
    <row r="65641" spans="1:12" x14ac:dyDescent="0.25">
      <c r="A65641" s="2">
        <v>43312</v>
      </c>
      <c r="B65641" t="s">
        <v>1005</v>
      </c>
      <c r="C65641" t="s">
        <v>227</v>
      </c>
      <c r="D65641">
        <v>15440</v>
      </c>
      <c r="E65641">
        <v>865590</v>
      </c>
      <c r="F65641">
        <v>870.26</v>
      </c>
      <c r="G65641">
        <v>33</v>
      </c>
      <c r="H65641">
        <v>66.25</v>
      </c>
      <c r="I65641">
        <v>133.62</v>
      </c>
      <c r="J65641">
        <v>133.62</v>
      </c>
      <c r="K65641" t="str">
        <f>VLOOKUP(Freight[[#This Row],[Truck ID]],Vehicles[],4,0)</f>
        <v>TRAILER</v>
      </c>
      <c r="L65641" t="str">
        <f>VLOOKUP(Freight[[#This Row],[Truck ID]],Vehicles[],5,0)</f>
        <v>Reefer</v>
      </c>
    </row>
    <row r="65642" spans="1:12" x14ac:dyDescent="0.25">
      <c r="A65642" s="2">
        <v>43314</v>
      </c>
      <c r="B65642" t="s">
        <v>2421</v>
      </c>
      <c r="C65642" t="s">
        <v>353</v>
      </c>
      <c r="D65642">
        <v>6633</v>
      </c>
      <c r="E65642">
        <v>867532</v>
      </c>
      <c r="F65642">
        <v>414.29</v>
      </c>
      <c r="G65642">
        <v>33</v>
      </c>
      <c r="H65642">
        <v>18.64</v>
      </c>
      <c r="I65642">
        <v>33</v>
      </c>
      <c r="J65642">
        <v>15.84</v>
      </c>
      <c r="K65642" t="str">
        <f>VLOOKUP(Freight[[#This Row],[Truck ID]],Vehicles[],4,0)</f>
        <v>TRAILER</v>
      </c>
      <c r="L65642" t="str">
        <f>VLOOKUP(Freight[[#This Row],[Truck ID]],Vehicles[],5,0)</f>
        <v>Reefer</v>
      </c>
    </row>
    <row r="65643" spans="1:12" x14ac:dyDescent="0.25">
      <c r="A65643" s="2">
        <v>43314</v>
      </c>
      <c r="B65643" t="s">
        <v>2421</v>
      </c>
      <c r="C65643" t="s">
        <v>353</v>
      </c>
      <c r="D65643">
        <v>9276</v>
      </c>
      <c r="E65643">
        <v>1735075</v>
      </c>
      <c r="F65643">
        <v>551.58000000000004</v>
      </c>
      <c r="G65643">
        <v>33</v>
      </c>
      <c r="H65643">
        <v>24.82</v>
      </c>
      <c r="I65643">
        <v>19.04</v>
      </c>
      <c r="J65643">
        <v>17.53</v>
      </c>
      <c r="K65643" t="str">
        <f>VLOOKUP(Freight[[#This Row],[Truck ID]],Vehicles[],4,0)</f>
        <v>TRAILER</v>
      </c>
      <c r="L65643" t="str">
        <f>VLOOKUP(Freight[[#This Row],[Truck ID]],Vehicles[],5,0)</f>
        <v>Reefer</v>
      </c>
    </row>
    <row r="65644" spans="1:12" x14ac:dyDescent="0.25">
      <c r="A65644" s="2">
        <v>43314</v>
      </c>
      <c r="B65644" t="s">
        <v>2421</v>
      </c>
      <c r="C65644" t="s">
        <v>353</v>
      </c>
      <c r="D65644">
        <v>11965</v>
      </c>
      <c r="E65644">
        <v>867539</v>
      </c>
      <c r="F65644">
        <v>88.18</v>
      </c>
      <c r="G65644">
        <v>33</v>
      </c>
      <c r="H65644">
        <v>3.98</v>
      </c>
      <c r="I65644">
        <v>3.28</v>
      </c>
      <c r="J65644">
        <v>3.28</v>
      </c>
      <c r="K65644" t="str">
        <f>VLOOKUP(Freight[[#This Row],[Truck ID]],Vehicles[],4,0)</f>
        <v>TRAILER</v>
      </c>
      <c r="L65644" t="str">
        <f>VLOOKUP(Freight[[#This Row],[Truck ID]],Vehicles[],5,0)</f>
        <v>Reefer</v>
      </c>
    </row>
    <row r="65645" spans="1:12" x14ac:dyDescent="0.25">
      <c r="A65645" s="2">
        <v>43314</v>
      </c>
      <c r="B65645" t="s">
        <v>2421</v>
      </c>
      <c r="C65645" t="s">
        <v>353</v>
      </c>
      <c r="D65645">
        <v>36742</v>
      </c>
      <c r="E65645">
        <v>867542</v>
      </c>
      <c r="F65645">
        <v>234.86</v>
      </c>
      <c r="G65645">
        <v>33</v>
      </c>
      <c r="H65645">
        <v>10.57</v>
      </c>
      <c r="I65645">
        <v>2.25</v>
      </c>
      <c r="J65645">
        <v>2.25</v>
      </c>
      <c r="K65645" t="str">
        <f>VLOOKUP(Freight[[#This Row],[Truck ID]],Vehicles[],4,0)</f>
        <v>TRAILER</v>
      </c>
      <c r="L65645" t="str">
        <f>VLOOKUP(Freight[[#This Row],[Truck ID]],Vehicles[],5,0)</f>
        <v>Reefer</v>
      </c>
    </row>
    <row r="65646" spans="1:12" x14ac:dyDescent="0.25">
      <c r="A65646" s="2">
        <v>43314</v>
      </c>
      <c r="B65646" t="s">
        <v>2421</v>
      </c>
      <c r="C65646" t="s">
        <v>353</v>
      </c>
      <c r="D65646">
        <v>38713</v>
      </c>
      <c r="E65646">
        <v>867533</v>
      </c>
      <c r="F65646">
        <v>83.97</v>
      </c>
      <c r="G65646">
        <v>33</v>
      </c>
      <c r="H65646">
        <v>3.78</v>
      </c>
      <c r="I65646">
        <v>3.22</v>
      </c>
      <c r="J65646">
        <v>3.22</v>
      </c>
      <c r="K65646" t="str">
        <f>VLOOKUP(Freight[[#This Row],[Truck ID]],Vehicles[],4,0)</f>
        <v>TRAILER</v>
      </c>
      <c r="L65646" t="str">
        <f>VLOOKUP(Freight[[#This Row],[Truck ID]],Vehicles[],5,0)</f>
        <v>Reefer</v>
      </c>
    </row>
    <row r="65647" spans="1:12" x14ac:dyDescent="0.25">
      <c r="A65647" s="2">
        <v>43314</v>
      </c>
      <c r="B65647" t="s">
        <v>2421</v>
      </c>
      <c r="C65647" t="s">
        <v>388</v>
      </c>
      <c r="D65647">
        <v>11774</v>
      </c>
      <c r="E65647">
        <v>867554</v>
      </c>
      <c r="F65647">
        <v>29.7</v>
      </c>
      <c r="G65647">
        <v>33</v>
      </c>
      <c r="H65647">
        <v>1.34</v>
      </c>
      <c r="I65647">
        <v>0.64</v>
      </c>
      <c r="J65647">
        <v>0.64</v>
      </c>
      <c r="K65647" t="str">
        <f>VLOOKUP(Freight[[#This Row],[Truck ID]],Vehicles[],4,0)</f>
        <v>TRAILER</v>
      </c>
      <c r="L65647" t="str">
        <f>VLOOKUP(Freight[[#This Row],[Truck ID]],Vehicles[],5,0)</f>
        <v>Reefer</v>
      </c>
    </row>
    <row r="65648" spans="1:12" x14ac:dyDescent="0.25">
      <c r="A65648" s="2">
        <v>43314</v>
      </c>
      <c r="B65648" t="s">
        <v>2421</v>
      </c>
      <c r="C65648" t="s">
        <v>227</v>
      </c>
      <c r="D65648">
        <v>2182</v>
      </c>
      <c r="E65648">
        <v>867534</v>
      </c>
      <c r="F65648">
        <v>240.63</v>
      </c>
      <c r="G65648">
        <v>33</v>
      </c>
      <c r="H65648">
        <v>10.83</v>
      </c>
      <c r="I65648">
        <v>18.809999999999999</v>
      </c>
      <c r="J65648">
        <v>18.809999999999999</v>
      </c>
      <c r="K65648" t="str">
        <f>VLOOKUP(Freight[[#This Row],[Truck ID]],Vehicles[],4,0)</f>
        <v>TRAILER</v>
      </c>
      <c r="L65648" t="str">
        <f>VLOOKUP(Freight[[#This Row],[Truck ID]],Vehicles[],5,0)</f>
        <v>Reefer</v>
      </c>
    </row>
    <row r="65649" spans="1:12" x14ac:dyDescent="0.25">
      <c r="A65649" s="2">
        <v>43315</v>
      </c>
      <c r="B65649" t="s">
        <v>3107</v>
      </c>
      <c r="C65649" t="s">
        <v>49</v>
      </c>
      <c r="D65649">
        <v>23984</v>
      </c>
      <c r="E65649">
        <v>868082</v>
      </c>
      <c r="F65649">
        <v>12099.52</v>
      </c>
      <c r="G65649">
        <v>33</v>
      </c>
      <c r="H65649">
        <v>93.98</v>
      </c>
      <c r="I65649">
        <v>202.99</v>
      </c>
      <c r="J65649">
        <v>202.99</v>
      </c>
      <c r="K65649" t="str">
        <f>VLOOKUP(Freight[[#This Row],[Truck ID]],Vehicles[],4,0)</f>
        <v>TRAILER</v>
      </c>
      <c r="L65649" t="str">
        <f>VLOOKUP(Freight[[#This Row],[Truck ID]],Vehicles[],5,0)</f>
        <v>Reefer</v>
      </c>
    </row>
    <row r="65650" spans="1:12" x14ac:dyDescent="0.25">
      <c r="A65650" s="2">
        <v>43318</v>
      </c>
      <c r="B65650" t="s">
        <v>2422</v>
      </c>
      <c r="C65650" t="s">
        <v>242</v>
      </c>
      <c r="D65650">
        <v>24169</v>
      </c>
      <c r="E65650">
        <v>868373</v>
      </c>
      <c r="F65650">
        <v>1211.22</v>
      </c>
      <c r="G65650">
        <v>33</v>
      </c>
      <c r="H65650">
        <v>83.7</v>
      </c>
      <c r="I65650">
        <v>168.55</v>
      </c>
      <c r="J65650">
        <v>168.55</v>
      </c>
      <c r="K65650" t="str">
        <f>VLOOKUP(Freight[[#This Row],[Truck ID]],Vehicles[],4,0)</f>
        <v>TRAILER</v>
      </c>
      <c r="L65650" t="str">
        <f>VLOOKUP(Freight[[#This Row],[Truck ID]],Vehicles[],5,0)</f>
        <v>Reefer</v>
      </c>
    </row>
    <row r="65651" spans="1:12" x14ac:dyDescent="0.25">
      <c r="A65651" s="2">
        <v>43320</v>
      </c>
      <c r="B65651" t="s">
        <v>3143</v>
      </c>
      <c r="C65651" t="s">
        <v>312</v>
      </c>
      <c r="D65651">
        <v>38333</v>
      </c>
      <c r="E65651">
        <v>869454</v>
      </c>
      <c r="F65651">
        <v>816.56</v>
      </c>
      <c r="G65651">
        <v>33</v>
      </c>
      <c r="H65651">
        <v>36.75</v>
      </c>
      <c r="I65651">
        <v>36.700000000000003</v>
      </c>
      <c r="J65651">
        <v>36.700000000000003</v>
      </c>
      <c r="K65651" t="str">
        <f>VLOOKUP(Freight[[#This Row],[Truck ID]],Vehicles[],4,0)</f>
        <v>TRAILER</v>
      </c>
      <c r="L65651" t="str">
        <f>VLOOKUP(Freight[[#This Row],[Truck ID]],Vehicles[],5,0)</f>
        <v>Reefer</v>
      </c>
    </row>
    <row r="65652" spans="1:12" x14ac:dyDescent="0.25">
      <c r="A65652" s="2">
        <v>43325</v>
      </c>
      <c r="B65652" t="s">
        <v>3585</v>
      </c>
      <c r="C65652" t="s">
        <v>353</v>
      </c>
      <c r="D65652">
        <v>38309</v>
      </c>
      <c r="E65652">
        <v>1742745</v>
      </c>
      <c r="F65652">
        <v>911.07</v>
      </c>
      <c r="G65652">
        <v>33</v>
      </c>
      <c r="H65652">
        <v>41</v>
      </c>
      <c r="I65652">
        <v>101.38</v>
      </c>
      <c r="J65652">
        <v>99.03</v>
      </c>
      <c r="K65652" t="str">
        <f>VLOOKUP(Freight[[#This Row],[Truck ID]],Vehicles[],4,0)</f>
        <v>TRAILER</v>
      </c>
      <c r="L65652" t="str">
        <f>VLOOKUP(Freight[[#This Row],[Truck ID]],Vehicles[],5,0)</f>
        <v>Reefer</v>
      </c>
    </row>
    <row r="65653" spans="1:12" x14ac:dyDescent="0.25">
      <c r="A65653" s="2">
        <v>43327</v>
      </c>
      <c r="B65653" t="s">
        <v>2424</v>
      </c>
      <c r="C65653" t="s">
        <v>320</v>
      </c>
      <c r="D65653">
        <v>2320</v>
      </c>
      <c r="E65653">
        <v>872838</v>
      </c>
      <c r="F65653">
        <v>214.73</v>
      </c>
      <c r="G65653">
        <v>33</v>
      </c>
      <c r="H65653">
        <v>9.66</v>
      </c>
      <c r="I65653">
        <v>4.1900000000000004</v>
      </c>
      <c r="J65653">
        <v>4.1900000000000004</v>
      </c>
      <c r="K65653" t="str">
        <f>VLOOKUP(Freight[[#This Row],[Truck ID]],Vehicles[],4,0)</f>
        <v>TRAILER</v>
      </c>
      <c r="L65653" t="str">
        <f>VLOOKUP(Freight[[#This Row],[Truck ID]],Vehicles[],5,0)</f>
        <v>Reefer</v>
      </c>
    </row>
    <row r="65654" spans="1:12" x14ac:dyDescent="0.25">
      <c r="A65654" s="2">
        <v>43327</v>
      </c>
      <c r="B65654" t="s">
        <v>2424</v>
      </c>
      <c r="C65654" t="s">
        <v>320</v>
      </c>
      <c r="D65654">
        <v>38433</v>
      </c>
      <c r="E65654">
        <v>872840</v>
      </c>
      <c r="F65654">
        <v>253.15</v>
      </c>
      <c r="G65654">
        <v>33</v>
      </c>
      <c r="H65654">
        <v>11.39</v>
      </c>
      <c r="I65654">
        <v>30</v>
      </c>
      <c r="J65654">
        <v>12.91</v>
      </c>
      <c r="K65654" t="str">
        <f>VLOOKUP(Freight[[#This Row],[Truck ID]],Vehicles[],4,0)</f>
        <v>TRAILER</v>
      </c>
      <c r="L65654" t="str">
        <f>VLOOKUP(Freight[[#This Row],[Truck ID]],Vehicles[],5,0)</f>
        <v>Reefer</v>
      </c>
    </row>
    <row r="65655" spans="1:12" x14ac:dyDescent="0.25">
      <c r="A65655" s="2">
        <v>43327</v>
      </c>
      <c r="B65655" t="s">
        <v>2424</v>
      </c>
      <c r="C65655" t="s">
        <v>125</v>
      </c>
      <c r="D65655">
        <v>21296</v>
      </c>
      <c r="E65655">
        <v>872836</v>
      </c>
      <c r="F65655">
        <v>435.8</v>
      </c>
      <c r="G65655">
        <v>33</v>
      </c>
      <c r="H65655">
        <v>19.61</v>
      </c>
      <c r="I65655">
        <v>21</v>
      </c>
      <c r="J65655">
        <v>11.8</v>
      </c>
      <c r="K65655" t="str">
        <f>VLOOKUP(Freight[[#This Row],[Truck ID]],Vehicles[],4,0)</f>
        <v>TRAILER</v>
      </c>
      <c r="L65655" t="str">
        <f>VLOOKUP(Freight[[#This Row],[Truck ID]],Vehicles[],5,0)</f>
        <v>Reefer</v>
      </c>
    </row>
    <row r="65656" spans="1:12" x14ac:dyDescent="0.25">
      <c r="A65656" s="2">
        <v>43327</v>
      </c>
      <c r="B65656" t="s">
        <v>2424</v>
      </c>
      <c r="C65656" t="s">
        <v>125</v>
      </c>
      <c r="D65656">
        <v>37143</v>
      </c>
      <c r="E65656">
        <v>872835</v>
      </c>
      <c r="F65656">
        <v>445.34</v>
      </c>
      <c r="G65656">
        <v>33</v>
      </c>
      <c r="H65656">
        <v>20.04</v>
      </c>
      <c r="I65656">
        <v>48</v>
      </c>
      <c r="J65656">
        <v>20.8</v>
      </c>
      <c r="K65656" t="str">
        <f>VLOOKUP(Freight[[#This Row],[Truck ID]],Vehicles[],4,0)</f>
        <v>TRAILER</v>
      </c>
      <c r="L65656" t="str">
        <f>VLOOKUP(Freight[[#This Row],[Truck ID]],Vehicles[],5,0)</f>
        <v>Reefer</v>
      </c>
    </row>
    <row r="65657" spans="1:12" x14ac:dyDescent="0.25">
      <c r="A65657" s="2">
        <v>43327</v>
      </c>
      <c r="B65657" t="s">
        <v>2424</v>
      </c>
      <c r="C65657" t="s">
        <v>125</v>
      </c>
      <c r="D65657">
        <v>37173</v>
      </c>
      <c r="E65657">
        <v>872837</v>
      </c>
      <c r="F65657">
        <v>641.79999999999995</v>
      </c>
      <c r="G65657">
        <v>33</v>
      </c>
      <c r="H65657">
        <v>28.88</v>
      </c>
      <c r="I65657">
        <v>24</v>
      </c>
      <c r="J65657">
        <v>14.93</v>
      </c>
      <c r="K65657" t="str">
        <f>VLOOKUP(Freight[[#This Row],[Truck ID]],Vehicles[],4,0)</f>
        <v>TRAILER</v>
      </c>
      <c r="L65657" t="str">
        <f>VLOOKUP(Freight[[#This Row],[Truck ID]],Vehicles[],5,0)</f>
        <v>Reefer</v>
      </c>
    </row>
    <row r="65658" spans="1:12" x14ac:dyDescent="0.25">
      <c r="A65658" s="2">
        <v>43329</v>
      </c>
      <c r="B65658" t="s">
        <v>2425</v>
      </c>
      <c r="C65658" t="s">
        <v>49</v>
      </c>
      <c r="D65658">
        <v>23984</v>
      </c>
      <c r="E65658">
        <v>874445</v>
      </c>
      <c r="F65658">
        <v>19259.169999999998</v>
      </c>
      <c r="G65658">
        <v>33</v>
      </c>
      <c r="H65658">
        <v>93.98</v>
      </c>
      <c r="I65658">
        <v>364.66</v>
      </c>
      <c r="J65658">
        <v>364.66</v>
      </c>
      <c r="K65658" t="str">
        <f>VLOOKUP(Freight[[#This Row],[Truck ID]],Vehicles[],4,0)</f>
        <v>TRAILER</v>
      </c>
      <c r="L65658" t="str">
        <f>VLOOKUP(Freight[[#This Row],[Truck ID]],Vehicles[],5,0)</f>
        <v>Reefer</v>
      </c>
    </row>
    <row r="65659" spans="1:12" x14ac:dyDescent="0.25">
      <c r="A65659" s="2">
        <v>43334</v>
      </c>
      <c r="B65659" t="s">
        <v>2428</v>
      </c>
      <c r="C65659" t="s">
        <v>312</v>
      </c>
      <c r="D65659">
        <v>15844</v>
      </c>
      <c r="E65659">
        <v>875946</v>
      </c>
      <c r="F65659">
        <v>359.29</v>
      </c>
      <c r="G65659">
        <v>33</v>
      </c>
      <c r="H65659">
        <v>16.170000000000002</v>
      </c>
      <c r="I65659">
        <v>21</v>
      </c>
      <c r="J65659">
        <v>16.77</v>
      </c>
      <c r="K65659" t="str">
        <f>VLOOKUP(Freight[[#This Row],[Truck ID]],Vehicles[],4,0)</f>
        <v>TRAILER</v>
      </c>
      <c r="L65659" t="str">
        <f>VLOOKUP(Freight[[#This Row],[Truck ID]],Vehicles[],5,0)</f>
        <v>Reefer</v>
      </c>
    </row>
    <row r="65660" spans="1:12" x14ac:dyDescent="0.25">
      <c r="A65660" s="2">
        <v>43336</v>
      </c>
      <c r="B65660" t="s">
        <v>2500</v>
      </c>
      <c r="C65660" t="s">
        <v>49</v>
      </c>
      <c r="D65660">
        <v>23984</v>
      </c>
      <c r="E65660">
        <v>877381</v>
      </c>
      <c r="F65660">
        <v>16325.58</v>
      </c>
      <c r="G65660">
        <v>33</v>
      </c>
      <c r="H65660">
        <v>93.98</v>
      </c>
      <c r="I65660">
        <v>316.27999999999997</v>
      </c>
      <c r="J65660">
        <v>316.27999999999997</v>
      </c>
      <c r="K65660" t="str">
        <f>VLOOKUP(Freight[[#This Row],[Truck ID]],Vehicles[],4,0)</f>
        <v>TRAILER</v>
      </c>
      <c r="L65660" t="str">
        <f>VLOOKUP(Freight[[#This Row],[Truck ID]],Vehicles[],5,0)</f>
        <v>Reefer</v>
      </c>
    </row>
    <row r="65661" spans="1:12" x14ac:dyDescent="0.25">
      <c r="A65661" s="2">
        <v>43339</v>
      </c>
      <c r="B65661" t="s">
        <v>2501</v>
      </c>
      <c r="C65661" t="s">
        <v>242</v>
      </c>
      <c r="D65661">
        <v>17682</v>
      </c>
      <c r="E65661">
        <v>1755629</v>
      </c>
      <c r="F65661">
        <v>897.38</v>
      </c>
      <c r="G65661">
        <v>33</v>
      </c>
      <c r="H65661">
        <v>40.369999999999997</v>
      </c>
      <c r="I65661">
        <v>39.299999999999997</v>
      </c>
      <c r="J65661">
        <v>39.299999999999997</v>
      </c>
      <c r="K65661" t="str">
        <f>VLOOKUP(Freight[[#This Row],[Truck ID]],Vehicles[],4,0)</f>
        <v>TRAILER</v>
      </c>
      <c r="L65661" t="str">
        <f>VLOOKUP(Freight[[#This Row],[Truck ID]],Vehicles[],5,0)</f>
        <v>Reefer</v>
      </c>
    </row>
    <row r="65662" spans="1:12" x14ac:dyDescent="0.25">
      <c r="A65662" s="2">
        <v>43339</v>
      </c>
      <c r="B65662" t="s">
        <v>2501</v>
      </c>
      <c r="C65662" t="s">
        <v>242</v>
      </c>
      <c r="D65662">
        <v>24169</v>
      </c>
      <c r="E65662">
        <v>1755625</v>
      </c>
      <c r="F65662">
        <v>1287.1600000000001</v>
      </c>
      <c r="G65662">
        <v>33</v>
      </c>
      <c r="H65662">
        <v>57.92</v>
      </c>
      <c r="I65662">
        <v>90</v>
      </c>
      <c r="J65662">
        <v>35.67</v>
      </c>
      <c r="K65662" t="str">
        <f>VLOOKUP(Freight[[#This Row],[Truck ID]],Vehicles[],4,0)</f>
        <v>TRAILER</v>
      </c>
      <c r="L65662" t="str">
        <f>VLOOKUP(Freight[[#This Row],[Truck ID]],Vehicles[],5,0)</f>
        <v>Reefer</v>
      </c>
    </row>
    <row r="65663" spans="1:12" x14ac:dyDescent="0.25">
      <c r="A65663" s="2">
        <v>43340</v>
      </c>
      <c r="B65663" t="s">
        <v>2430</v>
      </c>
      <c r="C65663" t="s">
        <v>393</v>
      </c>
      <c r="D65663">
        <v>23722</v>
      </c>
      <c r="E65663">
        <v>3513102</v>
      </c>
      <c r="F65663">
        <v>3110.05</v>
      </c>
      <c r="G65663">
        <v>33</v>
      </c>
      <c r="H65663">
        <v>139.96</v>
      </c>
      <c r="I65663">
        <v>536.39</v>
      </c>
      <c r="J65663">
        <v>244.14</v>
      </c>
      <c r="K65663" t="str">
        <f>VLOOKUP(Freight[[#This Row],[Truck ID]],Vehicles[],4,0)</f>
        <v>TRAILER</v>
      </c>
      <c r="L65663" t="str">
        <f>VLOOKUP(Freight[[#This Row],[Truck ID]],Vehicles[],5,0)</f>
        <v>Reefer</v>
      </c>
    </row>
    <row r="65664" spans="1:12" x14ac:dyDescent="0.25">
      <c r="A65664" s="2">
        <v>43340</v>
      </c>
      <c r="B65664" t="s">
        <v>2430</v>
      </c>
      <c r="C65664" t="s">
        <v>125</v>
      </c>
      <c r="D65664">
        <v>1600</v>
      </c>
      <c r="E65664">
        <v>878283</v>
      </c>
      <c r="F65664">
        <v>2038.07</v>
      </c>
      <c r="G65664">
        <v>33</v>
      </c>
      <c r="H65664">
        <v>91.71</v>
      </c>
      <c r="I65664">
        <v>79.040000000000006</v>
      </c>
      <c r="J65664">
        <v>79.040000000000006</v>
      </c>
      <c r="K65664" t="str">
        <f>VLOOKUP(Freight[[#This Row],[Truck ID]],Vehicles[],4,0)</f>
        <v>TRAILER</v>
      </c>
      <c r="L65664" t="str">
        <f>VLOOKUP(Freight[[#This Row],[Truck ID]],Vehicles[],5,0)</f>
        <v>Reefer</v>
      </c>
    </row>
    <row r="65665" spans="1:12" x14ac:dyDescent="0.25">
      <c r="A65665" s="2">
        <v>43340</v>
      </c>
      <c r="B65665" t="s">
        <v>2430</v>
      </c>
      <c r="C65665" t="s">
        <v>125</v>
      </c>
      <c r="D65665">
        <v>3297</v>
      </c>
      <c r="E65665">
        <v>878237</v>
      </c>
      <c r="F65665">
        <v>13671.83</v>
      </c>
      <c r="G65665">
        <v>33</v>
      </c>
      <c r="H65665">
        <v>615.23</v>
      </c>
      <c r="I65665">
        <v>717</v>
      </c>
      <c r="J65665">
        <v>659.88</v>
      </c>
      <c r="K65665" t="str">
        <f>VLOOKUP(Freight[[#This Row],[Truck ID]],Vehicles[],4,0)</f>
        <v>TRAILER</v>
      </c>
      <c r="L65665" t="str">
        <f>VLOOKUP(Freight[[#This Row],[Truck ID]],Vehicles[],5,0)</f>
        <v>Reefer</v>
      </c>
    </row>
    <row r="65666" spans="1:12" x14ac:dyDescent="0.25">
      <c r="A65666" s="2">
        <v>43340</v>
      </c>
      <c r="B65666" t="s">
        <v>2430</v>
      </c>
      <c r="C65666" t="s">
        <v>176</v>
      </c>
      <c r="D65666">
        <v>6350</v>
      </c>
      <c r="E65666">
        <v>1756563</v>
      </c>
      <c r="F65666">
        <v>1119.22</v>
      </c>
      <c r="G65666">
        <v>33</v>
      </c>
      <c r="H65666">
        <v>50.37</v>
      </c>
      <c r="I65666">
        <v>44.21</v>
      </c>
      <c r="J65666">
        <v>36.659999999999997</v>
      </c>
      <c r="K65666" t="str">
        <f>VLOOKUP(Freight[[#This Row],[Truck ID]],Vehicles[],4,0)</f>
        <v>TRAILER</v>
      </c>
      <c r="L65666" t="str">
        <f>VLOOKUP(Freight[[#This Row],[Truck ID]],Vehicles[],5,0)</f>
        <v>Reefer</v>
      </c>
    </row>
    <row r="65667" spans="1:12" x14ac:dyDescent="0.25">
      <c r="A65667" s="2">
        <v>43341</v>
      </c>
      <c r="B65667" t="s">
        <v>3109</v>
      </c>
      <c r="C65667" t="s">
        <v>312</v>
      </c>
      <c r="D65667">
        <v>24399</v>
      </c>
      <c r="E65667">
        <v>879168</v>
      </c>
      <c r="F65667">
        <v>2450.61</v>
      </c>
      <c r="G65667">
        <v>33</v>
      </c>
      <c r="H65667">
        <v>110.28</v>
      </c>
      <c r="I65667">
        <v>174</v>
      </c>
      <c r="J65667">
        <v>123.94</v>
      </c>
      <c r="K65667" t="str">
        <f>VLOOKUP(Freight[[#This Row],[Truck ID]],Vehicles[],4,0)</f>
        <v>TRAILER</v>
      </c>
      <c r="L65667" t="str">
        <f>VLOOKUP(Freight[[#This Row],[Truck ID]],Vehicles[],5,0)</f>
        <v>Reefer</v>
      </c>
    </row>
    <row r="65668" spans="1:12" x14ac:dyDescent="0.25">
      <c r="A65668" s="2">
        <v>43341</v>
      </c>
      <c r="B65668" t="s">
        <v>3109</v>
      </c>
      <c r="C65668" t="s">
        <v>49</v>
      </c>
      <c r="D65668">
        <v>23984</v>
      </c>
      <c r="E65668">
        <v>879295</v>
      </c>
      <c r="F65668">
        <v>8438.58</v>
      </c>
      <c r="G65668">
        <v>33</v>
      </c>
      <c r="H65668">
        <v>93.98</v>
      </c>
      <c r="I65668">
        <v>186.54</v>
      </c>
      <c r="J65668">
        <v>186.54</v>
      </c>
      <c r="K65668" t="str">
        <f>VLOOKUP(Freight[[#This Row],[Truck ID]],Vehicles[],4,0)</f>
        <v>TRAILER</v>
      </c>
      <c r="L65668" t="str">
        <f>VLOOKUP(Freight[[#This Row],[Truck ID]],Vehicles[],5,0)</f>
        <v>Reefer</v>
      </c>
    </row>
    <row r="65669" spans="1:12" x14ac:dyDescent="0.25">
      <c r="A65669" s="2">
        <v>43342</v>
      </c>
      <c r="B65669" t="s">
        <v>1021</v>
      </c>
      <c r="C65669" t="s">
        <v>390</v>
      </c>
      <c r="D65669">
        <v>23901</v>
      </c>
      <c r="E65669">
        <v>879897</v>
      </c>
      <c r="F65669">
        <v>80.28</v>
      </c>
      <c r="G65669">
        <v>33</v>
      </c>
      <c r="H65669">
        <v>3.61</v>
      </c>
      <c r="I65669">
        <v>1.32</v>
      </c>
      <c r="J65669">
        <v>1.32</v>
      </c>
      <c r="K65669" t="str">
        <f>VLOOKUP(Freight[[#This Row],[Truck ID]],Vehicles[],4,0)</f>
        <v>TRAILER</v>
      </c>
      <c r="L65669" t="str">
        <f>VLOOKUP(Freight[[#This Row],[Truck ID]],Vehicles[],5,0)</f>
        <v>Reefer</v>
      </c>
    </row>
    <row r="65670" spans="1:12" x14ac:dyDescent="0.25">
      <c r="A65670" s="2">
        <v>43342</v>
      </c>
      <c r="B65670" t="s">
        <v>1021</v>
      </c>
      <c r="C65670" t="s">
        <v>353</v>
      </c>
      <c r="D65670">
        <v>21000</v>
      </c>
      <c r="E65670">
        <v>1760801</v>
      </c>
      <c r="F65670">
        <v>4467.4399999999996</v>
      </c>
      <c r="G65670">
        <v>33</v>
      </c>
      <c r="H65670">
        <v>201.03</v>
      </c>
      <c r="I65670">
        <v>236.86</v>
      </c>
      <c r="J65670">
        <v>236.86</v>
      </c>
      <c r="K65670" t="str">
        <f>VLOOKUP(Freight[[#This Row],[Truck ID]],Vehicles[],4,0)</f>
        <v>TRAILER</v>
      </c>
      <c r="L65670" t="str">
        <f>VLOOKUP(Freight[[#This Row],[Truck ID]],Vehicles[],5,0)</f>
        <v>Reefer</v>
      </c>
    </row>
    <row r="65671" spans="1:12" x14ac:dyDescent="0.25">
      <c r="A65671" s="2">
        <v>43347</v>
      </c>
      <c r="B65671" t="s">
        <v>2433</v>
      </c>
      <c r="C65671" t="s">
        <v>49</v>
      </c>
      <c r="D65671">
        <v>23984</v>
      </c>
      <c r="E65671">
        <v>882246</v>
      </c>
      <c r="F65671">
        <v>3856.55</v>
      </c>
      <c r="G65671">
        <v>33</v>
      </c>
      <c r="H65671">
        <v>93.98</v>
      </c>
      <c r="I65671">
        <v>60.19</v>
      </c>
      <c r="J65671">
        <v>60.19</v>
      </c>
      <c r="K65671" t="str">
        <f>VLOOKUP(Freight[[#This Row],[Truck ID]],Vehicles[],4,0)</f>
        <v>TRAILER</v>
      </c>
      <c r="L65671" t="str">
        <f>VLOOKUP(Freight[[#This Row],[Truck ID]],Vehicles[],5,0)</f>
        <v>Reefer</v>
      </c>
    </row>
    <row r="65672" spans="1:12" x14ac:dyDescent="0.25">
      <c r="A65672" s="2">
        <v>43348</v>
      </c>
      <c r="B65672" t="s">
        <v>704</v>
      </c>
      <c r="C65672" t="s">
        <v>312</v>
      </c>
      <c r="D65672">
        <v>28789</v>
      </c>
      <c r="E65672">
        <v>882649</v>
      </c>
      <c r="F65672">
        <v>287.63</v>
      </c>
      <c r="G65672">
        <v>33</v>
      </c>
      <c r="H65672">
        <v>12.94</v>
      </c>
      <c r="I65672">
        <v>4.59</v>
      </c>
      <c r="J65672">
        <v>4.59</v>
      </c>
      <c r="K65672" t="str">
        <f>VLOOKUP(Freight[[#This Row],[Truck ID]],Vehicles[],4,0)</f>
        <v>TRAILER</v>
      </c>
      <c r="L65672" t="str">
        <f>VLOOKUP(Freight[[#This Row],[Truck ID]],Vehicles[],5,0)</f>
        <v>Reefer</v>
      </c>
    </row>
    <row r="65673" spans="1:12" x14ac:dyDescent="0.25">
      <c r="A65673" s="2">
        <v>43348</v>
      </c>
      <c r="B65673" t="s">
        <v>704</v>
      </c>
      <c r="C65673" t="s">
        <v>312</v>
      </c>
      <c r="D65673">
        <v>38333</v>
      </c>
      <c r="E65673">
        <v>882647</v>
      </c>
      <c r="F65673">
        <v>1118.08</v>
      </c>
      <c r="G65673">
        <v>33</v>
      </c>
      <c r="H65673">
        <v>50.31</v>
      </c>
      <c r="I65673">
        <v>60</v>
      </c>
      <c r="J65673">
        <v>48.4</v>
      </c>
      <c r="K65673" t="str">
        <f>VLOOKUP(Freight[[#This Row],[Truck ID]],Vehicles[],4,0)</f>
        <v>TRAILER</v>
      </c>
      <c r="L65673" t="str">
        <f>VLOOKUP(Freight[[#This Row],[Truck ID]],Vehicles[],5,0)</f>
        <v>Reefer</v>
      </c>
    </row>
    <row r="65674" spans="1:12" x14ac:dyDescent="0.25">
      <c r="A65674" s="2">
        <v>43349</v>
      </c>
      <c r="B65674" t="s">
        <v>2434</v>
      </c>
      <c r="C65674" t="s">
        <v>311</v>
      </c>
      <c r="D65674">
        <v>25959</v>
      </c>
      <c r="E65674">
        <v>883109</v>
      </c>
      <c r="F65674">
        <v>782.67</v>
      </c>
      <c r="G65674">
        <v>33</v>
      </c>
      <c r="H65674">
        <v>35.22</v>
      </c>
      <c r="I65674">
        <v>24</v>
      </c>
      <c r="J65674">
        <v>14.29</v>
      </c>
      <c r="K65674" t="str">
        <f>VLOOKUP(Freight[[#This Row],[Truck ID]],Vehicles[],4,0)</f>
        <v>TRAILER</v>
      </c>
      <c r="L65674" t="str">
        <f>VLOOKUP(Freight[[#This Row],[Truck ID]],Vehicles[],5,0)</f>
        <v>Reefer</v>
      </c>
    </row>
    <row r="65675" spans="1:12" x14ac:dyDescent="0.25">
      <c r="A65675" s="2">
        <v>43349</v>
      </c>
      <c r="B65675" t="s">
        <v>2434</v>
      </c>
      <c r="C65675" t="s">
        <v>227</v>
      </c>
      <c r="D65675">
        <v>14935</v>
      </c>
      <c r="E65675">
        <v>883108</v>
      </c>
      <c r="F65675">
        <v>710.07</v>
      </c>
      <c r="G65675">
        <v>33</v>
      </c>
      <c r="H65675">
        <v>31.95</v>
      </c>
      <c r="I65675">
        <v>29.02</v>
      </c>
      <c r="J65675">
        <v>29.02</v>
      </c>
      <c r="K65675" t="str">
        <f>VLOOKUP(Freight[[#This Row],[Truck ID]],Vehicles[],4,0)</f>
        <v>TRAILER</v>
      </c>
      <c r="L65675" t="str">
        <f>VLOOKUP(Freight[[#This Row],[Truck ID]],Vehicles[],5,0)</f>
        <v>Reefer</v>
      </c>
    </row>
    <row r="65676" spans="1:12" x14ac:dyDescent="0.25">
      <c r="A65676" s="2">
        <v>43349</v>
      </c>
      <c r="B65676" t="s">
        <v>2434</v>
      </c>
      <c r="C65676" t="s">
        <v>227</v>
      </c>
      <c r="D65676">
        <v>15440</v>
      </c>
      <c r="E65676">
        <v>883107</v>
      </c>
      <c r="F65676">
        <v>559.04</v>
      </c>
      <c r="G65676">
        <v>33</v>
      </c>
      <c r="H65676">
        <v>25.16</v>
      </c>
      <c r="I65676">
        <v>14.26</v>
      </c>
      <c r="J65676">
        <v>14.26</v>
      </c>
      <c r="K65676" t="str">
        <f>VLOOKUP(Freight[[#This Row],[Truck ID]],Vehicles[],4,0)</f>
        <v>TRAILER</v>
      </c>
      <c r="L65676" t="str">
        <f>VLOOKUP(Freight[[#This Row],[Truck ID]],Vehicles[],5,0)</f>
        <v>Reefer</v>
      </c>
    </row>
    <row r="65677" spans="1:12" x14ac:dyDescent="0.25">
      <c r="A65677" s="2">
        <v>43349</v>
      </c>
      <c r="B65677" t="s">
        <v>2434</v>
      </c>
      <c r="C65677" t="s">
        <v>227</v>
      </c>
      <c r="D65677">
        <v>34264</v>
      </c>
      <c r="E65677">
        <v>883106</v>
      </c>
      <c r="F65677">
        <v>236.31</v>
      </c>
      <c r="G65677">
        <v>33</v>
      </c>
      <c r="H65677">
        <v>10.63</v>
      </c>
      <c r="I65677">
        <v>4.63</v>
      </c>
      <c r="J65677">
        <v>4.63</v>
      </c>
      <c r="K65677" t="str">
        <f>VLOOKUP(Freight[[#This Row],[Truck ID]],Vehicles[],4,0)</f>
        <v>TRAILER</v>
      </c>
      <c r="L65677" t="str">
        <f>VLOOKUP(Freight[[#This Row],[Truck ID]],Vehicles[],5,0)</f>
        <v>Reefer</v>
      </c>
    </row>
    <row r="65678" spans="1:12" x14ac:dyDescent="0.25">
      <c r="A65678" s="2">
        <v>43355</v>
      </c>
      <c r="B65678" t="s">
        <v>3110</v>
      </c>
      <c r="C65678" t="s">
        <v>320</v>
      </c>
      <c r="D65678">
        <v>2320</v>
      </c>
      <c r="E65678">
        <v>884795</v>
      </c>
      <c r="F65678">
        <v>318.29000000000002</v>
      </c>
      <c r="G65678">
        <v>33</v>
      </c>
      <c r="H65678">
        <v>14.33</v>
      </c>
      <c r="I65678">
        <v>5.85</v>
      </c>
      <c r="J65678">
        <v>5.85</v>
      </c>
      <c r="K65678" t="str">
        <f>VLOOKUP(Freight[[#This Row],[Truck ID]],Vehicles[],4,0)</f>
        <v>TRAILER</v>
      </c>
      <c r="L65678" t="str">
        <f>VLOOKUP(Freight[[#This Row],[Truck ID]],Vehicles[],5,0)</f>
        <v>Reefer</v>
      </c>
    </row>
    <row r="65679" spans="1:12" x14ac:dyDescent="0.25">
      <c r="A65679" s="2">
        <v>43355</v>
      </c>
      <c r="B65679" t="s">
        <v>3110</v>
      </c>
      <c r="C65679" t="s">
        <v>320</v>
      </c>
      <c r="D65679">
        <v>3463</v>
      </c>
      <c r="E65679">
        <v>884797</v>
      </c>
      <c r="F65679">
        <v>97.71</v>
      </c>
      <c r="G65679">
        <v>33</v>
      </c>
      <c r="H65679">
        <v>4.4000000000000004</v>
      </c>
      <c r="I65679">
        <v>1.37</v>
      </c>
      <c r="J65679">
        <v>1.37</v>
      </c>
      <c r="K65679" t="str">
        <f>VLOOKUP(Freight[[#This Row],[Truck ID]],Vehicles[],4,0)</f>
        <v>TRAILER</v>
      </c>
      <c r="L65679" t="str">
        <f>VLOOKUP(Freight[[#This Row],[Truck ID]],Vehicles[],5,0)</f>
        <v>Reefer</v>
      </c>
    </row>
    <row r="65680" spans="1:12" x14ac:dyDescent="0.25">
      <c r="A65680" s="2">
        <v>43355</v>
      </c>
      <c r="B65680" t="s">
        <v>3110</v>
      </c>
      <c r="C65680" t="s">
        <v>320</v>
      </c>
      <c r="D65680">
        <v>37626</v>
      </c>
      <c r="E65680">
        <v>884798</v>
      </c>
      <c r="F65680">
        <v>165.72</v>
      </c>
      <c r="G65680">
        <v>33</v>
      </c>
      <c r="H65680">
        <v>7.46</v>
      </c>
      <c r="I65680">
        <v>5.28</v>
      </c>
      <c r="J65680">
        <v>5.28</v>
      </c>
      <c r="K65680" t="str">
        <f>VLOOKUP(Freight[[#This Row],[Truck ID]],Vehicles[],4,0)</f>
        <v>TRAILER</v>
      </c>
      <c r="L65680" t="str">
        <f>VLOOKUP(Freight[[#This Row],[Truck ID]],Vehicles[],5,0)</f>
        <v>Reefer</v>
      </c>
    </row>
    <row r="65681" spans="1:12" x14ac:dyDescent="0.25">
      <c r="A65681" s="2">
        <v>43356</v>
      </c>
      <c r="B65681" t="s">
        <v>3111</v>
      </c>
      <c r="C65681" t="s">
        <v>319</v>
      </c>
      <c r="D65681">
        <v>8232</v>
      </c>
      <c r="E65681">
        <v>885326</v>
      </c>
      <c r="F65681">
        <v>725.22</v>
      </c>
      <c r="G65681">
        <v>33</v>
      </c>
      <c r="H65681">
        <v>55.55</v>
      </c>
      <c r="I65681">
        <v>112.06</v>
      </c>
      <c r="J65681">
        <v>112.06</v>
      </c>
      <c r="K65681" t="str">
        <f>VLOOKUP(Freight[[#This Row],[Truck ID]],Vehicles[],4,0)</f>
        <v>TRAILER</v>
      </c>
      <c r="L65681" t="str">
        <f>VLOOKUP(Freight[[#This Row],[Truck ID]],Vehicles[],5,0)</f>
        <v>Reefer</v>
      </c>
    </row>
    <row r="65682" spans="1:12" x14ac:dyDescent="0.25">
      <c r="A65682" s="2">
        <v>43357</v>
      </c>
      <c r="B65682" t="s">
        <v>2435</v>
      </c>
      <c r="C65682" t="s">
        <v>49</v>
      </c>
      <c r="D65682">
        <v>23984</v>
      </c>
      <c r="E65682">
        <v>886088</v>
      </c>
      <c r="F65682">
        <v>18922.66</v>
      </c>
      <c r="G65682">
        <v>33</v>
      </c>
      <c r="H65682">
        <v>93.98</v>
      </c>
      <c r="I65682">
        <v>350.14</v>
      </c>
      <c r="J65682">
        <v>350.14</v>
      </c>
      <c r="K65682" t="str">
        <f>VLOOKUP(Freight[[#This Row],[Truck ID]],Vehicles[],4,0)</f>
        <v>TRAILER</v>
      </c>
      <c r="L65682" t="str">
        <f>VLOOKUP(Freight[[#This Row],[Truck ID]],Vehicles[],5,0)</f>
        <v>Reefer</v>
      </c>
    </row>
    <row r="65683" spans="1:12" x14ac:dyDescent="0.25">
      <c r="A65683" s="2">
        <v>43361</v>
      </c>
      <c r="B65683" t="s">
        <v>711</v>
      </c>
      <c r="C65683" t="s">
        <v>88</v>
      </c>
      <c r="D65683">
        <v>22287</v>
      </c>
      <c r="E65683">
        <v>5322453</v>
      </c>
      <c r="F65683">
        <v>31652.5</v>
      </c>
      <c r="G65683">
        <v>33</v>
      </c>
      <c r="H65683">
        <v>1424.33</v>
      </c>
      <c r="I65683">
        <v>2642.4</v>
      </c>
      <c r="J65683">
        <v>1963.27</v>
      </c>
      <c r="K65683" t="str">
        <f>VLOOKUP(Freight[[#This Row],[Truck ID]],Vehicles[],4,0)</f>
        <v>TRAILER</v>
      </c>
      <c r="L65683" t="str">
        <f>VLOOKUP(Freight[[#This Row],[Truck ID]],Vehicles[],5,0)</f>
        <v>Reefer</v>
      </c>
    </row>
    <row r="65684" spans="1:12" x14ac:dyDescent="0.25">
      <c r="A65684" s="2">
        <v>43362</v>
      </c>
      <c r="B65684" t="s">
        <v>2437</v>
      </c>
      <c r="C65684" t="s">
        <v>312</v>
      </c>
      <c r="D65684">
        <v>13767</v>
      </c>
      <c r="E65684">
        <v>887962</v>
      </c>
      <c r="F65684">
        <v>145.11000000000001</v>
      </c>
      <c r="G65684">
        <v>33</v>
      </c>
      <c r="H65684">
        <v>6.53</v>
      </c>
      <c r="I65684">
        <v>24</v>
      </c>
      <c r="J65684">
        <v>5.29</v>
      </c>
      <c r="K65684" t="str">
        <f>VLOOKUP(Freight[[#This Row],[Truck ID]],Vehicles[],4,0)</f>
        <v>TRAILER</v>
      </c>
      <c r="L65684" t="str">
        <f>VLOOKUP(Freight[[#This Row],[Truck ID]],Vehicles[],5,0)</f>
        <v>Reefer</v>
      </c>
    </row>
    <row r="65685" spans="1:12" x14ac:dyDescent="0.25">
      <c r="A65685" s="2">
        <v>43363</v>
      </c>
      <c r="B65685" t="s">
        <v>2438</v>
      </c>
      <c r="C65685" t="s">
        <v>388</v>
      </c>
      <c r="D65685">
        <v>11774</v>
      </c>
      <c r="E65685">
        <v>888672</v>
      </c>
      <c r="F65685">
        <v>564.04999999999995</v>
      </c>
      <c r="G65685">
        <v>33</v>
      </c>
      <c r="H65685">
        <v>25.39</v>
      </c>
      <c r="I65685">
        <v>27</v>
      </c>
      <c r="J65685">
        <v>23.14</v>
      </c>
      <c r="K65685" t="str">
        <f>VLOOKUP(Freight[[#This Row],[Truck ID]],Vehicles[],4,0)</f>
        <v>TRAILER</v>
      </c>
      <c r="L65685" t="str">
        <f>VLOOKUP(Freight[[#This Row],[Truck ID]],Vehicles[],5,0)</f>
        <v>Reefer</v>
      </c>
    </row>
    <row r="65686" spans="1:12" x14ac:dyDescent="0.25">
      <c r="A65686" s="2">
        <v>43363</v>
      </c>
      <c r="B65686" t="s">
        <v>2438</v>
      </c>
      <c r="C65686" t="s">
        <v>242</v>
      </c>
      <c r="D65686">
        <v>5316</v>
      </c>
      <c r="E65686">
        <v>888690</v>
      </c>
      <c r="F65686">
        <v>651.9</v>
      </c>
      <c r="G65686">
        <v>33</v>
      </c>
      <c r="H65686">
        <v>29.34</v>
      </c>
      <c r="I65686">
        <v>26.63</v>
      </c>
      <c r="J65686">
        <v>26.63</v>
      </c>
      <c r="K65686" t="str">
        <f>VLOOKUP(Freight[[#This Row],[Truck ID]],Vehicles[],4,0)</f>
        <v>TRAILER</v>
      </c>
      <c r="L65686" t="str">
        <f>VLOOKUP(Freight[[#This Row],[Truck ID]],Vehicles[],5,0)</f>
        <v>Reefer</v>
      </c>
    </row>
    <row r="65687" spans="1:12" x14ac:dyDescent="0.25">
      <c r="A65687" s="2">
        <v>43363</v>
      </c>
      <c r="B65687" t="s">
        <v>2438</v>
      </c>
      <c r="C65687" t="s">
        <v>242</v>
      </c>
      <c r="D65687">
        <v>17682</v>
      </c>
      <c r="E65687">
        <v>1777387</v>
      </c>
      <c r="F65687">
        <v>909.34</v>
      </c>
      <c r="G65687">
        <v>33</v>
      </c>
      <c r="H65687">
        <v>40.92</v>
      </c>
      <c r="I65687">
        <v>24.15</v>
      </c>
      <c r="J65687">
        <v>19.45</v>
      </c>
      <c r="K65687" t="str">
        <f>VLOOKUP(Freight[[#This Row],[Truck ID]],Vehicles[],4,0)</f>
        <v>TRAILER</v>
      </c>
      <c r="L65687" t="str">
        <f>VLOOKUP(Freight[[#This Row],[Truck ID]],Vehicles[],5,0)</f>
        <v>Reefer</v>
      </c>
    </row>
    <row r="65688" spans="1:12" x14ac:dyDescent="0.25">
      <c r="A65688" s="2">
        <v>43363</v>
      </c>
      <c r="B65688" t="s">
        <v>2438</v>
      </c>
      <c r="C65688" t="s">
        <v>242</v>
      </c>
      <c r="D65688">
        <v>24169</v>
      </c>
      <c r="E65688">
        <v>1777383</v>
      </c>
      <c r="F65688">
        <v>1269.79</v>
      </c>
      <c r="G65688">
        <v>33</v>
      </c>
      <c r="H65688">
        <v>57.15</v>
      </c>
      <c r="I65688">
        <v>88.2</v>
      </c>
      <c r="J65688">
        <v>41.95</v>
      </c>
      <c r="K65688" t="str">
        <f>VLOOKUP(Freight[[#This Row],[Truck ID]],Vehicles[],4,0)</f>
        <v>TRAILER</v>
      </c>
      <c r="L65688" t="str">
        <f>VLOOKUP(Freight[[#This Row],[Truck ID]],Vehicles[],5,0)</f>
        <v>Reefer</v>
      </c>
    </row>
    <row r="65689" spans="1:12" x14ac:dyDescent="0.25">
      <c r="A65689" s="2">
        <v>43370</v>
      </c>
      <c r="B65689" t="s">
        <v>3114</v>
      </c>
      <c r="C65689" t="s">
        <v>312</v>
      </c>
      <c r="D65689">
        <v>24399</v>
      </c>
      <c r="E65689">
        <v>892199</v>
      </c>
      <c r="F65689">
        <v>3688.04</v>
      </c>
      <c r="G65689">
        <v>33</v>
      </c>
      <c r="H65689">
        <v>165.96</v>
      </c>
      <c r="I65689">
        <v>264</v>
      </c>
      <c r="J65689">
        <v>206.74</v>
      </c>
      <c r="K65689" t="str">
        <f>VLOOKUP(Freight[[#This Row],[Truck ID]],Vehicles[],4,0)</f>
        <v>TRAILER</v>
      </c>
      <c r="L65689" t="str">
        <f>VLOOKUP(Freight[[#This Row],[Truck ID]],Vehicles[],5,0)</f>
        <v>Reefer</v>
      </c>
    </row>
    <row r="65690" spans="1:12" x14ac:dyDescent="0.25">
      <c r="A65690" s="2">
        <v>43370</v>
      </c>
      <c r="B65690" t="s">
        <v>3114</v>
      </c>
      <c r="C65690" t="s">
        <v>353</v>
      </c>
      <c r="D65690">
        <v>8787</v>
      </c>
      <c r="E65690">
        <v>892231</v>
      </c>
      <c r="F65690">
        <v>2464.91</v>
      </c>
      <c r="G65690">
        <v>33</v>
      </c>
      <c r="H65690">
        <v>110.92</v>
      </c>
      <c r="I65690">
        <v>85.66</v>
      </c>
      <c r="J65690">
        <v>85.66</v>
      </c>
      <c r="K65690" t="str">
        <f>VLOOKUP(Freight[[#This Row],[Truck ID]],Vehicles[],4,0)</f>
        <v>TRAILER</v>
      </c>
      <c r="L65690" t="str">
        <f>VLOOKUP(Freight[[#This Row],[Truck ID]],Vehicles[],5,0)</f>
        <v>Reefer</v>
      </c>
    </row>
    <row r="65691" spans="1:12" x14ac:dyDescent="0.25">
      <c r="A65691" s="2">
        <v>43370</v>
      </c>
      <c r="B65691" t="s">
        <v>3114</v>
      </c>
      <c r="C65691" t="s">
        <v>353</v>
      </c>
      <c r="D65691">
        <v>9276</v>
      </c>
      <c r="E65691">
        <v>892230</v>
      </c>
      <c r="F65691">
        <v>357.89</v>
      </c>
      <c r="G65691">
        <v>33</v>
      </c>
      <c r="H65691">
        <v>16.11</v>
      </c>
      <c r="I65691">
        <v>3.75</v>
      </c>
      <c r="J65691">
        <v>3.75</v>
      </c>
      <c r="K65691" t="str">
        <f>VLOOKUP(Freight[[#This Row],[Truck ID]],Vehicles[],4,0)</f>
        <v>TRAILER</v>
      </c>
      <c r="L65691" t="str">
        <f>VLOOKUP(Freight[[#This Row],[Truck ID]],Vehicles[],5,0)</f>
        <v>Reefer</v>
      </c>
    </row>
    <row r="65692" spans="1:12" x14ac:dyDescent="0.25">
      <c r="A65692" s="2">
        <v>43370</v>
      </c>
      <c r="B65692" t="s">
        <v>3114</v>
      </c>
      <c r="C65692" t="s">
        <v>227</v>
      </c>
      <c r="D65692">
        <v>2182</v>
      </c>
      <c r="E65692">
        <v>892225</v>
      </c>
      <c r="F65692">
        <v>230.77</v>
      </c>
      <c r="G65692">
        <v>33</v>
      </c>
      <c r="H65692">
        <v>10.39</v>
      </c>
      <c r="I65692">
        <v>12.1</v>
      </c>
      <c r="J65692">
        <v>12.1</v>
      </c>
      <c r="K65692" t="str">
        <f>VLOOKUP(Freight[[#This Row],[Truck ID]],Vehicles[],4,0)</f>
        <v>TRAILER</v>
      </c>
      <c r="L65692" t="str">
        <f>VLOOKUP(Freight[[#This Row],[Truck ID]],Vehicles[],5,0)</f>
        <v>Reefer</v>
      </c>
    </row>
    <row r="65693" spans="1:12" x14ac:dyDescent="0.25">
      <c r="A65693" s="2">
        <v>43370</v>
      </c>
      <c r="B65693" t="s">
        <v>3114</v>
      </c>
      <c r="C65693" t="s">
        <v>227</v>
      </c>
      <c r="D65693">
        <v>5750</v>
      </c>
      <c r="E65693">
        <v>892224</v>
      </c>
      <c r="F65693">
        <v>2103.58</v>
      </c>
      <c r="G65693">
        <v>33</v>
      </c>
      <c r="H65693">
        <v>94.66</v>
      </c>
      <c r="I65693">
        <v>342</v>
      </c>
      <c r="J65693">
        <v>247.24</v>
      </c>
      <c r="K65693" t="str">
        <f>VLOOKUP(Freight[[#This Row],[Truck ID]],Vehicles[],4,0)</f>
        <v>TRAILER</v>
      </c>
      <c r="L65693" t="str">
        <f>VLOOKUP(Freight[[#This Row],[Truck ID]],Vehicles[],5,0)</f>
        <v>Reefer</v>
      </c>
    </row>
    <row r="65694" spans="1:12" x14ac:dyDescent="0.25">
      <c r="A65694" s="2">
        <v>43370</v>
      </c>
      <c r="B65694" t="s">
        <v>3114</v>
      </c>
      <c r="C65694" t="s">
        <v>227</v>
      </c>
      <c r="D65694">
        <v>20143</v>
      </c>
      <c r="E65694">
        <v>892227</v>
      </c>
      <c r="F65694">
        <v>172.29</v>
      </c>
      <c r="G65694">
        <v>33</v>
      </c>
      <c r="H65694">
        <v>7.75</v>
      </c>
      <c r="I65694">
        <v>27</v>
      </c>
      <c r="J65694">
        <v>8.7899999999999991</v>
      </c>
      <c r="K65694" t="str">
        <f>VLOOKUP(Freight[[#This Row],[Truck ID]],Vehicles[],4,0)</f>
        <v>TRAILER</v>
      </c>
      <c r="L65694" t="str">
        <f>VLOOKUP(Freight[[#This Row],[Truck ID]],Vehicles[],5,0)</f>
        <v>Reefer</v>
      </c>
    </row>
    <row r="65695" spans="1:12" x14ac:dyDescent="0.25">
      <c r="A65695" s="2">
        <v>43648</v>
      </c>
      <c r="B65695" t="s">
        <v>2502</v>
      </c>
      <c r="C65695" t="s">
        <v>49</v>
      </c>
      <c r="D65695">
        <v>23984</v>
      </c>
      <c r="E65695">
        <v>1019434</v>
      </c>
      <c r="F65695">
        <v>6950.64</v>
      </c>
      <c r="G65695">
        <v>33</v>
      </c>
      <c r="H65695">
        <v>93.98</v>
      </c>
      <c r="I65695">
        <v>124.35</v>
      </c>
      <c r="J65695">
        <v>124.35</v>
      </c>
      <c r="K65695" t="str">
        <f>VLOOKUP(Freight[[#This Row],[Truck ID]],Vehicles[],4,0)</f>
        <v>TRAILER</v>
      </c>
      <c r="L65695" t="str">
        <f>VLOOKUP(Freight[[#This Row],[Truck ID]],Vehicles[],5,0)</f>
        <v>Reefer</v>
      </c>
    </row>
    <row r="65696" spans="1:12" x14ac:dyDescent="0.25">
      <c r="A65696" s="2">
        <v>43649</v>
      </c>
      <c r="B65696" t="s">
        <v>3145</v>
      </c>
      <c r="C65696" t="s">
        <v>91</v>
      </c>
      <c r="D65696">
        <v>27003</v>
      </c>
      <c r="E65696">
        <v>2040005</v>
      </c>
      <c r="F65696">
        <v>806.44</v>
      </c>
      <c r="G65696">
        <v>33</v>
      </c>
      <c r="H65696">
        <v>42.54</v>
      </c>
      <c r="I65696">
        <v>105.29</v>
      </c>
      <c r="J65696">
        <v>105.29</v>
      </c>
      <c r="K65696" t="str">
        <f>VLOOKUP(Freight[[#This Row],[Truck ID]],Vehicles[],4,0)</f>
        <v>TRAILER</v>
      </c>
      <c r="L65696" t="str">
        <f>VLOOKUP(Freight[[#This Row],[Truck ID]],Vehicles[],5,0)</f>
        <v>Reefer</v>
      </c>
    </row>
    <row r="65697" spans="1:12" x14ac:dyDescent="0.25">
      <c r="A65697" s="2">
        <v>43649</v>
      </c>
      <c r="B65697" t="s">
        <v>3145</v>
      </c>
      <c r="C65697" t="s">
        <v>353</v>
      </c>
      <c r="D65697">
        <v>17057</v>
      </c>
      <c r="E65697">
        <v>1019780</v>
      </c>
      <c r="F65697">
        <v>887.9</v>
      </c>
      <c r="G65697">
        <v>33</v>
      </c>
      <c r="H65697">
        <v>69.760000000000005</v>
      </c>
      <c r="I65697">
        <v>140.76</v>
      </c>
      <c r="J65697">
        <v>140.76</v>
      </c>
      <c r="K65697" t="str">
        <f>VLOOKUP(Freight[[#This Row],[Truck ID]],Vehicles[],4,0)</f>
        <v>TRAILER</v>
      </c>
      <c r="L65697" t="str">
        <f>VLOOKUP(Freight[[#This Row],[Truck ID]],Vehicles[],5,0)</f>
        <v>Reefer</v>
      </c>
    </row>
    <row r="65698" spans="1:12" x14ac:dyDescent="0.25">
      <c r="A65698" s="2">
        <v>43649</v>
      </c>
      <c r="B65698" t="s">
        <v>3145</v>
      </c>
      <c r="C65698" t="s">
        <v>125</v>
      </c>
      <c r="D65698">
        <v>634</v>
      </c>
      <c r="E65698">
        <v>1019993</v>
      </c>
      <c r="F65698">
        <v>196.51</v>
      </c>
      <c r="G65698">
        <v>33</v>
      </c>
      <c r="H65698">
        <v>9.83</v>
      </c>
      <c r="I65698">
        <v>24</v>
      </c>
      <c r="J65698">
        <v>23.9</v>
      </c>
      <c r="K65698" t="str">
        <f>VLOOKUP(Freight[[#This Row],[Truck ID]],Vehicles[],4,0)</f>
        <v>TRAILER</v>
      </c>
      <c r="L65698" t="str">
        <f>VLOOKUP(Freight[[#This Row],[Truck ID]],Vehicles[],5,0)</f>
        <v>Reefer</v>
      </c>
    </row>
    <row r="65699" spans="1:12" x14ac:dyDescent="0.25">
      <c r="A65699" s="2">
        <v>43649</v>
      </c>
      <c r="B65699" t="s">
        <v>3145</v>
      </c>
      <c r="C65699" t="s">
        <v>125</v>
      </c>
      <c r="D65699">
        <v>1915</v>
      </c>
      <c r="E65699">
        <v>1019988</v>
      </c>
      <c r="F65699">
        <v>306.27</v>
      </c>
      <c r="G65699">
        <v>33</v>
      </c>
      <c r="H65699">
        <v>15.31</v>
      </c>
      <c r="I65699">
        <v>81.41</v>
      </c>
      <c r="J65699">
        <v>81.41</v>
      </c>
      <c r="K65699" t="str">
        <f>VLOOKUP(Freight[[#This Row],[Truck ID]],Vehicles[],4,0)</f>
        <v>TRAILER</v>
      </c>
      <c r="L65699" t="str">
        <f>VLOOKUP(Freight[[#This Row],[Truck ID]],Vehicles[],5,0)</f>
        <v>Reefer</v>
      </c>
    </row>
    <row r="65700" spans="1:12" x14ac:dyDescent="0.25">
      <c r="A65700" s="2">
        <v>43649</v>
      </c>
      <c r="B65700" t="s">
        <v>3145</v>
      </c>
      <c r="C65700" t="s">
        <v>125</v>
      </c>
      <c r="D65700">
        <v>4227</v>
      </c>
      <c r="E65700">
        <v>1019991</v>
      </c>
      <c r="F65700">
        <v>189.45</v>
      </c>
      <c r="G65700">
        <v>33</v>
      </c>
      <c r="H65700">
        <v>9.4700000000000006</v>
      </c>
      <c r="I65700">
        <v>39</v>
      </c>
      <c r="J65700">
        <v>25.54</v>
      </c>
      <c r="K65700" t="str">
        <f>VLOOKUP(Freight[[#This Row],[Truck ID]],Vehicles[],4,0)</f>
        <v>TRAILER</v>
      </c>
      <c r="L65700" t="str">
        <f>VLOOKUP(Freight[[#This Row],[Truck ID]],Vehicles[],5,0)</f>
        <v>Reefer</v>
      </c>
    </row>
    <row r="65701" spans="1:12" x14ac:dyDescent="0.25">
      <c r="A65701" s="2">
        <v>43649</v>
      </c>
      <c r="B65701" t="s">
        <v>3145</v>
      </c>
      <c r="C65701" t="s">
        <v>125</v>
      </c>
      <c r="D65701">
        <v>7455</v>
      </c>
      <c r="E65701">
        <v>1019986</v>
      </c>
      <c r="F65701">
        <v>256.56</v>
      </c>
      <c r="G65701">
        <v>33</v>
      </c>
      <c r="H65701">
        <v>12.83</v>
      </c>
      <c r="I65701">
        <v>6.04</v>
      </c>
      <c r="J65701">
        <v>6.04</v>
      </c>
      <c r="K65701" t="str">
        <f>VLOOKUP(Freight[[#This Row],[Truck ID]],Vehicles[],4,0)</f>
        <v>TRAILER</v>
      </c>
      <c r="L65701" t="str">
        <f>VLOOKUP(Freight[[#This Row],[Truck ID]],Vehicles[],5,0)</f>
        <v>Reefer</v>
      </c>
    </row>
    <row r="65702" spans="1:12" x14ac:dyDescent="0.25">
      <c r="A65702" s="2">
        <v>43649</v>
      </c>
      <c r="B65702" t="s">
        <v>3145</v>
      </c>
      <c r="C65702" t="s">
        <v>125</v>
      </c>
      <c r="D65702">
        <v>8317</v>
      </c>
      <c r="E65702">
        <v>1019995</v>
      </c>
      <c r="F65702">
        <v>183.82</v>
      </c>
      <c r="G65702">
        <v>33</v>
      </c>
      <c r="H65702">
        <v>9.19</v>
      </c>
      <c r="I65702">
        <v>21</v>
      </c>
      <c r="J65702">
        <v>12.59</v>
      </c>
      <c r="K65702" t="str">
        <f>VLOOKUP(Freight[[#This Row],[Truck ID]],Vehicles[],4,0)</f>
        <v>TRAILER</v>
      </c>
      <c r="L65702" t="str">
        <f>VLOOKUP(Freight[[#This Row],[Truck ID]],Vehicles[],5,0)</f>
        <v>Reefer</v>
      </c>
    </row>
    <row r="65703" spans="1:12" x14ac:dyDescent="0.25">
      <c r="A65703" s="2">
        <v>43649</v>
      </c>
      <c r="B65703" t="s">
        <v>3145</v>
      </c>
      <c r="C65703" t="s">
        <v>125</v>
      </c>
      <c r="D65703">
        <v>25233</v>
      </c>
      <c r="E65703">
        <v>1019994</v>
      </c>
      <c r="F65703">
        <v>1201.08</v>
      </c>
      <c r="G65703">
        <v>33</v>
      </c>
      <c r="H65703">
        <v>60.05</v>
      </c>
      <c r="I65703">
        <v>117</v>
      </c>
      <c r="J65703">
        <v>69.69</v>
      </c>
      <c r="K65703" t="str">
        <f>VLOOKUP(Freight[[#This Row],[Truck ID]],Vehicles[],4,0)</f>
        <v>TRAILER</v>
      </c>
      <c r="L65703" t="str">
        <f>VLOOKUP(Freight[[#This Row],[Truck ID]],Vehicles[],5,0)</f>
        <v>Reefer</v>
      </c>
    </row>
    <row r="65704" spans="1:12" x14ac:dyDescent="0.25">
      <c r="A65704" s="2">
        <v>43649</v>
      </c>
      <c r="B65704" t="s">
        <v>3145</v>
      </c>
      <c r="C65704" t="s">
        <v>125</v>
      </c>
      <c r="D65704">
        <v>32611</v>
      </c>
      <c r="E65704">
        <v>1019985</v>
      </c>
      <c r="F65704">
        <v>190.47</v>
      </c>
      <c r="G65704">
        <v>33</v>
      </c>
      <c r="H65704">
        <v>9.52</v>
      </c>
      <c r="I65704">
        <v>33</v>
      </c>
      <c r="J65704">
        <v>24.36</v>
      </c>
      <c r="K65704" t="str">
        <f>VLOOKUP(Freight[[#This Row],[Truck ID]],Vehicles[],4,0)</f>
        <v>TRAILER</v>
      </c>
      <c r="L65704" t="str">
        <f>VLOOKUP(Freight[[#This Row],[Truck ID]],Vehicles[],5,0)</f>
        <v>Reefer</v>
      </c>
    </row>
    <row r="65705" spans="1:12" x14ac:dyDescent="0.25">
      <c r="A65705" s="2">
        <v>43649</v>
      </c>
      <c r="B65705" t="s">
        <v>3145</v>
      </c>
      <c r="C65705" t="s">
        <v>125</v>
      </c>
      <c r="D65705">
        <v>33807</v>
      </c>
      <c r="E65705">
        <v>2039991</v>
      </c>
      <c r="F65705">
        <v>1528.59</v>
      </c>
      <c r="G65705">
        <v>33</v>
      </c>
      <c r="H65705">
        <v>77.989999999999995</v>
      </c>
      <c r="I65705">
        <v>47.82</v>
      </c>
      <c r="J65705">
        <v>44.46</v>
      </c>
      <c r="K65705" t="str">
        <f>VLOOKUP(Freight[[#This Row],[Truck ID]],Vehicles[],4,0)</f>
        <v>TRAILER</v>
      </c>
      <c r="L65705" t="str">
        <f>VLOOKUP(Freight[[#This Row],[Truck ID]],Vehicles[],5,0)</f>
        <v>Reefer</v>
      </c>
    </row>
    <row r="65706" spans="1:12" x14ac:dyDescent="0.25">
      <c r="A65706" s="2">
        <v>43649</v>
      </c>
      <c r="B65706" t="s">
        <v>3145</v>
      </c>
      <c r="C65706" t="s">
        <v>125</v>
      </c>
      <c r="D65706">
        <v>37534</v>
      </c>
      <c r="E65706">
        <v>1019989</v>
      </c>
      <c r="F65706">
        <v>208.74</v>
      </c>
      <c r="G65706">
        <v>33</v>
      </c>
      <c r="H65706">
        <v>10.45</v>
      </c>
      <c r="I65706">
        <v>27</v>
      </c>
      <c r="J65706">
        <v>20.309999999999999</v>
      </c>
      <c r="K65706" t="str">
        <f>VLOOKUP(Freight[[#This Row],[Truck ID]],Vehicles[],4,0)</f>
        <v>TRAILER</v>
      </c>
      <c r="L65706" t="str">
        <f>VLOOKUP(Freight[[#This Row],[Truck ID]],Vehicles[],5,0)</f>
        <v>Reefer</v>
      </c>
    </row>
    <row r="65707" spans="1:12" x14ac:dyDescent="0.25">
      <c r="A65707" s="2">
        <v>43649</v>
      </c>
      <c r="B65707" t="s">
        <v>3145</v>
      </c>
      <c r="C65707" t="s">
        <v>125</v>
      </c>
      <c r="D65707">
        <v>40478</v>
      </c>
      <c r="E65707">
        <v>1019990</v>
      </c>
      <c r="F65707">
        <v>353.13</v>
      </c>
      <c r="G65707">
        <v>33</v>
      </c>
      <c r="H65707">
        <v>17.66</v>
      </c>
      <c r="I65707">
        <v>17.510000000000002</v>
      </c>
      <c r="J65707">
        <v>17.510000000000002</v>
      </c>
      <c r="K65707" t="str">
        <f>VLOOKUP(Freight[[#This Row],[Truck ID]],Vehicles[],4,0)</f>
        <v>TRAILER</v>
      </c>
      <c r="L65707" t="str">
        <f>VLOOKUP(Freight[[#This Row],[Truck ID]],Vehicles[],5,0)</f>
        <v>Reefer</v>
      </c>
    </row>
    <row r="65708" spans="1:12" x14ac:dyDescent="0.25">
      <c r="A65708" s="2">
        <v>43649</v>
      </c>
      <c r="B65708" t="s">
        <v>3145</v>
      </c>
      <c r="C65708" t="s">
        <v>125</v>
      </c>
      <c r="D65708">
        <v>40479</v>
      </c>
      <c r="E65708">
        <v>1020008</v>
      </c>
      <c r="F65708">
        <v>537.9</v>
      </c>
      <c r="G65708">
        <v>33</v>
      </c>
      <c r="H65708">
        <v>32.270000000000003</v>
      </c>
      <c r="I65708">
        <v>99.64</v>
      </c>
      <c r="J65708">
        <v>99.64</v>
      </c>
      <c r="K65708" t="str">
        <f>VLOOKUP(Freight[[#This Row],[Truck ID]],Vehicles[],4,0)</f>
        <v>TRAILER</v>
      </c>
      <c r="L65708" t="str">
        <f>VLOOKUP(Freight[[#This Row],[Truck ID]],Vehicles[],5,0)</f>
        <v>Reefer</v>
      </c>
    </row>
    <row r="65709" spans="1:12" x14ac:dyDescent="0.25">
      <c r="A65709" s="2">
        <v>43649</v>
      </c>
      <c r="B65709" t="s">
        <v>3145</v>
      </c>
      <c r="C65709" t="s">
        <v>125</v>
      </c>
      <c r="D65709">
        <v>41639</v>
      </c>
      <c r="E65709">
        <v>2039965</v>
      </c>
      <c r="F65709">
        <v>210.55</v>
      </c>
      <c r="G65709">
        <v>33</v>
      </c>
      <c r="H65709">
        <v>10.54</v>
      </c>
      <c r="I65709">
        <v>4.57</v>
      </c>
      <c r="J65709">
        <v>4.57</v>
      </c>
      <c r="K65709" t="str">
        <f>VLOOKUP(Freight[[#This Row],[Truck ID]],Vehicles[],4,0)</f>
        <v>TRAILER</v>
      </c>
      <c r="L65709" t="str">
        <f>VLOOKUP(Freight[[#This Row],[Truck ID]],Vehicles[],5,0)</f>
        <v>Reefer</v>
      </c>
    </row>
    <row r="65710" spans="1:12" x14ac:dyDescent="0.25">
      <c r="A65710" s="2">
        <v>43649</v>
      </c>
      <c r="B65710" t="s">
        <v>3145</v>
      </c>
      <c r="C65710" t="s">
        <v>176</v>
      </c>
      <c r="D65710">
        <v>39028</v>
      </c>
      <c r="E65710">
        <v>1019987</v>
      </c>
      <c r="F65710">
        <v>195.58</v>
      </c>
      <c r="G65710">
        <v>33</v>
      </c>
      <c r="H65710">
        <v>9.7799999999999994</v>
      </c>
      <c r="I65710">
        <v>56.42</v>
      </c>
      <c r="J65710">
        <v>56.42</v>
      </c>
      <c r="K65710" t="str">
        <f>VLOOKUP(Freight[[#This Row],[Truck ID]],Vehicles[],4,0)</f>
        <v>TRAILER</v>
      </c>
      <c r="L65710" t="str">
        <f>VLOOKUP(Freight[[#This Row],[Truck ID]],Vehicles[],5,0)</f>
        <v>Reefer</v>
      </c>
    </row>
    <row r="65711" spans="1:12" x14ac:dyDescent="0.25">
      <c r="A65711" s="2">
        <v>43650</v>
      </c>
      <c r="B65711" t="s">
        <v>2442</v>
      </c>
      <c r="C65711" t="s">
        <v>353</v>
      </c>
      <c r="D65711">
        <v>6633</v>
      </c>
      <c r="E65711">
        <v>1020590</v>
      </c>
      <c r="F65711">
        <v>487.72</v>
      </c>
      <c r="G65711">
        <v>33</v>
      </c>
      <c r="H65711">
        <v>24.39</v>
      </c>
      <c r="I65711">
        <v>45</v>
      </c>
      <c r="J65711">
        <v>26.03</v>
      </c>
      <c r="K65711" t="str">
        <f>VLOOKUP(Freight[[#This Row],[Truck ID]],Vehicles[],4,0)</f>
        <v>TRAILER</v>
      </c>
      <c r="L65711" t="str">
        <f>VLOOKUP(Freight[[#This Row],[Truck ID]],Vehicles[],5,0)</f>
        <v>Reefer</v>
      </c>
    </row>
    <row r="65712" spans="1:12" x14ac:dyDescent="0.25">
      <c r="A65712" s="2">
        <v>43650</v>
      </c>
      <c r="B65712" t="s">
        <v>2442</v>
      </c>
      <c r="C65712" t="s">
        <v>227</v>
      </c>
      <c r="D65712">
        <v>2182</v>
      </c>
      <c r="E65712">
        <v>1020592</v>
      </c>
      <c r="F65712">
        <v>276.45</v>
      </c>
      <c r="G65712">
        <v>33</v>
      </c>
      <c r="H65712">
        <v>13.82</v>
      </c>
      <c r="I65712">
        <v>19.86</v>
      </c>
      <c r="J65712">
        <v>19.86</v>
      </c>
      <c r="K65712" t="str">
        <f>VLOOKUP(Freight[[#This Row],[Truck ID]],Vehicles[],4,0)</f>
        <v>TRAILER</v>
      </c>
      <c r="L65712" t="str">
        <f>VLOOKUP(Freight[[#This Row],[Truck ID]],Vehicles[],5,0)</f>
        <v>Reefer</v>
      </c>
    </row>
    <row r="65713" spans="1:12" x14ac:dyDescent="0.25">
      <c r="A65713" s="2">
        <v>43650</v>
      </c>
      <c r="B65713" t="s">
        <v>2442</v>
      </c>
      <c r="C65713" t="s">
        <v>227</v>
      </c>
      <c r="D65713">
        <v>4301</v>
      </c>
      <c r="E65713">
        <v>2041193</v>
      </c>
      <c r="F65713">
        <v>112.26</v>
      </c>
      <c r="G65713">
        <v>33</v>
      </c>
      <c r="H65713">
        <v>5.61</v>
      </c>
      <c r="I65713">
        <v>21.09</v>
      </c>
      <c r="J65713">
        <v>11.88</v>
      </c>
      <c r="K65713" t="str">
        <f>VLOOKUP(Freight[[#This Row],[Truck ID]],Vehicles[],4,0)</f>
        <v>TRAILER</v>
      </c>
      <c r="L65713" t="str">
        <f>VLOOKUP(Freight[[#This Row],[Truck ID]],Vehicles[],5,0)</f>
        <v>Reefer</v>
      </c>
    </row>
    <row r="65714" spans="1:12" x14ac:dyDescent="0.25">
      <c r="A65714" s="2">
        <v>43650</v>
      </c>
      <c r="B65714" t="s">
        <v>2442</v>
      </c>
      <c r="C65714" t="s">
        <v>227</v>
      </c>
      <c r="D65714">
        <v>20143</v>
      </c>
      <c r="E65714">
        <v>1020595</v>
      </c>
      <c r="F65714">
        <v>677.51</v>
      </c>
      <c r="G65714">
        <v>33</v>
      </c>
      <c r="H65714">
        <v>33.880000000000003</v>
      </c>
      <c r="I65714">
        <v>17.95</v>
      </c>
      <c r="J65714">
        <v>17.95</v>
      </c>
      <c r="K65714" t="str">
        <f>VLOOKUP(Freight[[#This Row],[Truck ID]],Vehicles[],4,0)</f>
        <v>TRAILER</v>
      </c>
      <c r="L65714" t="str">
        <f>VLOOKUP(Freight[[#This Row],[Truck ID]],Vehicles[],5,0)</f>
        <v>Reefer</v>
      </c>
    </row>
    <row r="65715" spans="1:12" x14ac:dyDescent="0.25">
      <c r="A65715" s="2">
        <v>43650</v>
      </c>
      <c r="B65715" t="s">
        <v>2442</v>
      </c>
      <c r="C65715" t="s">
        <v>227</v>
      </c>
      <c r="D65715">
        <v>34264</v>
      </c>
      <c r="E65715">
        <v>1020593</v>
      </c>
      <c r="F65715">
        <v>284.38</v>
      </c>
      <c r="G65715">
        <v>33</v>
      </c>
      <c r="H65715">
        <v>14.22</v>
      </c>
      <c r="I65715">
        <v>3.41</v>
      </c>
      <c r="J65715">
        <v>3.41</v>
      </c>
      <c r="K65715" t="str">
        <f>VLOOKUP(Freight[[#This Row],[Truck ID]],Vehicles[],4,0)</f>
        <v>TRAILER</v>
      </c>
      <c r="L65715" t="str">
        <f>VLOOKUP(Freight[[#This Row],[Truck ID]],Vehicles[],5,0)</f>
        <v>Reefer</v>
      </c>
    </row>
    <row r="65716" spans="1:12" x14ac:dyDescent="0.25">
      <c r="A65716" s="2">
        <v>43651</v>
      </c>
      <c r="B65716" t="s">
        <v>2503</v>
      </c>
      <c r="C65716" t="s">
        <v>49</v>
      </c>
      <c r="D65716">
        <v>23984</v>
      </c>
      <c r="E65716">
        <v>1021330</v>
      </c>
      <c r="F65716">
        <v>10880.59</v>
      </c>
      <c r="G65716">
        <v>33</v>
      </c>
      <c r="H65716">
        <v>93.98</v>
      </c>
      <c r="I65716">
        <v>188.98</v>
      </c>
      <c r="J65716">
        <v>188.98</v>
      </c>
      <c r="K65716" t="str">
        <f>VLOOKUP(Freight[[#This Row],[Truck ID]],Vehicles[],4,0)</f>
        <v>TRAILER</v>
      </c>
      <c r="L65716" t="str">
        <f>VLOOKUP(Freight[[#This Row],[Truck ID]],Vehicles[],5,0)</f>
        <v>Reefer</v>
      </c>
    </row>
    <row r="65717" spans="1:12" x14ac:dyDescent="0.25">
      <c r="A65717" s="2">
        <v>43655</v>
      </c>
      <c r="B65717" t="s">
        <v>3115</v>
      </c>
      <c r="C65717" t="s">
        <v>49</v>
      </c>
      <c r="D65717">
        <v>23984</v>
      </c>
      <c r="E65717">
        <v>1022500</v>
      </c>
      <c r="F65717">
        <v>7195.91</v>
      </c>
      <c r="G65717">
        <v>33</v>
      </c>
      <c r="H65717">
        <v>93.98</v>
      </c>
      <c r="I65717">
        <v>117.02</v>
      </c>
      <c r="J65717">
        <v>117.02</v>
      </c>
      <c r="K65717" t="str">
        <f>VLOOKUP(Freight[[#This Row],[Truck ID]],Vehicles[],4,0)</f>
        <v>TRAILER</v>
      </c>
      <c r="L65717" t="str">
        <f>VLOOKUP(Freight[[#This Row],[Truck ID]],Vehicles[],5,0)</f>
        <v>Reefer</v>
      </c>
    </row>
    <row r="65718" spans="1:12" x14ac:dyDescent="0.25">
      <c r="A65718" s="2">
        <v>43655</v>
      </c>
      <c r="B65718" t="s">
        <v>3115</v>
      </c>
      <c r="C65718" t="s">
        <v>392</v>
      </c>
      <c r="D65718">
        <v>3163</v>
      </c>
      <c r="E65718">
        <v>2044707</v>
      </c>
      <c r="F65718">
        <v>124.84</v>
      </c>
      <c r="G65718">
        <v>33</v>
      </c>
      <c r="H65718">
        <v>6.24</v>
      </c>
      <c r="I65718">
        <v>18.98</v>
      </c>
      <c r="J65718">
        <v>7.16</v>
      </c>
      <c r="K65718" t="str">
        <f>VLOOKUP(Freight[[#This Row],[Truck ID]],Vehicles[],4,0)</f>
        <v>TRAILER</v>
      </c>
      <c r="L65718" t="str">
        <f>VLOOKUP(Freight[[#This Row],[Truck ID]],Vehicles[],5,0)</f>
        <v>Reefer</v>
      </c>
    </row>
    <row r="65719" spans="1:12" x14ac:dyDescent="0.25">
      <c r="A65719" s="2">
        <v>43655</v>
      </c>
      <c r="B65719" t="s">
        <v>3115</v>
      </c>
      <c r="C65719" t="s">
        <v>392</v>
      </c>
      <c r="D65719">
        <v>24505</v>
      </c>
      <c r="E65719">
        <v>1022356</v>
      </c>
      <c r="F65719">
        <v>559.76</v>
      </c>
      <c r="G65719">
        <v>33</v>
      </c>
      <c r="H65719">
        <v>27.99</v>
      </c>
      <c r="I65719">
        <v>60</v>
      </c>
      <c r="J65719">
        <v>35.76</v>
      </c>
      <c r="K65719" t="str">
        <f>VLOOKUP(Freight[[#This Row],[Truck ID]],Vehicles[],4,0)</f>
        <v>TRAILER</v>
      </c>
      <c r="L65719" t="str">
        <f>VLOOKUP(Freight[[#This Row],[Truck ID]],Vehicles[],5,0)</f>
        <v>Reefer</v>
      </c>
    </row>
    <row r="65720" spans="1:12" x14ac:dyDescent="0.25">
      <c r="A65720" s="2">
        <v>43656</v>
      </c>
      <c r="B65720" t="s">
        <v>3146</v>
      </c>
      <c r="C65720" t="s">
        <v>312</v>
      </c>
      <c r="D65720">
        <v>13767</v>
      </c>
      <c r="E65720">
        <v>1023251</v>
      </c>
      <c r="F65720">
        <v>197.84</v>
      </c>
      <c r="G65720">
        <v>33</v>
      </c>
      <c r="H65720">
        <v>9.89</v>
      </c>
      <c r="I65720">
        <v>6.96</v>
      </c>
      <c r="J65720">
        <v>6.96</v>
      </c>
      <c r="K65720" t="str">
        <f>VLOOKUP(Freight[[#This Row],[Truck ID]],Vehicles[],4,0)</f>
        <v>TRAILER</v>
      </c>
      <c r="L65720" t="str">
        <f>VLOOKUP(Freight[[#This Row],[Truck ID]],Vehicles[],5,0)</f>
        <v>Reefer</v>
      </c>
    </row>
    <row r="65721" spans="1:12" x14ac:dyDescent="0.25">
      <c r="A65721" s="2">
        <v>43656</v>
      </c>
      <c r="B65721" t="s">
        <v>3146</v>
      </c>
      <c r="C65721" t="s">
        <v>312</v>
      </c>
      <c r="D65721">
        <v>38333</v>
      </c>
      <c r="E65721">
        <v>2046499</v>
      </c>
      <c r="F65721">
        <v>1474.18</v>
      </c>
      <c r="G65721">
        <v>33</v>
      </c>
      <c r="H65721">
        <v>73.709999999999994</v>
      </c>
      <c r="I65721">
        <v>197.21</v>
      </c>
      <c r="J65721">
        <v>197.21</v>
      </c>
      <c r="K65721" t="str">
        <f>VLOOKUP(Freight[[#This Row],[Truck ID]],Vehicles[],4,0)</f>
        <v>TRAILER</v>
      </c>
      <c r="L65721" t="str">
        <f>VLOOKUP(Freight[[#This Row],[Truck ID]],Vehicles[],5,0)</f>
        <v>Reefer</v>
      </c>
    </row>
    <row r="65722" spans="1:12" x14ac:dyDescent="0.25">
      <c r="A65722" s="2">
        <v>43656</v>
      </c>
      <c r="B65722" t="s">
        <v>3146</v>
      </c>
      <c r="C65722" t="s">
        <v>312</v>
      </c>
      <c r="D65722">
        <v>41830</v>
      </c>
      <c r="E65722">
        <v>1023252</v>
      </c>
      <c r="F65722">
        <v>136.49</v>
      </c>
      <c r="G65722">
        <v>33</v>
      </c>
      <c r="H65722">
        <v>6.82</v>
      </c>
      <c r="I65722">
        <v>1.95</v>
      </c>
      <c r="J65722">
        <v>1.95</v>
      </c>
      <c r="K65722" t="str">
        <f>VLOOKUP(Freight[[#This Row],[Truck ID]],Vehicles[],4,0)</f>
        <v>TRAILER</v>
      </c>
      <c r="L65722" t="str">
        <f>VLOOKUP(Freight[[#This Row],[Truck ID]],Vehicles[],5,0)</f>
        <v>Reefer</v>
      </c>
    </row>
    <row r="65723" spans="1:12" x14ac:dyDescent="0.25">
      <c r="A65723" s="2">
        <v>43658</v>
      </c>
      <c r="B65723" t="s">
        <v>2504</v>
      </c>
      <c r="C65723" t="s">
        <v>58</v>
      </c>
      <c r="D65723">
        <v>43820</v>
      </c>
      <c r="E65723">
        <v>1024228</v>
      </c>
      <c r="F65723">
        <v>1780.8</v>
      </c>
      <c r="G65723">
        <v>33</v>
      </c>
      <c r="H65723">
        <v>89.04</v>
      </c>
      <c r="I65723">
        <v>375</v>
      </c>
      <c r="J65723">
        <v>86.02</v>
      </c>
      <c r="K65723" t="str">
        <f>VLOOKUP(Freight[[#This Row],[Truck ID]],Vehicles[],4,0)</f>
        <v>TRAILER</v>
      </c>
      <c r="L65723" t="str">
        <f>VLOOKUP(Freight[[#This Row],[Truck ID]],Vehicles[],5,0)</f>
        <v>Reefer</v>
      </c>
    </row>
    <row r="65724" spans="1:12" x14ac:dyDescent="0.25">
      <c r="A65724" s="2">
        <v>43661</v>
      </c>
      <c r="B65724" t="s">
        <v>2505</v>
      </c>
      <c r="C65724" t="s">
        <v>353</v>
      </c>
      <c r="D65724">
        <v>26164</v>
      </c>
      <c r="E65724">
        <v>1025032</v>
      </c>
      <c r="F65724">
        <v>260.57</v>
      </c>
      <c r="G65724">
        <v>33</v>
      </c>
      <c r="H65724">
        <v>13.02</v>
      </c>
      <c r="I65724">
        <v>8.06</v>
      </c>
      <c r="J65724">
        <v>8.06</v>
      </c>
      <c r="K65724" t="str">
        <f>VLOOKUP(Freight[[#This Row],[Truck ID]],Vehicles[],4,0)</f>
        <v>TRAILER</v>
      </c>
      <c r="L65724" t="str">
        <f>VLOOKUP(Freight[[#This Row],[Truck ID]],Vehicles[],5,0)</f>
        <v>Reefer</v>
      </c>
    </row>
    <row r="65725" spans="1:12" x14ac:dyDescent="0.25">
      <c r="A65725" s="2">
        <v>43661</v>
      </c>
      <c r="B65725" t="s">
        <v>2505</v>
      </c>
      <c r="C65725" t="s">
        <v>353</v>
      </c>
      <c r="D65725">
        <v>38309</v>
      </c>
      <c r="E65725">
        <v>1025031</v>
      </c>
      <c r="F65725">
        <v>253.02</v>
      </c>
      <c r="G65725">
        <v>33</v>
      </c>
      <c r="H65725">
        <v>12.65</v>
      </c>
      <c r="I65725">
        <v>42</v>
      </c>
      <c r="J65725">
        <v>26.08</v>
      </c>
      <c r="K65725" t="str">
        <f>VLOOKUP(Freight[[#This Row],[Truck ID]],Vehicles[],4,0)</f>
        <v>TRAILER</v>
      </c>
      <c r="L65725" t="str">
        <f>VLOOKUP(Freight[[#This Row],[Truck ID]],Vehicles[],5,0)</f>
        <v>Reefer</v>
      </c>
    </row>
    <row r="65726" spans="1:12" x14ac:dyDescent="0.25">
      <c r="A65726" s="2">
        <v>43664</v>
      </c>
      <c r="B65726" t="s">
        <v>2446</v>
      </c>
      <c r="C65726" t="s">
        <v>49</v>
      </c>
      <c r="D65726">
        <v>23984</v>
      </c>
      <c r="E65726">
        <v>1026741</v>
      </c>
      <c r="F65726">
        <v>17128.169999999998</v>
      </c>
      <c r="G65726">
        <v>33</v>
      </c>
      <c r="H65726">
        <v>93.98</v>
      </c>
      <c r="I65726">
        <v>397.43</v>
      </c>
      <c r="J65726">
        <v>397.43</v>
      </c>
      <c r="K65726" t="str">
        <f>VLOOKUP(Freight[[#This Row],[Truck ID]],Vehicles[],4,0)</f>
        <v>TRAILER</v>
      </c>
      <c r="L65726" t="str">
        <f>VLOOKUP(Freight[[#This Row],[Truck ID]],Vehicles[],5,0)</f>
        <v>Reefer</v>
      </c>
    </row>
    <row r="65727" spans="1:12" x14ac:dyDescent="0.25">
      <c r="A65727" s="2">
        <v>43669</v>
      </c>
      <c r="B65727" t="s">
        <v>1038</v>
      </c>
      <c r="C65727" t="s">
        <v>392</v>
      </c>
      <c r="D65727">
        <v>24505</v>
      </c>
      <c r="E65727">
        <v>1028335</v>
      </c>
      <c r="F65727">
        <v>362.45</v>
      </c>
      <c r="G65727">
        <v>33</v>
      </c>
      <c r="H65727">
        <v>18.12</v>
      </c>
      <c r="I65727">
        <v>75</v>
      </c>
      <c r="J65727">
        <v>57.75</v>
      </c>
      <c r="K65727" t="str">
        <f>VLOOKUP(Freight[[#This Row],[Truck ID]],Vehicles[],4,0)</f>
        <v>TRAILER</v>
      </c>
      <c r="L65727" t="str">
        <f>VLOOKUP(Freight[[#This Row],[Truck ID]],Vehicles[],5,0)</f>
        <v>Reefer</v>
      </c>
    </row>
    <row r="65728" spans="1:12" x14ac:dyDescent="0.25">
      <c r="A65728" s="2">
        <v>43670</v>
      </c>
      <c r="B65728" t="s">
        <v>2448</v>
      </c>
      <c r="C65728" t="s">
        <v>312</v>
      </c>
      <c r="D65728">
        <v>10147</v>
      </c>
      <c r="E65728">
        <v>1029149</v>
      </c>
      <c r="F65728">
        <v>281.52999999999997</v>
      </c>
      <c r="G65728">
        <v>33</v>
      </c>
      <c r="H65728">
        <v>14.08</v>
      </c>
      <c r="I65728">
        <v>4.8099999999999996</v>
      </c>
      <c r="J65728">
        <v>4.8099999999999996</v>
      </c>
      <c r="K65728" t="str">
        <f>VLOOKUP(Freight[[#This Row],[Truck ID]],Vehicles[],4,0)</f>
        <v>TRAILER</v>
      </c>
      <c r="L65728" t="str">
        <f>VLOOKUP(Freight[[#This Row],[Truck ID]],Vehicles[],5,0)</f>
        <v>Reefer</v>
      </c>
    </row>
    <row r="65729" spans="1:12" x14ac:dyDescent="0.25">
      <c r="A65729" s="2">
        <v>43670</v>
      </c>
      <c r="B65729" t="s">
        <v>2448</v>
      </c>
      <c r="C65729" t="s">
        <v>312</v>
      </c>
      <c r="D65729">
        <v>28789</v>
      </c>
      <c r="E65729">
        <v>1029147</v>
      </c>
      <c r="F65729">
        <v>162.19</v>
      </c>
      <c r="G65729">
        <v>33</v>
      </c>
      <c r="H65729">
        <v>8.11</v>
      </c>
      <c r="I65729">
        <v>11.52</v>
      </c>
      <c r="J65729">
        <v>11.52</v>
      </c>
      <c r="K65729" t="str">
        <f>VLOOKUP(Freight[[#This Row],[Truck ID]],Vehicles[],4,0)</f>
        <v>TRAILER</v>
      </c>
      <c r="L65729" t="str">
        <f>VLOOKUP(Freight[[#This Row],[Truck ID]],Vehicles[],5,0)</f>
        <v>Reefer</v>
      </c>
    </row>
    <row r="65730" spans="1:12" x14ac:dyDescent="0.25">
      <c r="A65730" s="2">
        <v>43670</v>
      </c>
      <c r="B65730" t="s">
        <v>2448</v>
      </c>
      <c r="C65730" t="s">
        <v>312</v>
      </c>
      <c r="D65730">
        <v>38333</v>
      </c>
      <c r="E65730">
        <v>3087453</v>
      </c>
      <c r="F65730">
        <v>615.84</v>
      </c>
      <c r="G65730">
        <v>33</v>
      </c>
      <c r="H65730">
        <v>30.79</v>
      </c>
      <c r="I65730">
        <v>52</v>
      </c>
      <c r="J65730">
        <v>37.18</v>
      </c>
      <c r="K65730" t="str">
        <f>VLOOKUP(Freight[[#This Row],[Truck ID]],Vehicles[],4,0)</f>
        <v>TRAILER</v>
      </c>
      <c r="L65730" t="str">
        <f>VLOOKUP(Freight[[#This Row],[Truck ID]],Vehicles[],5,0)</f>
        <v>Reefer</v>
      </c>
    </row>
    <row r="65731" spans="1:12" x14ac:dyDescent="0.25">
      <c r="A65731" s="2">
        <v>43671</v>
      </c>
      <c r="B65731" t="s">
        <v>3116</v>
      </c>
      <c r="C65731" t="s">
        <v>242</v>
      </c>
      <c r="D65731">
        <v>5316</v>
      </c>
      <c r="E65731">
        <v>1029711</v>
      </c>
      <c r="F65731">
        <v>424.64</v>
      </c>
      <c r="G65731">
        <v>33</v>
      </c>
      <c r="H65731">
        <v>21.23</v>
      </c>
      <c r="I65731">
        <v>6.4</v>
      </c>
      <c r="J65731">
        <v>6.4</v>
      </c>
      <c r="K65731" t="str">
        <f>VLOOKUP(Freight[[#This Row],[Truck ID]],Vehicles[],4,0)</f>
        <v>TRAILER</v>
      </c>
      <c r="L65731" t="str">
        <f>VLOOKUP(Freight[[#This Row],[Truck ID]],Vehicles[],5,0)</f>
        <v>Reefer</v>
      </c>
    </row>
    <row r="65732" spans="1:12" x14ac:dyDescent="0.25">
      <c r="A65732" s="2">
        <v>43671</v>
      </c>
      <c r="B65732" t="s">
        <v>3116</v>
      </c>
      <c r="C65732" t="s">
        <v>242</v>
      </c>
      <c r="D65732">
        <v>17682</v>
      </c>
      <c r="E65732">
        <v>1029713</v>
      </c>
      <c r="F65732">
        <v>867.99</v>
      </c>
      <c r="G65732">
        <v>33</v>
      </c>
      <c r="H65732">
        <v>43.4</v>
      </c>
      <c r="I65732">
        <v>33</v>
      </c>
      <c r="J65732">
        <v>30.77</v>
      </c>
      <c r="K65732" t="str">
        <f>VLOOKUP(Freight[[#This Row],[Truck ID]],Vehicles[],4,0)</f>
        <v>TRAILER</v>
      </c>
      <c r="L65732" t="str">
        <f>VLOOKUP(Freight[[#This Row],[Truck ID]],Vehicles[],5,0)</f>
        <v>Reefer</v>
      </c>
    </row>
    <row r="65733" spans="1:12" x14ac:dyDescent="0.25">
      <c r="A65733" s="2">
        <v>43671</v>
      </c>
      <c r="B65733" t="s">
        <v>3116</v>
      </c>
      <c r="C65733" t="s">
        <v>242</v>
      </c>
      <c r="D65733">
        <v>24169</v>
      </c>
      <c r="E65733">
        <v>1029712</v>
      </c>
      <c r="F65733">
        <v>620.5</v>
      </c>
      <c r="G65733">
        <v>33</v>
      </c>
      <c r="H65733">
        <v>31.02</v>
      </c>
      <c r="I65733">
        <v>21</v>
      </c>
      <c r="J65733">
        <v>15.93</v>
      </c>
      <c r="K65733" t="str">
        <f>VLOOKUP(Freight[[#This Row],[Truck ID]],Vehicles[],4,0)</f>
        <v>TRAILER</v>
      </c>
      <c r="L65733" t="str">
        <f>VLOOKUP(Freight[[#This Row],[Truck ID]],Vehicles[],5,0)</f>
        <v>Reefer</v>
      </c>
    </row>
    <row r="65734" spans="1:12" x14ac:dyDescent="0.25">
      <c r="A65734" s="2">
        <v>43675</v>
      </c>
      <c r="B65734" t="s">
        <v>3117</v>
      </c>
      <c r="C65734" t="s">
        <v>353</v>
      </c>
      <c r="D65734">
        <v>26164</v>
      </c>
      <c r="E65734">
        <v>1030863</v>
      </c>
      <c r="F65734">
        <v>303.88</v>
      </c>
      <c r="G65734">
        <v>33</v>
      </c>
      <c r="H65734">
        <v>15.19</v>
      </c>
      <c r="I65734">
        <v>12.56</v>
      </c>
      <c r="J65734">
        <v>12.56</v>
      </c>
      <c r="K65734" t="str">
        <f>VLOOKUP(Freight[[#This Row],[Truck ID]],Vehicles[],4,0)</f>
        <v>TRAILER</v>
      </c>
      <c r="L65734" t="str">
        <f>VLOOKUP(Freight[[#This Row],[Truck ID]],Vehicles[],5,0)</f>
        <v>Reefer</v>
      </c>
    </row>
    <row r="65735" spans="1:12" x14ac:dyDescent="0.25">
      <c r="A65735" s="2">
        <v>43675</v>
      </c>
      <c r="B65735" t="s">
        <v>3117</v>
      </c>
      <c r="C65735" t="s">
        <v>353</v>
      </c>
      <c r="D65735">
        <v>32050</v>
      </c>
      <c r="E65735">
        <v>1030864</v>
      </c>
      <c r="F65735">
        <v>101.62</v>
      </c>
      <c r="G65735">
        <v>33</v>
      </c>
      <c r="H65735">
        <v>5.08</v>
      </c>
      <c r="I65735">
        <v>6.64</v>
      </c>
      <c r="J65735">
        <v>6.64</v>
      </c>
      <c r="K65735" t="str">
        <f>VLOOKUP(Freight[[#This Row],[Truck ID]],Vehicles[],4,0)</f>
        <v>TRAILER</v>
      </c>
      <c r="L65735" t="str">
        <f>VLOOKUP(Freight[[#This Row],[Truck ID]],Vehicles[],5,0)</f>
        <v>Reefer</v>
      </c>
    </row>
    <row r="65736" spans="1:12" x14ac:dyDescent="0.25">
      <c r="A65736" s="2">
        <v>43675</v>
      </c>
      <c r="B65736" t="s">
        <v>3117</v>
      </c>
      <c r="C65736" t="s">
        <v>353</v>
      </c>
      <c r="D65736">
        <v>38309</v>
      </c>
      <c r="E65736">
        <v>1030862</v>
      </c>
      <c r="F65736">
        <v>198</v>
      </c>
      <c r="G65736">
        <v>33</v>
      </c>
      <c r="H65736">
        <v>9.9</v>
      </c>
      <c r="I65736">
        <v>39</v>
      </c>
      <c r="J65736">
        <v>23.12</v>
      </c>
      <c r="K65736" t="str">
        <f>VLOOKUP(Freight[[#This Row],[Truck ID]],Vehicles[],4,0)</f>
        <v>TRAILER</v>
      </c>
      <c r="L65736" t="str">
        <f>VLOOKUP(Freight[[#This Row],[Truck ID]],Vehicles[],5,0)</f>
        <v>Reefer</v>
      </c>
    </row>
    <row r="65737" spans="1:12" x14ac:dyDescent="0.25">
      <c r="A65737" s="2">
        <v>43676</v>
      </c>
      <c r="B65737" t="s">
        <v>1045</v>
      </c>
      <c r="C65737" t="s">
        <v>49</v>
      </c>
      <c r="D65737">
        <v>23984</v>
      </c>
      <c r="E65737">
        <v>1031568</v>
      </c>
      <c r="F65737">
        <v>9428.5499999999993</v>
      </c>
      <c r="G65737">
        <v>33</v>
      </c>
      <c r="H65737">
        <v>93.98</v>
      </c>
      <c r="I65737">
        <v>156.05000000000001</v>
      </c>
      <c r="J65737">
        <v>156.05000000000001</v>
      </c>
      <c r="K65737" t="str">
        <f>VLOOKUP(Freight[[#This Row],[Truck ID]],Vehicles[],4,0)</f>
        <v>TRAILER</v>
      </c>
      <c r="L65737" t="str">
        <f>VLOOKUP(Freight[[#This Row],[Truck ID]],Vehicles[],5,0)</f>
        <v>Reefer</v>
      </c>
    </row>
    <row r="65738" spans="1:12" x14ac:dyDescent="0.25">
      <c r="A65738" s="2">
        <v>43677</v>
      </c>
      <c r="B65738" t="s">
        <v>3575</v>
      </c>
      <c r="C65738" t="s">
        <v>58</v>
      </c>
      <c r="D65738">
        <v>16884</v>
      </c>
      <c r="E65738">
        <v>4128234</v>
      </c>
      <c r="F65738">
        <v>13857.85</v>
      </c>
      <c r="G65738">
        <v>33</v>
      </c>
      <c r="H65738">
        <v>692.89</v>
      </c>
      <c r="I65738">
        <v>2018.02</v>
      </c>
      <c r="J65738">
        <v>1183.5899999999999</v>
      </c>
      <c r="K65738" t="str">
        <f>VLOOKUP(Freight[[#This Row],[Truck ID]],Vehicles[],4,0)</f>
        <v>TRAILER</v>
      </c>
      <c r="L65738" t="str">
        <f>VLOOKUP(Freight[[#This Row],[Truck ID]],Vehicles[],5,0)</f>
        <v>Reefer</v>
      </c>
    </row>
    <row r="65739" spans="1:12" x14ac:dyDescent="0.25">
      <c r="A65739" s="2">
        <v>43679</v>
      </c>
      <c r="B65739" t="s">
        <v>1049</v>
      </c>
      <c r="C65739" t="s">
        <v>49</v>
      </c>
      <c r="D65739">
        <v>23984</v>
      </c>
      <c r="E65739">
        <v>1033495</v>
      </c>
      <c r="F65739">
        <v>8629.1299999999992</v>
      </c>
      <c r="G65739">
        <v>33</v>
      </c>
      <c r="H65739">
        <v>93.98</v>
      </c>
      <c r="I65739">
        <v>150.57</v>
      </c>
      <c r="J65739">
        <v>150.57</v>
      </c>
      <c r="K65739" t="str">
        <f>VLOOKUP(Freight[[#This Row],[Truck ID]],Vehicles[],4,0)</f>
        <v>TRAILER</v>
      </c>
      <c r="L65739" t="str">
        <f>VLOOKUP(Freight[[#This Row],[Truck ID]],Vehicles[],5,0)</f>
        <v>Reefer</v>
      </c>
    </row>
    <row r="65740" spans="1:12" x14ac:dyDescent="0.25">
      <c r="A65740" s="2">
        <v>43683</v>
      </c>
      <c r="B65740" t="s">
        <v>1051</v>
      </c>
      <c r="C65740" t="s">
        <v>392</v>
      </c>
      <c r="D65740">
        <v>11562</v>
      </c>
      <c r="E65740">
        <v>1034380</v>
      </c>
      <c r="F65740">
        <v>91.58</v>
      </c>
      <c r="G65740">
        <v>33</v>
      </c>
      <c r="H65740">
        <v>4.58</v>
      </c>
      <c r="I65740">
        <v>2.4900000000000002</v>
      </c>
      <c r="J65740">
        <v>2.4900000000000002</v>
      </c>
      <c r="K65740" t="str">
        <f>VLOOKUP(Freight[[#This Row],[Truck ID]],Vehicles[],4,0)</f>
        <v>TRAILER</v>
      </c>
      <c r="L65740" t="str">
        <f>VLOOKUP(Freight[[#This Row],[Truck ID]],Vehicles[],5,0)</f>
        <v>Reefer</v>
      </c>
    </row>
    <row r="65741" spans="1:12" x14ac:dyDescent="0.25">
      <c r="A65741" s="2">
        <v>43683</v>
      </c>
      <c r="B65741" t="s">
        <v>1051</v>
      </c>
      <c r="C65741" t="s">
        <v>392</v>
      </c>
      <c r="D65741">
        <v>24505</v>
      </c>
      <c r="E65741">
        <v>2068763</v>
      </c>
      <c r="F65741">
        <v>1572.45</v>
      </c>
      <c r="G65741">
        <v>33</v>
      </c>
      <c r="H65741">
        <v>78.63</v>
      </c>
      <c r="I65741">
        <v>108.06</v>
      </c>
      <c r="J65741">
        <v>74.72</v>
      </c>
      <c r="K65741" t="str">
        <f>VLOOKUP(Freight[[#This Row],[Truck ID]],Vehicles[],4,0)</f>
        <v>TRAILER</v>
      </c>
      <c r="L65741" t="str">
        <f>VLOOKUP(Freight[[#This Row],[Truck ID]],Vehicles[],5,0)</f>
        <v>Reefer</v>
      </c>
    </row>
    <row r="65742" spans="1:12" x14ac:dyDescent="0.25">
      <c r="A65742" s="2">
        <v>43684</v>
      </c>
      <c r="B65742" t="s">
        <v>2451</v>
      </c>
      <c r="C65742" t="s">
        <v>312</v>
      </c>
      <c r="D65742">
        <v>15844</v>
      </c>
      <c r="E65742">
        <v>1034976</v>
      </c>
      <c r="F65742">
        <v>209.61</v>
      </c>
      <c r="G65742">
        <v>33</v>
      </c>
      <c r="H65742">
        <v>10.48</v>
      </c>
      <c r="I65742">
        <v>21</v>
      </c>
      <c r="J65742">
        <v>7.49</v>
      </c>
      <c r="K65742" t="str">
        <f>VLOOKUP(Freight[[#This Row],[Truck ID]],Vehicles[],4,0)</f>
        <v>TRAILER</v>
      </c>
      <c r="L65742" t="str">
        <f>VLOOKUP(Freight[[#This Row],[Truck ID]],Vehicles[],5,0)</f>
        <v>Reefer</v>
      </c>
    </row>
    <row r="65743" spans="1:12" x14ac:dyDescent="0.25">
      <c r="A65743" s="2">
        <v>43684</v>
      </c>
      <c r="B65743" t="s">
        <v>2451</v>
      </c>
      <c r="C65743" t="s">
        <v>312</v>
      </c>
      <c r="D65743">
        <v>24399</v>
      </c>
      <c r="E65743">
        <v>1034975</v>
      </c>
      <c r="F65743">
        <v>642.17999999999995</v>
      </c>
      <c r="G65743">
        <v>33</v>
      </c>
      <c r="H65743">
        <v>32.11</v>
      </c>
      <c r="I65743">
        <v>63</v>
      </c>
      <c r="J65743">
        <v>24.64</v>
      </c>
      <c r="K65743" t="str">
        <f>VLOOKUP(Freight[[#This Row],[Truck ID]],Vehicles[],4,0)</f>
        <v>TRAILER</v>
      </c>
      <c r="L65743" t="str">
        <f>VLOOKUP(Freight[[#This Row],[Truck ID]],Vehicles[],5,0)</f>
        <v>Reefer</v>
      </c>
    </row>
    <row r="65744" spans="1:12" x14ac:dyDescent="0.25">
      <c r="A65744" s="2">
        <v>43684</v>
      </c>
      <c r="B65744" t="s">
        <v>2451</v>
      </c>
      <c r="C65744" t="s">
        <v>312</v>
      </c>
      <c r="D65744">
        <v>38333</v>
      </c>
      <c r="E65744">
        <v>1034977</v>
      </c>
      <c r="F65744">
        <v>849.48</v>
      </c>
      <c r="G65744">
        <v>33</v>
      </c>
      <c r="H65744">
        <v>42.47</v>
      </c>
      <c r="I65744">
        <v>33</v>
      </c>
      <c r="J65744">
        <v>24.9</v>
      </c>
      <c r="K65744" t="str">
        <f>VLOOKUP(Freight[[#This Row],[Truck ID]],Vehicles[],4,0)</f>
        <v>TRAILER</v>
      </c>
      <c r="L65744" t="str">
        <f>VLOOKUP(Freight[[#This Row],[Truck ID]],Vehicles[],5,0)</f>
        <v>Reefer</v>
      </c>
    </row>
    <row r="65745" spans="1:12" x14ac:dyDescent="0.25">
      <c r="A65745" s="2">
        <v>43704</v>
      </c>
      <c r="B65745" t="s">
        <v>2453</v>
      </c>
      <c r="C65745" t="s">
        <v>49</v>
      </c>
      <c r="D65745">
        <v>23984</v>
      </c>
      <c r="E65745">
        <v>1045761</v>
      </c>
      <c r="F65745">
        <v>6566.35</v>
      </c>
      <c r="G65745">
        <v>33</v>
      </c>
      <c r="H65745">
        <v>93.98</v>
      </c>
      <c r="I65745">
        <v>137.54</v>
      </c>
      <c r="J65745">
        <v>137.54</v>
      </c>
      <c r="K65745" t="str">
        <f>VLOOKUP(Freight[[#This Row],[Truck ID]],Vehicles[],4,0)</f>
        <v>TRAILER</v>
      </c>
      <c r="L65745" t="str">
        <f>VLOOKUP(Freight[[#This Row],[Truck ID]],Vehicles[],5,0)</f>
        <v>Reefer</v>
      </c>
    </row>
    <row r="65746" spans="1:12" x14ac:dyDescent="0.25">
      <c r="A65746" s="2">
        <v>43704</v>
      </c>
      <c r="B65746" t="s">
        <v>2453</v>
      </c>
      <c r="C65746" t="s">
        <v>88</v>
      </c>
      <c r="D65746">
        <v>37296</v>
      </c>
      <c r="E65746">
        <v>2091087</v>
      </c>
      <c r="F65746">
        <v>247.33</v>
      </c>
      <c r="G65746">
        <v>33</v>
      </c>
      <c r="H65746">
        <v>12.37</v>
      </c>
      <c r="I65746">
        <v>15.53</v>
      </c>
      <c r="J65746">
        <v>7.43</v>
      </c>
      <c r="K65746" t="str">
        <f>VLOOKUP(Freight[[#This Row],[Truck ID]],Vehicles[],4,0)</f>
        <v>TRAILER</v>
      </c>
      <c r="L65746" t="str">
        <f>VLOOKUP(Freight[[#This Row],[Truck ID]],Vehicles[],5,0)</f>
        <v>Reefer</v>
      </c>
    </row>
    <row r="65747" spans="1:12" x14ac:dyDescent="0.25">
      <c r="A65747" s="2">
        <v>43704</v>
      </c>
      <c r="B65747" t="s">
        <v>2453</v>
      </c>
      <c r="C65747" t="s">
        <v>176</v>
      </c>
      <c r="D65747">
        <v>86</v>
      </c>
      <c r="E65747">
        <v>1045538</v>
      </c>
      <c r="F65747">
        <v>412.61</v>
      </c>
      <c r="G65747">
        <v>33</v>
      </c>
      <c r="H65747">
        <v>20.63</v>
      </c>
      <c r="I65747">
        <v>60</v>
      </c>
      <c r="J65747">
        <v>32.909999999999997</v>
      </c>
      <c r="K65747" t="str">
        <f>VLOOKUP(Freight[[#This Row],[Truck ID]],Vehicles[],4,0)</f>
        <v>TRAILER</v>
      </c>
      <c r="L65747" t="str">
        <f>VLOOKUP(Freight[[#This Row],[Truck ID]],Vehicles[],5,0)</f>
        <v>Reefer</v>
      </c>
    </row>
    <row r="65748" spans="1:12" x14ac:dyDescent="0.25">
      <c r="A65748" s="2">
        <v>43704</v>
      </c>
      <c r="B65748" t="s">
        <v>2453</v>
      </c>
      <c r="C65748" t="s">
        <v>176</v>
      </c>
      <c r="D65748">
        <v>10085</v>
      </c>
      <c r="E65748">
        <v>1045537</v>
      </c>
      <c r="F65748">
        <v>195.71</v>
      </c>
      <c r="G65748">
        <v>33</v>
      </c>
      <c r="H65748">
        <v>9.8000000000000007</v>
      </c>
      <c r="I65748">
        <v>21.67</v>
      </c>
      <c r="J65748">
        <v>21.67</v>
      </c>
      <c r="K65748" t="str">
        <f>VLOOKUP(Freight[[#This Row],[Truck ID]],Vehicles[],4,0)</f>
        <v>TRAILER</v>
      </c>
      <c r="L65748" t="str">
        <f>VLOOKUP(Freight[[#This Row],[Truck ID]],Vehicles[],5,0)</f>
        <v>Reefer</v>
      </c>
    </row>
    <row r="65749" spans="1:12" x14ac:dyDescent="0.25">
      <c r="A65749" s="2">
        <v>43704</v>
      </c>
      <c r="B65749" t="s">
        <v>2453</v>
      </c>
      <c r="C65749" t="s">
        <v>176</v>
      </c>
      <c r="D65749">
        <v>17660</v>
      </c>
      <c r="E65749">
        <v>1045534</v>
      </c>
      <c r="F65749">
        <v>28.51</v>
      </c>
      <c r="G65749">
        <v>33</v>
      </c>
      <c r="H65749">
        <v>1.43</v>
      </c>
      <c r="I65749">
        <v>0.46</v>
      </c>
      <c r="J65749">
        <v>0.46</v>
      </c>
      <c r="K65749" t="str">
        <f>VLOOKUP(Freight[[#This Row],[Truck ID]],Vehicles[],4,0)</f>
        <v>TRAILER</v>
      </c>
      <c r="L65749" t="str">
        <f>VLOOKUP(Freight[[#This Row],[Truck ID]],Vehicles[],5,0)</f>
        <v>Reefer</v>
      </c>
    </row>
    <row r="65750" spans="1:12" x14ac:dyDescent="0.25">
      <c r="A65750" s="2">
        <v>43704</v>
      </c>
      <c r="B65750" t="s">
        <v>2453</v>
      </c>
      <c r="C65750" t="s">
        <v>176</v>
      </c>
      <c r="D65750">
        <v>17831</v>
      </c>
      <c r="E65750">
        <v>1045536</v>
      </c>
      <c r="F65750">
        <v>311.08999999999997</v>
      </c>
      <c r="G65750">
        <v>33</v>
      </c>
      <c r="H65750">
        <v>15.55</v>
      </c>
      <c r="I65750">
        <v>9.31</v>
      </c>
      <c r="J65750">
        <v>9.31</v>
      </c>
      <c r="K65750" t="str">
        <f>VLOOKUP(Freight[[#This Row],[Truck ID]],Vehicles[],4,0)</f>
        <v>TRAILER</v>
      </c>
      <c r="L65750" t="str">
        <f>VLOOKUP(Freight[[#This Row],[Truck ID]],Vehicles[],5,0)</f>
        <v>Reefer</v>
      </c>
    </row>
    <row r="65751" spans="1:12" x14ac:dyDescent="0.25">
      <c r="A65751" s="2">
        <v>43704</v>
      </c>
      <c r="B65751" t="s">
        <v>2453</v>
      </c>
      <c r="C65751" t="s">
        <v>176</v>
      </c>
      <c r="D65751">
        <v>22865</v>
      </c>
      <c r="E65751">
        <v>2091079</v>
      </c>
      <c r="F65751">
        <v>540.12</v>
      </c>
      <c r="G65751">
        <v>33</v>
      </c>
      <c r="H65751">
        <v>27.01</v>
      </c>
      <c r="I65751">
        <v>12.02</v>
      </c>
      <c r="J65751">
        <v>12.02</v>
      </c>
      <c r="K65751" t="str">
        <f>VLOOKUP(Freight[[#This Row],[Truck ID]],Vehicles[],4,0)</f>
        <v>TRAILER</v>
      </c>
      <c r="L65751" t="str">
        <f>VLOOKUP(Freight[[#This Row],[Truck ID]],Vehicles[],5,0)</f>
        <v>Reefer</v>
      </c>
    </row>
    <row r="65752" spans="1:12" x14ac:dyDescent="0.25">
      <c r="A65752" s="2">
        <v>43704</v>
      </c>
      <c r="B65752" t="s">
        <v>2453</v>
      </c>
      <c r="C65752" t="s">
        <v>176</v>
      </c>
      <c r="D65752">
        <v>34845</v>
      </c>
      <c r="E65752">
        <v>1045535</v>
      </c>
      <c r="F65752">
        <v>141.74</v>
      </c>
      <c r="G65752">
        <v>33</v>
      </c>
      <c r="H65752">
        <v>7.08</v>
      </c>
      <c r="I65752">
        <v>1.56</v>
      </c>
      <c r="J65752">
        <v>1.56</v>
      </c>
      <c r="K65752" t="str">
        <f>VLOOKUP(Freight[[#This Row],[Truck ID]],Vehicles[],4,0)</f>
        <v>TRAILER</v>
      </c>
      <c r="L65752" t="str">
        <f>VLOOKUP(Freight[[#This Row],[Truck ID]],Vehicles[],5,0)</f>
        <v>Reefer</v>
      </c>
    </row>
    <row r="65753" spans="1:12" x14ac:dyDescent="0.25">
      <c r="A65753" s="2">
        <v>43704</v>
      </c>
      <c r="B65753" t="s">
        <v>2453</v>
      </c>
      <c r="C65753" t="s">
        <v>176</v>
      </c>
      <c r="D65753">
        <v>34941</v>
      </c>
      <c r="E65753">
        <v>1045542</v>
      </c>
      <c r="F65753">
        <v>232.79</v>
      </c>
      <c r="G65753">
        <v>33</v>
      </c>
      <c r="H65753">
        <v>11.64</v>
      </c>
      <c r="I65753">
        <v>15.94</v>
      </c>
      <c r="J65753">
        <v>15.94</v>
      </c>
      <c r="K65753" t="str">
        <f>VLOOKUP(Freight[[#This Row],[Truck ID]],Vehicles[],4,0)</f>
        <v>TRAILER</v>
      </c>
      <c r="L65753" t="str">
        <f>VLOOKUP(Freight[[#This Row],[Truck ID]],Vehicles[],5,0)</f>
        <v>Reefer</v>
      </c>
    </row>
    <row r="65754" spans="1:12" x14ac:dyDescent="0.25">
      <c r="A65754" s="2">
        <v>43708</v>
      </c>
      <c r="B65754" t="s">
        <v>2456</v>
      </c>
      <c r="C65754" t="s">
        <v>388</v>
      </c>
      <c r="D65754">
        <v>11774</v>
      </c>
      <c r="E65754">
        <v>1049872</v>
      </c>
      <c r="F65754">
        <v>250.52</v>
      </c>
      <c r="G65754">
        <v>33</v>
      </c>
      <c r="H65754">
        <v>12.53</v>
      </c>
      <c r="I65754">
        <v>36</v>
      </c>
      <c r="J65754">
        <v>24.43</v>
      </c>
      <c r="K65754" t="str">
        <f>VLOOKUP(Freight[[#This Row],[Truck ID]],Vehicles[],4,0)</f>
        <v>TRAILER</v>
      </c>
      <c r="L65754" t="str">
        <f>VLOOKUP(Freight[[#This Row],[Truck ID]],Vehicles[],5,0)</f>
        <v>Reefer</v>
      </c>
    </row>
    <row r="65755" spans="1:12" x14ac:dyDescent="0.25">
      <c r="A65755" s="2">
        <v>43375</v>
      </c>
      <c r="B65755" t="s">
        <v>2457</v>
      </c>
      <c r="C65755" t="s">
        <v>49</v>
      </c>
      <c r="D65755">
        <v>23984</v>
      </c>
      <c r="E65755">
        <v>894560</v>
      </c>
      <c r="F65755">
        <v>9804.7099999999991</v>
      </c>
      <c r="G65755">
        <v>33</v>
      </c>
      <c r="H65755">
        <v>93.98</v>
      </c>
      <c r="I65755">
        <v>216.65</v>
      </c>
      <c r="J65755">
        <v>216.65</v>
      </c>
      <c r="K65755" t="str">
        <f>VLOOKUP(Freight[[#This Row],[Truck ID]],Vehicles[],4,0)</f>
        <v>TRAILER</v>
      </c>
      <c r="L65755" t="str">
        <f>VLOOKUP(Freight[[#This Row],[Truck ID]],Vehicles[],5,0)</f>
        <v>Reefer</v>
      </c>
    </row>
    <row r="65756" spans="1:12" x14ac:dyDescent="0.25">
      <c r="A65756" s="2">
        <v>43375</v>
      </c>
      <c r="B65756" t="s">
        <v>2457</v>
      </c>
      <c r="C65756" t="s">
        <v>327</v>
      </c>
      <c r="D65756">
        <v>5519</v>
      </c>
      <c r="E65756">
        <v>894231</v>
      </c>
      <c r="F65756">
        <v>820.8</v>
      </c>
      <c r="G65756">
        <v>33</v>
      </c>
      <c r="H65756">
        <v>44.85</v>
      </c>
      <c r="I65756">
        <v>234.84</v>
      </c>
      <c r="J65756">
        <v>234.84</v>
      </c>
      <c r="K65756" t="str">
        <f>VLOOKUP(Freight[[#This Row],[Truck ID]],Vehicles[],4,0)</f>
        <v>TRAILER</v>
      </c>
      <c r="L65756" t="str">
        <f>VLOOKUP(Freight[[#This Row],[Truck ID]],Vehicles[],5,0)</f>
        <v>Reefer</v>
      </c>
    </row>
    <row r="65757" spans="1:12" x14ac:dyDescent="0.25">
      <c r="A65757" s="2">
        <v>43376</v>
      </c>
      <c r="B65757" t="s">
        <v>2458</v>
      </c>
      <c r="C65757" t="s">
        <v>312</v>
      </c>
      <c r="D65757">
        <v>28789</v>
      </c>
      <c r="E65757">
        <v>895046</v>
      </c>
      <c r="F65757">
        <v>406.18</v>
      </c>
      <c r="G65757">
        <v>33</v>
      </c>
      <c r="H65757">
        <v>18.28</v>
      </c>
      <c r="I65757">
        <v>7.53</v>
      </c>
      <c r="J65757">
        <v>7.53</v>
      </c>
      <c r="K65757" t="str">
        <f>VLOOKUP(Freight[[#This Row],[Truck ID]],Vehicles[],4,0)</f>
        <v>TRAILER</v>
      </c>
      <c r="L65757" t="str">
        <f>VLOOKUP(Freight[[#This Row],[Truck ID]],Vehicles[],5,0)</f>
        <v>Reefer</v>
      </c>
    </row>
    <row r="65758" spans="1:12" x14ac:dyDescent="0.25">
      <c r="A65758" s="2">
        <v>43376</v>
      </c>
      <c r="B65758" t="s">
        <v>2458</v>
      </c>
      <c r="C65758" t="s">
        <v>312</v>
      </c>
      <c r="D65758">
        <v>38333</v>
      </c>
      <c r="E65758">
        <v>895048</v>
      </c>
      <c r="F65758">
        <v>1671.79</v>
      </c>
      <c r="G65758">
        <v>33</v>
      </c>
      <c r="H65758">
        <v>75.23</v>
      </c>
      <c r="I65758">
        <v>69.14</v>
      </c>
      <c r="J65758">
        <v>69.14</v>
      </c>
      <c r="K65758" t="str">
        <f>VLOOKUP(Freight[[#This Row],[Truck ID]],Vehicles[],4,0)</f>
        <v>TRAILER</v>
      </c>
      <c r="L65758" t="str">
        <f>VLOOKUP(Freight[[#This Row],[Truck ID]],Vehicles[],5,0)</f>
        <v>Reefer</v>
      </c>
    </row>
    <row r="65759" spans="1:12" x14ac:dyDescent="0.25">
      <c r="A65759" s="2">
        <v>43377</v>
      </c>
      <c r="B65759" t="s">
        <v>1066</v>
      </c>
      <c r="C65759" t="s">
        <v>388</v>
      </c>
      <c r="D65759">
        <v>8397</v>
      </c>
      <c r="E65759">
        <v>895709</v>
      </c>
      <c r="F65759">
        <v>103.39</v>
      </c>
      <c r="G65759">
        <v>33</v>
      </c>
      <c r="H65759">
        <v>4.6500000000000004</v>
      </c>
      <c r="I65759">
        <v>25.56</v>
      </c>
      <c r="J65759">
        <v>25.56</v>
      </c>
      <c r="K65759" t="str">
        <f>VLOOKUP(Freight[[#This Row],[Truck ID]],Vehicles[],4,0)</f>
        <v>TRAILER</v>
      </c>
      <c r="L65759" t="str">
        <f>VLOOKUP(Freight[[#This Row],[Truck ID]],Vehicles[],5,0)</f>
        <v>Reefer</v>
      </c>
    </row>
    <row r="65760" spans="1:12" x14ac:dyDescent="0.25">
      <c r="A65760" s="2">
        <v>43377</v>
      </c>
      <c r="B65760" t="s">
        <v>1066</v>
      </c>
      <c r="C65760" t="s">
        <v>388</v>
      </c>
      <c r="D65760">
        <v>11774</v>
      </c>
      <c r="E65760">
        <v>895702</v>
      </c>
      <c r="F65760">
        <v>541.95000000000005</v>
      </c>
      <c r="G65760">
        <v>33</v>
      </c>
      <c r="H65760">
        <v>24.39</v>
      </c>
      <c r="I65760">
        <v>33</v>
      </c>
      <c r="J65760">
        <v>21.41</v>
      </c>
      <c r="K65760" t="str">
        <f>VLOOKUP(Freight[[#This Row],[Truck ID]],Vehicles[],4,0)</f>
        <v>TRAILER</v>
      </c>
      <c r="L65760" t="str">
        <f>VLOOKUP(Freight[[#This Row],[Truck ID]],Vehicles[],5,0)</f>
        <v>Reefer</v>
      </c>
    </row>
    <row r="65761" spans="1:12" x14ac:dyDescent="0.25">
      <c r="A65761" s="2">
        <v>43377</v>
      </c>
      <c r="B65761" t="s">
        <v>1066</v>
      </c>
      <c r="C65761" t="s">
        <v>242</v>
      </c>
      <c r="D65761">
        <v>17682</v>
      </c>
      <c r="E65761">
        <v>895774</v>
      </c>
      <c r="F65761">
        <v>968.22</v>
      </c>
      <c r="G65761">
        <v>33</v>
      </c>
      <c r="H65761">
        <v>69.87</v>
      </c>
      <c r="I65761">
        <v>140.78</v>
      </c>
      <c r="J65761">
        <v>140.78</v>
      </c>
      <c r="K65761" t="str">
        <f>VLOOKUP(Freight[[#This Row],[Truck ID]],Vehicles[],4,0)</f>
        <v>TRAILER</v>
      </c>
      <c r="L65761" t="str">
        <f>VLOOKUP(Freight[[#This Row],[Truck ID]],Vehicles[],5,0)</f>
        <v>Reefer</v>
      </c>
    </row>
    <row r="65762" spans="1:12" x14ac:dyDescent="0.25">
      <c r="A65762" s="2">
        <v>43382</v>
      </c>
      <c r="B65762" t="s">
        <v>3118</v>
      </c>
      <c r="C65762" t="s">
        <v>49</v>
      </c>
      <c r="D65762">
        <v>23984</v>
      </c>
      <c r="E65762">
        <v>897331</v>
      </c>
      <c r="F65762">
        <v>8169.37</v>
      </c>
      <c r="G65762">
        <v>33</v>
      </c>
      <c r="H65762">
        <v>93.98</v>
      </c>
      <c r="I65762">
        <v>225.48</v>
      </c>
      <c r="J65762">
        <v>225.48</v>
      </c>
      <c r="K65762" t="str">
        <f>VLOOKUP(Freight[[#This Row],[Truck ID]],Vehicles[],4,0)</f>
        <v>TRAILER</v>
      </c>
      <c r="L65762" t="str">
        <f>VLOOKUP(Freight[[#This Row],[Truck ID]],Vehicles[],5,0)</f>
        <v>Reefer</v>
      </c>
    </row>
    <row r="65763" spans="1:12" x14ac:dyDescent="0.25">
      <c r="A65763" s="2">
        <v>43384</v>
      </c>
      <c r="B65763" t="s">
        <v>2460</v>
      </c>
      <c r="C65763" t="s">
        <v>49</v>
      </c>
      <c r="D65763">
        <v>23984</v>
      </c>
      <c r="E65763">
        <v>898774</v>
      </c>
      <c r="F65763">
        <v>11717.06</v>
      </c>
      <c r="G65763">
        <v>33</v>
      </c>
      <c r="H65763">
        <v>93.98</v>
      </c>
      <c r="I65763">
        <v>140.05000000000001</v>
      </c>
      <c r="J65763">
        <v>140.05000000000001</v>
      </c>
      <c r="K65763" t="str">
        <f>VLOOKUP(Freight[[#This Row],[Truck ID]],Vehicles[],4,0)</f>
        <v>TRAILER</v>
      </c>
      <c r="L65763" t="str">
        <f>VLOOKUP(Freight[[#This Row],[Truck ID]],Vehicles[],5,0)</f>
        <v>Reefer</v>
      </c>
    </row>
    <row r="65764" spans="1:12" x14ac:dyDescent="0.25">
      <c r="A65764" s="2">
        <v>43389</v>
      </c>
      <c r="B65764" t="s">
        <v>732</v>
      </c>
      <c r="C65764" t="s">
        <v>392</v>
      </c>
      <c r="D65764">
        <v>24505</v>
      </c>
      <c r="E65764">
        <v>2699694</v>
      </c>
      <c r="F65764">
        <v>1574.7</v>
      </c>
      <c r="G65764">
        <v>33</v>
      </c>
      <c r="H65764">
        <v>70.86</v>
      </c>
      <c r="I65764">
        <v>119.39</v>
      </c>
      <c r="J65764">
        <v>104.49</v>
      </c>
      <c r="K65764" t="str">
        <f>VLOOKUP(Freight[[#This Row],[Truck ID]],Vehicles[],4,0)</f>
        <v>TRAILER</v>
      </c>
      <c r="L65764" t="str">
        <f>VLOOKUP(Freight[[#This Row],[Truck ID]],Vehicles[],5,0)</f>
        <v>Reefer</v>
      </c>
    </row>
    <row r="65765" spans="1:12" x14ac:dyDescent="0.25">
      <c r="A65765" s="2">
        <v>43390</v>
      </c>
      <c r="B65765" t="s">
        <v>734</v>
      </c>
      <c r="C65765" t="s">
        <v>312</v>
      </c>
      <c r="D65765">
        <v>13767</v>
      </c>
      <c r="E65765">
        <v>900676</v>
      </c>
      <c r="F65765">
        <v>448.5</v>
      </c>
      <c r="G65765">
        <v>33</v>
      </c>
      <c r="H65765">
        <v>20.18</v>
      </c>
      <c r="I65765">
        <v>33</v>
      </c>
      <c r="J65765">
        <v>25.01</v>
      </c>
      <c r="K65765" t="str">
        <f>VLOOKUP(Freight[[#This Row],[Truck ID]],Vehicles[],4,0)</f>
        <v>TRAILER</v>
      </c>
      <c r="L65765" t="str">
        <f>VLOOKUP(Freight[[#This Row],[Truck ID]],Vehicles[],5,0)</f>
        <v>Reefer</v>
      </c>
    </row>
    <row r="65766" spans="1:12" x14ac:dyDescent="0.25">
      <c r="A65766" s="2">
        <v>43390</v>
      </c>
      <c r="B65766" t="s">
        <v>734</v>
      </c>
      <c r="C65766" t="s">
        <v>312</v>
      </c>
      <c r="D65766">
        <v>15844</v>
      </c>
      <c r="E65766">
        <v>900675</v>
      </c>
      <c r="F65766">
        <v>131.72</v>
      </c>
      <c r="G65766">
        <v>33</v>
      </c>
      <c r="H65766">
        <v>5.93</v>
      </c>
      <c r="I65766">
        <v>7.49</v>
      </c>
      <c r="J65766">
        <v>7.49</v>
      </c>
      <c r="K65766" t="str">
        <f>VLOOKUP(Freight[[#This Row],[Truck ID]],Vehicles[],4,0)</f>
        <v>TRAILER</v>
      </c>
      <c r="L65766" t="str">
        <f>VLOOKUP(Freight[[#This Row],[Truck ID]],Vehicles[],5,0)</f>
        <v>Reefer</v>
      </c>
    </row>
    <row r="65767" spans="1:12" x14ac:dyDescent="0.25">
      <c r="A65767" s="2">
        <v>43390</v>
      </c>
      <c r="B65767" t="s">
        <v>734</v>
      </c>
      <c r="C65767" t="s">
        <v>64</v>
      </c>
      <c r="D65767">
        <v>21085</v>
      </c>
      <c r="E65767">
        <v>900573</v>
      </c>
      <c r="F65767">
        <v>2444.41</v>
      </c>
      <c r="G65767">
        <v>33</v>
      </c>
      <c r="H65767">
        <v>110</v>
      </c>
      <c r="I65767">
        <v>492</v>
      </c>
      <c r="J65767">
        <v>121.6</v>
      </c>
      <c r="K65767" t="str">
        <f>VLOOKUP(Freight[[#This Row],[Truck ID]],Vehicles[],4,0)</f>
        <v>TRAILER</v>
      </c>
      <c r="L65767" t="str">
        <f>VLOOKUP(Freight[[#This Row],[Truck ID]],Vehicles[],5,0)</f>
        <v>Reefer</v>
      </c>
    </row>
    <row r="65768" spans="1:12" x14ac:dyDescent="0.25">
      <c r="A65768" s="2">
        <v>43390</v>
      </c>
      <c r="B65768" t="s">
        <v>734</v>
      </c>
      <c r="C65768" t="s">
        <v>64</v>
      </c>
      <c r="D65768">
        <v>34787</v>
      </c>
      <c r="E65768">
        <v>900568</v>
      </c>
      <c r="F65768">
        <v>2322.1</v>
      </c>
      <c r="G65768">
        <v>33</v>
      </c>
      <c r="H65768">
        <v>104.49</v>
      </c>
      <c r="I65768">
        <v>102</v>
      </c>
      <c r="J65768">
        <v>79.87</v>
      </c>
      <c r="K65768" t="str">
        <f>VLOOKUP(Freight[[#This Row],[Truck ID]],Vehicles[],4,0)</f>
        <v>TRAILER</v>
      </c>
      <c r="L65768" t="str">
        <f>VLOOKUP(Freight[[#This Row],[Truck ID]],Vehicles[],5,0)</f>
        <v>Reefer</v>
      </c>
    </row>
    <row r="65769" spans="1:12" x14ac:dyDescent="0.25">
      <c r="A65769" s="2">
        <v>43390</v>
      </c>
      <c r="B65769" t="s">
        <v>734</v>
      </c>
      <c r="C65769" t="s">
        <v>58</v>
      </c>
      <c r="D65769">
        <v>21080</v>
      </c>
      <c r="E65769">
        <v>900574</v>
      </c>
      <c r="F65769">
        <v>2460</v>
      </c>
      <c r="G65769">
        <v>33</v>
      </c>
      <c r="H65769">
        <v>110.7</v>
      </c>
      <c r="I65769">
        <v>510</v>
      </c>
      <c r="J65769">
        <v>124.92</v>
      </c>
      <c r="K65769" t="str">
        <f>VLOOKUP(Freight[[#This Row],[Truck ID]],Vehicles[],4,0)</f>
        <v>TRAILER</v>
      </c>
      <c r="L65769" t="str">
        <f>VLOOKUP(Freight[[#This Row],[Truck ID]],Vehicles[],5,0)</f>
        <v>Reefer</v>
      </c>
    </row>
    <row r="65770" spans="1:12" x14ac:dyDescent="0.25">
      <c r="A65770" s="2">
        <v>43390</v>
      </c>
      <c r="B65770" t="s">
        <v>734</v>
      </c>
      <c r="C65770" t="s">
        <v>58</v>
      </c>
      <c r="D65770">
        <v>35863</v>
      </c>
      <c r="E65770">
        <v>900575</v>
      </c>
      <c r="F65770">
        <v>2481.36</v>
      </c>
      <c r="G65770">
        <v>33</v>
      </c>
      <c r="H65770">
        <v>111.66</v>
      </c>
      <c r="I65770">
        <v>657</v>
      </c>
      <c r="J65770">
        <v>121.31</v>
      </c>
      <c r="K65770" t="str">
        <f>VLOOKUP(Freight[[#This Row],[Truck ID]],Vehicles[],4,0)</f>
        <v>TRAILER</v>
      </c>
      <c r="L65770" t="str">
        <f>VLOOKUP(Freight[[#This Row],[Truck ID]],Vehicles[],5,0)</f>
        <v>Reefer</v>
      </c>
    </row>
    <row r="65771" spans="1:12" x14ac:dyDescent="0.25">
      <c r="A65771" s="2">
        <v>43391</v>
      </c>
      <c r="B65771" t="s">
        <v>2461</v>
      </c>
      <c r="C65771" t="s">
        <v>388</v>
      </c>
      <c r="D65771">
        <v>11774</v>
      </c>
      <c r="E65771">
        <v>901488</v>
      </c>
      <c r="F65771">
        <v>548.70000000000005</v>
      </c>
      <c r="G65771">
        <v>33</v>
      </c>
      <c r="H65771">
        <v>24.69</v>
      </c>
      <c r="I65771">
        <v>48</v>
      </c>
      <c r="J65771">
        <v>34.01</v>
      </c>
      <c r="K65771" t="str">
        <f>VLOOKUP(Freight[[#This Row],[Truck ID]],Vehicles[],4,0)</f>
        <v>TRAILER</v>
      </c>
      <c r="L65771" t="str">
        <f>VLOOKUP(Freight[[#This Row],[Truck ID]],Vehicles[],5,0)</f>
        <v>Reefer</v>
      </c>
    </row>
    <row r="65772" spans="1:12" x14ac:dyDescent="0.25">
      <c r="A65772" s="2">
        <v>43396</v>
      </c>
      <c r="B65772" t="s">
        <v>2464</v>
      </c>
      <c r="C65772" t="s">
        <v>49</v>
      </c>
      <c r="D65772">
        <v>23984</v>
      </c>
      <c r="E65772">
        <v>903659</v>
      </c>
      <c r="F65772">
        <v>18150.240000000002</v>
      </c>
      <c r="G65772">
        <v>33</v>
      </c>
      <c r="H65772">
        <v>93.98</v>
      </c>
      <c r="I65772">
        <v>392.09</v>
      </c>
      <c r="J65772">
        <v>392.09</v>
      </c>
      <c r="K65772" t="str">
        <f>VLOOKUP(Freight[[#This Row],[Truck ID]],Vehicles[],4,0)</f>
        <v>TRAILER</v>
      </c>
      <c r="L65772" t="str">
        <f>VLOOKUP(Freight[[#This Row],[Truck ID]],Vehicles[],5,0)</f>
        <v>Reefer</v>
      </c>
    </row>
    <row r="65773" spans="1:12" x14ac:dyDescent="0.25">
      <c r="A65773" s="2">
        <v>43396</v>
      </c>
      <c r="B65773" t="s">
        <v>2464</v>
      </c>
      <c r="C65773" t="s">
        <v>125</v>
      </c>
      <c r="D65773">
        <v>1600</v>
      </c>
      <c r="E65773">
        <v>903437</v>
      </c>
      <c r="F65773">
        <v>523.92999999999995</v>
      </c>
      <c r="G65773">
        <v>33</v>
      </c>
      <c r="H65773">
        <v>23.58</v>
      </c>
      <c r="I65773">
        <v>36</v>
      </c>
      <c r="J65773">
        <v>23.55</v>
      </c>
      <c r="K65773" t="str">
        <f>VLOOKUP(Freight[[#This Row],[Truck ID]],Vehicles[],4,0)</f>
        <v>TRAILER</v>
      </c>
      <c r="L65773" t="str">
        <f>VLOOKUP(Freight[[#This Row],[Truck ID]],Vehicles[],5,0)</f>
        <v>Reefer</v>
      </c>
    </row>
    <row r="65774" spans="1:12" x14ac:dyDescent="0.25">
      <c r="A65774" s="2">
        <v>43396</v>
      </c>
      <c r="B65774" t="s">
        <v>2464</v>
      </c>
      <c r="C65774" t="s">
        <v>125</v>
      </c>
      <c r="D65774">
        <v>3297</v>
      </c>
      <c r="E65774">
        <v>5420583</v>
      </c>
      <c r="F65774">
        <v>8190.86</v>
      </c>
      <c r="G65774">
        <v>33</v>
      </c>
      <c r="H65774">
        <v>368.58</v>
      </c>
      <c r="I65774">
        <v>447.58</v>
      </c>
      <c r="J65774">
        <v>217.32</v>
      </c>
      <c r="K65774" t="str">
        <f>VLOOKUP(Freight[[#This Row],[Truck ID]],Vehicles[],4,0)</f>
        <v>TRAILER</v>
      </c>
      <c r="L65774" t="str">
        <f>VLOOKUP(Freight[[#This Row],[Truck ID]],Vehicles[],5,0)</f>
        <v>Reefer</v>
      </c>
    </row>
    <row r="65775" spans="1:12" x14ac:dyDescent="0.25">
      <c r="A65775" s="2">
        <v>43396</v>
      </c>
      <c r="B65775" t="s">
        <v>2464</v>
      </c>
      <c r="C65775" t="s">
        <v>125</v>
      </c>
      <c r="D65775">
        <v>4533</v>
      </c>
      <c r="E65775">
        <v>903425</v>
      </c>
      <c r="F65775">
        <v>88.58</v>
      </c>
      <c r="G65775">
        <v>33</v>
      </c>
      <c r="H65775">
        <v>3.99</v>
      </c>
      <c r="I65775">
        <v>5.16</v>
      </c>
      <c r="J65775">
        <v>5.16</v>
      </c>
      <c r="K65775" t="str">
        <f>VLOOKUP(Freight[[#This Row],[Truck ID]],Vehicles[],4,0)</f>
        <v>TRAILER</v>
      </c>
      <c r="L65775" t="str">
        <f>VLOOKUP(Freight[[#This Row],[Truck ID]],Vehicles[],5,0)</f>
        <v>Reefer</v>
      </c>
    </row>
    <row r="65776" spans="1:12" x14ac:dyDescent="0.25">
      <c r="A65776" s="2">
        <v>43396</v>
      </c>
      <c r="B65776" t="s">
        <v>2464</v>
      </c>
      <c r="C65776" t="s">
        <v>125</v>
      </c>
      <c r="D65776">
        <v>7455</v>
      </c>
      <c r="E65776">
        <v>903434</v>
      </c>
      <c r="F65776">
        <v>127.48</v>
      </c>
      <c r="G65776">
        <v>33</v>
      </c>
      <c r="H65776">
        <v>5.73</v>
      </c>
      <c r="I65776">
        <v>7.06</v>
      </c>
      <c r="J65776">
        <v>7.06</v>
      </c>
      <c r="K65776" t="str">
        <f>VLOOKUP(Freight[[#This Row],[Truck ID]],Vehicles[],4,0)</f>
        <v>TRAILER</v>
      </c>
      <c r="L65776" t="str">
        <f>VLOOKUP(Freight[[#This Row],[Truck ID]],Vehicles[],5,0)</f>
        <v>Reefer</v>
      </c>
    </row>
    <row r="65777" spans="1:12" x14ac:dyDescent="0.25">
      <c r="A65777" s="2">
        <v>43396</v>
      </c>
      <c r="B65777" t="s">
        <v>2464</v>
      </c>
      <c r="C65777" t="s">
        <v>125</v>
      </c>
      <c r="D65777">
        <v>11023</v>
      </c>
      <c r="E65777">
        <v>903423</v>
      </c>
      <c r="F65777">
        <v>180.75</v>
      </c>
      <c r="G65777">
        <v>33</v>
      </c>
      <c r="H65777">
        <v>8.1300000000000008</v>
      </c>
      <c r="I65777">
        <v>10.63</v>
      </c>
      <c r="J65777">
        <v>10.63</v>
      </c>
      <c r="K65777" t="str">
        <f>VLOOKUP(Freight[[#This Row],[Truck ID]],Vehicles[],4,0)</f>
        <v>TRAILER</v>
      </c>
      <c r="L65777" t="str">
        <f>VLOOKUP(Freight[[#This Row],[Truck ID]],Vehicles[],5,0)</f>
        <v>Reefer</v>
      </c>
    </row>
    <row r="65778" spans="1:12" x14ac:dyDescent="0.25">
      <c r="A65778" s="2">
        <v>43396</v>
      </c>
      <c r="B65778" t="s">
        <v>2464</v>
      </c>
      <c r="C65778" t="s">
        <v>125</v>
      </c>
      <c r="D65778">
        <v>12005</v>
      </c>
      <c r="E65778">
        <v>903435</v>
      </c>
      <c r="F65778">
        <v>384.98</v>
      </c>
      <c r="G65778">
        <v>33</v>
      </c>
      <c r="H65778">
        <v>17.329999999999998</v>
      </c>
      <c r="I65778">
        <v>43.35</v>
      </c>
      <c r="J65778">
        <v>43.35</v>
      </c>
      <c r="K65778" t="str">
        <f>VLOOKUP(Freight[[#This Row],[Truck ID]],Vehicles[],4,0)</f>
        <v>TRAILER</v>
      </c>
      <c r="L65778" t="str">
        <f>VLOOKUP(Freight[[#This Row],[Truck ID]],Vehicles[],5,0)</f>
        <v>Reefer</v>
      </c>
    </row>
    <row r="65779" spans="1:12" x14ac:dyDescent="0.25">
      <c r="A65779" s="2">
        <v>43396</v>
      </c>
      <c r="B65779" t="s">
        <v>2464</v>
      </c>
      <c r="C65779" t="s">
        <v>125</v>
      </c>
      <c r="D65779">
        <v>14156</v>
      </c>
      <c r="E65779">
        <v>903436</v>
      </c>
      <c r="F65779">
        <v>193.04</v>
      </c>
      <c r="G65779">
        <v>33</v>
      </c>
      <c r="H65779">
        <v>8.69</v>
      </c>
      <c r="I65779">
        <v>15.02</v>
      </c>
      <c r="J65779">
        <v>15.02</v>
      </c>
      <c r="K65779" t="str">
        <f>VLOOKUP(Freight[[#This Row],[Truck ID]],Vehicles[],4,0)</f>
        <v>TRAILER</v>
      </c>
      <c r="L65779" t="str">
        <f>VLOOKUP(Freight[[#This Row],[Truck ID]],Vehicles[],5,0)</f>
        <v>Reefer</v>
      </c>
    </row>
    <row r="65780" spans="1:12" x14ac:dyDescent="0.25">
      <c r="A65780" s="2">
        <v>43396</v>
      </c>
      <c r="B65780" t="s">
        <v>2464</v>
      </c>
      <c r="C65780" t="s">
        <v>125</v>
      </c>
      <c r="D65780">
        <v>20929</v>
      </c>
      <c r="E65780">
        <v>3613606</v>
      </c>
      <c r="F65780">
        <v>2772.21</v>
      </c>
      <c r="G65780">
        <v>33</v>
      </c>
      <c r="H65780">
        <v>124.74</v>
      </c>
      <c r="I65780">
        <v>222</v>
      </c>
      <c r="J65780">
        <v>137.13999999999999</v>
      </c>
      <c r="K65780" t="str">
        <f>VLOOKUP(Freight[[#This Row],[Truck ID]],Vehicles[],4,0)</f>
        <v>TRAILER</v>
      </c>
      <c r="L65780" t="str">
        <f>VLOOKUP(Freight[[#This Row],[Truck ID]],Vehicles[],5,0)</f>
        <v>Reefer</v>
      </c>
    </row>
    <row r="65781" spans="1:12" x14ac:dyDescent="0.25">
      <c r="A65781" s="2">
        <v>43396</v>
      </c>
      <c r="B65781" t="s">
        <v>2464</v>
      </c>
      <c r="C65781" t="s">
        <v>125</v>
      </c>
      <c r="D65781">
        <v>41639</v>
      </c>
      <c r="E65781">
        <v>903422</v>
      </c>
      <c r="F65781">
        <v>1165.56</v>
      </c>
      <c r="G65781">
        <v>33</v>
      </c>
      <c r="H65781">
        <v>52.45</v>
      </c>
      <c r="I65781">
        <v>23.95</v>
      </c>
      <c r="J65781">
        <v>23.95</v>
      </c>
      <c r="K65781" t="str">
        <f>VLOOKUP(Freight[[#This Row],[Truck ID]],Vehicles[],4,0)</f>
        <v>TRAILER</v>
      </c>
      <c r="L65781" t="str">
        <f>VLOOKUP(Freight[[#This Row],[Truck ID]],Vehicles[],5,0)</f>
        <v>Reefer</v>
      </c>
    </row>
    <row r="65782" spans="1:12" x14ac:dyDescent="0.25">
      <c r="A65782" s="2">
        <v>43396</v>
      </c>
      <c r="B65782" t="s">
        <v>2464</v>
      </c>
      <c r="C65782" t="s">
        <v>58</v>
      </c>
      <c r="D65782">
        <v>39794</v>
      </c>
      <c r="E65782">
        <v>903427</v>
      </c>
      <c r="F65782">
        <v>192.46</v>
      </c>
      <c r="G65782">
        <v>33</v>
      </c>
      <c r="H65782">
        <v>8.66</v>
      </c>
      <c r="I65782">
        <v>21</v>
      </c>
      <c r="J65782">
        <v>9.4600000000000009</v>
      </c>
      <c r="K65782" t="str">
        <f>VLOOKUP(Freight[[#This Row],[Truck ID]],Vehicles[],4,0)</f>
        <v>TRAILER</v>
      </c>
      <c r="L65782" t="str">
        <f>VLOOKUP(Freight[[#This Row],[Truck ID]],Vehicles[],5,0)</f>
        <v>Reefer</v>
      </c>
    </row>
    <row r="65783" spans="1:12" x14ac:dyDescent="0.25">
      <c r="A65783" s="2">
        <v>43396</v>
      </c>
      <c r="B65783" t="s">
        <v>2464</v>
      </c>
      <c r="C65783" t="s">
        <v>176</v>
      </c>
      <c r="D65783">
        <v>39028</v>
      </c>
      <c r="E65783">
        <v>903426</v>
      </c>
      <c r="F65783">
        <v>235.46</v>
      </c>
      <c r="G65783">
        <v>33</v>
      </c>
      <c r="H65783">
        <v>10.6</v>
      </c>
      <c r="I65783">
        <v>24</v>
      </c>
      <c r="J65783">
        <v>12.93</v>
      </c>
      <c r="K65783" t="str">
        <f>VLOOKUP(Freight[[#This Row],[Truck ID]],Vehicles[],4,0)</f>
        <v>TRAILER</v>
      </c>
      <c r="L65783" t="str">
        <f>VLOOKUP(Freight[[#This Row],[Truck ID]],Vehicles[],5,0)</f>
        <v>Reefer</v>
      </c>
    </row>
    <row r="65784" spans="1:12" x14ac:dyDescent="0.25">
      <c r="A65784" s="2">
        <v>43397</v>
      </c>
      <c r="B65784" t="s">
        <v>3147</v>
      </c>
      <c r="C65784" t="s">
        <v>58</v>
      </c>
      <c r="D65784">
        <v>19874</v>
      </c>
      <c r="E65784">
        <v>904006</v>
      </c>
      <c r="F65784">
        <v>2487.71</v>
      </c>
      <c r="G65784">
        <v>33</v>
      </c>
      <c r="H65784">
        <v>111.95</v>
      </c>
      <c r="I65784">
        <v>648</v>
      </c>
      <c r="J65784">
        <v>105.92</v>
      </c>
      <c r="K65784" t="str">
        <f>VLOOKUP(Freight[[#This Row],[Truck ID]],Vehicles[],4,0)</f>
        <v>TRAILER</v>
      </c>
      <c r="L65784" t="str">
        <f>VLOOKUP(Freight[[#This Row],[Truck ID]],Vehicles[],5,0)</f>
        <v>Reefer</v>
      </c>
    </row>
    <row r="65785" spans="1:12" x14ac:dyDescent="0.25">
      <c r="A65785" s="2">
        <v>43398</v>
      </c>
      <c r="B65785" t="s">
        <v>2465</v>
      </c>
      <c r="C65785" t="s">
        <v>353</v>
      </c>
      <c r="D65785">
        <v>6633</v>
      </c>
      <c r="E65785">
        <v>905008</v>
      </c>
      <c r="F65785">
        <v>491.45</v>
      </c>
      <c r="G65785">
        <v>33</v>
      </c>
      <c r="H65785">
        <v>22.12</v>
      </c>
      <c r="I65785">
        <v>21</v>
      </c>
      <c r="J65785">
        <v>13.8</v>
      </c>
      <c r="K65785" t="str">
        <f>VLOOKUP(Freight[[#This Row],[Truck ID]],Vehicles[],4,0)</f>
        <v>TRAILER</v>
      </c>
      <c r="L65785" t="str">
        <f>VLOOKUP(Freight[[#This Row],[Truck ID]],Vehicles[],5,0)</f>
        <v>Reefer</v>
      </c>
    </row>
    <row r="65786" spans="1:12" x14ac:dyDescent="0.25">
      <c r="A65786" s="2">
        <v>43398</v>
      </c>
      <c r="B65786" t="s">
        <v>2465</v>
      </c>
      <c r="C65786" t="s">
        <v>353</v>
      </c>
      <c r="D65786">
        <v>9276</v>
      </c>
      <c r="E65786">
        <v>905020</v>
      </c>
      <c r="F65786">
        <v>201.97</v>
      </c>
      <c r="G65786">
        <v>33</v>
      </c>
      <c r="H65786">
        <v>9.08</v>
      </c>
      <c r="I65786">
        <v>3.91</v>
      </c>
      <c r="J65786">
        <v>3.91</v>
      </c>
      <c r="K65786" t="str">
        <f>VLOOKUP(Freight[[#This Row],[Truck ID]],Vehicles[],4,0)</f>
        <v>TRAILER</v>
      </c>
      <c r="L65786" t="str">
        <f>VLOOKUP(Freight[[#This Row],[Truck ID]],Vehicles[],5,0)</f>
        <v>Reefer</v>
      </c>
    </row>
    <row r="65787" spans="1:12" x14ac:dyDescent="0.25">
      <c r="A65787" s="2">
        <v>43398</v>
      </c>
      <c r="B65787" t="s">
        <v>2465</v>
      </c>
      <c r="C65787" t="s">
        <v>353</v>
      </c>
      <c r="D65787">
        <v>17057</v>
      </c>
      <c r="E65787">
        <v>1810019</v>
      </c>
      <c r="F65787">
        <v>6513.4</v>
      </c>
      <c r="G65787">
        <v>33</v>
      </c>
      <c r="H65787">
        <v>293.10000000000002</v>
      </c>
      <c r="I65787">
        <v>318</v>
      </c>
      <c r="J65787">
        <v>263.51</v>
      </c>
      <c r="K65787" t="str">
        <f>VLOOKUP(Freight[[#This Row],[Truck ID]],Vehicles[],4,0)</f>
        <v>TRAILER</v>
      </c>
      <c r="L65787" t="str">
        <f>VLOOKUP(Freight[[#This Row],[Truck ID]],Vehicles[],5,0)</f>
        <v>Reefer</v>
      </c>
    </row>
    <row r="65788" spans="1:12" x14ac:dyDescent="0.25">
      <c r="A65788" s="2">
        <v>43398</v>
      </c>
      <c r="B65788" t="s">
        <v>2465</v>
      </c>
      <c r="C65788" t="s">
        <v>227</v>
      </c>
      <c r="D65788">
        <v>4301</v>
      </c>
      <c r="E65788">
        <v>3620066</v>
      </c>
      <c r="F65788">
        <v>544.22</v>
      </c>
      <c r="G65788">
        <v>33</v>
      </c>
      <c r="H65788">
        <v>24.49</v>
      </c>
      <c r="I65788">
        <v>65</v>
      </c>
      <c r="J65788">
        <v>21.89</v>
      </c>
      <c r="K65788" t="str">
        <f>VLOOKUP(Freight[[#This Row],[Truck ID]],Vehicles[],4,0)</f>
        <v>TRAILER</v>
      </c>
      <c r="L65788" t="str">
        <f>VLOOKUP(Freight[[#This Row],[Truck ID]],Vehicles[],5,0)</f>
        <v>Reefer</v>
      </c>
    </row>
    <row r="65789" spans="1:12" x14ac:dyDescent="0.25">
      <c r="A65789" s="2">
        <v>43398</v>
      </c>
      <c r="B65789" t="s">
        <v>2465</v>
      </c>
      <c r="C65789" t="s">
        <v>227</v>
      </c>
      <c r="D65789">
        <v>10201</v>
      </c>
      <c r="E65789">
        <v>905014</v>
      </c>
      <c r="F65789">
        <v>241.72</v>
      </c>
      <c r="G65789">
        <v>33</v>
      </c>
      <c r="H65789">
        <v>10.88</v>
      </c>
      <c r="I65789">
        <v>10.01</v>
      </c>
      <c r="J65789">
        <v>10.01</v>
      </c>
      <c r="K65789" t="str">
        <f>VLOOKUP(Freight[[#This Row],[Truck ID]],Vehicles[],4,0)</f>
        <v>TRAILER</v>
      </c>
      <c r="L65789" t="str">
        <f>VLOOKUP(Freight[[#This Row],[Truck ID]],Vehicles[],5,0)</f>
        <v>Reefer</v>
      </c>
    </row>
    <row r="65790" spans="1:12" x14ac:dyDescent="0.25">
      <c r="A65790" s="2">
        <v>43398</v>
      </c>
      <c r="B65790" t="s">
        <v>2465</v>
      </c>
      <c r="C65790" t="s">
        <v>227</v>
      </c>
      <c r="D65790">
        <v>20143</v>
      </c>
      <c r="E65790">
        <v>1810025</v>
      </c>
      <c r="F65790">
        <v>299.36</v>
      </c>
      <c r="G65790">
        <v>33</v>
      </c>
      <c r="H65790">
        <v>13.48</v>
      </c>
      <c r="I65790">
        <v>30.31</v>
      </c>
      <c r="J65790">
        <v>9.48</v>
      </c>
      <c r="K65790" t="str">
        <f>VLOOKUP(Freight[[#This Row],[Truck ID]],Vehicles[],4,0)</f>
        <v>TRAILER</v>
      </c>
      <c r="L65790" t="str">
        <f>VLOOKUP(Freight[[#This Row],[Truck ID]],Vehicles[],5,0)</f>
        <v>Reefer</v>
      </c>
    </row>
    <row r="65791" spans="1:12" x14ac:dyDescent="0.25">
      <c r="A65791" s="2">
        <v>43403</v>
      </c>
      <c r="B65791" t="s">
        <v>2467</v>
      </c>
      <c r="C65791" t="s">
        <v>49</v>
      </c>
      <c r="D65791">
        <v>23984</v>
      </c>
      <c r="E65791">
        <v>907099</v>
      </c>
      <c r="F65791">
        <v>10353.5</v>
      </c>
      <c r="G65791">
        <v>33</v>
      </c>
      <c r="H65791">
        <v>93.98</v>
      </c>
      <c r="I65791">
        <v>218.86</v>
      </c>
      <c r="J65791">
        <v>218.86</v>
      </c>
      <c r="K65791" t="str">
        <f>VLOOKUP(Freight[[#This Row],[Truck ID]],Vehicles[],4,0)</f>
        <v>TRAILER</v>
      </c>
      <c r="L65791" t="str">
        <f>VLOOKUP(Freight[[#This Row],[Truck ID]],Vehicles[],5,0)</f>
        <v>Reefer</v>
      </c>
    </row>
    <row r="65792" spans="1:12" x14ac:dyDescent="0.25">
      <c r="A65792" s="2">
        <v>43403</v>
      </c>
      <c r="B65792" t="s">
        <v>2467</v>
      </c>
      <c r="C65792" t="s">
        <v>392</v>
      </c>
      <c r="D65792">
        <v>24505</v>
      </c>
      <c r="E65792">
        <v>906959</v>
      </c>
      <c r="F65792">
        <v>954.67</v>
      </c>
      <c r="G65792">
        <v>33</v>
      </c>
      <c r="H65792">
        <v>42.96</v>
      </c>
      <c r="I65792">
        <v>75</v>
      </c>
      <c r="J65792">
        <v>55.01</v>
      </c>
      <c r="K65792" t="str">
        <f>VLOOKUP(Freight[[#This Row],[Truck ID]],Vehicles[],4,0)</f>
        <v>TRAILER</v>
      </c>
      <c r="L65792" t="str">
        <f>VLOOKUP(Freight[[#This Row],[Truck ID]],Vehicles[],5,0)</f>
        <v>Reefer</v>
      </c>
    </row>
    <row r="65793" spans="1:12" x14ac:dyDescent="0.25">
      <c r="A65793" s="2">
        <v>43404</v>
      </c>
      <c r="B65793" t="s">
        <v>2468</v>
      </c>
      <c r="C65793" t="s">
        <v>312</v>
      </c>
      <c r="D65793">
        <v>24399</v>
      </c>
      <c r="E65793">
        <v>908008</v>
      </c>
      <c r="F65793">
        <v>2225.61</v>
      </c>
      <c r="G65793">
        <v>33</v>
      </c>
      <c r="H65793">
        <v>100.14</v>
      </c>
      <c r="I65793">
        <v>195</v>
      </c>
      <c r="J65793">
        <v>105.57</v>
      </c>
      <c r="K65793" t="str">
        <f>VLOOKUP(Freight[[#This Row],[Truck ID]],Vehicles[],4,0)</f>
        <v>TRAILER</v>
      </c>
      <c r="L65793" t="str">
        <f>VLOOKUP(Freight[[#This Row],[Truck ID]],Vehicles[],5,0)</f>
        <v>Reefer</v>
      </c>
    </row>
    <row r="65794" spans="1:12" x14ac:dyDescent="0.25">
      <c r="A65794" s="2">
        <v>43404</v>
      </c>
      <c r="B65794" t="s">
        <v>2468</v>
      </c>
      <c r="C65794" t="s">
        <v>242</v>
      </c>
      <c r="D65794">
        <v>5316</v>
      </c>
      <c r="E65794">
        <v>907872</v>
      </c>
      <c r="F65794">
        <v>436.82</v>
      </c>
      <c r="G65794">
        <v>33</v>
      </c>
      <c r="H65794">
        <v>19.66</v>
      </c>
      <c r="I65794">
        <v>24</v>
      </c>
      <c r="J65794">
        <v>12.56</v>
      </c>
      <c r="K65794" t="str">
        <f>VLOOKUP(Freight[[#This Row],[Truck ID]],Vehicles[],4,0)</f>
        <v>TRAILER</v>
      </c>
      <c r="L65794" t="str">
        <f>VLOOKUP(Freight[[#This Row],[Truck ID]],Vehicles[],5,0)</f>
        <v>Reefer</v>
      </c>
    </row>
    <row r="65795" spans="1:12" x14ac:dyDescent="0.25">
      <c r="A65795" s="2">
        <v>43404</v>
      </c>
      <c r="B65795" t="s">
        <v>2468</v>
      </c>
      <c r="C65795" t="s">
        <v>242</v>
      </c>
      <c r="D65795">
        <v>17682</v>
      </c>
      <c r="E65795">
        <v>1815747</v>
      </c>
      <c r="F65795">
        <v>1407.81</v>
      </c>
      <c r="G65795">
        <v>33</v>
      </c>
      <c r="H65795">
        <v>63.37</v>
      </c>
      <c r="I65795">
        <v>99</v>
      </c>
      <c r="J65795">
        <v>54.67</v>
      </c>
      <c r="K65795" t="str">
        <f>VLOOKUP(Freight[[#This Row],[Truck ID]],Vehicles[],4,0)</f>
        <v>TRAILER</v>
      </c>
      <c r="L65795" t="str">
        <f>VLOOKUP(Freight[[#This Row],[Truck ID]],Vehicles[],5,0)</f>
        <v>Reefer</v>
      </c>
    </row>
    <row r="65796" spans="1:12" x14ac:dyDescent="0.25">
      <c r="A65796" s="2">
        <v>43404</v>
      </c>
      <c r="B65796" t="s">
        <v>2468</v>
      </c>
      <c r="C65796" t="s">
        <v>242</v>
      </c>
      <c r="D65796">
        <v>24169</v>
      </c>
      <c r="E65796">
        <v>2723628</v>
      </c>
      <c r="F65796">
        <v>1033.92</v>
      </c>
      <c r="G65796">
        <v>33</v>
      </c>
      <c r="H65796">
        <v>46.53</v>
      </c>
      <c r="I65796">
        <v>84.49</v>
      </c>
      <c r="J65796">
        <v>37.22</v>
      </c>
      <c r="K65796" t="str">
        <f>VLOOKUP(Freight[[#This Row],[Truck ID]],Vehicles[],4,0)</f>
        <v>TRAILER</v>
      </c>
      <c r="L65796" t="str">
        <f>VLOOKUP(Freight[[#This Row],[Truck ID]],Vehicles[],5,0)</f>
        <v>Reefer</v>
      </c>
    </row>
    <row r="65797" spans="1:12" x14ac:dyDescent="0.25">
      <c r="A65797" s="2">
        <v>43405</v>
      </c>
      <c r="B65797" t="s">
        <v>2469</v>
      </c>
      <c r="C65797" t="s">
        <v>388</v>
      </c>
      <c r="D65797">
        <v>11774</v>
      </c>
      <c r="E65797">
        <v>1817533</v>
      </c>
      <c r="F65797">
        <v>1557.82</v>
      </c>
      <c r="G65797">
        <v>33</v>
      </c>
      <c r="H65797">
        <v>70.099999999999994</v>
      </c>
      <c r="I65797">
        <v>48.69</v>
      </c>
      <c r="J65797">
        <v>45.02</v>
      </c>
      <c r="K65797" t="str">
        <f>VLOOKUP(Freight[[#This Row],[Truck ID]],Vehicles[],4,0)</f>
        <v>TRAILER</v>
      </c>
      <c r="L65797" t="str">
        <f>VLOOKUP(Freight[[#This Row],[Truck ID]],Vehicles[],5,0)</f>
        <v>Reefer</v>
      </c>
    </row>
    <row r="65798" spans="1:12" x14ac:dyDescent="0.25">
      <c r="A65798" s="2">
        <v>43413</v>
      </c>
      <c r="B65798" t="s">
        <v>2470</v>
      </c>
      <c r="C65798" t="s">
        <v>49</v>
      </c>
      <c r="D65798">
        <v>23984</v>
      </c>
      <c r="E65798">
        <v>912219</v>
      </c>
      <c r="F65798">
        <v>17522.18</v>
      </c>
      <c r="G65798">
        <v>33</v>
      </c>
      <c r="H65798">
        <v>93.98</v>
      </c>
      <c r="I65798">
        <v>307.39999999999998</v>
      </c>
      <c r="J65798">
        <v>307.39999999999998</v>
      </c>
      <c r="K65798" t="str">
        <f>VLOOKUP(Freight[[#This Row],[Truck ID]],Vehicles[],4,0)</f>
        <v>TRAILER</v>
      </c>
      <c r="L65798" t="str">
        <f>VLOOKUP(Freight[[#This Row],[Truck ID]],Vehicles[],5,0)</f>
        <v>Reefer</v>
      </c>
    </row>
    <row r="65799" spans="1:12" x14ac:dyDescent="0.25">
      <c r="A65799" s="2">
        <v>43417</v>
      </c>
      <c r="B65799" t="s">
        <v>2472</v>
      </c>
      <c r="C65799" t="s">
        <v>393</v>
      </c>
      <c r="D65799">
        <v>19556</v>
      </c>
      <c r="E65799">
        <v>913503</v>
      </c>
      <c r="F65799">
        <v>82.52</v>
      </c>
      <c r="G65799">
        <v>33</v>
      </c>
      <c r="H65799">
        <v>3.71</v>
      </c>
      <c r="I65799">
        <v>21</v>
      </c>
      <c r="J65799">
        <v>11.47</v>
      </c>
      <c r="K65799" t="str">
        <f>VLOOKUP(Freight[[#This Row],[Truck ID]],Vehicles[],4,0)</f>
        <v>TRAILER</v>
      </c>
      <c r="L65799" t="str">
        <f>VLOOKUP(Freight[[#This Row],[Truck ID]],Vehicles[],5,0)</f>
        <v>Reefer</v>
      </c>
    </row>
    <row r="65800" spans="1:12" x14ac:dyDescent="0.25">
      <c r="A65800" s="2">
        <v>43417</v>
      </c>
      <c r="B65800" t="s">
        <v>2472</v>
      </c>
      <c r="C65800" t="s">
        <v>393</v>
      </c>
      <c r="D65800">
        <v>22755</v>
      </c>
      <c r="E65800">
        <v>913560</v>
      </c>
      <c r="F65800">
        <v>749.6</v>
      </c>
      <c r="G65800">
        <v>33</v>
      </c>
      <c r="H65800">
        <v>44.98</v>
      </c>
      <c r="I65800">
        <v>142.63</v>
      </c>
      <c r="J65800">
        <v>142.63</v>
      </c>
      <c r="K65800" t="str">
        <f>VLOOKUP(Freight[[#This Row],[Truck ID]],Vehicles[],4,0)</f>
        <v>TRAILER</v>
      </c>
      <c r="L65800" t="str">
        <f>VLOOKUP(Freight[[#This Row],[Truck ID]],Vehicles[],5,0)</f>
        <v>Reefer</v>
      </c>
    </row>
    <row r="65801" spans="1:12" x14ac:dyDescent="0.25">
      <c r="A65801" s="2">
        <v>43417</v>
      </c>
      <c r="B65801" t="s">
        <v>2472</v>
      </c>
      <c r="C65801" t="s">
        <v>392</v>
      </c>
      <c r="D65801">
        <v>24505</v>
      </c>
      <c r="E65801">
        <v>2740518</v>
      </c>
      <c r="F65801">
        <v>3530.93</v>
      </c>
      <c r="G65801">
        <v>33</v>
      </c>
      <c r="H65801">
        <v>158.9</v>
      </c>
      <c r="I65801">
        <v>290.52999999999997</v>
      </c>
      <c r="J65801">
        <v>281.54000000000002</v>
      </c>
      <c r="K65801" t="str">
        <f>VLOOKUP(Freight[[#This Row],[Truck ID]],Vehicles[],4,0)</f>
        <v>TRAILER</v>
      </c>
      <c r="L65801" t="str">
        <f>VLOOKUP(Freight[[#This Row],[Truck ID]],Vehicles[],5,0)</f>
        <v>Reefer</v>
      </c>
    </row>
    <row r="65802" spans="1:12" x14ac:dyDescent="0.25">
      <c r="A65802" s="2">
        <v>43418</v>
      </c>
      <c r="B65802" t="s">
        <v>2473</v>
      </c>
      <c r="C65802" t="s">
        <v>312</v>
      </c>
      <c r="D65802">
        <v>10147</v>
      </c>
      <c r="E65802">
        <v>914453</v>
      </c>
      <c r="F65802">
        <v>263.52</v>
      </c>
      <c r="G65802">
        <v>33</v>
      </c>
      <c r="H65802">
        <v>11.86</v>
      </c>
      <c r="I65802">
        <v>8.31</v>
      </c>
      <c r="J65802">
        <v>8.31</v>
      </c>
      <c r="K65802" t="str">
        <f>VLOOKUP(Freight[[#This Row],[Truck ID]],Vehicles[],4,0)</f>
        <v>TRAILER</v>
      </c>
      <c r="L65802" t="str">
        <f>VLOOKUP(Freight[[#This Row],[Truck ID]],Vehicles[],5,0)</f>
        <v>Reefer</v>
      </c>
    </row>
    <row r="65803" spans="1:12" x14ac:dyDescent="0.25">
      <c r="A65803" s="2">
        <v>43418</v>
      </c>
      <c r="B65803" t="s">
        <v>2473</v>
      </c>
      <c r="C65803" t="s">
        <v>312</v>
      </c>
      <c r="D65803">
        <v>41830</v>
      </c>
      <c r="E65803">
        <v>914455</v>
      </c>
      <c r="F65803">
        <v>149.88</v>
      </c>
      <c r="G65803">
        <v>33</v>
      </c>
      <c r="H65803">
        <v>6.73</v>
      </c>
      <c r="I65803">
        <v>3.46</v>
      </c>
      <c r="J65803">
        <v>3.46</v>
      </c>
      <c r="K65803" t="str">
        <f>VLOOKUP(Freight[[#This Row],[Truck ID]],Vehicles[],4,0)</f>
        <v>TRAILER</v>
      </c>
      <c r="L65803" t="str">
        <f>VLOOKUP(Freight[[#This Row],[Truck ID]],Vehicles[],5,0)</f>
        <v>Reefer</v>
      </c>
    </row>
    <row r="65804" spans="1:12" x14ac:dyDescent="0.25">
      <c r="A65804" s="2">
        <v>43420</v>
      </c>
      <c r="B65804" t="s">
        <v>2474</v>
      </c>
      <c r="C65804" t="s">
        <v>388</v>
      </c>
      <c r="D65804">
        <v>11774</v>
      </c>
      <c r="E65804">
        <v>1830745</v>
      </c>
      <c r="F65804">
        <v>1182.24</v>
      </c>
      <c r="G65804">
        <v>33</v>
      </c>
      <c r="H65804">
        <v>53.2</v>
      </c>
      <c r="I65804">
        <v>133.19999999999999</v>
      </c>
      <c r="J65804">
        <v>69.650000000000006</v>
      </c>
      <c r="K65804" t="str">
        <f>VLOOKUP(Freight[[#This Row],[Truck ID]],Vehicles[],4,0)</f>
        <v>TRAILER</v>
      </c>
      <c r="L65804" t="str">
        <f>VLOOKUP(Freight[[#This Row],[Truck ID]],Vehicles[],5,0)</f>
        <v>Reefer</v>
      </c>
    </row>
    <row r="65805" spans="1:12" x14ac:dyDescent="0.25">
      <c r="A65805" s="2">
        <v>43423</v>
      </c>
      <c r="B65805" t="s">
        <v>3121</v>
      </c>
      <c r="C65805" t="s">
        <v>353</v>
      </c>
      <c r="D65805">
        <v>14135</v>
      </c>
      <c r="E65805">
        <v>1832583</v>
      </c>
      <c r="F65805">
        <v>352.14</v>
      </c>
      <c r="G65805">
        <v>33</v>
      </c>
      <c r="H65805">
        <v>15.84</v>
      </c>
      <c r="I65805">
        <v>7.88</v>
      </c>
      <c r="J65805">
        <v>7.88</v>
      </c>
      <c r="K65805" t="str">
        <f>VLOOKUP(Freight[[#This Row],[Truck ID]],Vehicles[],4,0)</f>
        <v>TRAILER</v>
      </c>
      <c r="L65805" t="str">
        <f>VLOOKUP(Freight[[#This Row],[Truck ID]],Vehicles[],5,0)</f>
        <v>Reefer</v>
      </c>
    </row>
    <row r="65806" spans="1:12" x14ac:dyDescent="0.25">
      <c r="A65806" s="2">
        <v>43423</v>
      </c>
      <c r="B65806" t="s">
        <v>3121</v>
      </c>
      <c r="C65806" t="s">
        <v>353</v>
      </c>
      <c r="D65806">
        <v>26164</v>
      </c>
      <c r="E65806">
        <v>1832579</v>
      </c>
      <c r="F65806">
        <v>431.95</v>
      </c>
      <c r="G65806">
        <v>33</v>
      </c>
      <c r="H65806">
        <v>19.420000000000002</v>
      </c>
      <c r="I65806">
        <v>29.28</v>
      </c>
      <c r="J65806">
        <v>28.38</v>
      </c>
      <c r="K65806" t="str">
        <f>VLOOKUP(Freight[[#This Row],[Truck ID]],Vehicles[],4,0)</f>
        <v>TRAILER</v>
      </c>
      <c r="L65806" t="str">
        <f>VLOOKUP(Freight[[#This Row],[Truck ID]],Vehicles[],5,0)</f>
        <v>Reefer</v>
      </c>
    </row>
    <row r="65807" spans="1:12" x14ac:dyDescent="0.25">
      <c r="A65807" s="2">
        <v>43423</v>
      </c>
      <c r="B65807" t="s">
        <v>3121</v>
      </c>
      <c r="C65807" t="s">
        <v>353</v>
      </c>
      <c r="D65807">
        <v>32050</v>
      </c>
      <c r="E65807">
        <v>1832589</v>
      </c>
      <c r="F65807">
        <v>112.31</v>
      </c>
      <c r="G65807">
        <v>33</v>
      </c>
      <c r="H65807">
        <v>5.0599999999999996</v>
      </c>
      <c r="I65807">
        <v>6.46</v>
      </c>
      <c r="J65807">
        <v>6.46</v>
      </c>
      <c r="K65807" t="str">
        <f>VLOOKUP(Freight[[#This Row],[Truck ID]],Vehicles[],4,0)</f>
        <v>TRAILER</v>
      </c>
      <c r="L65807" t="str">
        <f>VLOOKUP(Freight[[#This Row],[Truck ID]],Vehicles[],5,0)</f>
        <v>Reefer</v>
      </c>
    </row>
    <row r="65808" spans="1:12" x14ac:dyDescent="0.25">
      <c r="A65808" s="2">
        <v>43423</v>
      </c>
      <c r="B65808" t="s">
        <v>3121</v>
      </c>
      <c r="C65808" t="s">
        <v>353</v>
      </c>
      <c r="D65808">
        <v>38309</v>
      </c>
      <c r="E65808">
        <v>916288</v>
      </c>
      <c r="F65808">
        <v>211.55</v>
      </c>
      <c r="G65808">
        <v>33</v>
      </c>
      <c r="H65808">
        <v>9.52</v>
      </c>
      <c r="I65808">
        <v>54</v>
      </c>
      <c r="J65808">
        <v>27.19</v>
      </c>
      <c r="K65808" t="str">
        <f>VLOOKUP(Freight[[#This Row],[Truck ID]],Vehicles[],4,0)</f>
        <v>TRAILER</v>
      </c>
      <c r="L65808" t="str">
        <f>VLOOKUP(Freight[[#This Row],[Truck ID]],Vehicles[],5,0)</f>
        <v>Reefer</v>
      </c>
    </row>
    <row r="65809" spans="1:12" x14ac:dyDescent="0.25">
      <c r="A65809" s="2">
        <v>43424</v>
      </c>
      <c r="B65809" t="s">
        <v>2509</v>
      </c>
      <c r="C65809" t="s">
        <v>49</v>
      </c>
      <c r="D65809">
        <v>23984</v>
      </c>
      <c r="E65809">
        <v>917005</v>
      </c>
      <c r="F65809">
        <v>12663.05</v>
      </c>
      <c r="G65809">
        <v>33</v>
      </c>
      <c r="H65809">
        <v>93.98</v>
      </c>
      <c r="I65809">
        <v>218.96</v>
      </c>
      <c r="J65809">
        <v>218.96</v>
      </c>
      <c r="K65809" t="str">
        <f>VLOOKUP(Freight[[#This Row],[Truck ID]],Vehicles[],4,0)</f>
        <v>TRAILER</v>
      </c>
      <c r="L65809" t="str">
        <f>VLOOKUP(Freight[[#This Row],[Truck ID]],Vehicles[],5,0)</f>
        <v>Reefer</v>
      </c>
    </row>
    <row r="65810" spans="1:12" x14ac:dyDescent="0.25">
      <c r="A65810" s="2">
        <v>43424</v>
      </c>
      <c r="B65810" t="s">
        <v>2509</v>
      </c>
      <c r="C65810" t="s">
        <v>125</v>
      </c>
      <c r="D65810">
        <v>1600</v>
      </c>
      <c r="E65810">
        <v>1833687</v>
      </c>
      <c r="F65810">
        <v>596.89</v>
      </c>
      <c r="G65810">
        <v>33</v>
      </c>
      <c r="H65810">
        <v>26.86</v>
      </c>
      <c r="I65810">
        <v>51.25</v>
      </c>
      <c r="J65810">
        <v>42.98</v>
      </c>
      <c r="K65810" t="str">
        <f>VLOOKUP(Freight[[#This Row],[Truck ID]],Vehicles[],4,0)</f>
        <v>TRAILER</v>
      </c>
      <c r="L65810" t="str">
        <f>VLOOKUP(Freight[[#This Row],[Truck ID]],Vehicles[],5,0)</f>
        <v>Reefer</v>
      </c>
    </row>
    <row r="65811" spans="1:12" x14ac:dyDescent="0.25">
      <c r="A65811" s="2">
        <v>43424</v>
      </c>
      <c r="B65811" t="s">
        <v>2509</v>
      </c>
      <c r="C65811" t="s">
        <v>125</v>
      </c>
      <c r="D65811">
        <v>7455</v>
      </c>
      <c r="E65811">
        <v>916849</v>
      </c>
      <c r="F65811">
        <v>143.13</v>
      </c>
      <c r="G65811">
        <v>33</v>
      </c>
      <c r="H65811">
        <v>6.45</v>
      </c>
      <c r="I65811">
        <v>6.7</v>
      </c>
      <c r="J65811">
        <v>6.7</v>
      </c>
      <c r="K65811" t="str">
        <f>VLOOKUP(Freight[[#This Row],[Truck ID]],Vehicles[],4,0)</f>
        <v>TRAILER</v>
      </c>
      <c r="L65811" t="str">
        <f>VLOOKUP(Freight[[#This Row],[Truck ID]],Vehicles[],5,0)</f>
        <v>Reefer</v>
      </c>
    </row>
    <row r="65812" spans="1:12" x14ac:dyDescent="0.25">
      <c r="A65812" s="2">
        <v>43424</v>
      </c>
      <c r="B65812" t="s">
        <v>2509</v>
      </c>
      <c r="C65812" t="s">
        <v>125</v>
      </c>
      <c r="D65812">
        <v>7644</v>
      </c>
      <c r="E65812">
        <v>1833703</v>
      </c>
      <c r="F65812">
        <v>187.92</v>
      </c>
      <c r="G65812">
        <v>33</v>
      </c>
      <c r="H65812">
        <v>8.4499999999999993</v>
      </c>
      <c r="I65812">
        <v>6.1</v>
      </c>
      <c r="J65812">
        <v>5.5</v>
      </c>
      <c r="K65812" t="str">
        <f>VLOOKUP(Freight[[#This Row],[Truck ID]],Vehicles[],4,0)</f>
        <v>TRAILER</v>
      </c>
      <c r="L65812" t="str">
        <f>VLOOKUP(Freight[[#This Row],[Truck ID]],Vehicles[],5,0)</f>
        <v>Reefer</v>
      </c>
    </row>
    <row r="65813" spans="1:12" x14ac:dyDescent="0.25">
      <c r="A65813" s="2">
        <v>43424</v>
      </c>
      <c r="B65813" t="s">
        <v>2509</v>
      </c>
      <c r="C65813" t="s">
        <v>125</v>
      </c>
      <c r="D65813">
        <v>11023</v>
      </c>
      <c r="E65813">
        <v>916845</v>
      </c>
      <c r="F65813">
        <v>284.44</v>
      </c>
      <c r="G65813">
        <v>33</v>
      </c>
      <c r="H65813">
        <v>12.8</v>
      </c>
      <c r="I65813">
        <v>15.55</v>
      </c>
      <c r="J65813">
        <v>15.55</v>
      </c>
      <c r="K65813" t="str">
        <f>VLOOKUP(Freight[[#This Row],[Truck ID]],Vehicles[],4,0)</f>
        <v>TRAILER</v>
      </c>
      <c r="L65813" t="str">
        <f>VLOOKUP(Freight[[#This Row],[Truck ID]],Vehicles[],5,0)</f>
        <v>Reefer</v>
      </c>
    </row>
    <row r="65814" spans="1:12" x14ac:dyDescent="0.25">
      <c r="A65814" s="2">
        <v>43425</v>
      </c>
      <c r="B65814" t="s">
        <v>2475</v>
      </c>
      <c r="C65814" t="s">
        <v>91</v>
      </c>
      <c r="D65814">
        <v>27003</v>
      </c>
      <c r="E65814">
        <v>917759</v>
      </c>
      <c r="F65814">
        <v>2086.38</v>
      </c>
      <c r="G65814">
        <v>33</v>
      </c>
      <c r="H65814">
        <v>93.89</v>
      </c>
      <c r="I65814">
        <v>153</v>
      </c>
      <c r="J65814">
        <v>134.37</v>
      </c>
      <c r="K65814" t="str">
        <f>VLOOKUP(Freight[[#This Row],[Truck ID]],Vehicles[],4,0)</f>
        <v>TRAILER</v>
      </c>
      <c r="L65814" t="str">
        <f>VLOOKUP(Freight[[#This Row],[Truck ID]],Vehicles[],5,0)</f>
        <v>Reefer</v>
      </c>
    </row>
    <row r="65815" spans="1:12" x14ac:dyDescent="0.25">
      <c r="A65815" s="2">
        <v>43425</v>
      </c>
      <c r="B65815" t="s">
        <v>2475</v>
      </c>
      <c r="C65815" t="s">
        <v>320</v>
      </c>
      <c r="D65815">
        <v>2320</v>
      </c>
      <c r="E65815">
        <v>917745</v>
      </c>
      <c r="F65815">
        <v>367.93</v>
      </c>
      <c r="G65815">
        <v>33</v>
      </c>
      <c r="H65815">
        <v>16.55</v>
      </c>
      <c r="I65815">
        <v>9.74</v>
      </c>
      <c r="J65815">
        <v>9.74</v>
      </c>
      <c r="K65815" t="str">
        <f>VLOOKUP(Freight[[#This Row],[Truck ID]],Vehicles[],4,0)</f>
        <v>TRAILER</v>
      </c>
      <c r="L65815" t="str">
        <f>VLOOKUP(Freight[[#This Row],[Truck ID]],Vehicles[],5,0)</f>
        <v>Reefer</v>
      </c>
    </row>
    <row r="65816" spans="1:12" x14ac:dyDescent="0.25">
      <c r="A65816" s="2">
        <v>43425</v>
      </c>
      <c r="B65816" t="s">
        <v>2475</v>
      </c>
      <c r="C65816" t="s">
        <v>320</v>
      </c>
      <c r="D65816">
        <v>4330</v>
      </c>
      <c r="E65816">
        <v>1835493</v>
      </c>
      <c r="F65816">
        <v>4242.24</v>
      </c>
      <c r="G65816">
        <v>33</v>
      </c>
      <c r="H65816">
        <v>190.9</v>
      </c>
      <c r="I65816">
        <v>308.08</v>
      </c>
      <c r="J65816">
        <v>157.27000000000001</v>
      </c>
      <c r="K65816" t="str">
        <f>VLOOKUP(Freight[[#This Row],[Truck ID]],Vehicles[],4,0)</f>
        <v>TRAILER</v>
      </c>
      <c r="L65816" t="str">
        <f>VLOOKUP(Freight[[#This Row],[Truck ID]],Vehicles[],5,0)</f>
        <v>Reefer</v>
      </c>
    </row>
    <row r="65817" spans="1:12" x14ac:dyDescent="0.25">
      <c r="A65817" s="2">
        <v>43425</v>
      </c>
      <c r="B65817" t="s">
        <v>2475</v>
      </c>
      <c r="C65817" t="s">
        <v>320</v>
      </c>
      <c r="D65817">
        <v>37626</v>
      </c>
      <c r="E65817">
        <v>917748</v>
      </c>
      <c r="F65817">
        <v>120.7</v>
      </c>
      <c r="G65817">
        <v>33</v>
      </c>
      <c r="H65817">
        <v>5.43</v>
      </c>
      <c r="I65817">
        <v>4.43</v>
      </c>
      <c r="J65817">
        <v>4.43</v>
      </c>
      <c r="K65817" t="str">
        <f>VLOOKUP(Freight[[#This Row],[Truck ID]],Vehicles[],4,0)</f>
        <v>TRAILER</v>
      </c>
      <c r="L65817" t="str">
        <f>VLOOKUP(Freight[[#This Row],[Truck ID]],Vehicles[],5,0)</f>
        <v>Reefer</v>
      </c>
    </row>
    <row r="65818" spans="1:12" x14ac:dyDescent="0.25">
      <c r="A65818" s="2">
        <v>43425</v>
      </c>
      <c r="B65818" t="s">
        <v>2475</v>
      </c>
      <c r="C65818" t="s">
        <v>320</v>
      </c>
      <c r="D65818">
        <v>38433</v>
      </c>
      <c r="E65818">
        <v>917744</v>
      </c>
      <c r="F65818">
        <v>126.3</v>
      </c>
      <c r="G65818">
        <v>33</v>
      </c>
      <c r="H65818">
        <v>5.67</v>
      </c>
      <c r="I65818">
        <v>27</v>
      </c>
      <c r="J65818">
        <v>14.82</v>
      </c>
      <c r="K65818" t="str">
        <f>VLOOKUP(Freight[[#This Row],[Truck ID]],Vehicles[],4,0)</f>
        <v>TRAILER</v>
      </c>
      <c r="L65818" t="str">
        <f>VLOOKUP(Freight[[#This Row],[Truck ID]],Vehicles[],5,0)</f>
        <v>Reefer</v>
      </c>
    </row>
    <row r="65819" spans="1:12" x14ac:dyDescent="0.25">
      <c r="A65819" s="2">
        <v>43425</v>
      </c>
      <c r="B65819" t="s">
        <v>2475</v>
      </c>
      <c r="C65819" t="s">
        <v>320</v>
      </c>
      <c r="D65819">
        <v>40045</v>
      </c>
      <c r="E65819">
        <v>917749</v>
      </c>
      <c r="F65819">
        <v>186.29</v>
      </c>
      <c r="G65819">
        <v>33</v>
      </c>
      <c r="H65819">
        <v>8.39</v>
      </c>
      <c r="I65819">
        <v>7.07</v>
      </c>
      <c r="J65819">
        <v>7.07</v>
      </c>
      <c r="K65819" t="str">
        <f>VLOOKUP(Freight[[#This Row],[Truck ID]],Vehicles[],4,0)</f>
        <v>TRAILER</v>
      </c>
      <c r="L65819" t="str">
        <f>VLOOKUP(Freight[[#This Row],[Truck ID]],Vehicles[],5,0)</f>
        <v>Reefer</v>
      </c>
    </row>
    <row r="65820" spans="1:12" x14ac:dyDescent="0.25">
      <c r="A65820" s="2">
        <v>43425</v>
      </c>
      <c r="B65820" t="s">
        <v>2475</v>
      </c>
      <c r="C65820" t="s">
        <v>125</v>
      </c>
      <c r="D65820">
        <v>4227</v>
      </c>
      <c r="E65820">
        <v>917760</v>
      </c>
      <c r="F65820">
        <v>607.59</v>
      </c>
      <c r="G65820">
        <v>33</v>
      </c>
      <c r="H65820">
        <v>27.34</v>
      </c>
      <c r="I65820">
        <v>57</v>
      </c>
      <c r="J65820">
        <v>40.229999999999997</v>
      </c>
      <c r="K65820" t="str">
        <f>VLOOKUP(Freight[[#This Row],[Truck ID]],Vehicles[],4,0)</f>
        <v>TRAILER</v>
      </c>
      <c r="L65820" t="str">
        <f>VLOOKUP(Freight[[#This Row],[Truck ID]],Vehicles[],5,0)</f>
        <v>Reefer</v>
      </c>
    </row>
    <row r="65821" spans="1:12" x14ac:dyDescent="0.25">
      <c r="A65821" s="2">
        <v>43425</v>
      </c>
      <c r="B65821" t="s">
        <v>2475</v>
      </c>
      <c r="C65821" t="s">
        <v>125</v>
      </c>
      <c r="D65821">
        <v>8317</v>
      </c>
      <c r="E65821">
        <v>917758</v>
      </c>
      <c r="F65821">
        <v>432.64</v>
      </c>
      <c r="G65821">
        <v>33</v>
      </c>
      <c r="H65821">
        <v>19.47</v>
      </c>
      <c r="I65821">
        <v>36</v>
      </c>
      <c r="J65821">
        <v>23.35</v>
      </c>
      <c r="K65821" t="str">
        <f>VLOOKUP(Freight[[#This Row],[Truck ID]],Vehicles[],4,0)</f>
        <v>TRAILER</v>
      </c>
      <c r="L65821" t="str">
        <f>VLOOKUP(Freight[[#This Row],[Truck ID]],Vehicles[],5,0)</f>
        <v>Reefer</v>
      </c>
    </row>
    <row r="65822" spans="1:12" x14ac:dyDescent="0.25">
      <c r="A65822" s="2">
        <v>43425</v>
      </c>
      <c r="B65822" t="s">
        <v>2475</v>
      </c>
      <c r="C65822" t="s">
        <v>125</v>
      </c>
      <c r="D65822">
        <v>16804</v>
      </c>
      <c r="E65822">
        <v>917756</v>
      </c>
      <c r="F65822">
        <v>517.99</v>
      </c>
      <c r="G65822">
        <v>33</v>
      </c>
      <c r="H65822">
        <v>23.31</v>
      </c>
      <c r="I65822">
        <v>66</v>
      </c>
      <c r="J65822">
        <v>27.28</v>
      </c>
      <c r="K65822" t="str">
        <f>VLOOKUP(Freight[[#This Row],[Truck ID]],Vehicles[],4,0)</f>
        <v>TRAILER</v>
      </c>
      <c r="L65822" t="str">
        <f>VLOOKUP(Freight[[#This Row],[Truck ID]],Vehicles[],5,0)</f>
        <v>Reefer</v>
      </c>
    </row>
    <row r="65823" spans="1:12" x14ac:dyDescent="0.25">
      <c r="A65823" s="2">
        <v>43425</v>
      </c>
      <c r="B65823" t="s">
        <v>2475</v>
      </c>
      <c r="C65823" t="s">
        <v>125</v>
      </c>
      <c r="D65823">
        <v>19832</v>
      </c>
      <c r="E65823">
        <v>917753</v>
      </c>
      <c r="F65823">
        <v>105.28</v>
      </c>
      <c r="G65823">
        <v>33</v>
      </c>
      <c r="H65823">
        <v>4.7300000000000004</v>
      </c>
      <c r="I65823">
        <v>1.2</v>
      </c>
      <c r="J65823">
        <v>1.2</v>
      </c>
      <c r="K65823" t="str">
        <f>VLOOKUP(Freight[[#This Row],[Truck ID]],Vehicles[],4,0)</f>
        <v>TRAILER</v>
      </c>
      <c r="L65823" t="str">
        <f>VLOOKUP(Freight[[#This Row],[Truck ID]],Vehicles[],5,0)</f>
        <v>Reefer</v>
      </c>
    </row>
    <row r="65824" spans="1:12" x14ac:dyDescent="0.25">
      <c r="A65824" s="2">
        <v>43425</v>
      </c>
      <c r="B65824" t="s">
        <v>2475</v>
      </c>
      <c r="C65824" t="s">
        <v>125</v>
      </c>
      <c r="D65824">
        <v>25233</v>
      </c>
      <c r="E65824">
        <v>917757</v>
      </c>
      <c r="F65824">
        <v>699.12</v>
      </c>
      <c r="G65824">
        <v>33</v>
      </c>
      <c r="H65824">
        <v>31.46</v>
      </c>
      <c r="I65824">
        <v>97.44</v>
      </c>
      <c r="J65824">
        <v>97.44</v>
      </c>
      <c r="K65824" t="str">
        <f>VLOOKUP(Freight[[#This Row],[Truck ID]],Vehicles[],4,0)</f>
        <v>TRAILER</v>
      </c>
      <c r="L65824" t="str">
        <f>VLOOKUP(Freight[[#This Row],[Truck ID]],Vehicles[],5,0)</f>
        <v>Reefer</v>
      </c>
    </row>
    <row r="65825" spans="1:12" x14ac:dyDescent="0.25">
      <c r="A65825" s="2">
        <v>43425</v>
      </c>
      <c r="B65825" t="s">
        <v>2475</v>
      </c>
      <c r="C65825" t="s">
        <v>125</v>
      </c>
      <c r="D65825">
        <v>32823</v>
      </c>
      <c r="E65825">
        <v>917762</v>
      </c>
      <c r="F65825">
        <v>217.02</v>
      </c>
      <c r="G65825">
        <v>33</v>
      </c>
      <c r="H65825">
        <v>9.77</v>
      </c>
      <c r="I65825">
        <v>15.51</v>
      </c>
      <c r="J65825">
        <v>15.51</v>
      </c>
      <c r="K65825" t="str">
        <f>VLOOKUP(Freight[[#This Row],[Truck ID]],Vehicles[],4,0)</f>
        <v>TRAILER</v>
      </c>
      <c r="L65825" t="str">
        <f>VLOOKUP(Freight[[#This Row],[Truck ID]],Vehicles[],5,0)</f>
        <v>Reefer</v>
      </c>
    </row>
    <row r="65826" spans="1:12" x14ac:dyDescent="0.25">
      <c r="A65826" s="2">
        <v>43425</v>
      </c>
      <c r="B65826" t="s">
        <v>2475</v>
      </c>
      <c r="C65826" t="s">
        <v>125</v>
      </c>
      <c r="D65826">
        <v>37143</v>
      </c>
      <c r="E65826">
        <v>917750</v>
      </c>
      <c r="F65826">
        <v>643.09</v>
      </c>
      <c r="G65826">
        <v>33</v>
      </c>
      <c r="H65826">
        <v>28.94</v>
      </c>
      <c r="I65826">
        <v>24</v>
      </c>
      <c r="J65826">
        <v>17.190000000000001</v>
      </c>
      <c r="K65826" t="str">
        <f>VLOOKUP(Freight[[#This Row],[Truck ID]],Vehicles[],4,0)</f>
        <v>TRAILER</v>
      </c>
      <c r="L65826" t="str">
        <f>VLOOKUP(Freight[[#This Row],[Truck ID]],Vehicles[],5,0)</f>
        <v>Reefer</v>
      </c>
    </row>
    <row r="65827" spans="1:12" x14ac:dyDescent="0.25">
      <c r="A65827" s="2">
        <v>43425</v>
      </c>
      <c r="B65827" t="s">
        <v>2475</v>
      </c>
      <c r="C65827" t="s">
        <v>125</v>
      </c>
      <c r="D65827">
        <v>37173</v>
      </c>
      <c r="E65827">
        <v>917751</v>
      </c>
      <c r="F65827">
        <v>417.11</v>
      </c>
      <c r="G65827">
        <v>33</v>
      </c>
      <c r="H65827">
        <v>18.77</v>
      </c>
      <c r="I65827">
        <v>27</v>
      </c>
      <c r="J65827">
        <v>18.79</v>
      </c>
      <c r="K65827" t="str">
        <f>VLOOKUP(Freight[[#This Row],[Truck ID]],Vehicles[],4,0)</f>
        <v>TRAILER</v>
      </c>
      <c r="L65827" t="str">
        <f>VLOOKUP(Freight[[#This Row],[Truck ID]],Vehicles[],5,0)</f>
        <v>Reefer</v>
      </c>
    </row>
    <row r="65828" spans="1:12" x14ac:dyDescent="0.25">
      <c r="A65828" s="2">
        <v>43425</v>
      </c>
      <c r="B65828" t="s">
        <v>2475</v>
      </c>
      <c r="C65828" t="s">
        <v>125</v>
      </c>
      <c r="D65828">
        <v>39953</v>
      </c>
      <c r="E65828">
        <v>917761</v>
      </c>
      <c r="F65828">
        <v>182.14</v>
      </c>
      <c r="G65828">
        <v>33</v>
      </c>
      <c r="H65828">
        <v>8.1999999999999993</v>
      </c>
      <c r="I65828">
        <v>13.19</v>
      </c>
      <c r="J65828">
        <v>13.19</v>
      </c>
      <c r="K65828" t="str">
        <f>VLOOKUP(Freight[[#This Row],[Truck ID]],Vehicles[],4,0)</f>
        <v>TRAILER</v>
      </c>
      <c r="L65828" t="str">
        <f>VLOOKUP(Freight[[#This Row],[Truck ID]],Vehicles[],5,0)</f>
        <v>Reefer</v>
      </c>
    </row>
    <row r="65829" spans="1:12" x14ac:dyDescent="0.25">
      <c r="A65829" s="2">
        <v>43425</v>
      </c>
      <c r="B65829" t="s">
        <v>2475</v>
      </c>
      <c r="C65829" t="s">
        <v>125</v>
      </c>
      <c r="D65829">
        <v>40478</v>
      </c>
      <c r="E65829">
        <v>917755</v>
      </c>
      <c r="F65829">
        <v>384.26</v>
      </c>
      <c r="G65829">
        <v>33</v>
      </c>
      <c r="H65829">
        <v>17.29</v>
      </c>
      <c r="I65829">
        <v>33</v>
      </c>
      <c r="J65829">
        <v>26.67</v>
      </c>
      <c r="K65829" t="str">
        <f>VLOOKUP(Freight[[#This Row],[Truck ID]],Vehicles[],4,0)</f>
        <v>TRAILER</v>
      </c>
      <c r="L65829" t="str">
        <f>VLOOKUP(Freight[[#This Row],[Truck ID]],Vehicles[],5,0)</f>
        <v>Reefer</v>
      </c>
    </row>
    <row r="65830" spans="1:12" x14ac:dyDescent="0.25">
      <c r="A65830" s="2">
        <v>43427</v>
      </c>
      <c r="B65830" t="s">
        <v>2476</v>
      </c>
      <c r="C65830" t="s">
        <v>49</v>
      </c>
      <c r="D65830">
        <v>23984</v>
      </c>
      <c r="E65830">
        <v>919462</v>
      </c>
      <c r="F65830">
        <v>4128.72</v>
      </c>
      <c r="G65830">
        <v>33</v>
      </c>
      <c r="H65830">
        <v>93.98</v>
      </c>
      <c r="I65830">
        <v>96.01</v>
      </c>
      <c r="J65830">
        <v>96.01</v>
      </c>
      <c r="K65830" t="str">
        <f>VLOOKUP(Freight[[#This Row],[Truck ID]],Vehicles[],4,0)</f>
        <v>TRAILER</v>
      </c>
      <c r="L65830" t="str">
        <f>VLOOKUP(Freight[[#This Row],[Truck ID]],Vehicles[],5,0)</f>
        <v>Reefer</v>
      </c>
    </row>
    <row r="65831" spans="1:12" x14ac:dyDescent="0.25">
      <c r="A65831" s="2">
        <v>43427</v>
      </c>
      <c r="B65831" t="s">
        <v>2476</v>
      </c>
      <c r="C65831" t="s">
        <v>57</v>
      </c>
      <c r="D65831">
        <v>43537</v>
      </c>
      <c r="E65831">
        <v>919281</v>
      </c>
      <c r="F65831">
        <v>125</v>
      </c>
      <c r="G65831">
        <v>33</v>
      </c>
      <c r="H65831">
        <v>6.25</v>
      </c>
      <c r="I65831">
        <v>5.28</v>
      </c>
      <c r="J65831">
        <v>5.28</v>
      </c>
      <c r="K65831" t="str">
        <f>VLOOKUP(Freight[[#This Row],[Truck ID]],Vehicles[],4,0)</f>
        <v>TRAILER</v>
      </c>
      <c r="L65831" t="str">
        <f>VLOOKUP(Freight[[#This Row],[Truck ID]],Vehicles[],5,0)</f>
        <v>Reefer</v>
      </c>
    </row>
    <row r="65832" spans="1:12" x14ac:dyDescent="0.25">
      <c r="A65832" s="2">
        <v>43432</v>
      </c>
      <c r="B65832" t="s">
        <v>3148</v>
      </c>
      <c r="C65832" t="s">
        <v>312</v>
      </c>
      <c r="D65832">
        <v>15844</v>
      </c>
      <c r="E65832">
        <v>921696</v>
      </c>
      <c r="F65832">
        <v>155.96</v>
      </c>
      <c r="G65832">
        <v>33</v>
      </c>
      <c r="H65832">
        <v>7.8</v>
      </c>
      <c r="I65832">
        <v>6.54</v>
      </c>
      <c r="J65832">
        <v>6.54</v>
      </c>
      <c r="K65832" t="str">
        <f>VLOOKUP(Freight[[#This Row],[Truck ID]],Vehicles[],4,0)</f>
        <v>TRAILER</v>
      </c>
      <c r="L65832" t="str">
        <f>VLOOKUP(Freight[[#This Row],[Truck ID]],Vehicles[],5,0)</f>
        <v>Reefer</v>
      </c>
    </row>
    <row r="65833" spans="1:12" x14ac:dyDescent="0.25">
      <c r="A65833" s="2">
        <v>43432</v>
      </c>
      <c r="B65833" t="s">
        <v>3148</v>
      </c>
      <c r="C65833" t="s">
        <v>312</v>
      </c>
      <c r="D65833">
        <v>24399</v>
      </c>
      <c r="E65833">
        <v>921694</v>
      </c>
      <c r="F65833">
        <v>3032.54</v>
      </c>
      <c r="G65833">
        <v>33</v>
      </c>
      <c r="H65833">
        <v>151.63</v>
      </c>
      <c r="I65833">
        <v>243</v>
      </c>
      <c r="J65833">
        <v>231.62</v>
      </c>
      <c r="K65833" t="str">
        <f>VLOOKUP(Freight[[#This Row],[Truck ID]],Vehicles[],4,0)</f>
        <v>TRAILER</v>
      </c>
      <c r="L65833" t="str">
        <f>VLOOKUP(Freight[[#This Row],[Truck ID]],Vehicles[],5,0)</f>
        <v>Reefer</v>
      </c>
    </row>
    <row r="65834" spans="1:12" x14ac:dyDescent="0.25">
      <c r="A65834" s="2">
        <v>43432</v>
      </c>
      <c r="B65834" t="s">
        <v>3148</v>
      </c>
      <c r="C65834" t="s">
        <v>312</v>
      </c>
      <c r="D65834">
        <v>28789</v>
      </c>
      <c r="E65834">
        <v>921692</v>
      </c>
      <c r="F65834">
        <v>84.68</v>
      </c>
      <c r="G65834">
        <v>33</v>
      </c>
      <c r="H65834">
        <v>4.2300000000000004</v>
      </c>
      <c r="I65834">
        <v>6.94</v>
      </c>
      <c r="J65834">
        <v>6.94</v>
      </c>
      <c r="K65834" t="str">
        <f>VLOOKUP(Freight[[#This Row],[Truck ID]],Vehicles[],4,0)</f>
        <v>TRAILER</v>
      </c>
      <c r="L65834" t="str">
        <f>VLOOKUP(Freight[[#This Row],[Truck ID]],Vehicles[],5,0)</f>
        <v>Reefer</v>
      </c>
    </row>
    <row r="65835" spans="1:12" x14ac:dyDescent="0.25">
      <c r="A65835" s="2">
        <v>43432</v>
      </c>
      <c r="B65835" t="s">
        <v>3148</v>
      </c>
      <c r="C65835" t="s">
        <v>242</v>
      </c>
      <c r="D65835">
        <v>5316</v>
      </c>
      <c r="E65835">
        <v>921689</v>
      </c>
      <c r="F65835">
        <v>393.76</v>
      </c>
      <c r="G65835">
        <v>33</v>
      </c>
      <c r="H65835">
        <v>19.690000000000001</v>
      </c>
      <c r="I65835">
        <v>36</v>
      </c>
      <c r="J65835">
        <v>19.21</v>
      </c>
      <c r="K65835" t="str">
        <f>VLOOKUP(Freight[[#This Row],[Truck ID]],Vehicles[],4,0)</f>
        <v>TRAILER</v>
      </c>
      <c r="L65835" t="str">
        <f>VLOOKUP(Freight[[#This Row],[Truck ID]],Vehicles[],5,0)</f>
        <v>Reefer</v>
      </c>
    </row>
    <row r="65836" spans="1:12" x14ac:dyDescent="0.25">
      <c r="A65836" s="2">
        <v>43433</v>
      </c>
      <c r="B65836" t="s">
        <v>2478</v>
      </c>
      <c r="C65836" t="s">
        <v>64</v>
      </c>
      <c r="D65836">
        <v>43147</v>
      </c>
      <c r="E65836">
        <v>922727</v>
      </c>
      <c r="F65836">
        <v>358.49</v>
      </c>
      <c r="G65836">
        <v>33</v>
      </c>
      <c r="H65836">
        <v>17.920000000000002</v>
      </c>
      <c r="I65836">
        <v>6.3</v>
      </c>
      <c r="J65836">
        <v>6.3</v>
      </c>
      <c r="K65836" t="str">
        <f>VLOOKUP(Freight[[#This Row],[Truck ID]],Vehicles[],4,0)</f>
        <v>TRAILER</v>
      </c>
      <c r="L65836" t="str">
        <f>VLOOKUP(Freight[[#This Row],[Truck ID]],Vehicles[],5,0)</f>
        <v>Reefer</v>
      </c>
    </row>
    <row r="65837" spans="1:12" x14ac:dyDescent="0.25">
      <c r="A65837" s="2">
        <v>43434</v>
      </c>
      <c r="B65837" t="s">
        <v>2479</v>
      </c>
      <c r="C65837" t="s">
        <v>242</v>
      </c>
      <c r="D65837">
        <v>24169</v>
      </c>
      <c r="E65837">
        <v>923270</v>
      </c>
      <c r="F65837">
        <v>645.45000000000005</v>
      </c>
      <c r="G65837">
        <v>33</v>
      </c>
      <c r="H65837">
        <v>32.270000000000003</v>
      </c>
      <c r="I65837">
        <v>87</v>
      </c>
      <c r="J65837">
        <v>28.64</v>
      </c>
      <c r="K65837" t="str">
        <f>VLOOKUP(Freight[[#This Row],[Truck ID]],Vehicles[],4,0)</f>
        <v>TRAILER</v>
      </c>
      <c r="L65837" t="str">
        <f>VLOOKUP(Freight[[#This Row],[Truck ID]],Vehicles[],5,0)</f>
        <v>Reefer</v>
      </c>
    </row>
    <row r="65838" spans="1:12" x14ac:dyDescent="0.25">
      <c r="A65838" s="2">
        <v>43437</v>
      </c>
      <c r="B65838" t="s">
        <v>5687</v>
      </c>
      <c r="C65838" t="s">
        <v>242</v>
      </c>
      <c r="D65838">
        <v>17682</v>
      </c>
      <c r="E65838">
        <v>924465</v>
      </c>
      <c r="F65838">
        <v>1979.1</v>
      </c>
      <c r="G65838">
        <v>33</v>
      </c>
      <c r="H65838">
        <v>139.78</v>
      </c>
      <c r="I65838">
        <v>281.56</v>
      </c>
      <c r="J65838">
        <v>281.56</v>
      </c>
      <c r="K65838" t="str">
        <f>VLOOKUP(Freight[[#This Row],[Truck ID]],Vehicles[],4,0)</f>
        <v>TRAILER</v>
      </c>
      <c r="L65838" t="str">
        <f>VLOOKUP(Freight[[#This Row],[Truck ID]],Vehicles[],5,0)</f>
        <v>Reefer</v>
      </c>
    </row>
    <row r="65839" spans="1:12" x14ac:dyDescent="0.25">
      <c r="A65839" s="2">
        <v>43439</v>
      </c>
      <c r="B65839" t="s">
        <v>1077</v>
      </c>
      <c r="C65839" t="s">
        <v>242</v>
      </c>
      <c r="D65839">
        <v>5316</v>
      </c>
      <c r="E65839">
        <v>925661</v>
      </c>
      <c r="F65839">
        <v>7515.26</v>
      </c>
      <c r="G65839">
        <v>33</v>
      </c>
      <c r="H65839">
        <v>135.82</v>
      </c>
      <c r="I65839">
        <v>308.04000000000002</v>
      </c>
      <c r="J65839">
        <v>308.04000000000002</v>
      </c>
      <c r="K65839" t="str">
        <f>VLOOKUP(Freight[[#This Row],[Truck ID]],Vehicles[],4,0)</f>
        <v>TRAILER</v>
      </c>
      <c r="L65839" t="str">
        <f>VLOOKUP(Freight[[#This Row],[Truck ID]],Vehicles[],5,0)</f>
        <v>Reefer</v>
      </c>
    </row>
    <row r="65840" spans="1:12" x14ac:dyDescent="0.25">
      <c r="A65840" s="2">
        <v>43441</v>
      </c>
      <c r="B65840" t="s">
        <v>2481</v>
      </c>
      <c r="C65840" t="s">
        <v>49</v>
      </c>
      <c r="D65840">
        <v>23984</v>
      </c>
      <c r="E65840">
        <v>927160</v>
      </c>
      <c r="F65840">
        <v>12158.88</v>
      </c>
      <c r="G65840">
        <v>33</v>
      </c>
      <c r="H65840">
        <v>93.98</v>
      </c>
      <c r="I65840">
        <v>242.7</v>
      </c>
      <c r="J65840">
        <v>242.7</v>
      </c>
      <c r="K65840" t="str">
        <f>VLOOKUP(Freight[[#This Row],[Truck ID]],Vehicles[],4,0)</f>
        <v>TRAILER</v>
      </c>
      <c r="L65840" t="str">
        <f>VLOOKUP(Freight[[#This Row],[Truck ID]],Vehicles[],5,0)</f>
        <v>Reefer</v>
      </c>
    </row>
    <row r="65841" spans="1:12" x14ac:dyDescent="0.25">
      <c r="A65841" s="2">
        <v>43445</v>
      </c>
      <c r="B65841" t="s">
        <v>2482</v>
      </c>
      <c r="C65841" t="s">
        <v>49</v>
      </c>
      <c r="D65841">
        <v>23984</v>
      </c>
      <c r="E65841">
        <v>928850</v>
      </c>
      <c r="F65841">
        <v>7914.42</v>
      </c>
      <c r="G65841">
        <v>33</v>
      </c>
      <c r="H65841">
        <v>93.98</v>
      </c>
      <c r="I65841">
        <v>160.94</v>
      </c>
      <c r="J65841">
        <v>160.94</v>
      </c>
      <c r="K65841" t="str">
        <f>VLOOKUP(Freight[[#This Row],[Truck ID]],Vehicles[],4,0)</f>
        <v>TRAILER</v>
      </c>
      <c r="L65841" t="str">
        <f>VLOOKUP(Freight[[#This Row],[Truck ID]],Vehicles[],5,0)</f>
        <v>Reefer</v>
      </c>
    </row>
    <row r="65842" spans="1:12" x14ac:dyDescent="0.25">
      <c r="A65842" s="2">
        <v>43445</v>
      </c>
      <c r="B65842" t="s">
        <v>2482</v>
      </c>
      <c r="C65842" t="s">
        <v>392</v>
      </c>
      <c r="D65842">
        <v>24505</v>
      </c>
      <c r="E65842">
        <v>1857207</v>
      </c>
      <c r="F65842">
        <v>2690.48</v>
      </c>
      <c r="G65842">
        <v>33</v>
      </c>
      <c r="H65842">
        <v>134.52000000000001</v>
      </c>
      <c r="I65842">
        <v>205.08</v>
      </c>
      <c r="J65842">
        <v>184.65</v>
      </c>
      <c r="K65842" t="str">
        <f>VLOOKUP(Freight[[#This Row],[Truck ID]],Vehicles[],4,0)</f>
        <v>TRAILER</v>
      </c>
      <c r="L65842" t="str">
        <f>VLOOKUP(Freight[[#This Row],[Truck ID]],Vehicles[],5,0)</f>
        <v>Reefer</v>
      </c>
    </row>
    <row r="65843" spans="1:12" x14ac:dyDescent="0.25">
      <c r="A65843" s="2">
        <v>43445</v>
      </c>
      <c r="B65843" t="s">
        <v>2482</v>
      </c>
      <c r="C65843" t="s">
        <v>176</v>
      </c>
      <c r="D65843">
        <v>7463</v>
      </c>
      <c r="E65843">
        <v>928598</v>
      </c>
      <c r="F65843">
        <v>718.66</v>
      </c>
      <c r="G65843">
        <v>33</v>
      </c>
      <c r="H65843">
        <v>35.93</v>
      </c>
      <c r="I65843">
        <v>183</v>
      </c>
      <c r="J65843">
        <v>70.680000000000007</v>
      </c>
      <c r="K65843" t="str">
        <f>VLOOKUP(Freight[[#This Row],[Truck ID]],Vehicles[],4,0)</f>
        <v>TRAILER</v>
      </c>
      <c r="L65843" t="str">
        <f>VLOOKUP(Freight[[#This Row],[Truck ID]],Vehicles[],5,0)</f>
        <v>Reefer</v>
      </c>
    </row>
    <row r="65844" spans="1:12" x14ac:dyDescent="0.25">
      <c r="A65844" s="2">
        <v>43445</v>
      </c>
      <c r="B65844" t="s">
        <v>2482</v>
      </c>
      <c r="C65844" t="s">
        <v>176</v>
      </c>
      <c r="D65844">
        <v>17660</v>
      </c>
      <c r="E65844">
        <v>928593</v>
      </c>
      <c r="F65844">
        <v>580.41</v>
      </c>
      <c r="G65844">
        <v>33</v>
      </c>
      <c r="H65844">
        <v>29.02</v>
      </c>
      <c r="I65844">
        <v>51</v>
      </c>
      <c r="J65844">
        <v>25.28</v>
      </c>
      <c r="K65844" t="str">
        <f>VLOOKUP(Freight[[#This Row],[Truck ID]],Vehicles[],4,0)</f>
        <v>TRAILER</v>
      </c>
      <c r="L65844" t="str">
        <f>VLOOKUP(Freight[[#This Row],[Truck ID]],Vehicles[],5,0)</f>
        <v>Reefer</v>
      </c>
    </row>
    <row r="65845" spans="1:12" x14ac:dyDescent="0.25">
      <c r="A65845" s="2">
        <v>43445</v>
      </c>
      <c r="B65845" t="s">
        <v>2482</v>
      </c>
      <c r="C65845" t="s">
        <v>176</v>
      </c>
      <c r="D65845">
        <v>17831</v>
      </c>
      <c r="E65845">
        <v>1857203</v>
      </c>
      <c r="F65845">
        <v>2806.47</v>
      </c>
      <c r="G65845">
        <v>33</v>
      </c>
      <c r="H65845">
        <v>140.32</v>
      </c>
      <c r="I65845">
        <v>51.2</v>
      </c>
      <c r="J65845">
        <v>50.73</v>
      </c>
      <c r="K65845" t="str">
        <f>VLOOKUP(Freight[[#This Row],[Truck ID]],Vehicles[],4,0)</f>
        <v>TRAILER</v>
      </c>
      <c r="L65845" t="str">
        <f>VLOOKUP(Freight[[#This Row],[Truck ID]],Vehicles[],5,0)</f>
        <v>Reefer</v>
      </c>
    </row>
    <row r="65846" spans="1:12" x14ac:dyDescent="0.25">
      <c r="A65846" s="2">
        <v>43445</v>
      </c>
      <c r="B65846" t="s">
        <v>2482</v>
      </c>
      <c r="C65846" t="s">
        <v>176</v>
      </c>
      <c r="D65846">
        <v>22253</v>
      </c>
      <c r="E65846">
        <v>928592</v>
      </c>
      <c r="F65846">
        <v>623.94000000000005</v>
      </c>
      <c r="G65846">
        <v>33</v>
      </c>
      <c r="H65846">
        <v>31.2</v>
      </c>
      <c r="I65846">
        <v>15.22</v>
      </c>
      <c r="J65846">
        <v>15.22</v>
      </c>
      <c r="K65846" t="str">
        <f>VLOOKUP(Freight[[#This Row],[Truck ID]],Vehicles[],4,0)</f>
        <v>TRAILER</v>
      </c>
      <c r="L65846" t="str">
        <f>VLOOKUP(Freight[[#This Row],[Truck ID]],Vehicles[],5,0)</f>
        <v>Reefer</v>
      </c>
    </row>
    <row r="65847" spans="1:12" x14ac:dyDescent="0.25">
      <c r="A65847" s="2">
        <v>43445</v>
      </c>
      <c r="B65847" t="s">
        <v>2482</v>
      </c>
      <c r="C65847" t="s">
        <v>176</v>
      </c>
      <c r="D65847">
        <v>22865</v>
      </c>
      <c r="E65847">
        <v>1857199</v>
      </c>
      <c r="F65847">
        <v>1631.88</v>
      </c>
      <c r="G65847">
        <v>33</v>
      </c>
      <c r="H65847">
        <v>81.59</v>
      </c>
      <c r="I65847">
        <v>54.2</v>
      </c>
      <c r="J65847">
        <v>53.99</v>
      </c>
      <c r="K65847" t="str">
        <f>VLOOKUP(Freight[[#This Row],[Truck ID]],Vehicles[],4,0)</f>
        <v>TRAILER</v>
      </c>
      <c r="L65847" t="str">
        <f>VLOOKUP(Freight[[#This Row],[Truck ID]],Vehicles[],5,0)</f>
        <v>Reefer</v>
      </c>
    </row>
    <row r="65848" spans="1:12" x14ac:dyDescent="0.25">
      <c r="A65848" s="2">
        <v>43445</v>
      </c>
      <c r="B65848" t="s">
        <v>2482</v>
      </c>
      <c r="C65848" t="s">
        <v>176</v>
      </c>
      <c r="D65848">
        <v>34845</v>
      </c>
      <c r="E65848">
        <v>928594</v>
      </c>
      <c r="F65848">
        <v>185.28</v>
      </c>
      <c r="G65848">
        <v>33</v>
      </c>
      <c r="H65848">
        <v>9.27</v>
      </c>
      <c r="I65848">
        <v>6.52</v>
      </c>
      <c r="J65848">
        <v>6.52</v>
      </c>
      <c r="K65848" t="str">
        <f>VLOOKUP(Freight[[#This Row],[Truck ID]],Vehicles[],4,0)</f>
        <v>TRAILER</v>
      </c>
      <c r="L65848" t="str">
        <f>VLOOKUP(Freight[[#This Row],[Truck ID]],Vehicles[],5,0)</f>
        <v>Reefer</v>
      </c>
    </row>
    <row r="65849" spans="1:12" x14ac:dyDescent="0.25">
      <c r="A65849" s="2">
        <v>43446</v>
      </c>
      <c r="B65849" t="s">
        <v>2483</v>
      </c>
      <c r="C65849" t="s">
        <v>88</v>
      </c>
      <c r="D65849">
        <v>11640</v>
      </c>
      <c r="E65849">
        <v>929422</v>
      </c>
      <c r="F65849">
        <v>1574.21</v>
      </c>
      <c r="G65849">
        <v>33</v>
      </c>
      <c r="H65849">
        <v>78.709999999999994</v>
      </c>
      <c r="I65849">
        <v>46.79</v>
      </c>
      <c r="J65849">
        <v>46.79</v>
      </c>
      <c r="K65849" t="str">
        <f>VLOOKUP(Freight[[#This Row],[Truck ID]],Vehicles[],4,0)</f>
        <v>TRAILER</v>
      </c>
      <c r="L65849" t="str">
        <f>VLOOKUP(Freight[[#This Row],[Truck ID]],Vehicles[],5,0)</f>
        <v>Reefer</v>
      </c>
    </row>
    <row r="65850" spans="1:12" x14ac:dyDescent="0.25">
      <c r="A65850" s="2">
        <v>43447</v>
      </c>
      <c r="B65850" t="s">
        <v>1121</v>
      </c>
      <c r="C65850" t="s">
        <v>388</v>
      </c>
      <c r="D65850">
        <v>11774</v>
      </c>
      <c r="E65850">
        <v>1860725</v>
      </c>
      <c r="F65850">
        <v>914.5</v>
      </c>
      <c r="G65850">
        <v>33</v>
      </c>
      <c r="H65850">
        <v>45.73</v>
      </c>
      <c r="I65850">
        <v>63</v>
      </c>
      <c r="J65850">
        <v>37.57</v>
      </c>
      <c r="K65850" t="str">
        <f>VLOOKUP(Freight[[#This Row],[Truck ID]],Vehicles[],4,0)</f>
        <v>TRAILER</v>
      </c>
      <c r="L65850" t="str">
        <f>VLOOKUP(Freight[[#This Row],[Truck ID]],Vehicles[],5,0)</f>
        <v>Reefer</v>
      </c>
    </row>
    <row r="65851" spans="1:12" x14ac:dyDescent="0.25">
      <c r="A65851" s="2">
        <v>43447</v>
      </c>
      <c r="B65851" t="s">
        <v>1121</v>
      </c>
      <c r="C65851" t="s">
        <v>242</v>
      </c>
      <c r="D65851">
        <v>5316</v>
      </c>
      <c r="E65851">
        <v>1860661</v>
      </c>
      <c r="F65851">
        <v>448.36</v>
      </c>
      <c r="G65851">
        <v>33</v>
      </c>
      <c r="H65851">
        <v>22.41</v>
      </c>
      <c r="I65851">
        <v>13.47</v>
      </c>
      <c r="J65851">
        <v>13.47</v>
      </c>
      <c r="K65851" t="str">
        <f>VLOOKUP(Freight[[#This Row],[Truck ID]],Vehicles[],4,0)</f>
        <v>TRAILER</v>
      </c>
      <c r="L65851" t="str">
        <f>VLOOKUP(Freight[[#This Row],[Truck ID]],Vehicles[],5,0)</f>
        <v>Reefer</v>
      </c>
    </row>
    <row r="65852" spans="1:12" x14ac:dyDescent="0.25">
      <c r="A65852" s="2">
        <v>43447</v>
      </c>
      <c r="B65852" t="s">
        <v>1121</v>
      </c>
      <c r="C65852" t="s">
        <v>242</v>
      </c>
      <c r="D65852">
        <v>17682</v>
      </c>
      <c r="E65852">
        <v>1860669</v>
      </c>
      <c r="F65852">
        <v>707.41</v>
      </c>
      <c r="G65852">
        <v>33</v>
      </c>
      <c r="H65852">
        <v>35.369999999999997</v>
      </c>
      <c r="I65852">
        <v>39.49</v>
      </c>
      <c r="J65852">
        <v>34.32</v>
      </c>
      <c r="K65852" t="str">
        <f>VLOOKUP(Freight[[#This Row],[Truck ID]],Vehicles[],4,0)</f>
        <v>TRAILER</v>
      </c>
      <c r="L65852" t="str">
        <f>VLOOKUP(Freight[[#This Row],[Truck ID]],Vehicles[],5,0)</f>
        <v>Reefer</v>
      </c>
    </row>
    <row r="65853" spans="1:12" x14ac:dyDescent="0.25">
      <c r="A65853" s="2">
        <v>43447</v>
      </c>
      <c r="B65853" t="s">
        <v>1121</v>
      </c>
      <c r="C65853" t="s">
        <v>242</v>
      </c>
      <c r="D65853">
        <v>24169</v>
      </c>
      <c r="E65853">
        <v>1860665</v>
      </c>
      <c r="F65853">
        <v>968.42</v>
      </c>
      <c r="G65853">
        <v>33</v>
      </c>
      <c r="H65853">
        <v>48.41</v>
      </c>
      <c r="I65853">
        <v>22.37</v>
      </c>
      <c r="J65853">
        <v>21.33</v>
      </c>
      <c r="K65853" t="str">
        <f>VLOOKUP(Freight[[#This Row],[Truck ID]],Vehicles[],4,0)</f>
        <v>TRAILER</v>
      </c>
      <c r="L65853" t="str">
        <f>VLOOKUP(Freight[[#This Row],[Truck ID]],Vehicles[],5,0)</f>
        <v>Reefer</v>
      </c>
    </row>
    <row r="65854" spans="1:12" x14ac:dyDescent="0.25">
      <c r="A65854" s="2">
        <v>43448</v>
      </c>
      <c r="B65854" t="s">
        <v>3123</v>
      </c>
      <c r="C65854" t="s">
        <v>392</v>
      </c>
      <c r="D65854">
        <v>11562</v>
      </c>
      <c r="E65854">
        <v>931226</v>
      </c>
      <c r="F65854">
        <v>105.08</v>
      </c>
      <c r="G65854">
        <v>33</v>
      </c>
      <c r="H65854">
        <v>5.25</v>
      </c>
      <c r="I65854">
        <v>24</v>
      </c>
      <c r="J65854">
        <v>13.07</v>
      </c>
      <c r="K65854" t="str">
        <f>VLOOKUP(Freight[[#This Row],[Truck ID]],Vehicles[],4,0)</f>
        <v>TRAILER</v>
      </c>
      <c r="L65854" t="str">
        <f>VLOOKUP(Freight[[#This Row],[Truck ID]],Vehicles[],5,0)</f>
        <v>Reefer</v>
      </c>
    </row>
    <row r="65855" spans="1:12" x14ac:dyDescent="0.25">
      <c r="A65855" s="2">
        <v>43451</v>
      </c>
      <c r="B65855" t="s">
        <v>3149</v>
      </c>
      <c r="C65855" t="s">
        <v>353</v>
      </c>
      <c r="D65855">
        <v>14135</v>
      </c>
      <c r="E65855">
        <v>1863521</v>
      </c>
      <c r="F65855">
        <v>402.64</v>
      </c>
      <c r="G65855">
        <v>33</v>
      </c>
      <c r="H65855">
        <v>20.13</v>
      </c>
      <c r="I65855">
        <v>18.100000000000001</v>
      </c>
      <c r="J65855">
        <v>11.53</v>
      </c>
      <c r="K65855" t="str">
        <f>VLOOKUP(Freight[[#This Row],[Truck ID]],Vehicles[],4,0)</f>
        <v>TRAILER</v>
      </c>
      <c r="L65855" t="str">
        <f>VLOOKUP(Freight[[#This Row],[Truck ID]],Vehicles[],5,0)</f>
        <v>Reefer</v>
      </c>
    </row>
    <row r="65856" spans="1:12" x14ac:dyDescent="0.25">
      <c r="A65856" s="2">
        <v>43451</v>
      </c>
      <c r="B65856" t="s">
        <v>3149</v>
      </c>
      <c r="C65856" t="s">
        <v>353</v>
      </c>
      <c r="D65856">
        <v>17057</v>
      </c>
      <c r="E65856">
        <v>1863731</v>
      </c>
      <c r="F65856">
        <v>3232.58</v>
      </c>
      <c r="G65856">
        <v>33</v>
      </c>
      <c r="H65856">
        <v>161.63</v>
      </c>
      <c r="I65856">
        <v>153</v>
      </c>
      <c r="J65856">
        <v>126.47</v>
      </c>
      <c r="K65856" t="str">
        <f>VLOOKUP(Freight[[#This Row],[Truck ID]],Vehicles[],4,0)</f>
        <v>TRAILER</v>
      </c>
      <c r="L65856" t="str">
        <f>VLOOKUP(Freight[[#This Row],[Truck ID]],Vehicles[],5,0)</f>
        <v>Reefer</v>
      </c>
    </row>
    <row r="65857" spans="1:12" x14ac:dyDescent="0.25">
      <c r="A65857" s="2">
        <v>43451</v>
      </c>
      <c r="B65857" t="s">
        <v>3149</v>
      </c>
      <c r="C65857" t="s">
        <v>353</v>
      </c>
      <c r="D65857">
        <v>21000</v>
      </c>
      <c r="E65857">
        <v>931757</v>
      </c>
      <c r="F65857">
        <v>1206.3599999999999</v>
      </c>
      <c r="G65857">
        <v>33</v>
      </c>
      <c r="H65857">
        <v>60.33</v>
      </c>
      <c r="I65857">
        <v>51</v>
      </c>
      <c r="J65857">
        <v>46.4</v>
      </c>
      <c r="K65857" t="str">
        <f>VLOOKUP(Freight[[#This Row],[Truck ID]],Vehicles[],4,0)</f>
        <v>TRAILER</v>
      </c>
      <c r="L65857" t="str">
        <f>VLOOKUP(Freight[[#This Row],[Truck ID]],Vehicles[],5,0)</f>
        <v>Reefer</v>
      </c>
    </row>
    <row r="65858" spans="1:12" x14ac:dyDescent="0.25">
      <c r="A65858" s="2">
        <v>43451</v>
      </c>
      <c r="B65858" t="s">
        <v>3149</v>
      </c>
      <c r="C65858" t="s">
        <v>353</v>
      </c>
      <c r="D65858">
        <v>26164</v>
      </c>
      <c r="E65858">
        <v>1863517</v>
      </c>
      <c r="F65858">
        <v>452.67</v>
      </c>
      <c r="G65858">
        <v>33</v>
      </c>
      <c r="H65858">
        <v>22.63</v>
      </c>
      <c r="I65858">
        <v>27.25</v>
      </c>
      <c r="J65858">
        <v>27.25</v>
      </c>
      <c r="K65858" t="str">
        <f>VLOOKUP(Freight[[#This Row],[Truck ID]],Vehicles[],4,0)</f>
        <v>TRAILER</v>
      </c>
      <c r="L65858" t="str">
        <f>VLOOKUP(Freight[[#This Row],[Truck ID]],Vehicles[],5,0)</f>
        <v>Reefer</v>
      </c>
    </row>
    <row r="65859" spans="1:12" x14ac:dyDescent="0.25">
      <c r="A65859" s="2">
        <v>43451</v>
      </c>
      <c r="B65859" t="s">
        <v>3149</v>
      </c>
      <c r="C65859" t="s">
        <v>353</v>
      </c>
      <c r="D65859">
        <v>38309</v>
      </c>
      <c r="E65859">
        <v>931756</v>
      </c>
      <c r="F65859">
        <v>186.83</v>
      </c>
      <c r="G65859">
        <v>33</v>
      </c>
      <c r="H65859">
        <v>9.34</v>
      </c>
      <c r="I65859">
        <v>21</v>
      </c>
      <c r="J65859">
        <v>14.77</v>
      </c>
      <c r="K65859" t="str">
        <f>VLOOKUP(Freight[[#This Row],[Truck ID]],Vehicles[],4,0)</f>
        <v>TRAILER</v>
      </c>
      <c r="L65859" t="str">
        <f>VLOOKUP(Freight[[#This Row],[Truck ID]],Vehicles[],5,0)</f>
        <v>Reefer</v>
      </c>
    </row>
    <row r="65860" spans="1:12" x14ac:dyDescent="0.25">
      <c r="A65860" s="2">
        <v>43451</v>
      </c>
      <c r="B65860" t="s">
        <v>3149</v>
      </c>
      <c r="C65860" t="s">
        <v>242</v>
      </c>
      <c r="D65860">
        <v>24169</v>
      </c>
      <c r="E65860">
        <v>931610</v>
      </c>
      <c r="F65860">
        <v>1968.3</v>
      </c>
      <c r="G65860">
        <v>33</v>
      </c>
      <c r="H65860">
        <v>139.76</v>
      </c>
      <c r="I65860">
        <v>281.56</v>
      </c>
      <c r="J65860">
        <v>281.56</v>
      </c>
      <c r="K65860" t="str">
        <f>VLOOKUP(Freight[[#This Row],[Truck ID]],Vehicles[],4,0)</f>
        <v>TRAILER</v>
      </c>
      <c r="L65860" t="str">
        <f>VLOOKUP(Freight[[#This Row],[Truck ID]],Vehicles[],5,0)</f>
        <v>Reefer</v>
      </c>
    </row>
    <row r="65861" spans="1:12" x14ac:dyDescent="0.25">
      <c r="A65861" s="2">
        <v>43452</v>
      </c>
      <c r="B65861" t="s">
        <v>2484</v>
      </c>
      <c r="C65861" t="s">
        <v>393</v>
      </c>
      <c r="D65861">
        <v>35449</v>
      </c>
      <c r="E65861">
        <v>932472</v>
      </c>
      <c r="F65861">
        <v>87.96</v>
      </c>
      <c r="G65861">
        <v>33</v>
      </c>
      <c r="H65861">
        <v>4.4000000000000004</v>
      </c>
      <c r="I65861">
        <v>24</v>
      </c>
      <c r="J65861">
        <v>3.39</v>
      </c>
      <c r="K65861" t="str">
        <f>VLOOKUP(Freight[[#This Row],[Truck ID]],Vehicles[],4,0)</f>
        <v>TRAILER</v>
      </c>
      <c r="L65861" t="str">
        <f>VLOOKUP(Freight[[#This Row],[Truck ID]],Vehicles[],5,0)</f>
        <v>Reefer</v>
      </c>
    </row>
    <row r="65862" spans="1:12" x14ac:dyDescent="0.25">
      <c r="A65862" s="2">
        <v>43452</v>
      </c>
      <c r="B65862" t="s">
        <v>2484</v>
      </c>
      <c r="C65862" t="s">
        <v>393</v>
      </c>
      <c r="D65862">
        <v>39785</v>
      </c>
      <c r="E65862">
        <v>932471</v>
      </c>
      <c r="F65862">
        <v>279.98</v>
      </c>
      <c r="G65862">
        <v>33</v>
      </c>
      <c r="H65862">
        <v>14</v>
      </c>
      <c r="I65862">
        <v>3.28</v>
      </c>
      <c r="J65862">
        <v>3.28</v>
      </c>
      <c r="K65862" t="str">
        <f>VLOOKUP(Freight[[#This Row],[Truck ID]],Vehicles[],4,0)</f>
        <v>TRAILER</v>
      </c>
      <c r="L65862" t="str">
        <f>VLOOKUP(Freight[[#This Row],[Truck ID]],Vehicles[],5,0)</f>
        <v>Reefer</v>
      </c>
    </row>
    <row r="65863" spans="1:12" x14ac:dyDescent="0.25">
      <c r="A65863" s="2">
        <v>43453</v>
      </c>
      <c r="B65863" t="s">
        <v>2485</v>
      </c>
      <c r="C65863" t="s">
        <v>312</v>
      </c>
      <c r="D65863">
        <v>24399</v>
      </c>
      <c r="E65863">
        <v>933349</v>
      </c>
      <c r="F65863">
        <v>2013.41</v>
      </c>
      <c r="G65863">
        <v>33</v>
      </c>
      <c r="H65863">
        <v>100.67</v>
      </c>
      <c r="I65863">
        <v>174</v>
      </c>
      <c r="J65863">
        <v>104.79</v>
      </c>
      <c r="K65863" t="str">
        <f>VLOOKUP(Freight[[#This Row],[Truck ID]],Vehicles[],4,0)</f>
        <v>TRAILER</v>
      </c>
      <c r="L65863" t="str">
        <f>VLOOKUP(Freight[[#This Row],[Truck ID]],Vehicles[],5,0)</f>
        <v>Reefer</v>
      </c>
    </row>
    <row r="65864" spans="1:12" x14ac:dyDescent="0.25">
      <c r="A65864" s="2">
        <v>43453</v>
      </c>
      <c r="B65864" t="s">
        <v>2485</v>
      </c>
      <c r="C65864" t="s">
        <v>312</v>
      </c>
      <c r="D65864">
        <v>28789</v>
      </c>
      <c r="E65864">
        <v>1866703</v>
      </c>
      <c r="F65864">
        <v>272.89999999999998</v>
      </c>
      <c r="G65864">
        <v>33</v>
      </c>
      <c r="H65864">
        <v>13.65</v>
      </c>
      <c r="I65864">
        <v>13</v>
      </c>
      <c r="J65864">
        <v>12.37</v>
      </c>
      <c r="K65864" t="str">
        <f>VLOOKUP(Freight[[#This Row],[Truck ID]],Vehicles[],4,0)</f>
        <v>TRAILER</v>
      </c>
      <c r="L65864" t="str">
        <f>VLOOKUP(Freight[[#This Row],[Truck ID]],Vehicles[],5,0)</f>
        <v>Reefer</v>
      </c>
    </row>
    <row r="65865" spans="1:12" x14ac:dyDescent="0.25">
      <c r="A65865" s="2">
        <v>43453</v>
      </c>
      <c r="B65865" t="s">
        <v>2485</v>
      </c>
      <c r="C65865" t="s">
        <v>312</v>
      </c>
      <c r="D65865">
        <v>38333</v>
      </c>
      <c r="E65865">
        <v>933347</v>
      </c>
      <c r="F65865">
        <v>1233.49</v>
      </c>
      <c r="G65865">
        <v>33</v>
      </c>
      <c r="H65865">
        <v>61.67</v>
      </c>
      <c r="I65865">
        <v>82.41</v>
      </c>
      <c r="J65865">
        <v>82.41</v>
      </c>
      <c r="K65865" t="str">
        <f>VLOOKUP(Freight[[#This Row],[Truck ID]],Vehicles[],4,0)</f>
        <v>TRAILER</v>
      </c>
      <c r="L65865" t="str">
        <f>VLOOKUP(Freight[[#This Row],[Truck ID]],Vehicles[],5,0)</f>
        <v>Reefer</v>
      </c>
    </row>
    <row r="65866" spans="1:12" x14ac:dyDescent="0.25">
      <c r="A65866" s="2">
        <v>43453</v>
      </c>
      <c r="B65866" t="s">
        <v>2485</v>
      </c>
      <c r="C65866" t="s">
        <v>49</v>
      </c>
      <c r="D65866">
        <v>23984</v>
      </c>
      <c r="E65866">
        <v>933499</v>
      </c>
      <c r="F65866">
        <v>7335.12</v>
      </c>
      <c r="G65866">
        <v>33</v>
      </c>
      <c r="H65866">
        <v>93.98</v>
      </c>
      <c r="I65866">
        <v>115.91</v>
      </c>
      <c r="J65866">
        <v>115.91</v>
      </c>
      <c r="K65866" t="str">
        <f>VLOOKUP(Freight[[#This Row],[Truck ID]],Vehicles[],4,0)</f>
        <v>TRAILER</v>
      </c>
      <c r="L65866" t="str">
        <f>VLOOKUP(Freight[[#This Row],[Truck ID]],Vehicles[],5,0)</f>
        <v>Reefer</v>
      </c>
    </row>
    <row r="65867" spans="1:12" x14ac:dyDescent="0.25">
      <c r="A65867" s="2">
        <v>43104</v>
      </c>
      <c r="B65867" t="s">
        <v>2624</v>
      </c>
      <c r="C65867" t="s">
        <v>60</v>
      </c>
      <c r="D65867">
        <v>29716</v>
      </c>
      <c r="E65867">
        <v>775294</v>
      </c>
      <c r="F65867">
        <v>87.21</v>
      </c>
      <c r="G65867">
        <v>22</v>
      </c>
      <c r="H65867">
        <v>2.61</v>
      </c>
      <c r="I65867">
        <v>4.5</v>
      </c>
      <c r="J65867">
        <v>4.5</v>
      </c>
      <c r="K65867" t="str">
        <f>VLOOKUP(Freight[[#This Row],[Truck ID]],Vehicles[],4,0)</f>
        <v>TRAILER</v>
      </c>
      <c r="L65867" t="str">
        <f>VLOOKUP(Freight[[#This Row],[Truck ID]],Vehicles[],5,0)</f>
        <v>Fridge</v>
      </c>
    </row>
    <row r="65868" spans="1:12" x14ac:dyDescent="0.25">
      <c r="A65868" s="2">
        <v>43105</v>
      </c>
      <c r="B65868" t="s">
        <v>1958</v>
      </c>
      <c r="C65868" t="s">
        <v>60</v>
      </c>
      <c r="D65868">
        <v>32188</v>
      </c>
      <c r="E65868">
        <v>775766</v>
      </c>
      <c r="F65868">
        <v>298.33</v>
      </c>
      <c r="G65868">
        <v>22</v>
      </c>
      <c r="H65868">
        <v>8.9499999999999993</v>
      </c>
      <c r="I65868">
        <v>3.06</v>
      </c>
      <c r="J65868">
        <v>3.06</v>
      </c>
      <c r="K65868" t="str">
        <f>VLOOKUP(Freight[[#This Row],[Truck ID]],Vehicles[],4,0)</f>
        <v>TRAILER</v>
      </c>
      <c r="L65868" t="str">
        <f>VLOOKUP(Freight[[#This Row],[Truck ID]],Vehicles[],5,0)</f>
        <v>Fridge</v>
      </c>
    </row>
    <row r="65869" spans="1:12" x14ac:dyDescent="0.25">
      <c r="A65869" s="2">
        <v>43105</v>
      </c>
      <c r="B65869" t="s">
        <v>1958</v>
      </c>
      <c r="C65869" t="s">
        <v>60</v>
      </c>
      <c r="D65869">
        <v>35569</v>
      </c>
      <c r="E65869">
        <v>775767</v>
      </c>
      <c r="F65869">
        <v>1143.77</v>
      </c>
      <c r="G65869">
        <v>22</v>
      </c>
      <c r="H65869">
        <v>34.31</v>
      </c>
      <c r="I65869">
        <v>48</v>
      </c>
      <c r="J65869">
        <v>34.92</v>
      </c>
      <c r="K65869" t="str">
        <f>VLOOKUP(Freight[[#This Row],[Truck ID]],Vehicles[],4,0)</f>
        <v>TRAILER</v>
      </c>
      <c r="L65869" t="str">
        <f>VLOOKUP(Freight[[#This Row],[Truck ID]],Vehicles[],5,0)</f>
        <v>Fridge</v>
      </c>
    </row>
    <row r="65870" spans="1:12" x14ac:dyDescent="0.25">
      <c r="A65870" s="2">
        <v>43105</v>
      </c>
      <c r="B65870" t="s">
        <v>1958</v>
      </c>
      <c r="C65870" t="s">
        <v>60</v>
      </c>
      <c r="D65870">
        <v>38001</v>
      </c>
      <c r="E65870">
        <v>775763</v>
      </c>
      <c r="F65870">
        <v>277.36</v>
      </c>
      <c r="G65870">
        <v>22</v>
      </c>
      <c r="H65870">
        <v>8.33</v>
      </c>
      <c r="I65870">
        <v>8.73</v>
      </c>
      <c r="J65870">
        <v>8.73</v>
      </c>
      <c r="K65870" t="str">
        <f>VLOOKUP(Freight[[#This Row],[Truck ID]],Vehicles[],4,0)</f>
        <v>TRAILER</v>
      </c>
      <c r="L65870" t="str">
        <f>VLOOKUP(Freight[[#This Row],[Truck ID]],Vehicles[],5,0)</f>
        <v>Fridge</v>
      </c>
    </row>
    <row r="65871" spans="1:12" x14ac:dyDescent="0.25">
      <c r="A65871" s="2">
        <v>43109</v>
      </c>
      <c r="B65871" t="s">
        <v>2625</v>
      </c>
      <c r="C65871" t="s">
        <v>60</v>
      </c>
      <c r="D65871">
        <v>6776</v>
      </c>
      <c r="E65871">
        <v>1552813</v>
      </c>
      <c r="F65871">
        <v>188.69</v>
      </c>
      <c r="G65871">
        <v>22</v>
      </c>
      <c r="H65871">
        <v>5.66</v>
      </c>
      <c r="I65871">
        <v>11.06</v>
      </c>
      <c r="J65871">
        <v>11.06</v>
      </c>
      <c r="K65871" t="str">
        <f>VLOOKUP(Freight[[#This Row],[Truck ID]],Vehicles[],4,0)</f>
        <v>TRAILER</v>
      </c>
      <c r="L65871" t="str">
        <f>VLOOKUP(Freight[[#This Row],[Truck ID]],Vehicles[],5,0)</f>
        <v>Fridge</v>
      </c>
    </row>
    <row r="65872" spans="1:12" x14ac:dyDescent="0.25">
      <c r="A65872" s="2">
        <v>43109</v>
      </c>
      <c r="B65872" t="s">
        <v>2625</v>
      </c>
      <c r="C65872" t="s">
        <v>60</v>
      </c>
      <c r="D65872">
        <v>7761</v>
      </c>
      <c r="E65872">
        <v>776408</v>
      </c>
      <c r="F65872">
        <v>292.11</v>
      </c>
      <c r="G65872">
        <v>22</v>
      </c>
      <c r="H65872">
        <v>8.76</v>
      </c>
      <c r="I65872">
        <v>5.0199999999999996</v>
      </c>
      <c r="J65872">
        <v>5.0199999999999996</v>
      </c>
      <c r="K65872" t="str">
        <f>VLOOKUP(Freight[[#This Row],[Truck ID]],Vehicles[],4,0)</f>
        <v>TRAILER</v>
      </c>
      <c r="L65872" t="str">
        <f>VLOOKUP(Freight[[#This Row],[Truck ID]],Vehicles[],5,0)</f>
        <v>Fridge</v>
      </c>
    </row>
    <row r="65873" spans="1:12" x14ac:dyDescent="0.25">
      <c r="A65873" s="2">
        <v>43109</v>
      </c>
      <c r="B65873" t="s">
        <v>2625</v>
      </c>
      <c r="C65873" t="s">
        <v>60</v>
      </c>
      <c r="D65873">
        <v>10490</v>
      </c>
      <c r="E65873">
        <v>776411</v>
      </c>
      <c r="F65873">
        <v>82.66</v>
      </c>
      <c r="G65873">
        <v>22</v>
      </c>
      <c r="H65873">
        <v>2.48</v>
      </c>
      <c r="I65873">
        <v>7.67</v>
      </c>
      <c r="J65873">
        <v>7.67</v>
      </c>
      <c r="K65873" t="str">
        <f>VLOOKUP(Freight[[#This Row],[Truck ID]],Vehicles[],4,0)</f>
        <v>TRAILER</v>
      </c>
      <c r="L65873" t="str">
        <f>VLOOKUP(Freight[[#This Row],[Truck ID]],Vehicles[],5,0)</f>
        <v>Fridge</v>
      </c>
    </row>
    <row r="65874" spans="1:12" x14ac:dyDescent="0.25">
      <c r="A65874" s="2">
        <v>43109</v>
      </c>
      <c r="B65874" t="s">
        <v>2625</v>
      </c>
      <c r="C65874" t="s">
        <v>60</v>
      </c>
      <c r="D65874">
        <v>12209</v>
      </c>
      <c r="E65874">
        <v>1552793</v>
      </c>
      <c r="F65874">
        <v>184.03</v>
      </c>
      <c r="G65874">
        <v>22</v>
      </c>
      <c r="H65874">
        <v>5.53</v>
      </c>
      <c r="I65874">
        <v>5.63</v>
      </c>
      <c r="J65874">
        <v>5.63</v>
      </c>
      <c r="K65874" t="str">
        <f>VLOOKUP(Freight[[#This Row],[Truck ID]],Vehicles[],4,0)</f>
        <v>TRAILER</v>
      </c>
      <c r="L65874" t="str">
        <f>VLOOKUP(Freight[[#This Row],[Truck ID]],Vehicles[],5,0)</f>
        <v>Fridge</v>
      </c>
    </row>
    <row r="65875" spans="1:12" x14ac:dyDescent="0.25">
      <c r="A65875" s="2">
        <v>43109</v>
      </c>
      <c r="B65875" t="s">
        <v>2625</v>
      </c>
      <c r="C65875" t="s">
        <v>60</v>
      </c>
      <c r="D65875">
        <v>12834</v>
      </c>
      <c r="E65875">
        <v>1552593</v>
      </c>
      <c r="F65875">
        <v>3791.2</v>
      </c>
      <c r="G65875">
        <v>22</v>
      </c>
      <c r="H65875">
        <v>242.65</v>
      </c>
      <c r="I65875">
        <v>620.30999999999995</v>
      </c>
      <c r="J65875">
        <v>620.30999999999995</v>
      </c>
      <c r="K65875" t="str">
        <f>VLOOKUP(Freight[[#This Row],[Truck ID]],Vehicles[],4,0)</f>
        <v>TRAILER</v>
      </c>
      <c r="L65875" t="str">
        <f>VLOOKUP(Freight[[#This Row],[Truck ID]],Vehicles[],5,0)</f>
        <v>Fridge</v>
      </c>
    </row>
    <row r="65876" spans="1:12" x14ac:dyDescent="0.25">
      <c r="A65876" s="2">
        <v>43109</v>
      </c>
      <c r="B65876" t="s">
        <v>2625</v>
      </c>
      <c r="C65876" t="s">
        <v>60</v>
      </c>
      <c r="D65876">
        <v>16594</v>
      </c>
      <c r="E65876">
        <v>776393</v>
      </c>
      <c r="F65876">
        <v>209.92</v>
      </c>
      <c r="G65876">
        <v>22</v>
      </c>
      <c r="H65876">
        <v>6.3</v>
      </c>
      <c r="I65876">
        <v>30</v>
      </c>
      <c r="J65876">
        <v>15.03</v>
      </c>
      <c r="K65876" t="str">
        <f>VLOOKUP(Freight[[#This Row],[Truck ID]],Vehicles[],4,0)</f>
        <v>TRAILER</v>
      </c>
      <c r="L65876" t="str">
        <f>VLOOKUP(Freight[[#This Row],[Truck ID]],Vehicles[],5,0)</f>
        <v>Fridge</v>
      </c>
    </row>
    <row r="65877" spans="1:12" x14ac:dyDescent="0.25">
      <c r="A65877" s="2">
        <v>43109</v>
      </c>
      <c r="B65877" t="s">
        <v>2625</v>
      </c>
      <c r="C65877" t="s">
        <v>60</v>
      </c>
      <c r="D65877">
        <v>18468</v>
      </c>
      <c r="E65877">
        <v>776409</v>
      </c>
      <c r="F65877">
        <v>247.89</v>
      </c>
      <c r="G65877">
        <v>22</v>
      </c>
      <c r="H65877">
        <v>7.45</v>
      </c>
      <c r="I65877">
        <v>17.07</v>
      </c>
      <c r="J65877">
        <v>17.07</v>
      </c>
      <c r="K65877" t="str">
        <f>VLOOKUP(Freight[[#This Row],[Truck ID]],Vehicles[],4,0)</f>
        <v>TRAILER</v>
      </c>
      <c r="L65877" t="str">
        <f>VLOOKUP(Freight[[#This Row],[Truck ID]],Vehicles[],5,0)</f>
        <v>Fridge</v>
      </c>
    </row>
    <row r="65878" spans="1:12" x14ac:dyDescent="0.25">
      <c r="A65878" s="2">
        <v>43109</v>
      </c>
      <c r="B65878" t="s">
        <v>2625</v>
      </c>
      <c r="C65878" t="s">
        <v>60</v>
      </c>
      <c r="D65878">
        <v>24116</v>
      </c>
      <c r="E65878">
        <v>1552825</v>
      </c>
      <c r="F65878">
        <v>655.08000000000004</v>
      </c>
      <c r="G65878">
        <v>22</v>
      </c>
      <c r="H65878">
        <v>19.649999999999999</v>
      </c>
      <c r="I65878">
        <v>20.16</v>
      </c>
      <c r="J65878">
        <v>20.16</v>
      </c>
      <c r="K65878" t="str">
        <f>VLOOKUP(Freight[[#This Row],[Truck ID]],Vehicles[],4,0)</f>
        <v>TRAILER</v>
      </c>
      <c r="L65878" t="str">
        <f>VLOOKUP(Freight[[#This Row],[Truck ID]],Vehicles[],5,0)</f>
        <v>Fridge</v>
      </c>
    </row>
    <row r="65879" spans="1:12" x14ac:dyDescent="0.25">
      <c r="A65879" s="2">
        <v>43109</v>
      </c>
      <c r="B65879" t="s">
        <v>2625</v>
      </c>
      <c r="C65879" t="s">
        <v>60</v>
      </c>
      <c r="D65879">
        <v>24280</v>
      </c>
      <c r="E65879">
        <v>1552803</v>
      </c>
      <c r="F65879">
        <v>1387.31</v>
      </c>
      <c r="G65879">
        <v>22</v>
      </c>
      <c r="H65879">
        <v>41.62</v>
      </c>
      <c r="I65879">
        <v>81.12</v>
      </c>
      <c r="J65879">
        <v>81.12</v>
      </c>
      <c r="K65879" t="str">
        <f>VLOOKUP(Freight[[#This Row],[Truck ID]],Vehicles[],4,0)</f>
        <v>TRAILER</v>
      </c>
      <c r="L65879" t="str">
        <f>VLOOKUP(Freight[[#This Row],[Truck ID]],Vehicles[],5,0)</f>
        <v>Fridge</v>
      </c>
    </row>
    <row r="65880" spans="1:12" x14ac:dyDescent="0.25">
      <c r="A65880" s="2">
        <v>43109</v>
      </c>
      <c r="B65880" t="s">
        <v>2625</v>
      </c>
      <c r="C65880" t="s">
        <v>60</v>
      </c>
      <c r="D65880">
        <v>24320</v>
      </c>
      <c r="E65880">
        <v>776399</v>
      </c>
      <c r="F65880">
        <v>214.66</v>
      </c>
      <c r="G65880">
        <v>22</v>
      </c>
      <c r="H65880">
        <v>6.45</v>
      </c>
      <c r="I65880">
        <v>6.84</v>
      </c>
      <c r="J65880">
        <v>6.84</v>
      </c>
      <c r="K65880" t="str">
        <f>VLOOKUP(Freight[[#This Row],[Truck ID]],Vehicles[],4,0)</f>
        <v>TRAILER</v>
      </c>
      <c r="L65880" t="str">
        <f>VLOOKUP(Freight[[#This Row],[Truck ID]],Vehicles[],5,0)</f>
        <v>Fridge</v>
      </c>
    </row>
    <row r="65881" spans="1:12" x14ac:dyDescent="0.25">
      <c r="A65881" s="2">
        <v>43109</v>
      </c>
      <c r="B65881" t="s">
        <v>2625</v>
      </c>
      <c r="C65881" t="s">
        <v>60</v>
      </c>
      <c r="D65881">
        <v>31835</v>
      </c>
      <c r="E65881">
        <v>776390</v>
      </c>
      <c r="F65881">
        <v>497.05</v>
      </c>
      <c r="G65881">
        <v>22</v>
      </c>
      <c r="H65881">
        <v>14.92</v>
      </c>
      <c r="I65881">
        <v>36</v>
      </c>
      <c r="J65881">
        <v>24.48</v>
      </c>
      <c r="K65881" t="str">
        <f>VLOOKUP(Freight[[#This Row],[Truck ID]],Vehicles[],4,0)</f>
        <v>TRAILER</v>
      </c>
      <c r="L65881" t="str">
        <f>VLOOKUP(Freight[[#This Row],[Truck ID]],Vehicles[],5,0)</f>
        <v>Fridge</v>
      </c>
    </row>
    <row r="65882" spans="1:12" x14ac:dyDescent="0.25">
      <c r="A65882" s="2">
        <v>43109</v>
      </c>
      <c r="B65882" t="s">
        <v>2625</v>
      </c>
      <c r="C65882" t="s">
        <v>60</v>
      </c>
      <c r="D65882">
        <v>32998</v>
      </c>
      <c r="E65882">
        <v>776403</v>
      </c>
      <c r="F65882">
        <v>486.57</v>
      </c>
      <c r="G65882">
        <v>22</v>
      </c>
      <c r="H65882">
        <v>14.6</v>
      </c>
      <c r="I65882">
        <v>6.03</v>
      </c>
      <c r="J65882">
        <v>6.03</v>
      </c>
      <c r="K65882" t="str">
        <f>VLOOKUP(Freight[[#This Row],[Truck ID]],Vehicles[],4,0)</f>
        <v>TRAILER</v>
      </c>
      <c r="L65882" t="str">
        <f>VLOOKUP(Freight[[#This Row],[Truck ID]],Vehicles[],5,0)</f>
        <v>Fridge</v>
      </c>
    </row>
    <row r="65883" spans="1:12" x14ac:dyDescent="0.25">
      <c r="A65883" s="2">
        <v>43109</v>
      </c>
      <c r="B65883" t="s">
        <v>2625</v>
      </c>
      <c r="C65883" t="s">
        <v>60</v>
      </c>
      <c r="D65883">
        <v>33560</v>
      </c>
      <c r="E65883">
        <v>776405</v>
      </c>
      <c r="F65883">
        <v>236.33</v>
      </c>
      <c r="G65883">
        <v>22</v>
      </c>
      <c r="H65883">
        <v>7.08</v>
      </c>
      <c r="I65883">
        <v>3.14</v>
      </c>
      <c r="J65883">
        <v>3.14</v>
      </c>
      <c r="K65883" t="str">
        <f>VLOOKUP(Freight[[#This Row],[Truck ID]],Vehicles[],4,0)</f>
        <v>TRAILER</v>
      </c>
      <c r="L65883" t="str">
        <f>VLOOKUP(Freight[[#This Row],[Truck ID]],Vehicles[],5,0)</f>
        <v>Fridge</v>
      </c>
    </row>
    <row r="65884" spans="1:12" x14ac:dyDescent="0.25">
      <c r="A65884" s="2">
        <v>43109</v>
      </c>
      <c r="B65884" t="s">
        <v>2625</v>
      </c>
      <c r="C65884" t="s">
        <v>60</v>
      </c>
      <c r="D65884">
        <v>36251</v>
      </c>
      <c r="E65884">
        <v>1552783</v>
      </c>
      <c r="F65884">
        <v>436.61</v>
      </c>
      <c r="G65884">
        <v>22</v>
      </c>
      <c r="H65884">
        <v>13.09</v>
      </c>
      <c r="I65884">
        <v>9.6</v>
      </c>
      <c r="J65884">
        <v>9.6</v>
      </c>
      <c r="K65884" t="str">
        <f>VLOOKUP(Freight[[#This Row],[Truck ID]],Vehicles[],4,0)</f>
        <v>TRAILER</v>
      </c>
      <c r="L65884" t="str">
        <f>VLOOKUP(Freight[[#This Row],[Truck ID]],Vehicles[],5,0)</f>
        <v>Fridge</v>
      </c>
    </row>
    <row r="65885" spans="1:12" x14ac:dyDescent="0.25">
      <c r="A65885" s="2">
        <v>43109</v>
      </c>
      <c r="B65885" t="s">
        <v>2625</v>
      </c>
      <c r="C65885" t="s">
        <v>60</v>
      </c>
      <c r="D65885">
        <v>40136</v>
      </c>
      <c r="E65885">
        <v>776394</v>
      </c>
      <c r="F65885">
        <v>210.46</v>
      </c>
      <c r="G65885">
        <v>22</v>
      </c>
      <c r="H65885">
        <v>6.31</v>
      </c>
      <c r="I65885">
        <v>48</v>
      </c>
      <c r="J65885">
        <v>16.02</v>
      </c>
      <c r="K65885" t="str">
        <f>VLOOKUP(Freight[[#This Row],[Truck ID]],Vehicles[],4,0)</f>
        <v>TRAILER</v>
      </c>
      <c r="L65885" t="str">
        <f>VLOOKUP(Freight[[#This Row],[Truck ID]],Vehicles[],5,0)</f>
        <v>Fridge</v>
      </c>
    </row>
    <row r="65886" spans="1:12" x14ac:dyDescent="0.25">
      <c r="A65886" s="2">
        <v>43110</v>
      </c>
      <c r="B65886" t="s">
        <v>2511</v>
      </c>
      <c r="C65886" t="s">
        <v>60</v>
      </c>
      <c r="D65886">
        <v>10625</v>
      </c>
      <c r="E65886">
        <v>776966</v>
      </c>
      <c r="F65886">
        <v>122.81</v>
      </c>
      <c r="G65886">
        <v>22</v>
      </c>
      <c r="H65886">
        <v>3.67</v>
      </c>
      <c r="I65886">
        <v>3.03</v>
      </c>
      <c r="J65886">
        <v>3.03</v>
      </c>
      <c r="K65886" t="str">
        <f>VLOOKUP(Freight[[#This Row],[Truck ID]],Vehicles[],4,0)</f>
        <v>TRAILER</v>
      </c>
      <c r="L65886" t="str">
        <f>VLOOKUP(Freight[[#This Row],[Truck ID]],Vehicles[],5,0)</f>
        <v>Fridge</v>
      </c>
    </row>
    <row r="65887" spans="1:12" x14ac:dyDescent="0.25">
      <c r="A65887" s="2">
        <v>43110</v>
      </c>
      <c r="B65887" t="s">
        <v>2511</v>
      </c>
      <c r="C65887" t="s">
        <v>60</v>
      </c>
      <c r="D65887">
        <v>12131</v>
      </c>
      <c r="E65887">
        <v>776964</v>
      </c>
      <c r="F65887">
        <v>166.6</v>
      </c>
      <c r="G65887">
        <v>22</v>
      </c>
      <c r="H65887">
        <v>5</v>
      </c>
      <c r="I65887">
        <v>3.35</v>
      </c>
      <c r="J65887">
        <v>3.35</v>
      </c>
      <c r="K65887" t="str">
        <f>VLOOKUP(Freight[[#This Row],[Truck ID]],Vehicles[],4,0)</f>
        <v>TRAILER</v>
      </c>
      <c r="L65887" t="str">
        <f>VLOOKUP(Freight[[#This Row],[Truck ID]],Vehicles[],5,0)</f>
        <v>Fridge</v>
      </c>
    </row>
    <row r="65888" spans="1:12" x14ac:dyDescent="0.25">
      <c r="A65888" s="2">
        <v>43110</v>
      </c>
      <c r="B65888" t="s">
        <v>2511</v>
      </c>
      <c r="C65888" t="s">
        <v>60</v>
      </c>
      <c r="D65888">
        <v>20907</v>
      </c>
      <c r="E65888">
        <v>776961</v>
      </c>
      <c r="F65888">
        <v>3537.54</v>
      </c>
      <c r="G65888">
        <v>22</v>
      </c>
      <c r="H65888">
        <v>106.13</v>
      </c>
      <c r="I65888">
        <v>123</v>
      </c>
      <c r="J65888">
        <v>107.49</v>
      </c>
      <c r="K65888" t="str">
        <f>VLOOKUP(Freight[[#This Row],[Truck ID]],Vehicles[],4,0)</f>
        <v>TRAILER</v>
      </c>
      <c r="L65888" t="str">
        <f>VLOOKUP(Freight[[#This Row],[Truck ID]],Vehicles[],5,0)</f>
        <v>Fridge</v>
      </c>
    </row>
    <row r="65889" spans="1:12" x14ac:dyDescent="0.25">
      <c r="A65889" s="2">
        <v>43110</v>
      </c>
      <c r="B65889" t="s">
        <v>2511</v>
      </c>
      <c r="C65889" t="s">
        <v>60</v>
      </c>
      <c r="D65889">
        <v>21019</v>
      </c>
      <c r="E65889">
        <v>776962</v>
      </c>
      <c r="F65889">
        <v>649.58000000000004</v>
      </c>
      <c r="G65889">
        <v>22</v>
      </c>
      <c r="H65889">
        <v>19.489999999999998</v>
      </c>
      <c r="I65889">
        <v>29.68</v>
      </c>
      <c r="J65889">
        <v>29.68</v>
      </c>
      <c r="K65889" t="str">
        <f>VLOOKUP(Freight[[#This Row],[Truck ID]],Vehicles[],4,0)</f>
        <v>TRAILER</v>
      </c>
      <c r="L65889" t="str">
        <f>VLOOKUP(Freight[[#This Row],[Truck ID]],Vehicles[],5,0)</f>
        <v>Fridge</v>
      </c>
    </row>
    <row r="65890" spans="1:12" x14ac:dyDescent="0.25">
      <c r="A65890" s="2">
        <v>43110</v>
      </c>
      <c r="B65890" t="s">
        <v>2511</v>
      </c>
      <c r="C65890" t="s">
        <v>60</v>
      </c>
      <c r="D65890">
        <v>22983</v>
      </c>
      <c r="E65890">
        <v>776959</v>
      </c>
      <c r="F65890">
        <v>2364.09</v>
      </c>
      <c r="G65890">
        <v>22</v>
      </c>
      <c r="H65890">
        <v>70.92</v>
      </c>
      <c r="I65890">
        <v>315</v>
      </c>
      <c r="J65890">
        <v>118.45</v>
      </c>
      <c r="K65890" t="str">
        <f>VLOOKUP(Freight[[#This Row],[Truck ID]],Vehicles[],4,0)</f>
        <v>TRAILER</v>
      </c>
      <c r="L65890" t="str">
        <f>VLOOKUP(Freight[[#This Row],[Truck ID]],Vehicles[],5,0)</f>
        <v>Fridge</v>
      </c>
    </row>
    <row r="65891" spans="1:12" x14ac:dyDescent="0.25">
      <c r="A65891" s="2">
        <v>43110</v>
      </c>
      <c r="B65891" t="s">
        <v>2511</v>
      </c>
      <c r="C65891" t="s">
        <v>60</v>
      </c>
      <c r="D65891">
        <v>23634</v>
      </c>
      <c r="E65891">
        <v>776963</v>
      </c>
      <c r="F65891">
        <v>190.71</v>
      </c>
      <c r="G65891">
        <v>22</v>
      </c>
      <c r="H65891">
        <v>5.72</v>
      </c>
      <c r="I65891">
        <v>6.09</v>
      </c>
      <c r="J65891">
        <v>6.09</v>
      </c>
      <c r="K65891" t="str">
        <f>VLOOKUP(Freight[[#This Row],[Truck ID]],Vehicles[],4,0)</f>
        <v>TRAILER</v>
      </c>
      <c r="L65891" t="str">
        <f>VLOOKUP(Freight[[#This Row],[Truck ID]],Vehicles[],5,0)</f>
        <v>Fridge</v>
      </c>
    </row>
    <row r="65892" spans="1:12" x14ac:dyDescent="0.25">
      <c r="A65892" s="2">
        <v>43110</v>
      </c>
      <c r="B65892" t="s">
        <v>2511</v>
      </c>
      <c r="C65892" t="s">
        <v>60</v>
      </c>
      <c r="D65892">
        <v>29715</v>
      </c>
      <c r="E65892">
        <v>776970</v>
      </c>
      <c r="F65892">
        <v>1196.32</v>
      </c>
      <c r="G65892">
        <v>22</v>
      </c>
      <c r="H65892">
        <v>35.89</v>
      </c>
      <c r="I65892">
        <v>62.48</v>
      </c>
      <c r="J65892">
        <v>62.48</v>
      </c>
      <c r="K65892" t="str">
        <f>VLOOKUP(Freight[[#This Row],[Truck ID]],Vehicles[],4,0)</f>
        <v>TRAILER</v>
      </c>
      <c r="L65892" t="str">
        <f>VLOOKUP(Freight[[#This Row],[Truck ID]],Vehicles[],5,0)</f>
        <v>Fridge</v>
      </c>
    </row>
    <row r="65893" spans="1:12" x14ac:dyDescent="0.25">
      <c r="A65893" s="2">
        <v>43110</v>
      </c>
      <c r="B65893" t="s">
        <v>2511</v>
      </c>
      <c r="C65893" t="s">
        <v>60</v>
      </c>
      <c r="D65893">
        <v>30475</v>
      </c>
      <c r="E65893">
        <v>1553937</v>
      </c>
      <c r="F65893">
        <v>354.54</v>
      </c>
      <c r="G65893">
        <v>22</v>
      </c>
      <c r="H65893">
        <v>9.93</v>
      </c>
      <c r="I65893">
        <v>23.43</v>
      </c>
      <c r="J65893">
        <v>23.37</v>
      </c>
      <c r="K65893" t="str">
        <f>VLOOKUP(Freight[[#This Row],[Truck ID]],Vehicles[],4,0)</f>
        <v>TRAILER</v>
      </c>
      <c r="L65893" t="str">
        <f>VLOOKUP(Freight[[#This Row],[Truck ID]],Vehicles[],5,0)</f>
        <v>Fridge</v>
      </c>
    </row>
    <row r="65894" spans="1:12" x14ac:dyDescent="0.25">
      <c r="A65894" s="2">
        <v>43110</v>
      </c>
      <c r="B65894" t="s">
        <v>2511</v>
      </c>
      <c r="C65894" t="s">
        <v>60</v>
      </c>
      <c r="D65894">
        <v>39931</v>
      </c>
      <c r="E65894">
        <v>776965</v>
      </c>
      <c r="F65894">
        <v>86.29</v>
      </c>
      <c r="G65894">
        <v>22</v>
      </c>
      <c r="H65894">
        <v>2.59</v>
      </c>
      <c r="I65894">
        <v>3.22</v>
      </c>
      <c r="J65894">
        <v>3.22</v>
      </c>
      <c r="K65894" t="str">
        <f>VLOOKUP(Freight[[#This Row],[Truck ID]],Vehicles[],4,0)</f>
        <v>TRAILER</v>
      </c>
      <c r="L65894" t="str">
        <f>VLOOKUP(Freight[[#This Row],[Truck ID]],Vehicles[],5,0)</f>
        <v>Fridge</v>
      </c>
    </row>
    <row r="65895" spans="1:12" x14ac:dyDescent="0.25">
      <c r="A65895" s="2">
        <v>43110</v>
      </c>
      <c r="B65895" t="s">
        <v>2511</v>
      </c>
      <c r="C65895" t="s">
        <v>60</v>
      </c>
      <c r="D65895">
        <v>40193</v>
      </c>
      <c r="E65895">
        <v>1553915</v>
      </c>
      <c r="F65895">
        <v>151.31</v>
      </c>
      <c r="G65895">
        <v>22</v>
      </c>
      <c r="H65895">
        <v>4.55</v>
      </c>
      <c r="I65895">
        <v>15.55</v>
      </c>
      <c r="J65895">
        <v>12.04</v>
      </c>
      <c r="K65895" t="str">
        <f>VLOOKUP(Freight[[#This Row],[Truck ID]],Vehicles[],4,0)</f>
        <v>TRAILER</v>
      </c>
      <c r="L65895" t="str">
        <f>VLOOKUP(Freight[[#This Row],[Truck ID]],Vehicles[],5,0)</f>
        <v>Fridge</v>
      </c>
    </row>
    <row r="65896" spans="1:12" x14ac:dyDescent="0.25">
      <c r="A65896" s="2">
        <v>43111</v>
      </c>
      <c r="B65896" t="s">
        <v>2512</v>
      </c>
      <c r="C65896" t="s">
        <v>60</v>
      </c>
      <c r="D65896">
        <v>7948</v>
      </c>
      <c r="E65896">
        <v>777693</v>
      </c>
      <c r="F65896">
        <v>264.60000000000002</v>
      </c>
      <c r="G65896">
        <v>22</v>
      </c>
      <c r="H65896">
        <v>7.94</v>
      </c>
      <c r="I65896">
        <v>3.18</v>
      </c>
      <c r="J65896">
        <v>3.18</v>
      </c>
      <c r="K65896" t="str">
        <f>VLOOKUP(Freight[[#This Row],[Truck ID]],Vehicles[],4,0)</f>
        <v>TRAILER</v>
      </c>
      <c r="L65896" t="str">
        <f>VLOOKUP(Freight[[#This Row],[Truck ID]],Vehicles[],5,0)</f>
        <v>Fridge</v>
      </c>
    </row>
    <row r="65897" spans="1:12" x14ac:dyDescent="0.25">
      <c r="A65897" s="2">
        <v>43111</v>
      </c>
      <c r="B65897" t="s">
        <v>2512</v>
      </c>
      <c r="C65897" t="s">
        <v>60</v>
      </c>
      <c r="D65897">
        <v>9499</v>
      </c>
      <c r="E65897">
        <v>777680</v>
      </c>
      <c r="F65897">
        <v>266.32</v>
      </c>
      <c r="G65897">
        <v>22</v>
      </c>
      <c r="H65897">
        <v>7.99</v>
      </c>
      <c r="I65897">
        <v>13.32</v>
      </c>
      <c r="J65897">
        <v>13.32</v>
      </c>
      <c r="K65897" t="str">
        <f>VLOOKUP(Freight[[#This Row],[Truck ID]],Vehicles[],4,0)</f>
        <v>TRAILER</v>
      </c>
      <c r="L65897" t="str">
        <f>VLOOKUP(Freight[[#This Row],[Truck ID]],Vehicles[],5,0)</f>
        <v>Fridge</v>
      </c>
    </row>
    <row r="65898" spans="1:12" x14ac:dyDescent="0.25">
      <c r="A65898" s="2">
        <v>43111</v>
      </c>
      <c r="B65898" t="s">
        <v>2512</v>
      </c>
      <c r="C65898" t="s">
        <v>60</v>
      </c>
      <c r="D65898">
        <v>9603</v>
      </c>
      <c r="E65898">
        <v>777793</v>
      </c>
      <c r="F65898">
        <v>1627.01</v>
      </c>
      <c r="G65898">
        <v>22</v>
      </c>
      <c r="H65898">
        <v>48.81</v>
      </c>
      <c r="I65898">
        <v>24</v>
      </c>
      <c r="J65898">
        <v>20.64</v>
      </c>
      <c r="K65898" t="str">
        <f>VLOOKUP(Freight[[#This Row],[Truck ID]],Vehicles[],4,0)</f>
        <v>TRAILER</v>
      </c>
      <c r="L65898" t="str">
        <f>VLOOKUP(Freight[[#This Row],[Truck ID]],Vehicles[],5,0)</f>
        <v>Fridge</v>
      </c>
    </row>
    <row r="65899" spans="1:12" x14ac:dyDescent="0.25">
      <c r="A65899" s="2">
        <v>43111</v>
      </c>
      <c r="B65899" t="s">
        <v>2512</v>
      </c>
      <c r="C65899" t="s">
        <v>60</v>
      </c>
      <c r="D65899">
        <v>17794</v>
      </c>
      <c r="E65899">
        <v>777685</v>
      </c>
      <c r="F65899">
        <v>935.21</v>
      </c>
      <c r="G65899">
        <v>22</v>
      </c>
      <c r="H65899">
        <v>28.06</v>
      </c>
      <c r="I65899">
        <v>60</v>
      </c>
      <c r="J65899">
        <v>22.38</v>
      </c>
      <c r="K65899" t="str">
        <f>VLOOKUP(Freight[[#This Row],[Truck ID]],Vehicles[],4,0)</f>
        <v>TRAILER</v>
      </c>
      <c r="L65899" t="str">
        <f>VLOOKUP(Freight[[#This Row],[Truck ID]],Vehicles[],5,0)</f>
        <v>Fridge</v>
      </c>
    </row>
    <row r="65900" spans="1:12" x14ac:dyDescent="0.25">
      <c r="A65900" s="2">
        <v>43111</v>
      </c>
      <c r="B65900" t="s">
        <v>2512</v>
      </c>
      <c r="C65900" t="s">
        <v>60</v>
      </c>
      <c r="D65900">
        <v>19879</v>
      </c>
      <c r="E65900">
        <v>777794</v>
      </c>
      <c r="F65900">
        <v>673.4</v>
      </c>
      <c r="G65900">
        <v>22</v>
      </c>
      <c r="H65900">
        <v>20.2</v>
      </c>
      <c r="I65900">
        <v>165</v>
      </c>
      <c r="J65900">
        <v>28.51</v>
      </c>
      <c r="K65900" t="str">
        <f>VLOOKUP(Freight[[#This Row],[Truck ID]],Vehicles[],4,0)</f>
        <v>TRAILER</v>
      </c>
      <c r="L65900" t="str">
        <f>VLOOKUP(Freight[[#This Row],[Truck ID]],Vehicles[],5,0)</f>
        <v>Fridge</v>
      </c>
    </row>
    <row r="65901" spans="1:12" x14ac:dyDescent="0.25">
      <c r="A65901" s="2">
        <v>43111</v>
      </c>
      <c r="B65901" t="s">
        <v>2512</v>
      </c>
      <c r="C65901" t="s">
        <v>60</v>
      </c>
      <c r="D65901">
        <v>22474</v>
      </c>
      <c r="E65901">
        <v>2333049</v>
      </c>
      <c r="F65901">
        <v>2011.14</v>
      </c>
      <c r="G65901">
        <v>22</v>
      </c>
      <c r="H65901">
        <v>60.33</v>
      </c>
      <c r="I65901">
        <v>72.42</v>
      </c>
      <c r="J65901">
        <v>66.180000000000007</v>
      </c>
      <c r="K65901" t="str">
        <f>VLOOKUP(Freight[[#This Row],[Truck ID]],Vehicles[],4,0)</f>
        <v>TRAILER</v>
      </c>
      <c r="L65901" t="str">
        <f>VLOOKUP(Freight[[#This Row],[Truck ID]],Vehicles[],5,0)</f>
        <v>Fridge</v>
      </c>
    </row>
    <row r="65902" spans="1:12" x14ac:dyDescent="0.25">
      <c r="A65902" s="2">
        <v>43111</v>
      </c>
      <c r="B65902" t="s">
        <v>2512</v>
      </c>
      <c r="C65902" t="s">
        <v>60</v>
      </c>
      <c r="D65902">
        <v>22475</v>
      </c>
      <c r="E65902">
        <v>2333064</v>
      </c>
      <c r="F65902">
        <v>2857.7</v>
      </c>
      <c r="G65902">
        <v>22</v>
      </c>
      <c r="H65902">
        <v>85.73</v>
      </c>
      <c r="I65902">
        <v>63.15</v>
      </c>
      <c r="J65902">
        <v>57.29</v>
      </c>
      <c r="K65902" t="str">
        <f>VLOOKUP(Freight[[#This Row],[Truck ID]],Vehicles[],4,0)</f>
        <v>TRAILER</v>
      </c>
      <c r="L65902" t="str">
        <f>VLOOKUP(Freight[[#This Row],[Truck ID]],Vehicles[],5,0)</f>
        <v>Fridge</v>
      </c>
    </row>
    <row r="65903" spans="1:12" x14ac:dyDescent="0.25">
      <c r="A65903" s="2">
        <v>43111</v>
      </c>
      <c r="B65903" t="s">
        <v>2512</v>
      </c>
      <c r="C65903" t="s">
        <v>60</v>
      </c>
      <c r="D65903">
        <v>22476</v>
      </c>
      <c r="E65903">
        <v>1555383</v>
      </c>
      <c r="F65903">
        <v>2654.99</v>
      </c>
      <c r="G65903">
        <v>22</v>
      </c>
      <c r="H65903">
        <v>79.650000000000006</v>
      </c>
      <c r="I65903">
        <v>52.83</v>
      </c>
      <c r="J65903">
        <v>47.71</v>
      </c>
      <c r="K65903" t="str">
        <f>VLOOKUP(Freight[[#This Row],[Truck ID]],Vehicles[],4,0)</f>
        <v>TRAILER</v>
      </c>
      <c r="L65903" t="str">
        <f>VLOOKUP(Freight[[#This Row],[Truck ID]],Vehicles[],5,0)</f>
        <v>Fridge</v>
      </c>
    </row>
    <row r="65904" spans="1:12" x14ac:dyDescent="0.25">
      <c r="A65904" s="2">
        <v>43111</v>
      </c>
      <c r="B65904" t="s">
        <v>2512</v>
      </c>
      <c r="C65904" t="s">
        <v>60</v>
      </c>
      <c r="D65904">
        <v>22477</v>
      </c>
      <c r="E65904">
        <v>2333085</v>
      </c>
      <c r="F65904">
        <v>2649.64</v>
      </c>
      <c r="G65904">
        <v>22</v>
      </c>
      <c r="H65904">
        <v>79.489999999999995</v>
      </c>
      <c r="I65904">
        <v>63.51</v>
      </c>
      <c r="J65904">
        <v>61.15</v>
      </c>
      <c r="K65904" t="str">
        <f>VLOOKUP(Freight[[#This Row],[Truck ID]],Vehicles[],4,0)</f>
        <v>TRAILER</v>
      </c>
      <c r="L65904" t="str">
        <f>VLOOKUP(Freight[[#This Row],[Truck ID]],Vehicles[],5,0)</f>
        <v>Fridge</v>
      </c>
    </row>
    <row r="65905" spans="1:12" x14ac:dyDescent="0.25">
      <c r="A65905" s="2">
        <v>43111</v>
      </c>
      <c r="B65905" t="s">
        <v>2512</v>
      </c>
      <c r="C65905" t="s">
        <v>60</v>
      </c>
      <c r="D65905">
        <v>24821</v>
      </c>
      <c r="E65905">
        <v>777804</v>
      </c>
      <c r="F65905">
        <v>1407.22</v>
      </c>
      <c r="G65905">
        <v>22</v>
      </c>
      <c r="H65905">
        <v>42.22</v>
      </c>
      <c r="I65905">
        <v>354</v>
      </c>
      <c r="J65905">
        <v>61.85</v>
      </c>
      <c r="K65905" t="str">
        <f>VLOOKUP(Freight[[#This Row],[Truck ID]],Vehicles[],4,0)</f>
        <v>TRAILER</v>
      </c>
      <c r="L65905" t="str">
        <f>VLOOKUP(Freight[[#This Row],[Truck ID]],Vehicles[],5,0)</f>
        <v>Fridge</v>
      </c>
    </row>
    <row r="65906" spans="1:12" x14ac:dyDescent="0.25">
      <c r="A65906" s="2">
        <v>43111</v>
      </c>
      <c r="B65906" t="s">
        <v>2512</v>
      </c>
      <c r="C65906" t="s">
        <v>60</v>
      </c>
      <c r="D65906">
        <v>28794</v>
      </c>
      <c r="E65906">
        <v>777681</v>
      </c>
      <c r="F65906">
        <v>276.52999999999997</v>
      </c>
      <c r="G65906">
        <v>22</v>
      </c>
      <c r="H65906">
        <v>8.3000000000000007</v>
      </c>
      <c r="I65906">
        <v>17.37</v>
      </c>
      <c r="J65906">
        <v>17.37</v>
      </c>
      <c r="K65906" t="str">
        <f>VLOOKUP(Freight[[#This Row],[Truck ID]],Vehicles[],4,0)</f>
        <v>TRAILER</v>
      </c>
      <c r="L65906" t="str">
        <f>VLOOKUP(Freight[[#This Row],[Truck ID]],Vehicles[],5,0)</f>
        <v>Fridge</v>
      </c>
    </row>
    <row r="65907" spans="1:12" x14ac:dyDescent="0.25">
      <c r="A65907" s="2">
        <v>43112</v>
      </c>
      <c r="B65907" t="s">
        <v>2626</v>
      </c>
      <c r="C65907" t="s">
        <v>60</v>
      </c>
      <c r="D65907">
        <v>3012</v>
      </c>
      <c r="E65907">
        <v>778216</v>
      </c>
      <c r="F65907">
        <v>3160</v>
      </c>
      <c r="G65907">
        <v>22</v>
      </c>
      <c r="H65907">
        <v>94.8</v>
      </c>
      <c r="I65907">
        <v>419.6</v>
      </c>
      <c r="J65907">
        <v>419.6</v>
      </c>
      <c r="K65907" t="str">
        <f>VLOOKUP(Freight[[#This Row],[Truck ID]],Vehicles[],4,0)</f>
        <v>TRAILER</v>
      </c>
      <c r="L65907" t="str">
        <f>VLOOKUP(Freight[[#This Row],[Truck ID]],Vehicles[],5,0)</f>
        <v>Fridge</v>
      </c>
    </row>
    <row r="65908" spans="1:12" x14ac:dyDescent="0.25">
      <c r="A65908" s="2">
        <v>43112</v>
      </c>
      <c r="B65908" t="s">
        <v>2626</v>
      </c>
      <c r="C65908" t="s">
        <v>60</v>
      </c>
      <c r="D65908">
        <v>9499</v>
      </c>
      <c r="E65908">
        <v>778218</v>
      </c>
      <c r="F65908">
        <v>116.02</v>
      </c>
      <c r="G65908">
        <v>22</v>
      </c>
      <c r="H65908">
        <v>3.48</v>
      </c>
      <c r="I65908">
        <v>1.53</v>
      </c>
      <c r="J65908">
        <v>1.53</v>
      </c>
      <c r="K65908" t="str">
        <f>VLOOKUP(Freight[[#This Row],[Truck ID]],Vehicles[],4,0)</f>
        <v>TRAILER</v>
      </c>
      <c r="L65908" t="str">
        <f>VLOOKUP(Freight[[#This Row],[Truck ID]],Vehicles[],5,0)</f>
        <v>Fridge</v>
      </c>
    </row>
    <row r="65909" spans="1:12" x14ac:dyDescent="0.25">
      <c r="A65909" s="2">
        <v>43112</v>
      </c>
      <c r="B65909" t="s">
        <v>2626</v>
      </c>
      <c r="C65909" t="s">
        <v>60</v>
      </c>
      <c r="D65909">
        <v>9797</v>
      </c>
      <c r="E65909">
        <v>1556991</v>
      </c>
      <c r="F65909">
        <v>174.91</v>
      </c>
      <c r="G65909">
        <v>22</v>
      </c>
      <c r="H65909">
        <v>5.24</v>
      </c>
      <c r="I65909">
        <v>4</v>
      </c>
      <c r="J65909">
        <v>3.62</v>
      </c>
      <c r="K65909" t="str">
        <f>VLOOKUP(Freight[[#This Row],[Truck ID]],Vehicles[],4,0)</f>
        <v>TRAILER</v>
      </c>
      <c r="L65909" t="str">
        <f>VLOOKUP(Freight[[#This Row],[Truck ID]],Vehicles[],5,0)</f>
        <v>Fridge</v>
      </c>
    </row>
    <row r="65910" spans="1:12" x14ac:dyDescent="0.25">
      <c r="A65910" s="2">
        <v>43112</v>
      </c>
      <c r="B65910" t="s">
        <v>2626</v>
      </c>
      <c r="C65910" t="s">
        <v>60</v>
      </c>
      <c r="D65910">
        <v>15188</v>
      </c>
      <c r="E65910">
        <v>778217</v>
      </c>
      <c r="F65910">
        <v>829.72</v>
      </c>
      <c r="G65910">
        <v>22</v>
      </c>
      <c r="H65910">
        <v>24.89</v>
      </c>
      <c r="I65910">
        <v>42.34</v>
      </c>
      <c r="J65910">
        <v>42.34</v>
      </c>
      <c r="K65910" t="str">
        <f>VLOOKUP(Freight[[#This Row],[Truck ID]],Vehicles[],4,0)</f>
        <v>TRAILER</v>
      </c>
      <c r="L65910" t="str">
        <f>VLOOKUP(Freight[[#This Row],[Truck ID]],Vehicles[],5,0)</f>
        <v>Fridge</v>
      </c>
    </row>
    <row r="65911" spans="1:12" x14ac:dyDescent="0.25">
      <c r="A65911" s="2">
        <v>43112</v>
      </c>
      <c r="B65911" t="s">
        <v>2626</v>
      </c>
      <c r="C65911" t="s">
        <v>60</v>
      </c>
      <c r="D65911">
        <v>28293</v>
      </c>
      <c r="E65911">
        <v>778219</v>
      </c>
      <c r="F65911">
        <v>656.92</v>
      </c>
      <c r="G65911">
        <v>22</v>
      </c>
      <c r="H65911">
        <v>19.71</v>
      </c>
      <c r="I65911">
        <v>9.68</v>
      </c>
      <c r="J65911">
        <v>9.68</v>
      </c>
      <c r="K65911" t="str">
        <f>VLOOKUP(Freight[[#This Row],[Truck ID]],Vehicles[],4,0)</f>
        <v>TRAILER</v>
      </c>
      <c r="L65911" t="str">
        <f>VLOOKUP(Freight[[#This Row],[Truck ID]],Vehicles[],5,0)</f>
        <v>Fridge</v>
      </c>
    </row>
    <row r="65912" spans="1:12" x14ac:dyDescent="0.25">
      <c r="A65912" s="2">
        <v>43112</v>
      </c>
      <c r="B65912" t="s">
        <v>2626</v>
      </c>
      <c r="C65912" t="s">
        <v>60</v>
      </c>
      <c r="D65912">
        <v>35685</v>
      </c>
      <c r="E65912">
        <v>1556443</v>
      </c>
      <c r="F65912">
        <v>831.66</v>
      </c>
      <c r="G65912">
        <v>22</v>
      </c>
      <c r="H65912">
        <v>24.94</v>
      </c>
      <c r="I65912">
        <v>43</v>
      </c>
      <c r="J65912">
        <v>21.69</v>
      </c>
      <c r="K65912" t="str">
        <f>VLOOKUP(Freight[[#This Row],[Truck ID]],Vehicles[],4,0)</f>
        <v>TRAILER</v>
      </c>
      <c r="L65912" t="str">
        <f>VLOOKUP(Freight[[#This Row],[Truck ID]],Vehicles[],5,0)</f>
        <v>Fridge</v>
      </c>
    </row>
    <row r="65913" spans="1:12" x14ac:dyDescent="0.25">
      <c r="A65913" s="2">
        <v>43113</v>
      </c>
      <c r="B65913" t="s">
        <v>5698</v>
      </c>
      <c r="C65913" t="s">
        <v>60</v>
      </c>
      <c r="D65913">
        <v>12834</v>
      </c>
      <c r="E65913">
        <v>1557013</v>
      </c>
      <c r="F65913">
        <v>12675.76</v>
      </c>
      <c r="G65913">
        <v>22</v>
      </c>
      <c r="H65913">
        <v>380.27</v>
      </c>
      <c r="I65913">
        <v>1227.6500000000001</v>
      </c>
      <c r="J65913">
        <v>402.35</v>
      </c>
      <c r="K65913" t="str">
        <f>VLOOKUP(Freight[[#This Row],[Truck ID]],Vehicles[],4,0)</f>
        <v>TRAILER</v>
      </c>
      <c r="L65913" t="str">
        <f>VLOOKUP(Freight[[#This Row],[Truck ID]],Vehicles[],5,0)</f>
        <v>Fridge</v>
      </c>
    </row>
    <row r="65914" spans="1:12" x14ac:dyDescent="0.25">
      <c r="A65914" s="2">
        <v>43115</v>
      </c>
      <c r="B65914" t="s">
        <v>1959</v>
      </c>
      <c r="C65914" t="s">
        <v>60</v>
      </c>
      <c r="D65914">
        <v>6505</v>
      </c>
      <c r="E65914">
        <v>778844</v>
      </c>
      <c r="F65914">
        <v>565.14</v>
      </c>
      <c r="G65914">
        <v>22</v>
      </c>
      <c r="H65914">
        <v>16.95</v>
      </c>
      <c r="I65914">
        <v>30</v>
      </c>
      <c r="J65914">
        <v>24.37</v>
      </c>
      <c r="K65914" t="str">
        <f>VLOOKUP(Freight[[#This Row],[Truck ID]],Vehicles[],4,0)</f>
        <v>TRAILER</v>
      </c>
      <c r="L65914" t="str">
        <f>VLOOKUP(Freight[[#This Row],[Truck ID]],Vehicles[],5,0)</f>
        <v>Fridge</v>
      </c>
    </row>
    <row r="65915" spans="1:12" x14ac:dyDescent="0.25">
      <c r="A65915" s="2">
        <v>43115</v>
      </c>
      <c r="B65915" t="s">
        <v>1959</v>
      </c>
      <c r="C65915" t="s">
        <v>60</v>
      </c>
      <c r="D65915">
        <v>10837</v>
      </c>
      <c r="E65915">
        <v>1557669</v>
      </c>
      <c r="F65915">
        <v>138.21</v>
      </c>
      <c r="G65915">
        <v>22</v>
      </c>
      <c r="H65915">
        <v>4.1399999999999997</v>
      </c>
      <c r="I65915">
        <v>4</v>
      </c>
      <c r="J65915">
        <v>2.48</v>
      </c>
      <c r="K65915" t="str">
        <f>VLOOKUP(Freight[[#This Row],[Truck ID]],Vehicles[],4,0)</f>
        <v>TRAILER</v>
      </c>
      <c r="L65915" t="str">
        <f>VLOOKUP(Freight[[#This Row],[Truck ID]],Vehicles[],5,0)</f>
        <v>Fridge</v>
      </c>
    </row>
    <row r="65916" spans="1:12" x14ac:dyDescent="0.25">
      <c r="A65916" s="2">
        <v>43115</v>
      </c>
      <c r="B65916" t="s">
        <v>1959</v>
      </c>
      <c r="C65916" t="s">
        <v>60</v>
      </c>
      <c r="D65916">
        <v>12834</v>
      </c>
      <c r="E65916">
        <v>778845</v>
      </c>
      <c r="F65916">
        <v>2191.67</v>
      </c>
      <c r="G65916">
        <v>22</v>
      </c>
      <c r="H65916">
        <v>124.44</v>
      </c>
      <c r="I65916">
        <v>486</v>
      </c>
      <c r="J65916">
        <v>486</v>
      </c>
      <c r="K65916" t="str">
        <f>VLOOKUP(Freight[[#This Row],[Truck ID]],Vehicles[],4,0)</f>
        <v>TRAILER</v>
      </c>
      <c r="L65916" t="str">
        <f>VLOOKUP(Freight[[#This Row],[Truck ID]],Vehicles[],5,0)</f>
        <v>Fridge</v>
      </c>
    </row>
    <row r="65917" spans="1:12" x14ac:dyDescent="0.25">
      <c r="A65917" s="2">
        <v>43115</v>
      </c>
      <c r="B65917" t="s">
        <v>1959</v>
      </c>
      <c r="C65917" t="s">
        <v>60</v>
      </c>
      <c r="D65917">
        <v>21978</v>
      </c>
      <c r="E65917">
        <v>778833</v>
      </c>
      <c r="F65917">
        <v>274.08</v>
      </c>
      <c r="G65917">
        <v>22</v>
      </c>
      <c r="H65917">
        <v>8.2200000000000006</v>
      </c>
      <c r="I65917">
        <v>30</v>
      </c>
      <c r="J65917">
        <v>10.85</v>
      </c>
      <c r="K65917" t="str">
        <f>VLOOKUP(Freight[[#This Row],[Truck ID]],Vehicles[],4,0)</f>
        <v>TRAILER</v>
      </c>
      <c r="L65917" t="str">
        <f>VLOOKUP(Freight[[#This Row],[Truck ID]],Vehicles[],5,0)</f>
        <v>Fridge</v>
      </c>
    </row>
    <row r="65918" spans="1:12" x14ac:dyDescent="0.25">
      <c r="A65918" s="2">
        <v>43115</v>
      </c>
      <c r="B65918" t="s">
        <v>1959</v>
      </c>
      <c r="C65918" t="s">
        <v>60</v>
      </c>
      <c r="D65918">
        <v>22474</v>
      </c>
      <c r="E65918">
        <v>778843</v>
      </c>
      <c r="F65918">
        <v>289.54000000000002</v>
      </c>
      <c r="G65918">
        <v>22</v>
      </c>
      <c r="H65918">
        <v>8.69</v>
      </c>
      <c r="I65918">
        <v>3.19</v>
      </c>
      <c r="J65918">
        <v>3.19</v>
      </c>
      <c r="K65918" t="str">
        <f>VLOOKUP(Freight[[#This Row],[Truck ID]],Vehicles[],4,0)</f>
        <v>TRAILER</v>
      </c>
      <c r="L65918" t="str">
        <f>VLOOKUP(Freight[[#This Row],[Truck ID]],Vehicles[],5,0)</f>
        <v>Fridge</v>
      </c>
    </row>
    <row r="65919" spans="1:12" x14ac:dyDescent="0.25">
      <c r="A65919" s="2">
        <v>43115</v>
      </c>
      <c r="B65919" t="s">
        <v>1959</v>
      </c>
      <c r="C65919" t="s">
        <v>60</v>
      </c>
      <c r="D65919">
        <v>22475</v>
      </c>
      <c r="E65919">
        <v>778836</v>
      </c>
      <c r="F65919">
        <v>256.45999999999998</v>
      </c>
      <c r="G65919">
        <v>22</v>
      </c>
      <c r="H65919">
        <v>7.69</v>
      </c>
      <c r="I65919">
        <v>3.16</v>
      </c>
      <c r="J65919">
        <v>3.16</v>
      </c>
      <c r="K65919" t="str">
        <f>VLOOKUP(Freight[[#This Row],[Truck ID]],Vehicles[],4,0)</f>
        <v>TRAILER</v>
      </c>
      <c r="L65919" t="str">
        <f>VLOOKUP(Freight[[#This Row],[Truck ID]],Vehicles[],5,0)</f>
        <v>Fridge</v>
      </c>
    </row>
    <row r="65920" spans="1:12" x14ac:dyDescent="0.25">
      <c r="A65920" s="2">
        <v>43115</v>
      </c>
      <c r="B65920" t="s">
        <v>1959</v>
      </c>
      <c r="C65920" t="s">
        <v>60</v>
      </c>
      <c r="D65920">
        <v>22476</v>
      </c>
      <c r="E65920">
        <v>1557671</v>
      </c>
      <c r="F65920">
        <v>1464.14</v>
      </c>
      <c r="G65920">
        <v>22</v>
      </c>
      <c r="H65920">
        <v>66.319999999999993</v>
      </c>
      <c r="I65920">
        <v>35.69</v>
      </c>
      <c r="J65920">
        <v>28.77</v>
      </c>
      <c r="K65920" t="str">
        <f>VLOOKUP(Freight[[#This Row],[Truck ID]],Vehicles[],4,0)</f>
        <v>TRAILER</v>
      </c>
      <c r="L65920" t="str">
        <f>VLOOKUP(Freight[[#This Row],[Truck ID]],Vehicles[],5,0)</f>
        <v>Fridge</v>
      </c>
    </row>
    <row r="65921" spans="1:12" x14ac:dyDescent="0.25">
      <c r="A65921" s="2">
        <v>43115</v>
      </c>
      <c r="B65921" t="s">
        <v>1959</v>
      </c>
      <c r="C65921" t="s">
        <v>60</v>
      </c>
      <c r="D65921">
        <v>22477</v>
      </c>
      <c r="E65921">
        <v>778840</v>
      </c>
      <c r="F65921">
        <v>712.73</v>
      </c>
      <c r="G65921">
        <v>22</v>
      </c>
      <c r="H65921">
        <v>21.39</v>
      </c>
      <c r="I65921">
        <v>4.8</v>
      </c>
      <c r="J65921">
        <v>4.8</v>
      </c>
      <c r="K65921" t="str">
        <f>VLOOKUP(Freight[[#This Row],[Truck ID]],Vehicles[],4,0)</f>
        <v>TRAILER</v>
      </c>
      <c r="L65921" t="str">
        <f>VLOOKUP(Freight[[#This Row],[Truck ID]],Vehicles[],5,0)</f>
        <v>Fridge</v>
      </c>
    </row>
    <row r="65922" spans="1:12" x14ac:dyDescent="0.25">
      <c r="A65922" s="2">
        <v>43115</v>
      </c>
      <c r="B65922" t="s">
        <v>1959</v>
      </c>
      <c r="C65922" t="s">
        <v>60</v>
      </c>
      <c r="D65922">
        <v>37394</v>
      </c>
      <c r="E65922">
        <v>1557675</v>
      </c>
      <c r="F65922">
        <v>305.24</v>
      </c>
      <c r="G65922">
        <v>22</v>
      </c>
      <c r="H65922">
        <v>9.16</v>
      </c>
      <c r="I65922">
        <v>6.09</v>
      </c>
      <c r="J65922">
        <v>5.23</v>
      </c>
      <c r="K65922" t="str">
        <f>VLOOKUP(Freight[[#This Row],[Truck ID]],Vehicles[],4,0)</f>
        <v>TRAILER</v>
      </c>
      <c r="L65922" t="str">
        <f>VLOOKUP(Freight[[#This Row],[Truck ID]],Vehicles[],5,0)</f>
        <v>Fridge</v>
      </c>
    </row>
    <row r="65923" spans="1:12" x14ac:dyDescent="0.25">
      <c r="A65923" s="2">
        <v>43116</v>
      </c>
      <c r="B65923" t="s">
        <v>768</v>
      </c>
      <c r="C65923" t="s">
        <v>60</v>
      </c>
      <c r="D65923">
        <v>4408</v>
      </c>
      <c r="E65923">
        <v>779299</v>
      </c>
      <c r="F65923">
        <v>927.77</v>
      </c>
      <c r="G65923">
        <v>22</v>
      </c>
      <c r="H65923">
        <v>27.83</v>
      </c>
      <c r="I65923">
        <v>57</v>
      </c>
      <c r="J65923">
        <v>30.26</v>
      </c>
      <c r="K65923" t="str">
        <f>VLOOKUP(Freight[[#This Row],[Truck ID]],Vehicles[],4,0)</f>
        <v>TRAILER</v>
      </c>
      <c r="L65923" t="str">
        <f>VLOOKUP(Freight[[#This Row],[Truck ID]],Vehicles[],5,0)</f>
        <v>Fridge</v>
      </c>
    </row>
    <row r="65924" spans="1:12" x14ac:dyDescent="0.25">
      <c r="A65924" s="2">
        <v>43116</v>
      </c>
      <c r="B65924" t="s">
        <v>768</v>
      </c>
      <c r="C65924" t="s">
        <v>60</v>
      </c>
      <c r="D65924">
        <v>7941</v>
      </c>
      <c r="E65924">
        <v>1558585</v>
      </c>
      <c r="F65924">
        <v>200.08</v>
      </c>
      <c r="G65924">
        <v>22</v>
      </c>
      <c r="H65924">
        <v>6.01</v>
      </c>
      <c r="I65924">
        <v>14.68</v>
      </c>
      <c r="J65924">
        <v>14.68</v>
      </c>
      <c r="K65924" t="str">
        <f>VLOOKUP(Freight[[#This Row],[Truck ID]],Vehicles[],4,0)</f>
        <v>TRAILER</v>
      </c>
      <c r="L65924" t="str">
        <f>VLOOKUP(Freight[[#This Row],[Truck ID]],Vehicles[],5,0)</f>
        <v>Fridge</v>
      </c>
    </row>
    <row r="65925" spans="1:12" x14ac:dyDescent="0.25">
      <c r="A65925" s="2">
        <v>43116</v>
      </c>
      <c r="B65925" t="s">
        <v>768</v>
      </c>
      <c r="C65925" t="s">
        <v>60</v>
      </c>
      <c r="D65925">
        <v>15401</v>
      </c>
      <c r="E65925">
        <v>1558591</v>
      </c>
      <c r="F65925">
        <v>87.73</v>
      </c>
      <c r="G65925">
        <v>22</v>
      </c>
      <c r="H65925">
        <v>2.62</v>
      </c>
      <c r="I65925">
        <v>6.03</v>
      </c>
      <c r="J65925">
        <v>6.03</v>
      </c>
      <c r="K65925" t="str">
        <f>VLOOKUP(Freight[[#This Row],[Truck ID]],Vehicles[],4,0)</f>
        <v>TRAILER</v>
      </c>
      <c r="L65925" t="str">
        <f>VLOOKUP(Freight[[#This Row],[Truck ID]],Vehicles[],5,0)</f>
        <v>Fridge</v>
      </c>
    </row>
    <row r="65926" spans="1:12" x14ac:dyDescent="0.25">
      <c r="A65926" s="2">
        <v>43116</v>
      </c>
      <c r="B65926" t="s">
        <v>768</v>
      </c>
      <c r="C65926" t="s">
        <v>60</v>
      </c>
      <c r="D65926">
        <v>16369</v>
      </c>
      <c r="E65926">
        <v>779291</v>
      </c>
      <c r="F65926">
        <v>309.13</v>
      </c>
      <c r="G65926">
        <v>22</v>
      </c>
      <c r="H65926">
        <v>9.27</v>
      </c>
      <c r="I65926">
        <v>10.92</v>
      </c>
      <c r="J65926">
        <v>10.92</v>
      </c>
      <c r="K65926" t="str">
        <f>VLOOKUP(Freight[[#This Row],[Truck ID]],Vehicles[],4,0)</f>
        <v>TRAILER</v>
      </c>
      <c r="L65926" t="str">
        <f>VLOOKUP(Freight[[#This Row],[Truck ID]],Vehicles[],5,0)</f>
        <v>Fridge</v>
      </c>
    </row>
    <row r="65927" spans="1:12" x14ac:dyDescent="0.25">
      <c r="A65927" s="2">
        <v>43116</v>
      </c>
      <c r="B65927" t="s">
        <v>768</v>
      </c>
      <c r="C65927" t="s">
        <v>60</v>
      </c>
      <c r="D65927">
        <v>22433</v>
      </c>
      <c r="E65927">
        <v>2337906</v>
      </c>
      <c r="F65927">
        <v>1284.3599999999999</v>
      </c>
      <c r="G65927">
        <v>22</v>
      </c>
      <c r="H65927">
        <v>38.54</v>
      </c>
      <c r="I65927">
        <v>55</v>
      </c>
      <c r="J65927">
        <v>28.3</v>
      </c>
      <c r="K65927" t="str">
        <f>VLOOKUP(Freight[[#This Row],[Truck ID]],Vehicles[],4,0)</f>
        <v>TRAILER</v>
      </c>
      <c r="L65927" t="str">
        <f>VLOOKUP(Freight[[#This Row],[Truck ID]],Vehicles[],5,0)</f>
        <v>Fridge</v>
      </c>
    </row>
    <row r="65928" spans="1:12" x14ac:dyDescent="0.25">
      <c r="A65928" s="2">
        <v>43116</v>
      </c>
      <c r="B65928" t="s">
        <v>768</v>
      </c>
      <c r="C65928" t="s">
        <v>60</v>
      </c>
      <c r="D65928">
        <v>33203</v>
      </c>
      <c r="E65928">
        <v>779294</v>
      </c>
      <c r="F65928">
        <v>1011.28</v>
      </c>
      <c r="G65928">
        <v>22</v>
      </c>
      <c r="H65928">
        <v>30.34</v>
      </c>
      <c r="I65928">
        <v>37.840000000000003</v>
      </c>
      <c r="J65928">
        <v>37.840000000000003</v>
      </c>
      <c r="K65928" t="str">
        <f>VLOOKUP(Freight[[#This Row],[Truck ID]],Vehicles[],4,0)</f>
        <v>TRAILER</v>
      </c>
      <c r="L65928" t="str">
        <f>VLOOKUP(Freight[[#This Row],[Truck ID]],Vehicles[],5,0)</f>
        <v>Fridge</v>
      </c>
    </row>
    <row r="65929" spans="1:12" x14ac:dyDescent="0.25">
      <c r="A65929" s="2">
        <v>43116</v>
      </c>
      <c r="B65929" t="s">
        <v>768</v>
      </c>
      <c r="C65929" t="s">
        <v>60</v>
      </c>
      <c r="D65929">
        <v>39961</v>
      </c>
      <c r="E65929">
        <v>779300</v>
      </c>
      <c r="F65929">
        <v>1269.5</v>
      </c>
      <c r="G65929">
        <v>22</v>
      </c>
      <c r="H65929">
        <v>38.08</v>
      </c>
      <c r="I65929">
        <v>58.5</v>
      </c>
      <c r="J65929">
        <v>58.5</v>
      </c>
      <c r="K65929" t="str">
        <f>VLOOKUP(Freight[[#This Row],[Truck ID]],Vehicles[],4,0)</f>
        <v>TRAILER</v>
      </c>
      <c r="L65929" t="str">
        <f>VLOOKUP(Freight[[#This Row],[Truck ID]],Vehicles[],5,0)</f>
        <v>Fridge</v>
      </c>
    </row>
    <row r="65930" spans="1:12" x14ac:dyDescent="0.25">
      <c r="A65930" s="2">
        <v>43117</v>
      </c>
      <c r="B65930" t="s">
        <v>1960</v>
      </c>
      <c r="C65930" t="s">
        <v>60</v>
      </c>
      <c r="D65930">
        <v>6001</v>
      </c>
      <c r="E65930">
        <v>1559693</v>
      </c>
      <c r="F65930">
        <v>466.61</v>
      </c>
      <c r="G65930">
        <v>22</v>
      </c>
      <c r="H65930">
        <v>14</v>
      </c>
      <c r="I65930">
        <v>12.77</v>
      </c>
      <c r="J65930">
        <v>12.77</v>
      </c>
      <c r="K65930" t="str">
        <f>VLOOKUP(Freight[[#This Row],[Truck ID]],Vehicles[],4,0)</f>
        <v>TRAILER</v>
      </c>
      <c r="L65930" t="str">
        <f>VLOOKUP(Freight[[#This Row],[Truck ID]],Vehicles[],5,0)</f>
        <v>Fridge</v>
      </c>
    </row>
    <row r="65931" spans="1:12" x14ac:dyDescent="0.25">
      <c r="A65931" s="2">
        <v>43117</v>
      </c>
      <c r="B65931" t="s">
        <v>1960</v>
      </c>
      <c r="C65931" t="s">
        <v>60</v>
      </c>
      <c r="D65931">
        <v>13516</v>
      </c>
      <c r="E65931">
        <v>1559703</v>
      </c>
      <c r="F65931">
        <v>358.65</v>
      </c>
      <c r="G65931">
        <v>22</v>
      </c>
      <c r="H65931">
        <v>10.76</v>
      </c>
      <c r="I65931">
        <v>23</v>
      </c>
      <c r="J65931">
        <v>11.73</v>
      </c>
      <c r="K65931" t="str">
        <f>VLOOKUP(Freight[[#This Row],[Truck ID]],Vehicles[],4,0)</f>
        <v>TRAILER</v>
      </c>
      <c r="L65931" t="str">
        <f>VLOOKUP(Freight[[#This Row],[Truck ID]],Vehicles[],5,0)</f>
        <v>Fridge</v>
      </c>
    </row>
    <row r="65932" spans="1:12" x14ac:dyDescent="0.25">
      <c r="A65932" s="2">
        <v>43117</v>
      </c>
      <c r="B65932" t="s">
        <v>1960</v>
      </c>
      <c r="C65932" t="s">
        <v>60</v>
      </c>
      <c r="D65932">
        <v>19336</v>
      </c>
      <c r="E65932">
        <v>1559685</v>
      </c>
      <c r="F65932">
        <v>249.35</v>
      </c>
      <c r="G65932">
        <v>22</v>
      </c>
      <c r="H65932">
        <v>7.47</v>
      </c>
      <c r="I65932">
        <v>4.38</v>
      </c>
      <c r="J65932">
        <v>4.38</v>
      </c>
      <c r="K65932" t="str">
        <f>VLOOKUP(Freight[[#This Row],[Truck ID]],Vehicles[],4,0)</f>
        <v>TRAILER</v>
      </c>
      <c r="L65932" t="str">
        <f>VLOOKUP(Freight[[#This Row],[Truck ID]],Vehicles[],5,0)</f>
        <v>Fridge</v>
      </c>
    </row>
    <row r="65933" spans="1:12" x14ac:dyDescent="0.25">
      <c r="A65933" s="2">
        <v>43117</v>
      </c>
      <c r="B65933" t="s">
        <v>1960</v>
      </c>
      <c r="C65933" t="s">
        <v>60</v>
      </c>
      <c r="D65933">
        <v>33087</v>
      </c>
      <c r="E65933">
        <v>779856</v>
      </c>
      <c r="F65933">
        <v>244.84</v>
      </c>
      <c r="G65933">
        <v>22</v>
      </c>
      <c r="H65933">
        <v>7.35</v>
      </c>
      <c r="I65933">
        <v>51</v>
      </c>
      <c r="J65933">
        <v>14.68</v>
      </c>
      <c r="K65933" t="str">
        <f>VLOOKUP(Freight[[#This Row],[Truck ID]],Vehicles[],4,0)</f>
        <v>TRAILER</v>
      </c>
      <c r="L65933" t="str">
        <f>VLOOKUP(Freight[[#This Row],[Truck ID]],Vehicles[],5,0)</f>
        <v>Fridge</v>
      </c>
    </row>
    <row r="65934" spans="1:12" x14ac:dyDescent="0.25">
      <c r="A65934" s="2">
        <v>43117</v>
      </c>
      <c r="B65934" t="s">
        <v>1960</v>
      </c>
      <c r="C65934" t="s">
        <v>60</v>
      </c>
      <c r="D65934">
        <v>33728</v>
      </c>
      <c r="E65934">
        <v>779853</v>
      </c>
      <c r="F65934">
        <v>236.33</v>
      </c>
      <c r="G65934">
        <v>22</v>
      </c>
      <c r="H65934">
        <v>7.08</v>
      </c>
      <c r="I65934">
        <v>3.14</v>
      </c>
      <c r="J65934">
        <v>3.14</v>
      </c>
      <c r="K65934" t="str">
        <f>VLOOKUP(Freight[[#This Row],[Truck ID]],Vehicles[],4,0)</f>
        <v>TRAILER</v>
      </c>
      <c r="L65934" t="str">
        <f>VLOOKUP(Freight[[#This Row],[Truck ID]],Vehicles[],5,0)</f>
        <v>Fridge</v>
      </c>
    </row>
    <row r="65935" spans="1:12" x14ac:dyDescent="0.25">
      <c r="A65935" s="2">
        <v>43117</v>
      </c>
      <c r="B65935" t="s">
        <v>1960</v>
      </c>
      <c r="C65935" t="s">
        <v>60</v>
      </c>
      <c r="D65935">
        <v>35607</v>
      </c>
      <c r="E65935">
        <v>779861</v>
      </c>
      <c r="F65935">
        <v>917.02</v>
      </c>
      <c r="G65935">
        <v>22</v>
      </c>
      <c r="H65935">
        <v>27.51</v>
      </c>
      <c r="I65935">
        <v>63</v>
      </c>
      <c r="J65935">
        <v>32.61</v>
      </c>
      <c r="K65935" t="str">
        <f>VLOOKUP(Freight[[#This Row],[Truck ID]],Vehicles[],4,0)</f>
        <v>TRAILER</v>
      </c>
      <c r="L65935" t="str">
        <f>VLOOKUP(Freight[[#This Row],[Truck ID]],Vehicles[],5,0)</f>
        <v>Fridge</v>
      </c>
    </row>
    <row r="65936" spans="1:12" x14ac:dyDescent="0.25">
      <c r="A65936" s="2">
        <v>43117</v>
      </c>
      <c r="B65936" t="s">
        <v>1960</v>
      </c>
      <c r="C65936" t="s">
        <v>60</v>
      </c>
      <c r="D65936">
        <v>39982</v>
      </c>
      <c r="E65936">
        <v>779860</v>
      </c>
      <c r="F65936">
        <v>200.59</v>
      </c>
      <c r="G65936">
        <v>22</v>
      </c>
      <c r="H65936">
        <v>6.02</v>
      </c>
      <c r="I65936">
        <v>9.2100000000000009</v>
      </c>
      <c r="J65936">
        <v>9.2100000000000009</v>
      </c>
      <c r="K65936" t="str">
        <f>VLOOKUP(Freight[[#This Row],[Truck ID]],Vehicles[],4,0)</f>
        <v>TRAILER</v>
      </c>
      <c r="L65936" t="str">
        <f>VLOOKUP(Freight[[#This Row],[Truck ID]],Vehicles[],5,0)</f>
        <v>Fridge</v>
      </c>
    </row>
    <row r="65937" spans="1:12" x14ac:dyDescent="0.25">
      <c r="A65937" s="2">
        <v>43117</v>
      </c>
      <c r="B65937" t="s">
        <v>1960</v>
      </c>
      <c r="C65937" t="s">
        <v>60</v>
      </c>
      <c r="D65937">
        <v>40068</v>
      </c>
      <c r="E65937">
        <v>1559689</v>
      </c>
      <c r="F65937">
        <v>633.03</v>
      </c>
      <c r="G65937">
        <v>22</v>
      </c>
      <c r="H65937">
        <v>18.98</v>
      </c>
      <c r="I65937">
        <v>52</v>
      </c>
      <c r="J65937">
        <v>29.32</v>
      </c>
      <c r="K65937" t="str">
        <f>VLOOKUP(Freight[[#This Row],[Truck ID]],Vehicles[],4,0)</f>
        <v>TRAILER</v>
      </c>
      <c r="L65937" t="str">
        <f>VLOOKUP(Freight[[#This Row],[Truck ID]],Vehicles[],5,0)</f>
        <v>Fridge</v>
      </c>
    </row>
    <row r="65938" spans="1:12" x14ac:dyDescent="0.25">
      <c r="A65938" s="2">
        <v>43118</v>
      </c>
      <c r="B65938" t="s">
        <v>771</v>
      </c>
      <c r="C65938" t="s">
        <v>60</v>
      </c>
      <c r="D65938">
        <v>98</v>
      </c>
      <c r="E65938">
        <v>1560909</v>
      </c>
      <c r="F65938">
        <v>344.95</v>
      </c>
      <c r="G65938">
        <v>22</v>
      </c>
      <c r="H65938">
        <v>10.35</v>
      </c>
      <c r="I65938">
        <v>27</v>
      </c>
      <c r="J65938">
        <v>14.71</v>
      </c>
      <c r="K65938" t="str">
        <f>VLOOKUP(Freight[[#This Row],[Truck ID]],Vehicles[],4,0)</f>
        <v>TRAILER</v>
      </c>
      <c r="L65938" t="str">
        <f>VLOOKUP(Freight[[#This Row],[Truck ID]],Vehicles[],5,0)</f>
        <v>Fridge</v>
      </c>
    </row>
    <row r="65939" spans="1:12" x14ac:dyDescent="0.25">
      <c r="A65939" s="2">
        <v>43118</v>
      </c>
      <c r="B65939" t="s">
        <v>771</v>
      </c>
      <c r="C65939" t="s">
        <v>60</v>
      </c>
      <c r="D65939">
        <v>4165</v>
      </c>
      <c r="E65939">
        <v>780329</v>
      </c>
      <c r="F65939">
        <v>690.91</v>
      </c>
      <c r="G65939">
        <v>22</v>
      </c>
      <c r="H65939">
        <v>40.020000000000003</v>
      </c>
      <c r="I65939">
        <v>156.41</v>
      </c>
      <c r="J65939">
        <v>156.41</v>
      </c>
      <c r="K65939" t="str">
        <f>VLOOKUP(Freight[[#This Row],[Truck ID]],Vehicles[],4,0)</f>
        <v>TRAILER</v>
      </c>
      <c r="L65939" t="str">
        <f>VLOOKUP(Freight[[#This Row],[Truck ID]],Vehicles[],5,0)</f>
        <v>Fridge</v>
      </c>
    </row>
    <row r="65940" spans="1:12" x14ac:dyDescent="0.25">
      <c r="A65940" s="2">
        <v>43118</v>
      </c>
      <c r="B65940" t="s">
        <v>771</v>
      </c>
      <c r="C65940" t="s">
        <v>60</v>
      </c>
      <c r="D65940">
        <v>5197</v>
      </c>
      <c r="E65940">
        <v>780470</v>
      </c>
      <c r="F65940">
        <v>82.5</v>
      </c>
      <c r="G65940">
        <v>22</v>
      </c>
      <c r="H65940">
        <v>2.48</v>
      </c>
      <c r="I65940">
        <v>6.01</v>
      </c>
      <c r="J65940">
        <v>6.01</v>
      </c>
      <c r="K65940" t="str">
        <f>VLOOKUP(Freight[[#This Row],[Truck ID]],Vehicles[],4,0)</f>
        <v>TRAILER</v>
      </c>
      <c r="L65940" t="str">
        <f>VLOOKUP(Freight[[#This Row],[Truck ID]],Vehicles[],5,0)</f>
        <v>Fridge</v>
      </c>
    </row>
    <row r="65941" spans="1:12" x14ac:dyDescent="0.25">
      <c r="A65941" s="2">
        <v>43118</v>
      </c>
      <c r="B65941" t="s">
        <v>771</v>
      </c>
      <c r="C65941" t="s">
        <v>60</v>
      </c>
      <c r="D65941">
        <v>6026</v>
      </c>
      <c r="E65941">
        <v>780476</v>
      </c>
      <c r="F65941">
        <v>159.86000000000001</v>
      </c>
      <c r="G65941">
        <v>22</v>
      </c>
      <c r="H65941">
        <v>4.8</v>
      </c>
      <c r="I65941">
        <v>27</v>
      </c>
      <c r="J65941">
        <v>8.31</v>
      </c>
      <c r="K65941" t="str">
        <f>VLOOKUP(Freight[[#This Row],[Truck ID]],Vehicles[],4,0)</f>
        <v>TRAILER</v>
      </c>
      <c r="L65941" t="str">
        <f>VLOOKUP(Freight[[#This Row],[Truck ID]],Vehicles[],5,0)</f>
        <v>Fridge</v>
      </c>
    </row>
    <row r="65942" spans="1:12" x14ac:dyDescent="0.25">
      <c r="A65942" s="2">
        <v>43118</v>
      </c>
      <c r="B65942" t="s">
        <v>771</v>
      </c>
      <c r="C65942" t="s">
        <v>60</v>
      </c>
      <c r="D65942">
        <v>10433</v>
      </c>
      <c r="E65942">
        <v>1560929</v>
      </c>
      <c r="F65942">
        <v>745.41</v>
      </c>
      <c r="G65942">
        <v>22</v>
      </c>
      <c r="H65942">
        <v>22.35</v>
      </c>
      <c r="I65942">
        <v>18.46</v>
      </c>
      <c r="J65942">
        <v>18.46</v>
      </c>
      <c r="K65942" t="str">
        <f>VLOOKUP(Freight[[#This Row],[Truck ID]],Vehicles[],4,0)</f>
        <v>TRAILER</v>
      </c>
      <c r="L65942" t="str">
        <f>VLOOKUP(Freight[[#This Row],[Truck ID]],Vehicles[],5,0)</f>
        <v>Fridge</v>
      </c>
    </row>
    <row r="65943" spans="1:12" x14ac:dyDescent="0.25">
      <c r="A65943" s="2">
        <v>43118</v>
      </c>
      <c r="B65943" t="s">
        <v>771</v>
      </c>
      <c r="C65943" t="s">
        <v>60</v>
      </c>
      <c r="D65943">
        <v>10635</v>
      </c>
      <c r="E65943">
        <v>780469</v>
      </c>
      <c r="F65943">
        <v>139.47999999999999</v>
      </c>
      <c r="G65943">
        <v>22</v>
      </c>
      <c r="H65943">
        <v>4.18</v>
      </c>
      <c r="I65943">
        <v>12.2</v>
      </c>
      <c r="J65943">
        <v>12.2</v>
      </c>
      <c r="K65943" t="str">
        <f>VLOOKUP(Freight[[#This Row],[Truck ID]],Vehicles[],4,0)</f>
        <v>TRAILER</v>
      </c>
      <c r="L65943" t="str">
        <f>VLOOKUP(Freight[[#This Row],[Truck ID]],Vehicles[],5,0)</f>
        <v>Fridge</v>
      </c>
    </row>
    <row r="65944" spans="1:12" x14ac:dyDescent="0.25">
      <c r="A65944" s="2">
        <v>43118</v>
      </c>
      <c r="B65944" t="s">
        <v>771</v>
      </c>
      <c r="C65944" t="s">
        <v>60</v>
      </c>
      <c r="D65944">
        <v>11581</v>
      </c>
      <c r="E65944">
        <v>1560949</v>
      </c>
      <c r="F65944">
        <v>152.88999999999999</v>
      </c>
      <c r="G65944">
        <v>22</v>
      </c>
      <c r="H65944">
        <v>4.59</v>
      </c>
      <c r="I65944">
        <v>13</v>
      </c>
      <c r="J65944">
        <v>7.93</v>
      </c>
      <c r="K65944" t="str">
        <f>VLOOKUP(Freight[[#This Row],[Truck ID]],Vehicles[],4,0)</f>
        <v>TRAILER</v>
      </c>
      <c r="L65944" t="str">
        <f>VLOOKUP(Freight[[#This Row],[Truck ID]],Vehicles[],5,0)</f>
        <v>Fridge</v>
      </c>
    </row>
    <row r="65945" spans="1:12" x14ac:dyDescent="0.25">
      <c r="A65945" s="2">
        <v>43118</v>
      </c>
      <c r="B65945" t="s">
        <v>771</v>
      </c>
      <c r="C65945" t="s">
        <v>60</v>
      </c>
      <c r="D65945">
        <v>16369</v>
      </c>
      <c r="E65945">
        <v>780471</v>
      </c>
      <c r="F65945">
        <v>234.51</v>
      </c>
      <c r="G65945">
        <v>22</v>
      </c>
      <c r="H65945">
        <v>7.04</v>
      </c>
      <c r="I65945">
        <v>4.74</v>
      </c>
      <c r="J65945">
        <v>4.74</v>
      </c>
      <c r="K65945" t="str">
        <f>VLOOKUP(Freight[[#This Row],[Truck ID]],Vehicles[],4,0)</f>
        <v>TRAILER</v>
      </c>
      <c r="L65945" t="str">
        <f>VLOOKUP(Freight[[#This Row],[Truck ID]],Vehicles[],5,0)</f>
        <v>Fridge</v>
      </c>
    </row>
    <row r="65946" spans="1:12" x14ac:dyDescent="0.25">
      <c r="A65946" s="2">
        <v>43118</v>
      </c>
      <c r="B65946" t="s">
        <v>771</v>
      </c>
      <c r="C65946" t="s">
        <v>60</v>
      </c>
      <c r="D65946">
        <v>19880</v>
      </c>
      <c r="E65946">
        <v>1560921</v>
      </c>
      <c r="F65946">
        <v>264.27</v>
      </c>
      <c r="G65946">
        <v>22</v>
      </c>
      <c r="H65946">
        <v>7.92</v>
      </c>
      <c r="I65946">
        <v>4.01</v>
      </c>
      <c r="J65946">
        <v>4.01</v>
      </c>
      <c r="K65946" t="str">
        <f>VLOOKUP(Freight[[#This Row],[Truck ID]],Vehicles[],4,0)</f>
        <v>TRAILER</v>
      </c>
      <c r="L65946" t="str">
        <f>VLOOKUP(Freight[[#This Row],[Truck ID]],Vehicles[],5,0)</f>
        <v>Fridge</v>
      </c>
    </row>
    <row r="65947" spans="1:12" x14ac:dyDescent="0.25">
      <c r="A65947" s="2">
        <v>43118</v>
      </c>
      <c r="B65947" t="s">
        <v>771</v>
      </c>
      <c r="C65947" t="s">
        <v>60</v>
      </c>
      <c r="D65947">
        <v>20661</v>
      </c>
      <c r="E65947">
        <v>1560945</v>
      </c>
      <c r="F65947">
        <v>576.83000000000004</v>
      </c>
      <c r="G65947">
        <v>22</v>
      </c>
      <c r="H65947">
        <v>17.309999999999999</v>
      </c>
      <c r="I65947">
        <v>30</v>
      </c>
      <c r="J65947">
        <v>22.97</v>
      </c>
      <c r="K65947" t="str">
        <f>VLOOKUP(Freight[[#This Row],[Truck ID]],Vehicles[],4,0)</f>
        <v>TRAILER</v>
      </c>
      <c r="L65947" t="str">
        <f>VLOOKUP(Freight[[#This Row],[Truck ID]],Vehicles[],5,0)</f>
        <v>Fridge</v>
      </c>
    </row>
    <row r="65948" spans="1:12" x14ac:dyDescent="0.25">
      <c r="A65948" s="2">
        <v>43118</v>
      </c>
      <c r="B65948" t="s">
        <v>771</v>
      </c>
      <c r="C65948" t="s">
        <v>60</v>
      </c>
      <c r="D65948">
        <v>20666</v>
      </c>
      <c r="E65948">
        <v>1560935</v>
      </c>
      <c r="F65948">
        <v>480.77</v>
      </c>
      <c r="G65948">
        <v>22</v>
      </c>
      <c r="H65948">
        <v>14.41</v>
      </c>
      <c r="I65948">
        <v>27.25</v>
      </c>
      <c r="J65948">
        <v>27.25</v>
      </c>
      <c r="K65948" t="str">
        <f>VLOOKUP(Freight[[#This Row],[Truck ID]],Vehicles[],4,0)</f>
        <v>TRAILER</v>
      </c>
      <c r="L65948" t="str">
        <f>VLOOKUP(Freight[[#This Row],[Truck ID]],Vehicles[],5,0)</f>
        <v>Fridge</v>
      </c>
    </row>
    <row r="65949" spans="1:12" x14ac:dyDescent="0.25">
      <c r="A65949" s="2">
        <v>43118</v>
      </c>
      <c r="B65949" t="s">
        <v>771</v>
      </c>
      <c r="C65949" t="s">
        <v>60</v>
      </c>
      <c r="D65949">
        <v>21044</v>
      </c>
      <c r="E65949">
        <v>780453</v>
      </c>
      <c r="F65949">
        <v>1081.8499999999999</v>
      </c>
      <c r="G65949">
        <v>22</v>
      </c>
      <c r="H65949">
        <v>32.46</v>
      </c>
      <c r="I65949">
        <v>57</v>
      </c>
      <c r="J65949">
        <v>54.98</v>
      </c>
      <c r="K65949" t="str">
        <f>VLOOKUP(Freight[[#This Row],[Truck ID]],Vehicles[],4,0)</f>
        <v>TRAILER</v>
      </c>
      <c r="L65949" t="str">
        <f>VLOOKUP(Freight[[#This Row],[Truck ID]],Vehicles[],5,0)</f>
        <v>Fridge</v>
      </c>
    </row>
    <row r="65950" spans="1:12" x14ac:dyDescent="0.25">
      <c r="A65950" s="2">
        <v>43118</v>
      </c>
      <c r="B65950" t="s">
        <v>771</v>
      </c>
      <c r="C65950" t="s">
        <v>60</v>
      </c>
      <c r="D65950">
        <v>22475</v>
      </c>
      <c r="E65950">
        <v>780459</v>
      </c>
      <c r="F65950">
        <v>1977.64</v>
      </c>
      <c r="G65950">
        <v>22</v>
      </c>
      <c r="H65950">
        <v>59.33</v>
      </c>
      <c r="I65950">
        <v>24</v>
      </c>
      <c r="J65950">
        <v>21.17</v>
      </c>
      <c r="K65950" t="str">
        <f>VLOOKUP(Freight[[#This Row],[Truck ID]],Vehicles[],4,0)</f>
        <v>TRAILER</v>
      </c>
      <c r="L65950" t="str">
        <f>VLOOKUP(Freight[[#This Row],[Truck ID]],Vehicles[],5,0)</f>
        <v>Fridge</v>
      </c>
    </row>
    <row r="65951" spans="1:12" x14ac:dyDescent="0.25">
      <c r="A65951" s="2">
        <v>43118</v>
      </c>
      <c r="B65951" t="s">
        <v>771</v>
      </c>
      <c r="C65951" t="s">
        <v>60</v>
      </c>
      <c r="D65951">
        <v>22476</v>
      </c>
      <c r="E65951">
        <v>780458</v>
      </c>
      <c r="F65951">
        <v>1950.12</v>
      </c>
      <c r="G65951">
        <v>22</v>
      </c>
      <c r="H65951">
        <v>58.51</v>
      </c>
      <c r="I65951">
        <v>27</v>
      </c>
      <c r="J65951">
        <v>20.45</v>
      </c>
      <c r="K65951" t="str">
        <f>VLOOKUP(Freight[[#This Row],[Truck ID]],Vehicles[],4,0)</f>
        <v>TRAILER</v>
      </c>
      <c r="L65951" t="str">
        <f>VLOOKUP(Freight[[#This Row],[Truck ID]],Vehicles[],5,0)</f>
        <v>Fridge</v>
      </c>
    </row>
    <row r="65952" spans="1:12" x14ac:dyDescent="0.25">
      <c r="A65952" s="2">
        <v>43118</v>
      </c>
      <c r="B65952" t="s">
        <v>771</v>
      </c>
      <c r="C65952" t="s">
        <v>60</v>
      </c>
      <c r="D65952">
        <v>22477</v>
      </c>
      <c r="E65952">
        <v>780462</v>
      </c>
      <c r="F65952">
        <v>1794.64</v>
      </c>
      <c r="G65952">
        <v>22</v>
      </c>
      <c r="H65952">
        <v>53.84</v>
      </c>
      <c r="I65952">
        <v>23.7</v>
      </c>
      <c r="J65952">
        <v>23.7</v>
      </c>
      <c r="K65952" t="str">
        <f>VLOOKUP(Freight[[#This Row],[Truck ID]],Vehicles[],4,0)</f>
        <v>TRAILER</v>
      </c>
      <c r="L65952" t="str">
        <f>VLOOKUP(Freight[[#This Row],[Truck ID]],Vehicles[],5,0)</f>
        <v>Fridge</v>
      </c>
    </row>
    <row r="65953" spans="1:12" x14ac:dyDescent="0.25">
      <c r="A65953" s="2">
        <v>43119</v>
      </c>
      <c r="B65953" t="s">
        <v>2513</v>
      </c>
      <c r="C65953" t="s">
        <v>60</v>
      </c>
      <c r="D65953">
        <v>1806</v>
      </c>
      <c r="E65953">
        <v>781225</v>
      </c>
      <c r="F65953">
        <v>339.59</v>
      </c>
      <c r="G65953">
        <v>22</v>
      </c>
      <c r="H65953">
        <v>10.19</v>
      </c>
      <c r="I65953">
        <v>30</v>
      </c>
      <c r="J65953">
        <v>12.86</v>
      </c>
      <c r="K65953" t="str">
        <f>VLOOKUP(Freight[[#This Row],[Truck ID]],Vehicles[],4,0)</f>
        <v>TRAILER</v>
      </c>
      <c r="L65953" t="str">
        <f>VLOOKUP(Freight[[#This Row],[Truck ID]],Vehicles[],5,0)</f>
        <v>Fridge</v>
      </c>
    </row>
    <row r="65954" spans="1:12" x14ac:dyDescent="0.25">
      <c r="A65954" s="2">
        <v>43119</v>
      </c>
      <c r="B65954" t="s">
        <v>2513</v>
      </c>
      <c r="C65954" t="s">
        <v>60</v>
      </c>
      <c r="D65954">
        <v>9797</v>
      </c>
      <c r="E65954">
        <v>781227</v>
      </c>
      <c r="F65954">
        <v>186.28</v>
      </c>
      <c r="G65954">
        <v>22</v>
      </c>
      <c r="H65954">
        <v>5.59</v>
      </c>
      <c r="I65954">
        <v>81</v>
      </c>
      <c r="J65954">
        <v>20.51</v>
      </c>
      <c r="K65954" t="str">
        <f>VLOOKUP(Freight[[#This Row],[Truck ID]],Vehicles[],4,0)</f>
        <v>TRAILER</v>
      </c>
      <c r="L65954" t="str">
        <f>VLOOKUP(Freight[[#This Row],[Truck ID]],Vehicles[],5,0)</f>
        <v>Fridge</v>
      </c>
    </row>
    <row r="65955" spans="1:12" x14ac:dyDescent="0.25">
      <c r="A65955" s="2">
        <v>43119</v>
      </c>
      <c r="B65955" t="s">
        <v>2513</v>
      </c>
      <c r="C65955" t="s">
        <v>60</v>
      </c>
      <c r="D65955">
        <v>19781</v>
      </c>
      <c r="E65955">
        <v>781222</v>
      </c>
      <c r="F65955">
        <v>321.25</v>
      </c>
      <c r="G65955">
        <v>22</v>
      </c>
      <c r="H65955">
        <v>9.64</v>
      </c>
      <c r="I65955">
        <v>7.39</v>
      </c>
      <c r="J65955">
        <v>7.39</v>
      </c>
      <c r="K65955" t="str">
        <f>VLOOKUP(Freight[[#This Row],[Truck ID]],Vehicles[],4,0)</f>
        <v>TRAILER</v>
      </c>
      <c r="L65955" t="str">
        <f>VLOOKUP(Freight[[#This Row],[Truck ID]],Vehicles[],5,0)</f>
        <v>Fridge</v>
      </c>
    </row>
    <row r="65956" spans="1:12" x14ac:dyDescent="0.25">
      <c r="A65956" s="2">
        <v>43119</v>
      </c>
      <c r="B65956" t="s">
        <v>2513</v>
      </c>
      <c r="C65956" t="s">
        <v>60</v>
      </c>
      <c r="D65956">
        <v>27295</v>
      </c>
      <c r="E65956">
        <v>781211</v>
      </c>
      <c r="F65956">
        <v>467.55</v>
      </c>
      <c r="G65956">
        <v>22</v>
      </c>
      <c r="H65956">
        <v>14.02</v>
      </c>
      <c r="I65956">
        <v>6.26</v>
      </c>
      <c r="J65956">
        <v>6.26</v>
      </c>
      <c r="K65956" t="str">
        <f>VLOOKUP(Freight[[#This Row],[Truck ID]],Vehicles[],4,0)</f>
        <v>TRAILER</v>
      </c>
      <c r="L65956" t="str">
        <f>VLOOKUP(Freight[[#This Row],[Truck ID]],Vehicles[],5,0)</f>
        <v>Fridge</v>
      </c>
    </row>
    <row r="65957" spans="1:12" x14ac:dyDescent="0.25">
      <c r="A65957" s="2">
        <v>43119</v>
      </c>
      <c r="B65957" t="s">
        <v>2513</v>
      </c>
      <c r="C65957" t="s">
        <v>60</v>
      </c>
      <c r="D65957">
        <v>33712</v>
      </c>
      <c r="E65957">
        <v>781223</v>
      </c>
      <c r="F65957">
        <v>186.12</v>
      </c>
      <c r="G65957">
        <v>22</v>
      </c>
      <c r="H65957">
        <v>5.58</v>
      </c>
      <c r="I65957">
        <v>3.68</v>
      </c>
      <c r="J65957">
        <v>3.68</v>
      </c>
      <c r="K65957" t="str">
        <f>VLOOKUP(Freight[[#This Row],[Truck ID]],Vehicles[],4,0)</f>
        <v>TRAILER</v>
      </c>
      <c r="L65957" t="str">
        <f>VLOOKUP(Freight[[#This Row],[Truck ID]],Vehicles[],5,0)</f>
        <v>Fridge</v>
      </c>
    </row>
    <row r="65958" spans="1:12" x14ac:dyDescent="0.25">
      <c r="A65958" s="2">
        <v>43122</v>
      </c>
      <c r="B65958" t="s">
        <v>2627</v>
      </c>
      <c r="C65958" t="s">
        <v>60</v>
      </c>
      <c r="D65958">
        <v>9601</v>
      </c>
      <c r="E65958">
        <v>781659</v>
      </c>
      <c r="F65958">
        <v>656.67</v>
      </c>
      <c r="G65958">
        <v>22</v>
      </c>
      <c r="H65958">
        <v>45.98</v>
      </c>
      <c r="I65958">
        <v>54</v>
      </c>
      <c r="J65958">
        <v>41.04</v>
      </c>
      <c r="K65958" t="str">
        <f>VLOOKUP(Freight[[#This Row],[Truck ID]],Vehicles[],4,0)</f>
        <v>TRAILER</v>
      </c>
      <c r="L65958" t="str">
        <f>VLOOKUP(Freight[[#This Row],[Truck ID]],Vehicles[],5,0)</f>
        <v>Fridge</v>
      </c>
    </row>
    <row r="65959" spans="1:12" x14ac:dyDescent="0.25">
      <c r="A65959" s="2">
        <v>43122</v>
      </c>
      <c r="B65959" t="s">
        <v>2627</v>
      </c>
      <c r="C65959" t="s">
        <v>60</v>
      </c>
      <c r="D65959">
        <v>9603</v>
      </c>
      <c r="E65959">
        <v>781661</v>
      </c>
      <c r="F65959">
        <v>679.03</v>
      </c>
      <c r="G65959">
        <v>22</v>
      </c>
      <c r="H65959">
        <v>47.53</v>
      </c>
      <c r="I65959">
        <v>66</v>
      </c>
      <c r="J65959">
        <v>42.33</v>
      </c>
      <c r="K65959" t="str">
        <f>VLOOKUP(Freight[[#This Row],[Truck ID]],Vehicles[],4,0)</f>
        <v>TRAILER</v>
      </c>
      <c r="L65959" t="str">
        <f>VLOOKUP(Freight[[#This Row],[Truck ID]],Vehicles[],5,0)</f>
        <v>Fridge</v>
      </c>
    </row>
    <row r="65960" spans="1:12" x14ac:dyDescent="0.25">
      <c r="A65960" s="2">
        <v>43122</v>
      </c>
      <c r="B65960" t="s">
        <v>2627</v>
      </c>
      <c r="C65960" t="s">
        <v>60</v>
      </c>
      <c r="D65960">
        <v>19879</v>
      </c>
      <c r="E65960">
        <v>781638</v>
      </c>
      <c r="F65960">
        <v>873.04</v>
      </c>
      <c r="G65960">
        <v>22</v>
      </c>
      <c r="H65960">
        <v>26.19</v>
      </c>
      <c r="I65960">
        <v>234</v>
      </c>
      <c r="J65960">
        <v>37.479999999999997</v>
      </c>
      <c r="K65960" t="str">
        <f>VLOOKUP(Freight[[#This Row],[Truck ID]],Vehicles[],4,0)</f>
        <v>TRAILER</v>
      </c>
      <c r="L65960" t="str">
        <f>VLOOKUP(Freight[[#This Row],[Truck ID]],Vehicles[],5,0)</f>
        <v>Fridge</v>
      </c>
    </row>
    <row r="65961" spans="1:12" x14ac:dyDescent="0.25">
      <c r="A65961" s="2">
        <v>43122</v>
      </c>
      <c r="B65961" t="s">
        <v>2627</v>
      </c>
      <c r="C65961" t="s">
        <v>60</v>
      </c>
      <c r="D65961">
        <v>24821</v>
      </c>
      <c r="E65961">
        <v>781639</v>
      </c>
      <c r="F65961">
        <v>766.22</v>
      </c>
      <c r="G65961">
        <v>22</v>
      </c>
      <c r="H65961">
        <v>22.99</v>
      </c>
      <c r="I65961">
        <v>204</v>
      </c>
      <c r="J65961">
        <v>32.409999999999997</v>
      </c>
      <c r="K65961" t="str">
        <f>VLOOKUP(Freight[[#This Row],[Truck ID]],Vehicles[],4,0)</f>
        <v>TRAILER</v>
      </c>
      <c r="L65961" t="str">
        <f>VLOOKUP(Freight[[#This Row],[Truck ID]],Vehicles[],5,0)</f>
        <v>Fridge</v>
      </c>
    </row>
    <row r="65962" spans="1:12" x14ac:dyDescent="0.25">
      <c r="A65962" s="2">
        <v>43122</v>
      </c>
      <c r="B65962" t="s">
        <v>2627</v>
      </c>
      <c r="C65962" t="s">
        <v>60</v>
      </c>
      <c r="D65962">
        <v>25664</v>
      </c>
      <c r="E65962">
        <v>781606</v>
      </c>
      <c r="F65962">
        <v>726.45</v>
      </c>
      <c r="G65962">
        <v>22</v>
      </c>
      <c r="H65962">
        <v>21.8</v>
      </c>
      <c r="I65962">
        <v>37.35</v>
      </c>
      <c r="J65962">
        <v>37.35</v>
      </c>
      <c r="K65962" t="str">
        <f>VLOOKUP(Freight[[#This Row],[Truck ID]],Vehicles[],4,0)</f>
        <v>TRAILER</v>
      </c>
      <c r="L65962" t="str">
        <f>VLOOKUP(Freight[[#This Row],[Truck ID]],Vehicles[],5,0)</f>
        <v>Fridge</v>
      </c>
    </row>
    <row r="65963" spans="1:12" x14ac:dyDescent="0.25">
      <c r="A65963" s="2">
        <v>43122</v>
      </c>
      <c r="B65963" t="s">
        <v>2627</v>
      </c>
      <c r="C65963" t="s">
        <v>60</v>
      </c>
      <c r="D65963">
        <v>38636</v>
      </c>
      <c r="E65963">
        <v>1563209</v>
      </c>
      <c r="F65963">
        <v>520.66999999999996</v>
      </c>
      <c r="G65963">
        <v>22</v>
      </c>
      <c r="H65963">
        <v>15.63</v>
      </c>
      <c r="I65963">
        <v>11.24</v>
      </c>
      <c r="J65963">
        <v>10.91</v>
      </c>
      <c r="K65963" t="str">
        <f>VLOOKUP(Freight[[#This Row],[Truck ID]],Vehicles[],4,0)</f>
        <v>TRAILER</v>
      </c>
      <c r="L65963" t="str">
        <f>VLOOKUP(Freight[[#This Row],[Truck ID]],Vehicles[],5,0)</f>
        <v>Fridge</v>
      </c>
    </row>
    <row r="65964" spans="1:12" x14ac:dyDescent="0.25">
      <c r="A65964" s="2">
        <v>43123</v>
      </c>
      <c r="B65964" t="s">
        <v>1961</v>
      </c>
      <c r="C65964" t="s">
        <v>60</v>
      </c>
      <c r="D65964">
        <v>1548</v>
      </c>
      <c r="E65964">
        <v>782205</v>
      </c>
      <c r="F65964">
        <v>524.89</v>
      </c>
      <c r="G65964">
        <v>22</v>
      </c>
      <c r="H65964">
        <v>15.75</v>
      </c>
      <c r="I65964">
        <v>11.6</v>
      </c>
      <c r="J65964">
        <v>11.6</v>
      </c>
      <c r="K65964" t="str">
        <f>VLOOKUP(Freight[[#This Row],[Truck ID]],Vehicles[],4,0)</f>
        <v>TRAILER</v>
      </c>
      <c r="L65964" t="str">
        <f>VLOOKUP(Freight[[#This Row],[Truck ID]],Vehicles[],5,0)</f>
        <v>Fridge</v>
      </c>
    </row>
    <row r="65965" spans="1:12" x14ac:dyDescent="0.25">
      <c r="A65965" s="2">
        <v>43123</v>
      </c>
      <c r="B65965" t="s">
        <v>1961</v>
      </c>
      <c r="C65965" t="s">
        <v>60</v>
      </c>
      <c r="D65965">
        <v>3298</v>
      </c>
      <c r="E65965">
        <v>782210</v>
      </c>
      <c r="F65965">
        <v>157.4</v>
      </c>
      <c r="G65965">
        <v>22</v>
      </c>
      <c r="H65965">
        <v>4.72</v>
      </c>
      <c r="I65965">
        <v>27</v>
      </c>
      <c r="J65965">
        <v>4.4400000000000004</v>
      </c>
      <c r="K65965" t="str">
        <f>VLOOKUP(Freight[[#This Row],[Truck ID]],Vehicles[],4,0)</f>
        <v>TRAILER</v>
      </c>
      <c r="L65965" t="str">
        <f>VLOOKUP(Freight[[#This Row],[Truck ID]],Vehicles[],5,0)</f>
        <v>Fridge</v>
      </c>
    </row>
    <row r="65966" spans="1:12" x14ac:dyDescent="0.25">
      <c r="A65966" s="2">
        <v>43123</v>
      </c>
      <c r="B65966" t="s">
        <v>1961</v>
      </c>
      <c r="C65966" t="s">
        <v>60</v>
      </c>
      <c r="D65966">
        <v>5889</v>
      </c>
      <c r="E65966">
        <v>782202</v>
      </c>
      <c r="F65966">
        <v>401.73</v>
      </c>
      <c r="G65966">
        <v>22</v>
      </c>
      <c r="H65966">
        <v>12.05</v>
      </c>
      <c r="I65966">
        <v>10.24</v>
      </c>
      <c r="J65966">
        <v>10.24</v>
      </c>
      <c r="K65966" t="str">
        <f>VLOOKUP(Freight[[#This Row],[Truck ID]],Vehicles[],4,0)</f>
        <v>TRAILER</v>
      </c>
      <c r="L65966" t="str">
        <f>VLOOKUP(Freight[[#This Row],[Truck ID]],Vehicles[],5,0)</f>
        <v>Fridge</v>
      </c>
    </row>
    <row r="65967" spans="1:12" x14ac:dyDescent="0.25">
      <c r="A65967" s="2">
        <v>43123</v>
      </c>
      <c r="B65967" t="s">
        <v>1961</v>
      </c>
      <c r="C65967" t="s">
        <v>60</v>
      </c>
      <c r="D65967">
        <v>8923</v>
      </c>
      <c r="E65967">
        <v>782214</v>
      </c>
      <c r="F65967">
        <v>390.22</v>
      </c>
      <c r="G65967">
        <v>22</v>
      </c>
      <c r="H65967">
        <v>11.71</v>
      </c>
      <c r="I65967">
        <v>3.87</v>
      </c>
      <c r="J65967">
        <v>3.87</v>
      </c>
      <c r="K65967" t="str">
        <f>VLOOKUP(Freight[[#This Row],[Truck ID]],Vehicles[],4,0)</f>
        <v>TRAILER</v>
      </c>
      <c r="L65967" t="str">
        <f>VLOOKUP(Freight[[#This Row],[Truck ID]],Vehicles[],5,0)</f>
        <v>Fridge</v>
      </c>
    </row>
    <row r="65968" spans="1:12" x14ac:dyDescent="0.25">
      <c r="A65968" s="2">
        <v>43123</v>
      </c>
      <c r="B65968" t="s">
        <v>1961</v>
      </c>
      <c r="C65968" t="s">
        <v>60</v>
      </c>
      <c r="D65968">
        <v>10198</v>
      </c>
      <c r="E65968">
        <v>782215</v>
      </c>
      <c r="F65968">
        <v>109.34</v>
      </c>
      <c r="G65968">
        <v>22</v>
      </c>
      <c r="H65968">
        <v>3.28</v>
      </c>
      <c r="I65968">
        <v>1.0900000000000001</v>
      </c>
      <c r="J65968">
        <v>1.0900000000000001</v>
      </c>
      <c r="K65968" t="str">
        <f>VLOOKUP(Freight[[#This Row],[Truck ID]],Vehicles[],4,0)</f>
        <v>TRAILER</v>
      </c>
      <c r="L65968" t="str">
        <f>VLOOKUP(Freight[[#This Row],[Truck ID]],Vehicles[],5,0)</f>
        <v>Fridge</v>
      </c>
    </row>
    <row r="65969" spans="1:12" x14ac:dyDescent="0.25">
      <c r="A65969" s="2">
        <v>43123</v>
      </c>
      <c r="B65969" t="s">
        <v>1961</v>
      </c>
      <c r="C65969" t="s">
        <v>60</v>
      </c>
      <c r="D65969">
        <v>11402</v>
      </c>
      <c r="E65969">
        <v>782212</v>
      </c>
      <c r="F65969">
        <v>439.47</v>
      </c>
      <c r="G65969">
        <v>22</v>
      </c>
      <c r="H65969">
        <v>13.18</v>
      </c>
      <c r="I65969">
        <v>11.57</v>
      </c>
      <c r="J65969">
        <v>11.57</v>
      </c>
      <c r="K65969" t="str">
        <f>VLOOKUP(Freight[[#This Row],[Truck ID]],Vehicles[],4,0)</f>
        <v>TRAILER</v>
      </c>
      <c r="L65969" t="str">
        <f>VLOOKUP(Freight[[#This Row],[Truck ID]],Vehicles[],5,0)</f>
        <v>Fridge</v>
      </c>
    </row>
    <row r="65970" spans="1:12" x14ac:dyDescent="0.25">
      <c r="A65970" s="2">
        <v>43123</v>
      </c>
      <c r="B65970" t="s">
        <v>1961</v>
      </c>
      <c r="C65970" t="s">
        <v>60</v>
      </c>
      <c r="D65970">
        <v>18671</v>
      </c>
      <c r="E65970">
        <v>782222</v>
      </c>
      <c r="F65970">
        <v>270.11</v>
      </c>
      <c r="G65970">
        <v>22</v>
      </c>
      <c r="H65970">
        <v>8.1</v>
      </c>
      <c r="I65970">
        <v>12.54</v>
      </c>
      <c r="J65970">
        <v>12.54</v>
      </c>
      <c r="K65970" t="str">
        <f>VLOOKUP(Freight[[#This Row],[Truck ID]],Vehicles[],4,0)</f>
        <v>TRAILER</v>
      </c>
      <c r="L65970" t="str">
        <f>VLOOKUP(Freight[[#This Row],[Truck ID]],Vehicles[],5,0)</f>
        <v>Fridge</v>
      </c>
    </row>
    <row r="65971" spans="1:12" x14ac:dyDescent="0.25">
      <c r="A65971" s="2">
        <v>43123</v>
      </c>
      <c r="B65971" t="s">
        <v>1961</v>
      </c>
      <c r="C65971" t="s">
        <v>60</v>
      </c>
      <c r="D65971">
        <v>19704</v>
      </c>
      <c r="E65971">
        <v>782216</v>
      </c>
      <c r="F65971">
        <v>966.29</v>
      </c>
      <c r="G65971">
        <v>22</v>
      </c>
      <c r="H65971">
        <v>28.99</v>
      </c>
      <c r="I65971">
        <v>24.62</v>
      </c>
      <c r="J65971">
        <v>24.62</v>
      </c>
      <c r="K65971" t="str">
        <f>VLOOKUP(Freight[[#This Row],[Truck ID]],Vehicles[],4,0)</f>
        <v>TRAILER</v>
      </c>
      <c r="L65971" t="str">
        <f>VLOOKUP(Freight[[#This Row],[Truck ID]],Vehicles[],5,0)</f>
        <v>Fridge</v>
      </c>
    </row>
    <row r="65972" spans="1:12" x14ac:dyDescent="0.25">
      <c r="A65972" s="2">
        <v>43123</v>
      </c>
      <c r="B65972" t="s">
        <v>1961</v>
      </c>
      <c r="C65972" t="s">
        <v>60</v>
      </c>
      <c r="D65972">
        <v>22983</v>
      </c>
      <c r="E65972">
        <v>782207</v>
      </c>
      <c r="F65972">
        <v>3586.22</v>
      </c>
      <c r="G65972">
        <v>22</v>
      </c>
      <c r="H65972">
        <v>107.59</v>
      </c>
      <c r="I65972">
        <v>633</v>
      </c>
      <c r="J65972">
        <v>223.14</v>
      </c>
      <c r="K65972" t="str">
        <f>VLOOKUP(Freight[[#This Row],[Truck ID]],Vehicles[],4,0)</f>
        <v>TRAILER</v>
      </c>
      <c r="L65972" t="str">
        <f>VLOOKUP(Freight[[#This Row],[Truck ID]],Vehicles[],5,0)</f>
        <v>Fridge</v>
      </c>
    </row>
    <row r="65973" spans="1:12" x14ac:dyDescent="0.25">
      <c r="A65973" s="2">
        <v>43123</v>
      </c>
      <c r="B65973" t="s">
        <v>1961</v>
      </c>
      <c r="C65973" t="s">
        <v>60</v>
      </c>
      <c r="D65973">
        <v>23310</v>
      </c>
      <c r="E65973">
        <v>782217</v>
      </c>
      <c r="F65973">
        <v>179.8</v>
      </c>
      <c r="G65973">
        <v>22</v>
      </c>
      <c r="H65973">
        <v>5.39</v>
      </c>
      <c r="I65973">
        <v>1</v>
      </c>
      <c r="J65973">
        <v>1</v>
      </c>
      <c r="K65973" t="str">
        <f>VLOOKUP(Freight[[#This Row],[Truck ID]],Vehicles[],4,0)</f>
        <v>TRAILER</v>
      </c>
      <c r="L65973" t="str">
        <f>VLOOKUP(Freight[[#This Row],[Truck ID]],Vehicles[],5,0)</f>
        <v>Fridge</v>
      </c>
    </row>
    <row r="65974" spans="1:12" x14ac:dyDescent="0.25">
      <c r="A65974" s="2">
        <v>43123</v>
      </c>
      <c r="B65974" t="s">
        <v>1961</v>
      </c>
      <c r="C65974" t="s">
        <v>60</v>
      </c>
      <c r="D65974">
        <v>23317</v>
      </c>
      <c r="E65974">
        <v>782223</v>
      </c>
      <c r="F65974">
        <v>85.8</v>
      </c>
      <c r="G65974">
        <v>22</v>
      </c>
      <c r="H65974">
        <v>2.57</v>
      </c>
      <c r="I65974">
        <v>2.2599999999999998</v>
      </c>
      <c r="J65974">
        <v>2.2599999999999998</v>
      </c>
      <c r="K65974" t="str">
        <f>VLOOKUP(Freight[[#This Row],[Truck ID]],Vehicles[],4,0)</f>
        <v>TRAILER</v>
      </c>
      <c r="L65974" t="str">
        <f>VLOOKUP(Freight[[#This Row],[Truck ID]],Vehicles[],5,0)</f>
        <v>Fridge</v>
      </c>
    </row>
    <row r="65975" spans="1:12" x14ac:dyDescent="0.25">
      <c r="A65975" s="2">
        <v>43123</v>
      </c>
      <c r="B65975" t="s">
        <v>1961</v>
      </c>
      <c r="C65975" t="s">
        <v>60</v>
      </c>
      <c r="D65975">
        <v>23536</v>
      </c>
      <c r="E65975">
        <v>1564417</v>
      </c>
      <c r="F65975">
        <v>1413.66</v>
      </c>
      <c r="G65975">
        <v>22</v>
      </c>
      <c r="H65975">
        <v>42.41</v>
      </c>
      <c r="I65975">
        <v>52.71</v>
      </c>
      <c r="J65975">
        <v>52.71</v>
      </c>
      <c r="K65975" t="str">
        <f>VLOOKUP(Freight[[#This Row],[Truck ID]],Vehicles[],4,0)</f>
        <v>TRAILER</v>
      </c>
      <c r="L65975" t="str">
        <f>VLOOKUP(Freight[[#This Row],[Truck ID]],Vehicles[],5,0)</f>
        <v>Fridge</v>
      </c>
    </row>
    <row r="65976" spans="1:12" x14ac:dyDescent="0.25">
      <c r="A65976" s="2">
        <v>43123</v>
      </c>
      <c r="B65976" t="s">
        <v>1961</v>
      </c>
      <c r="C65976" t="s">
        <v>60</v>
      </c>
      <c r="D65976">
        <v>24320</v>
      </c>
      <c r="E65976">
        <v>782224</v>
      </c>
      <c r="F65976">
        <v>289.91000000000003</v>
      </c>
      <c r="G65976">
        <v>22</v>
      </c>
      <c r="H65976">
        <v>8.6999999999999993</v>
      </c>
      <c r="I65976">
        <v>3.68</v>
      </c>
      <c r="J65976">
        <v>3.68</v>
      </c>
      <c r="K65976" t="str">
        <f>VLOOKUP(Freight[[#This Row],[Truck ID]],Vehicles[],4,0)</f>
        <v>TRAILER</v>
      </c>
      <c r="L65976" t="str">
        <f>VLOOKUP(Freight[[#This Row],[Truck ID]],Vehicles[],5,0)</f>
        <v>Fridge</v>
      </c>
    </row>
    <row r="65977" spans="1:12" x14ac:dyDescent="0.25">
      <c r="A65977" s="2">
        <v>43123</v>
      </c>
      <c r="B65977" t="s">
        <v>1961</v>
      </c>
      <c r="C65977" t="s">
        <v>60</v>
      </c>
      <c r="D65977">
        <v>29717</v>
      </c>
      <c r="E65977">
        <v>782213</v>
      </c>
      <c r="F65977">
        <v>360.9</v>
      </c>
      <c r="G65977">
        <v>22</v>
      </c>
      <c r="H65977">
        <v>10.83</v>
      </c>
      <c r="I65977">
        <v>8.76</v>
      </c>
      <c r="J65977">
        <v>8.76</v>
      </c>
      <c r="K65977" t="str">
        <f>VLOOKUP(Freight[[#This Row],[Truck ID]],Vehicles[],4,0)</f>
        <v>TRAILER</v>
      </c>
      <c r="L65977" t="str">
        <f>VLOOKUP(Freight[[#This Row],[Truck ID]],Vehicles[],5,0)</f>
        <v>Fridge</v>
      </c>
    </row>
    <row r="65978" spans="1:12" x14ac:dyDescent="0.25">
      <c r="A65978" s="2">
        <v>43123</v>
      </c>
      <c r="B65978" t="s">
        <v>1961</v>
      </c>
      <c r="C65978" t="s">
        <v>60</v>
      </c>
      <c r="D65978">
        <v>31005</v>
      </c>
      <c r="E65978">
        <v>782219</v>
      </c>
      <c r="F65978">
        <v>247.95</v>
      </c>
      <c r="G65978">
        <v>22</v>
      </c>
      <c r="H65978">
        <v>7.45</v>
      </c>
      <c r="I65978">
        <v>2.73</v>
      </c>
      <c r="J65978">
        <v>2.73</v>
      </c>
      <c r="K65978" t="str">
        <f>VLOOKUP(Freight[[#This Row],[Truck ID]],Vehicles[],4,0)</f>
        <v>TRAILER</v>
      </c>
      <c r="L65978" t="str">
        <f>VLOOKUP(Freight[[#This Row],[Truck ID]],Vehicles[],5,0)</f>
        <v>Fridge</v>
      </c>
    </row>
    <row r="65979" spans="1:12" x14ac:dyDescent="0.25">
      <c r="A65979" s="2">
        <v>43123</v>
      </c>
      <c r="B65979" t="s">
        <v>1961</v>
      </c>
      <c r="C65979" t="s">
        <v>60</v>
      </c>
      <c r="D65979">
        <v>31835</v>
      </c>
      <c r="E65979">
        <v>1564407</v>
      </c>
      <c r="F65979">
        <v>361.05</v>
      </c>
      <c r="G65979">
        <v>22</v>
      </c>
      <c r="H65979">
        <v>10.84</v>
      </c>
      <c r="I65979">
        <v>18.66</v>
      </c>
      <c r="J65979">
        <v>18.66</v>
      </c>
      <c r="K65979" t="str">
        <f>VLOOKUP(Freight[[#This Row],[Truck ID]],Vehicles[],4,0)</f>
        <v>TRAILER</v>
      </c>
      <c r="L65979" t="str">
        <f>VLOOKUP(Freight[[#This Row],[Truck ID]],Vehicles[],5,0)</f>
        <v>Fridge</v>
      </c>
    </row>
    <row r="65980" spans="1:12" x14ac:dyDescent="0.25">
      <c r="A65980" s="2">
        <v>43123</v>
      </c>
      <c r="B65980" t="s">
        <v>1961</v>
      </c>
      <c r="C65980" t="s">
        <v>60</v>
      </c>
      <c r="D65980">
        <v>32998</v>
      </c>
      <c r="E65980">
        <v>782220</v>
      </c>
      <c r="F65980">
        <v>568.01</v>
      </c>
      <c r="G65980">
        <v>22</v>
      </c>
      <c r="H65980">
        <v>17.04</v>
      </c>
      <c r="I65980">
        <v>6.55</v>
      </c>
      <c r="J65980">
        <v>6.55</v>
      </c>
      <c r="K65980" t="str">
        <f>VLOOKUP(Freight[[#This Row],[Truck ID]],Vehicles[],4,0)</f>
        <v>TRAILER</v>
      </c>
      <c r="L65980" t="str">
        <f>VLOOKUP(Freight[[#This Row],[Truck ID]],Vehicles[],5,0)</f>
        <v>Fridge</v>
      </c>
    </row>
    <row r="65981" spans="1:12" x14ac:dyDescent="0.25">
      <c r="A65981" s="2">
        <v>43123</v>
      </c>
      <c r="B65981" t="s">
        <v>1961</v>
      </c>
      <c r="C65981" t="s">
        <v>60</v>
      </c>
      <c r="D65981">
        <v>35237</v>
      </c>
      <c r="E65981">
        <v>782225</v>
      </c>
      <c r="F65981">
        <v>290.69</v>
      </c>
      <c r="G65981">
        <v>22</v>
      </c>
      <c r="H65981">
        <v>8.7200000000000006</v>
      </c>
      <c r="I65981">
        <v>12.54</v>
      </c>
      <c r="J65981">
        <v>12.54</v>
      </c>
      <c r="K65981" t="str">
        <f>VLOOKUP(Freight[[#This Row],[Truck ID]],Vehicles[],4,0)</f>
        <v>TRAILER</v>
      </c>
      <c r="L65981" t="str">
        <f>VLOOKUP(Freight[[#This Row],[Truck ID]],Vehicles[],5,0)</f>
        <v>Fridge</v>
      </c>
    </row>
    <row r="65982" spans="1:12" x14ac:dyDescent="0.25">
      <c r="A65982" s="2">
        <v>43123</v>
      </c>
      <c r="B65982" t="s">
        <v>1961</v>
      </c>
      <c r="C65982" t="s">
        <v>60</v>
      </c>
      <c r="D65982">
        <v>40136</v>
      </c>
      <c r="E65982">
        <v>782206</v>
      </c>
      <c r="F65982">
        <v>375</v>
      </c>
      <c r="G65982">
        <v>22</v>
      </c>
      <c r="H65982">
        <v>11.25</v>
      </c>
      <c r="I65982">
        <v>9.19</v>
      </c>
      <c r="J65982">
        <v>9.19</v>
      </c>
      <c r="K65982" t="str">
        <f>VLOOKUP(Freight[[#This Row],[Truck ID]],Vehicles[],4,0)</f>
        <v>TRAILER</v>
      </c>
      <c r="L65982" t="str">
        <f>VLOOKUP(Freight[[#This Row],[Truck ID]],Vehicles[],5,0)</f>
        <v>Fridge</v>
      </c>
    </row>
    <row r="65983" spans="1:12" x14ac:dyDescent="0.25">
      <c r="A65983" s="2">
        <v>43124</v>
      </c>
      <c r="B65983" t="s">
        <v>777</v>
      </c>
      <c r="C65983" t="s">
        <v>60</v>
      </c>
      <c r="D65983">
        <v>8549</v>
      </c>
      <c r="E65983">
        <v>783024</v>
      </c>
      <c r="F65983">
        <v>3591</v>
      </c>
      <c r="G65983">
        <v>22</v>
      </c>
      <c r="H65983">
        <v>107.73</v>
      </c>
      <c r="I65983">
        <v>136.36000000000001</v>
      </c>
      <c r="J65983">
        <v>136.36000000000001</v>
      </c>
      <c r="K65983" t="str">
        <f>VLOOKUP(Freight[[#This Row],[Truck ID]],Vehicles[],4,0)</f>
        <v>TRAILER</v>
      </c>
      <c r="L65983" t="str">
        <f>VLOOKUP(Freight[[#This Row],[Truck ID]],Vehicles[],5,0)</f>
        <v>Fridge</v>
      </c>
    </row>
    <row r="65984" spans="1:12" x14ac:dyDescent="0.25">
      <c r="A65984" s="2">
        <v>43124</v>
      </c>
      <c r="B65984" t="s">
        <v>777</v>
      </c>
      <c r="C65984" t="s">
        <v>60</v>
      </c>
      <c r="D65984">
        <v>8550</v>
      </c>
      <c r="E65984">
        <v>783018</v>
      </c>
      <c r="F65984">
        <v>5524.62</v>
      </c>
      <c r="G65984">
        <v>22</v>
      </c>
      <c r="H65984">
        <v>165.73</v>
      </c>
      <c r="I65984">
        <v>435</v>
      </c>
      <c r="J65984">
        <v>244.38</v>
      </c>
      <c r="K65984" t="str">
        <f>VLOOKUP(Freight[[#This Row],[Truck ID]],Vehicles[],4,0)</f>
        <v>TRAILER</v>
      </c>
      <c r="L65984" t="str">
        <f>VLOOKUP(Freight[[#This Row],[Truck ID]],Vehicles[],5,0)</f>
        <v>Fridge</v>
      </c>
    </row>
    <row r="65985" spans="1:12" x14ac:dyDescent="0.25">
      <c r="A65985" s="2">
        <v>43124</v>
      </c>
      <c r="B65985" t="s">
        <v>777</v>
      </c>
      <c r="C65985" t="s">
        <v>60</v>
      </c>
      <c r="D65985">
        <v>8551</v>
      </c>
      <c r="E65985">
        <v>783026</v>
      </c>
      <c r="F65985">
        <v>3465.27</v>
      </c>
      <c r="G65985">
        <v>22</v>
      </c>
      <c r="H65985">
        <v>103.96</v>
      </c>
      <c r="I65985">
        <v>114</v>
      </c>
      <c r="J65985">
        <v>109.44</v>
      </c>
      <c r="K65985" t="str">
        <f>VLOOKUP(Freight[[#This Row],[Truck ID]],Vehicles[],4,0)</f>
        <v>TRAILER</v>
      </c>
      <c r="L65985" t="str">
        <f>VLOOKUP(Freight[[#This Row],[Truck ID]],Vehicles[],5,0)</f>
        <v>Fridge</v>
      </c>
    </row>
    <row r="65986" spans="1:12" x14ac:dyDescent="0.25">
      <c r="A65986" s="2">
        <v>43124</v>
      </c>
      <c r="B65986" t="s">
        <v>777</v>
      </c>
      <c r="C65986" t="s">
        <v>60</v>
      </c>
      <c r="D65986">
        <v>20668</v>
      </c>
      <c r="E65986">
        <v>783016</v>
      </c>
      <c r="F65986">
        <v>414.47</v>
      </c>
      <c r="G65986">
        <v>22</v>
      </c>
      <c r="H65986">
        <v>12.43</v>
      </c>
      <c r="I65986">
        <v>24</v>
      </c>
      <c r="J65986">
        <v>13.17</v>
      </c>
      <c r="K65986" t="str">
        <f>VLOOKUP(Freight[[#This Row],[Truck ID]],Vehicles[],4,0)</f>
        <v>TRAILER</v>
      </c>
      <c r="L65986" t="str">
        <f>VLOOKUP(Freight[[#This Row],[Truck ID]],Vehicles[],5,0)</f>
        <v>Fridge</v>
      </c>
    </row>
    <row r="65987" spans="1:12" x14ac:dyDescent="0.25">
      <c r="A65987" s="2">
        <v>43124</v>
      </c>
      <c r="B65987" t="s">
        <v>777</v>
      </c>
      <c r="C65987" t="s">
        <v>60</v>
      </c>
      <c r="D65987">
        <v>27295</v>
      </c>
      <c r="E65987">
        <v>783011</v>
      </c>
      <c r="F65987">
        <v>349.57</v>
      </c>
      <c r="G65987">
        <v>22</v>
      </c>
      <c r="H65987">
        <v>10.49</v>
      </c>
      <c r="I65987">
        <v>10.87</v>
      </c>
      <c r="J65987">
        <v>10.87</v>
      </c>
      <c r="K65987" t="str">
        <f>VLOOKUP(Freight[[#This Row],[Truck ID]],Vehicles[],4,0)</f>
        <v>TRAILER</v>
      </c>
      <c r="L65987" t="str">
        <f>VLOOKUP(Freight[[#This Row],[Truck ID]],Vehicles[],5,0)</f>
        <v>Fridge</v>
      </c>
    </row>
    <row r="65988" spans="1:12" x14ac:dyDescent="0.25">
      <c r="A65988" s="2">
        <v>43124</v>
      </c>
      <c r="B65988" t="s">
        <v>777</v>
      </c>
      <c r="C65988" t="s">
        <v>60</v>
      </c>
      <c r="D65988">
        <v>34617</v>
      </c>
      <c r="E65988">
        <v>783022</v>
      </c>
      <c r="F65988">
        <v>81.709999999999994</v>
      </c>
      <c r="G65988">
        <v>22</v>
      </c>
      <c r="H65988">
        <v>2.4500000000000002</v>
      </c>
      <c r="I65988">
        <v>6.89</v>
      </c>
      <c r="J65988">
        <v>6.89</v>
      </c>
      <c r="K65988" t="str">
        <f>VLOOKUP(Freight[[#This Row],[Truck ID]],Vehicles[],4,0)</f>
        <v>TRAILER</v>
      </c>
      <c r="L65988" t="str">
        <f>VLOOKUP(Freight[[#This Row],[Truck ID]],Vehicles[],5,0)</f>
        <v>Fridge</v>
      </c>
    </row>
    <row r="65989" spans="1:12" x14ac:dyDescent="0.25">
      <c r="A65989" s="2">
        <v>43124</v>
      </c>
      <c r="B65989" t="s">
        <v>777</v>
      </c>
      <c r="C65989" t="s">
        <v>60</v>
      </c>
      <c r="D65989">
        <v>39256</v>
      </c>
      <c r="E65989">
        <v>783237</v>
      </c>
      <c r="F65989">
        <v>3821.12</v>
      </c>
      <c r="G65989">
        <v>22</v>
      </c>
      <c r="H65989">
        <v>69.06</v>
      </c>
      <c r="I65989">
        <v>34.33</v>
      </c>
      <c r="J65989">
        <v>34.33</v>
      </c>
      <c r="K65989" t="str">
        <f>VLOOKUP(Freight[[#This Row],[Truck ID]],Vehicles[],4,0)</f>
        <v>TRAILER</v>
      </c>
      <c r="L65989" t="str">
        <f>VLOOKUP(Freight[[#This Row],[Truck ID]],Vehicles[],5,0)</f>
        <v>Fridge</v>
      </c>
    </row>
    <row r="65990" spans="1:12" x14ac:dyDescent="0.25">
      <c r="A65990" s="2">
        <v>43125</v>
      </c>
      <c r="B65990" t="s">
        <v>2941</v>
      </c>
      <c r="C65990" t="s">
        <v>60</v>
      </c>
      <c r="D65990">
        <v>976</v>
      </c>
      <c r="E65990">
        <v>1566835</v>
      </c>
      <c r="F65990">
        <v>334.25</v>
      </c>
      <c r="G65990">
        <v>22</v>
      </c>
      <c r="H65990">
        <v>10.029999999999999</v>
      </c>
      <c r="I65990">
        <v>14.25</v>
      </c>
      <c r="J65990">
        <v>14.25</v>
      </c>
      <c r="K65990" t="str">
        <f>VLOOKUP(Freight[[#This Row],[Truck ID]],Vehicles[],4,0)</f>
        <v>TRAILER</v>
      </c>
      <c r="L65990" t="str">
        <f>VLOOKUP(Freight[[#This Row],[Truck ID]],Vehicles[],5,0)</f>
        <v>Fridge</v>
      </c>
    </row>
    <row r="65991" spans="1:12" x14ac:dyDescent="0.25">
      <c r="A65991" s="2">
        <v>43125</v>
      </c>
      <c r="B65991" t="s">
        <v>2941</v>
      </c>
      <c r="C65991" t="s">
        <v>60</v>
      </c>
      <c r="D65991">
        <v>9014</v>
      </c>
      <c r="E65991">
        <v>783416</v>
      </c>
      <c r="F65991">
        <v>246.97</v>
      </c>
      <c r="G65991">
        <v>22</v>
      </c>
      <c r="H65991">
        <v>7.41</v>
      </c>
      <c r="I65991">
        <v>45</v>
      </c>
      <c r="J65991">
        <v>12.43</v>
      </c>
      <c r="K65991" t="str">
        <f>VLOOKUP(Freight[[#This Row],[Truck ID]],Vehicles[],4,0)</f>
        <v>TRAILER</v>
      </c>
      <c r="L65991" t="str">
        <f>VLOOKUP(Freight[[#This Row],[Truck ID]],Vehicles[],5,0)</f>
        <v>Fridge</v>
      </c>
    </row>
    <row r="65992" spans="1:12" x14ac:dyDescent="0.25">
      <c r="A65992" s="2">
        <v>43125</v>
      </c>
      <c r="B65992" t="s">
        <v>2941</v>
      </c>
      <c r="C65992" t="s">
        <v>60</v>
      </c>
      <c r="D65992">
        <v>9601</v>
      </c>
      <c r="E65992">
        <v>783438</v>
      </c>
      <c r="F65992">
        <v>652.02</v>
      </c>
      <c r="G65992">
        <v>22</v>
      </c>
      <c r="H65992">
        <v>19.55</v>
      </c>
      <c r="I65992">
        <v>18.850000000000001</v>
      </c>
      <c r="J65992">
        <v>18.850000000000001</v>
      </c>
      <c r="K65992" t="str">
        <f>VLOOKUP(Freight[[#This Row],[Truck ID]],Vehicles[],4,0)</f>
        <v>TRAILER</v>
      </c>
      <c r="L65992" t="str">
        <f>VLOOKUP(Freight[[#This Row],[Truck ID]],Vehicles[],5,0)</f>
        <v>Fridge</v>
      </c>
    </row>
    <row r="65993" spans="1:12" x14ac:dyDescent="0.25">
      <c r="A65993" s="2">
        <v>43125</v>
      </c>
      <c r="B65993" t="s">
        <v>2941</v>
      </c>
      <c r="C65993" t="s">
        <v>60</v>
      </c>
      <c r="D65993">
        <v>9603</v>
      </c>
      <c r="E65993">
        <v>783439</v>
      </c>
      <c r="F65993">
        <v>1195.18</v>
      </c>
      <c r="G65993">
        <v>22</v>
      </c>
      <c r="H65993">
        <v>35.86</v>
      </c>
      <c r="I65993">
        <v>20.62</v>
      </c>
      <c r="J65993">
        <v>20.62</v>
      </c>
      <c r="K65993" t="str">
        <f>VLOOKUP(Freight[[#This Row],[Truck ID]],Vehicles[],4,0)</f>
        <v>TRAILER</v>
      </c>
      <c r="L65993" t="str">
        <f>VLOOKUP(Freight[[#This Row],[Truck ID]],Vehicles[],5,0)</f>
        <v>Fridge</v>
      </c>
    </row>
    <row r="65994" spans="1:12" x14ac:dyDescent="0.25">
      <c r="A65994" s="2">
        <v>43125</v>
      </c>
      <c r="B65994" t="s">
        <v>2941</v>
      </c>
      <c r="C65994" t="s">
        <v>60</v>
      </c>
      <c r="D65994">
        <v>22474</v>
      </c>
      <c r="E65994">
        <v>783421</v>
      </c>
      <c r="F65994">
        <v>1245.32</v>
      </c>
      <c r="G65994">
        <v>22</v>
      </c>
      <c r="H65994">
        <v>37.36</v>
      </c>
      <c r="I65994">
        <v>75.260000000000005</v>
      </c>
      <c r="J65994">
        <v>75.260000000000005</v>
      </c>
      <c r="K65994" t="str">
        <f>VLOOKUP(Freight[[#This Row],[Truck ID]],Vehicles[],4,0)</f>
        <v>TRAILER</v>
      </c>
      <c r="L65994" t="str">
        <f>VLOOKUP(Freight[[#This Row],[Truck ID]],Vehicles[],5,0)</f>
        <v>Fridge</v>
      </c>
    </row>
    <row r="65995" spans="1:12" x14ac:dyDescent="0.25">
      <c r="A65995" s="2">
        <v>43125</v>
      </c>
      <c r="B65995" t="s">
        <v>2941</v>
      </c>
      <c r="C65995" t="s">
        <v>60</v>
      </c>
      <c r="D65995">
        <v>22475</v>
      </c>
      <c r="E65995">
        <v>783414</v>
      </c>
      <c r="F65995">
        <v>885.94</v>
      </c>
      <c r="G65995">
        <v>22</v>
      </c>
      <c r="H65995">
        <v>26.58</v>
      </c>
      <c r="I65995">
        <v>51.41</v>
      </c>
      <c r="J65995">
        <v>51.41</v>
      </c>
      <c r="K65995" t="str">
        <f>VLOOKUP(Freight[[#This Row],[Truck ID]],Vehicles[],4,0)</f>
        <v>TRAILER</v>
      </c>
      <c r="L65995" t="str">
        <f>VLOOKUP(Freight[[#This Row],[Truck ID]],Vehicles[],5,0)</f>
        <v>Fridge</v>
      </c>
    </row>
    <row r="65996" spans="1:12" x14ac:dyDescent="0.25">
      <c r="A65996" s="2">
        <v>43125</v>
      </c>
      <c r="B65996" t="s">
        <v>2941</v>
      </c>
      <c r="C65996" t="s">
        <v>60</v>
      </c>
      <c r="D65996">
        <v>22476</v>
      </c>
      <c r="E65996">
        <v>783420</v>
      </c>
      <c r="F65996">
        <v>2368.96</v>
      </c>
      <c r="G65996">
        <v>22</v>
      </c>
      <c r="H65996">
        <v>71.069999999999993</v>
      </c>
      <c r="I65996">
        <v>135.83000000000001</v>
      </c>
      <c r="J65996">
        <v>135.83000000000001</v>
      </c>
      <c r="K65996" t="str">
        <f>VLOOKUP(Freight[[#This Row],[Truck ID]],Vehicles[],4,0)</f>
        <v>TRAILER</v>
      </c>
      <c r="L65996" t="str">
        <f>VLOOKUP(Freight[[#This Row],[Truck ID]],Vehicles[],5,0)</f>
        <v>Fridge</v>
      </c>
    </row>
    <row r="65997" spans="1:12" x14ac:dyDescent="0.25">
      <c r="A65997" s="2">
        <v>43125</v>
      </c>
      <c r="B65997" t="s">
        <v>2941</v>
      </c>
      <c r="C65997" t="s">
        <v>60</v>
      </c>
      <c r="D65997">
        <v>22477</v>
      </c>
      <c r="E65997">
        <v>783419</v>
      </c>
      <c r="F65997">
        <v>3022.49</v>
      </c>
      <c r="G65997">
        <v>22</v>
      </c>
      <c r="H65997">
        <v>90.67</v>
      </c>
      <c r="I65997">
        <v>177.08</v>
      </c>
      <c r="J65997">
        <v>177.08</v>
      </c>
      <c r="K65997" t="str">
        <f>VLOOKUP(Freight[[#This Row],[Truck ID]],Vehicles[],4,0)</f>
        <v>TRAILER</v>
      </c>
      <c r="L65997" t="str">
        <f>VLOOKUP(Freight[[#This Row],[Truck ID]],Vehicles[],5,0)</f>
        <v>Fridge</v>
      </c>
    </row>
    <row r="65998" spans="1:12" x14ac:dyDescent="0.25">
      <c r="A65998" s="2">
        <v>43125</v>
      </c>
      <c r="B65998" t="s">
        <v>2941</v>
      </c>
      <c r="C65998" t="s">
        <v>60</v>
      </c>
      <c r="D65998">
        <v>31835</v>
      </c>
      <c r="E65998">
        <v>1566845</v>
      </c>
      <c r="F65998">
        <v>240.94</v>
      </c>
      <c r="G65998">
        <v>22</v>
      </c>
      <c r="H65998">
        <v>7.22</v>
      </c>
      <c r="I65998">
        <v>8.2200000000000006</v>
      </c>
      <c r="J65998">
        <v>8.2200000000000006</v>
      </c>
      <c r="K65998" t="str">
        <f>VLOOKUP(Freight[[#This Row],[Truck ID]],Vehicles[],4,0)</f>
        <v>TRAILER</v>
      </c>
      <c r="L65998" t="str">
        <f>VLOOKUP(Freight[[#This Row],[Truck ID]],Vehicles[],5,0)</f>
        <v>Fridge</v>
      </c>
    </row>
    <row r="65999" spans="1:12" x14ac:dyDescent="0.25">
      <c r="A65999" s="2">
        <v>43125</v>
      </c>
      <c r="B65999" t="s">
        <v>2941</v>
      </c>
      <c r="C65999" t="s">
        <v>60</v>
      </c>
      <c r="D65999">
        <v>35952</v>
      </c>
      <c r="E65999">
        <v>783437</v>
      </c>
      <c r="F65999">
        <v>873.81</v>
      </c>
      <c r="G65999">
        <v>22</v>
      </c>
      <c r="H65999">
        <v>26.2</v>
      </c>
      <c r="I65999">
        <v>13.32</v>
      </c>
      <c r="J65999">
        <v>13.32</v>
      </c>
      <c r="K65999" t="str">
        <f>VLOOKUP(Freight[[#This Row],[Truck ID]],Vehicles[],4,0)</f>
        <v>TRAILER</v>
      </c>
      <c r="L65999" t="str">
        <f>VLOOKUP(Freight[[#This Row],[Truck ID]],Vehicles[],5,0)</f>
        <v>Fridge</v>
      </c>
    </row>
    <row r="66000" spans="1:12" x14ac:dyDescent="0.25">
      <c r="A66000" s="2">
        <v>43126</v>
      </c>
      <c r="B66000" t="s">
        <v>5258</v>
      </c>
      <c r="C66000" t="s">
        <v>60</v>
      </c>
      <c r="D66000">
        <v>8549</v>
      </c>
      <c r="E66000">
        <v>784331</v>
      </c>
      <c r="F66000">
        <v>1663.7</v>
      </c>
      <c r="G66000">
        <v>22</v>
      </c>
      <c r="H66000">
        <v>106.48</v>
      </c>
      <c r="I66000">
        <v>445.46</v>
      </c>
      <c r="J66000">
        <v>445.46</v>
      </c>
      <c r="K66000" t="str">
        <f>VLOOKUP(Freight[[#This Row],[Truck ID]],Vehicles[],4,0)</f>
        <v>TRAILER</v>
      </c>
      <c r="L66000" t="str">
        <f>VLOOKUP(Freight[[#This Row],[Truck ID]],Vehicles[],5,0)</f>
        <v>Fridge</v>
      </c>
    </row>
    <row r="66001" spans="1:12" x14ac:dyDescent="0.25">
      <c r="A66001" s="2">
        <v>43126</v>
      </c>
      <c r="B66001" t="s">
        <v>5258</v>
      </c>
      <c r="C66001" t="s">
        <v>60</v>
      </c>
      <c r="D66001">
        <v>8550</v>
      </c>
      <c r="E66001">
        <v>1568786</v>
      </c>
      <c r="F66001">
        <v>9075.7000000000007</v>
      </c>
      <c r="G66001">
        <v>22</v>
      </c>
      <c r="H66001">
        <v>427.79</v>
      </c>
      <c r="I66001">
        <v>1705.26</v>
      </c>
      <c r="J66001">
        <v>1705.26</v>
      </c>
      <c r="K66001" t="str">
        <f>VLOOKUP(Freight[[#This Row],[Truck ID]],Vehicles[],4,0)</f>
        <v>TRAILER</v>
      </c>
      <c r="L66001" t="str">
        <f>VLOOKUP(Freight[[#This Row],[Truck ID]],Vehicles[],5,0)</f>
        <v>Fridge</v>
      </c>
    </row>
    <row r="66002" spans="1:12" x14ac:dyDescent="0.25">
      <c r="A66002" s="2">
        <v>43129</v>
      </c>
      <c r="B66002" t="s">
        <v>2514</v>
      </c>
      <c r="C66002" t="s">
        <v>60</v>
      </c>
      <c r="D66002">
        <v>8549</v>
      </c>
      <c r="E66002">
        <v>784990</v>
      </c>
      <c r="F66002">
        <v>7120.4</v>
      </c>
      <c r="G66002">
        <v>22</v>
      </c>
      <c r="H66002">
        <v>302.64999999999998</v>
      </c>
      <c r="I66002">
        <v>1173.48</v>
      </c>
      <c r="J66002">
        <v>1173.48</v>
      </c>
      <c r="K66002" t="str">
        <f>VLOOKUP(Freight[[#This Row],[Truck ID]],Vehicles[],4,0)</f>
        <v>TRAILER</v>
      </c>
      <c r="L66002" t="str">
        <f>VLOOKUP(Freight[[#This Row],[Truck ID]],Vehicles[],5,0)</f>
        <v>Fridge</v>
      </c>
    </row>
    <row r="66003" spans="1:12" x14ac:dyDescent="0.25">
      <c r="A66003" s="2">
        <v>43129</v>
      </c>
      <c r="B66003" t="s">
        <v>2514</v>
      </c>
      <c r="C66003" t="s">
        <v>60</v>
      </c>
      <c r="D66003">
        <v>8550</v>
      </c>
      <c r="E66003">
        <v>784989</v>
      </c>
      <c r="F66003">
        <v>8466.1</v>
      </c>
      <c r="G66003">
        <v>22</v>
      </c>
      <c r="H66003">
        <v>413.55</v>
      </c>
      <c r="I66003">
        <v>1609.54</v>
      </c>
      <c r="J66003">
        <v>1609.54</v>
      </c>
      <c r="K66003" t="str">
        <f>VLOOKUP(Freight[[#This Row],[Truck ID]],Vehicles[],4,0)</f>
        <v>TRAILER</v>
      </c>
      <c r="L66003" t="str">
        <f>VLOOKUP(Freight[[#This Row],[Truck ID]],Vehicles[],5,0)</f>
        <v>Fridge</v>
      </c>
    </row>
    <row r="66004" spans="1:12" x14ac:dyDescent="0.25">
      <c r="A66004" s="2">
        <v>43129</v>
      </c>
      <c r="B66004" t="s">
        <v>2514</v>
      </c>
      <c r="C66004" t="s">
        <v>60</v>
      </c>
      <c r="D66004">
        <v>9797</v>
      </c>
      <c r="E66004">
        <v>784622</v>
      </c>
      <c r="F66004">
        <v>223.06</v>
      </c>
      <c r="G66004">
        <v>22</v>
      </c>
      <c r="H66004">
        <v>6.69</v>
      </c>
      <c r="I66004">
        <v>27</v>
      </c>
      <c r="J66004">
        <v>13.25</v>
      </c>
      <c r="K66004" t="str">
        <f>VLOOKUP(Freight[[#This Row],[Truck ID]],Vehicles[],4,0)</f>
        <v>TRAILER</v>
      </c>
      <c r="L66004" t="str">
        <f>VLOOKUP(Freight[[#This Row],[Truck ID]],Vehicles[],5,0)</f>
        <v>Fridge</v>
      </c>
    </row>
    <row r="66005" spans="1:12" x14ac:dyDescent="0.25">
      <c r="A66005" s="2">
        <v>43129</v>
      </c>
      <c r="B66005" t="s">
        <v>2514</v>
      </c>
      <c r="C66005" t="s">
        <v>60</v>
      </c>
      <c r="D66005">
        <v>24997</v>
      </c>
      <c r="E66005">
        <v>784611</v>
      </c>
      <c r="F66005">
        <v>228</v>
      </c>
      <c r="G66005">
        <v>22</v>
      </c>
      <c r="H66005">
        <v>14.59</v>
      </c>
      <c r="I66005">
        <v>61.22</v>
      </c>
      <c r="J66005">
        <v>61.22</v>
      </c>
      <c r="K66005" t="str">
        <f>VLOOKUP(Freight[[#This Row],[Truck ID]],Vehicles[],4,0)</f>
        <v>TRAILER</v>
      </c>
      <c r="L66005" t="str">
        <f>VLOOKUP(Freight[[#This Row],[Truck ID]],Vehicles[],5,0)</f>
        <v>Fridge</v>
      </c>
    </row>
    <row r="66006" spans="1:12" x14ac:dyDescent="0.25">
      <c r="A66006" s="2">
        <v>43129</v>
      </c>
      <c r="B66006" t="s">
        <v>2514</v>
      </c>
      <c r="C66006" t="s">
        <v>60</v>
      </c>
      <c r="D66006">
        <v>35685</v>
      </c>
      <c r="E66006">
        <v>1569233</v>
      </c>
      <c r="F66006">
        <v>728.63</v>
      </c>
      <c r="G66006">
        <v>22</v>
      </c>
      <c r="H66006">
        <v>21.86</v>
      </c>
      <c r="I66006">
        <v>48.27</v>
      </c>
      <c r="J66006">
        <v>24.04</v>
      </c>
      <c r="K66006" t="str">
        <f>VLOOKUP(Freight[[#This Row],[Truck ID]],Vehicles[],4,0)</f>
        <v>TRAILER</v>
      </c>
      <c r="L66006" t="str">
        <f>VLOOKUP(Freight[[#This Row],[Truck ID]],Vehicles[],5,0)</f>
        <v>Fridge</v>
      </c>
    </row>
    <row r="66007" spans="1:12" x14ac:dyDescent="0.25">
      <c r="A66007" s="2">
        <v>43129</v>
      </c>
      <c r="B66007" t="s">
        <v>2514</v>
      </c>
      <c r="C66007" t="s">
        <v>60</v>
      </c>
      <c r="D66007">
        <v>38001</v>
      </c>
      <c r="E66007">
        <v>784618</v>
      </c>
      <c r="F66007">
        <v>395.49</v>
      </c>
      <c r="G66007">
        <v>22</v>
      </c>
      <c r="H66007">
        <v>11.86</v>
      </c>
      <c r="I66007">
        <v>10.16</v>
      </c>
      <c r="J66007">
        <v>10.16</v>
      </c>
      <c r="K66007" t="str">
        <f>VLOOKUP(Freight[[#This Row],[Truck ID]],Vehicles[],4,0)</f>
        <v>TRAILER</v>
      </c>
      <c r="L66007" t="str">
        <f>VLOOKUP(Freight[[#This Row],[Truck ID]],Vehicles[],5,0)</f>
        <v>Fridge</v>
      </c>
    </row>
    <row r="66008" spans="1:12" x14ac:dyDescent="0.25">
      <c r="A66008" s="2">
        <v>43130</v>
      </c>
      <c r="B66008" t="s">
        <v>782</v>
      </c>
      <c r="C66008" t="s">
        <v>60</v>
      </c>
      <c r="D66008">
        <v>2206</v>
      </c>
      <c r="E66008">
        <v>1571123</v>
      </c>
      <c r="F66008">
        <v>142.01</v>
      </c>
      <c r="G66008">
        <v>22</v>
      </c>
      <c r="H66008">
        <v>4.26</v>
      </c>
      <c r="I66008">
        <v>6.71</v>
      </c>
      <c r="J66008">
        <v>6.71</v>
      </c>
      <c r="K66008" t="str">
        <f>VLOOKUP(Freight[[#This Row],[Truck ID]],Vehicles[],4,0)</f>
        <v>TRAILER</v>
      </c>
      <c r="L66008" t="str">
        <f>VLOOKUP(Freight[[#This Row],[Truck ID]],Vehicles[],5,0)</f>
        <v>Fridge</v>
      </c>
    </row>
    <row r="66009" spans="1:12" x14ac:dyDescent="0.25">
      <c r="A66009" s="2">
        <v>43130</v>
      </c>
      <c r="B66009" t="s">
        <v>782</v>
      </c>
      <c r="C66009" t="s">
        <v>60</v>
      </c>
      <c r="D66009">
        <v>4408</v>
      </c>
      <c r="E66009">
        <v>785577</v>
      </c>
      <c r="F66009">
        <v>317.77999999999997</v>
      </c>
      <c r="G66009">
        <v>22</v>
      </c>
      <c r="H66009">
        <v>9.5299999999999994</v>
      </c>
      <c r="I66009">
        <v>39</v>
      </c>
      <c r="J66009">
        <v>12.31</v>
      </c>
      <c r="K66009" t="str">
        <f>VLOOKUP(Freight[[#This Row],[Truck ID]],Vehicles[],4,0)</f>
        <v>TRAILER</v>
      </c>
      <c r="L66009" t="str">
        <f>VLOOKUP(Freight[[#This Row],[Truck ID]],Vehicles[],5,0)</f>
        <v>Fridge</v>
      </c>
    </row>
    <row r="66010" spans="1:12" x14ac:dyDescent="0.25">
      <c r="A66010" s="2">
        <v>43130</v>
      </c>
      <c r="B66010" t="s">
        <v>782</v>
      </c>
      <c r="C66010" t="s">
        <v>60</v>
      </c>
      <c r="D66010">
        <v>5197</v>
      </c>
      <c r="E66010">
        <v>1571129</v>
      </c>
      <c r="F66010">
        <v>381.76</v>
      </c>
      <c r="G66010">
        <v>22</v>
      </c>
      <c r="H66010">
        <v>11.45</v>
      </c>
      <c r="I66010">
        <v>17.72</v>
      </c>
      <c r="J66010">
        <v>17.72</v>
      </c>
      <c r="K66010" t="str">
        <f>VLOOKUP(Freight[[#This Row],[Truck ID]],Vehicles[],4,0)</f>
        <v>TRAILER</v>
      </c>
      <c r="L66010" t="str">
        <f>VLOOKUP(Freight[[#This Row],[Truck ID]],Vehicles[],5,0)</f>
        <v>Fridge</v>
      </c>
    </row>
    <row r="66011" spans="1:12" x14ac:dyDescent="0.25">
      <c r="A66011" s="2">
        <v>43130</v>
      </c>
      <c r="B66011" t="s">
        <v>782</v>
      </c>
      <c r="C66011" t="s">
        <v>60</v>
      </c>
      <c r="D66011">
        <v>5690</v>
      </c>
      <c r="E66011">
        <v>785578</v>
      </c>
      <c r="F66011">
        <v>456.51</v>
      </c>
      <c r="G66011">
        <v>22</v>
      </c>
      <c r="H66011">
        <v>13.7</v>
      </c>
      <c r="I66011">
        <v>12.22</v>
      </c>
      <c r="J66011">
        <v>12.22</v>
      </c>
      <c r="K66011" t="str">
        <f>VLOOKUP(Freight[[#This Row],[Truck ID]],Vehicles[],4,0)</f>
        <v>TRAILER</v>
      </c>
      <c r="L66011" t="str">
        <f>VLOOKUP(Freight[[#This Row],[Truck ID]],Vehicles[],5,0)</f>
        <v>Fridge</v>
      </c>
    </row>
    <row r="66012" spans="1:12" x14ac:dyDescent="0.25">
      <c r="A66012" s="2">
        <v>43130</v>
      </c>
      <c r="B66012" t="s">
        <v>782</v>
      </c>
      <c r="C66012" t="s">
        <v>60</v>
      </c>
      <c r="D66012">
        <v>9851</v>
      </c>
      <c r="E66012">
        <v>785793</v>
      </c>
      <c r="F66012">
        <v>312.27999999999997</v>
      </c>
      <c r="G66012">
        <v>22</v>
      </c>
      <c r="H66012">
        <v>20.7</v>
      </c>
      <c r="I66012">
        <v>55.72</v>
      </c>
      <c r="J66012">
        <v>55.72</v>
      </c>
      <c r="K66012" t="str">
        <f>VLOOKUP(Freight[[#This Row],[Truck ID]],Vehicles[],4,0)</f>
        <v>TRAILER</v>
      </c>
      <c r="L66012" t="str">
        <f>VLOOKUP(Freight[[#This Row],[Truck ID]],Vehicles[],5,0)</f>
        <v>Fridge</v>
      </c>
    </row>
    <row r="66013" spans="1:12" x14ac:dyDescent="0.25">
      <c r="A66013" s="2">
        <v>43130</v>
      </c>
      <c r="B66013" t="s">
        <v>782</v>
      </c>
      <c r="C66013" t="s">
        <v>60</v>
      </c>
      <c r="D66013">
        <v>10635</v>
      </c>
      <c r="E66013">
        <v>1571133</v>
      </c>
      <c r="F66013">
        <v>90.78</v>
      </c>
      <c r="G66013">
        <v>22</v>
      </c>
      <c r="H66013">
        <v>2.72</v>
      </c>
      <c r="I66013">
        <v>6.97</v>
      </c>
      <c r="J66013">
        <v>4.62</v>
      </c>
      <c r="K66013" t="str">
        <f>VLOOKUP(Freight[[#This Row],[Truck ID]],Vehicles[],4,0)</f>
        <v>TRAILER</v>
      </c>
      <c r="L66013" t="str">
        <f>VLOOKUP(Freight[[#This Row],[Truck ID]],Vehicles[],5,0)</f>
        <v>Fridge</v>
      </c>
    </row>
    <row r="66014" spans="1:12" x14ac:dyDescent="0.25">
      <c r="A66014" s="2">
        <v>43130</v>
      </c>
      <c r="B66014" t="s">
        <v>782</v>
      </c>
      <c r="C66014" t="s">
        <v>60</v>
      </c>
      <c r="D66014">
        <v>13373</v>
      </c>
      <c r="E66014">
        <v>785785</v>
      </c>
      <c r="F66014">
        <v>3365.39</v>
      </c>
      <c r="G66014">
        <v>22</v>
      </c>
      <c r="H66014">
        <v>60.82</v>
      </c>
      <c r="I66014">
        <v>158.88999999999999</v>
      </c>
      <c r="J66014">
        <v>158.88999999999999</v>
      </c>
      <c r="K66014" t="str">
        <f>VLOOKUP(Freight[[#This Row],[Truck ID]],Vehicles[],4,0)</f>
        <v>TRAILER</v>
      </c>
      <c r="L66014" t="str">
        <f>VLOOKUP(Freight[[#This Row],[Truck ID]],Vehicles[],5,0)</f>
        <v>Fridge</v>
      </c>
    </row>
    <row r="66015" spans="1:12" x14ac:dyDescent="0.25">
      <c r="A66015" s="2">
        <v>43130</v>
      </c>
      <c r="B66015" t="s">
        <v>782</v>
      </c>
      <c r="C66015" t="s">
        <v>60</v>
      </c>
      <c r="D66015">
        <v>13516</v>
      </c>
      <c r="E66015">
        <v>785571</v>
      </c>
      <c r="F66015">
        <v>138.68</v>
      </c>
      <c r="G66015">
        <v>22</v>
      </c>
      <c r="H66015">
        <v>4.16</v>
      </c>
      <c r="I66015">
        <v>6.37</v>
      </c>
      <c r="J66015">
        <v>6.37</v>
      </c>
      <c r="K66015" t="str">
        <f>VLOOKUP(Freight[[#This Row],[Truck ID]],Vehicles[],4,0)</f>
        <v>TRAILER</v>
      </c>
      <c r="L66015" t="str">
        <f>VLOOKUP(Freight[[#This Row],[Truck ID]],Vehicles[],5,0)</f>
        <v>Fridge</v>
      </c>
    </row>
    <row r="66016" spans="1:12" x14ac:dyDescent="0.25">
      <c r="A66016" s="2">
        <v>43130</v>
      </c>
      <c r="B66016" t="s">
        <v>782</v>
      </c>
      <c r="C66016" t="s">
        <v>60</v>
      </c>
      <c r="D66016">
        <v>22433</v>
      </c>
      <c r="E66016">
        <v>2356746</v>
      </c>
      <c r="F66016">
        <v>1462.04</v>
      </c>
      <c r="G66016">
        <v>22</v>
      </c>
      <c r="H66016">
        <v>43.85</v>
      </c>
      <c r="I66016">
        <v>27</v>
      </c>
      <c r="J66016">
        <v>19.059999999999999</v>
      </c>
      <c r="K66016" t="str">
        <f>VLOOKUP(Freight[[#This Row],[Truck ID]],Vehicles[],4,0)</f>
        <v>TRAILER</v>
      </c>
      <c r="L66016" t="str">
        <f>VLOOKUP(Freight[[#This Row],[Truck ID]],Vehicles[],5,0)</f>
        <v>Fridge</v>
      </c>
    </row>
    <row r="66017" spans="1:12" x14ac:dyDescent="0.25">
      <c r="A66017" s="2">
        <v>43130</v>
      </c>
      <c r="B66017" t="s">
        <v>782</v>
      </c>
      <c r="C66017" t="s">
        <v>60</v>
      </c>
      <c r="D66017">
        <v>22475</v>
      </c>
      <c r="E66017">
        <v>785574</v>
      </c>
      <c r="F66017">
        <v>308.27</v>
      </c>
      <c r="G66017">
        <v>22</v>
      </c>
      <c r="H66017">
        <v>9.25</v>
      </c>
      <c r="I66017">
        <v>15.25</v>
      </c>
      <c r="J66017">
        <v>15.25</v>
      </c>
      <c r="K66017" t="str">
        <f>VLOOKUP(Freight[[#This Row],[Truck ID]],Vehicles[],4,0)</f>
        <v>TRAILER</v>
      </c>
      <c r="L66017" t="str">
        <f>VLOOKUP(Freight[[#This Row],[Truck ID]],Vehicles[],5,0)</f>
        <v>Fridge</v>
      </c>
    </row>
    <row r="66018" spans="1:12" x14ac:dyDescent="0.25">
      <c r="A66018" s="2">
        <v>43130</v>
      </c>
      <c r="B66018" t="s">
        <v>782</v>
      </c>
      <c r="C66018" t="s">
        <v>60</v>
      </c>
      <c r="D66018">
        <v>33203</v>
      </c>
      <c r="E66018">
        <v>2356707</v>
      </c>
      <c r="F66018">
        <v>764.31</v>
      </c>
      <c r="G66018">
        <v>22</v>
      </c>
      <c r="H66018">
        <v>22.94</v>
      </c>
      <c r="I66018">
        <v>38.19</v>
      </c>
      <c r="J66018">
        <v>22.64</v>
      </c>
      <c r="K66018" t="str">
        <f>VLOOKUP(Freight[[#This Row],[Truck ID]],Vehicles[],4,0)</f>
        <v>TRAILER</v>
      </c>
      <c r="L66018" t="str">
        <f>VLOOKUP(Freight[[#This Row],[Truck ID]],Vehicles[],5,0)</f>
        <v>Fridge</v>
      </c>
    </row>
    <row r="66019" spans="1:12" x14ac:dyDescent="0.25">
      <c r="A66019" s="2">
        <v>43130</v>
      </c>
      <c r="B66019" t="s">
        <v>782</v>
      </c>
      <c r="C66019" t="s">
        <v>60</v>
      </c>
      <c r="D66019">
        <v>33728</v>
      </c>
      <c r="E66019">
        <v>1571145</v>
      </c>
      <c r="F66019">
        <v>363.84</v>
      </c>
      <c r="G66019">
        <v>22</v>
      </c>
      <c r="H66019">
        <v>10.92</v>
      </c>
      <c r="I66019">
        <v>25.2</v>
      </c>
      <c r="J66019">
        <v>22.85</v>
      </c>
      <c r="K66019" t="str">
        <f>VLOOKUP(Freight[[#This Row],[Truck ID]],Vehicles[],4,0)</f>
        <v>TRAILER</v>
      </c>
      <c r="L66019" t="str">
        <f>VLOOKUP(Freight[[#This Row],[Truck ID]],Vehicles[],5,0)</f>
        <v>Fridge</v>
      </c>
    </row>
    <row r="66020" spans="1:12" x14ac:dyDescent="0.25">
      <c r="A66020" s="2">
        <v>43130</v>
      </c>
      <c r="B66020" t="s">
        <v>782</v>
      </c>
      <c r="C66020" t="s">
        <v>60</v>
      </c>
      <c r="D66020">
        <v>34282</v>
      </c>
      <c r="E66020">
        <v>785563</v>
      </c>
      <c r="F66020">
        <v>217.65</v>
      </c>
      <c r="G66020">
        <v>22</v>
      </c>
      <c r="H66020">
        <v>6.53</v>
      </c>
      <c r="I66020">
        <v>3.84</v>
      </c>
      <c r="J66020">
        <v>3.84</v>
      </c>
      <c r="K66020" t="str">
        <f>VLOOKUP(Freight[[#This Row],[Truck ID]],Vehicles[],4,0)</f>
        <v>TRAILER</v>
      </c>
      <c r="L66020" t="str">
        <f>VLOOKUP(Freight[[#This Row],[Truck ID]],Vehicles[],5,0)</f>
        <v>Fridge</v>
      </c>
    </row>
    <row r="66021" spans="1:12" x14ac:dyDescent="0.25">
      <c r="A66021" s="2">
        <v>43130</v>
      </c>
      <c r="B66021" t="s">
        <v>782</v>
      </c>
      <c r="C66021" t="s">
        <v>60</v>
      </c>
      <c r="D66021">
        <v>34843</v>
      </c>
      <c r="E66021">
        <v>785575</v>
      </c>
      <c r="F66021">
        <v>210.9</v>
      </c>
      <c r="G66021">
        <v>22</v>
      </c>
      <c r="H66021">
        <v>6.33</v>
      </c>
      <c r="I66021">
        <v>5.4</v>
      </c>
      <c r="J66021">
        <v>5.4</v>
      </c>
      <c r="K66021" t="str">
        <f>VLOOKUP(Freight[[#This Row],[Truck ID]],Vehicles[],4,0)</f>
        <v>TRAILER</v>
      </c>
      <c r="L66021" t="str">
        <f>VLOOKUP(Freight[[#This Row],[Truck ID]],Vehicles[],5,0)</f>
        <v>Fridge</v>
      </c>
    </row>
    <row r="66022" spans="1:12" x14ac:dyDescent="0.25">
      <c r="A66022" s="2">
        <v>43130</v>
      </c>
      <c r="B66022" t="s">
        <v>782</v>
      </c>
      <c r="C66022" t="s">
        <v>60</v>
      </c>
      <c r="D66022">
        <v>36491</v>
      </c>
      <c r="E66022">
        <v>785585</v>
      </c>
      <c r="F66022">
        <v>690.57</v>
      </c>
      <c r="G66022">
        <v>22</v>
      </c>
      <c r="H66022">
        <v>20.72</v>
      </c>
      <c r="I66022">
        <v>9.11</v>
      </c>
      <c r="J66022">
        <v>9.11</v>
      </c>
      <c r="K66022" t="str">
        <f>VLOOKUP(Freight[[#This Row],[Truck ID]],Vehicles[],4,0)</f>
        <v>TRAILER</v>
      </c>
      <c r="L66022" t="str">
        <f>VLOOKUP(Freight[[#This Row],[Truck ID]],Vehicles[],5,0)</f>
        <v>Fridge</v>
      </c>
    </row>
    <row r="66023" spans="1:12" x14ac:dyDescent="0.25">
      <c r="A66023" s="2">
        <v>43130</v>
      </c>
      <c r="B66023" t="s">
        <v>782</v>
      </c>
      <c r="C66023" t="s">
        <v>60</v>
      </c>
      <c r="D66023">
        <v>39961</v>
      </c>
      <c r="E66023">
        <v>1571159</v>
      </c>
      <c r="F66023">
        <v>687.73</v>
      </c>
      <c r="G66023">
        <v>22</v>
      </c>
      <c r="H66023">
        <v>20.63</v>
      </c>
      <c r="I66023">
        <v>29.81</v>
      </c>
      <c r="J66023">
        <v>29.81</v>
      </c>
      <c r="K66023" t="str">
        <f>VLOOKUP(Freight[[#This Row],[Truck ID]],Vehicles[],4,0)</f>
        <v>TRAILER</v>
      </c>
      <c r="L66023" t="str">
        <f>VLOOKUP(Freight[[#This Row],[Truck ID]],Vehicles[],5,0)</f>
        <v>Fridge</v>
      </c>
    </row>
    <row r="66024" spans="1:12" x14ac:dyDescent="0.25">
      <c r="A66024" s="2">
        <v>43131</v>
      </c>
      <c r="B66024" t="s">
        <v>1962</v>
      </c>
      <c r="C66024" t="s">
        <v>60</v>
      </c>
      <c r="D66024">
        <v>6026</v>
      </c>
      <c r="E66024">
        <v>1573185</v>
      </c>
      <c r="F66024">
        <v>200.8</v>
      </c>
      <c r="G66024">
        <v>22</v>
      </c>
      <c r="H66024">
        <v>6.02</v>
      </c>
      <c r="I66024">
        <v>13.88</v>
      </c>
      <c r="J66024">
        <v>13.88</v>
      </c>
      <c r="K66024" t="str">
        <f>VLOOKUP(Freight[[#This Row],[Truck ID]],Vehicles[],4,0)</f>
        <v>TRAILER</v>
      </c>
      <c r="L66024" t="str">
        <f>VLOOKUP(Freight[[#This Row],[Truck ID]],Vehicles[],5,0)</f>
        <v>Fridge</v>
      </c>
    </row>
    <row r="66025" spans="1:12" x14ac:dyDescent="0.25">
      <c r="A66025" s="2">
        <v>43131</v>
      </c>
      <c r="B66025" t="s">
        <v>1962</v>
      </c>
      <c r="C66025" t="s">
        <v>60</v>
      </c>
      <c r="D66025">
        <v>6913</v>
      </c>
      <c r="E66025">
        <v>786312</v>
      </c>
      <c r="F66025">
        <v>587.89</v>
      </c>
      <c r="G66025">
        <v>22</v>
      </c>
      <c r="H66025">
        <v>17.64</v>
      </c>
      <c r="I66025">
        <v>24</v>
      </c>
      <c r="J66025">
        <v>21.89</v>
      </c>
      <c r="K66025" t="str">
        <f>VLOOKUP(Freight[[#This Row],[Truck ID]],Vehicles[],4,0)</f>
        <v>TRAILER</v>
      </c>
      <c r="L66025" t="str">
        <f>VLOOKUP(Freight[[#This Row],[Truck ID]],Vehicles[],5,0)</f>
        <v>Fridge</v>
      </c>
    </row>
    <row r="66026" spans="1:12" x14ac:dyDescent="0.25">
      <c r="A66026" s="2">
        <v>43131</v>
      </c>
      <c r="B66026" t="s">
        <v>1962</v>
      </c>
      <c r="C66026" t="s">
        <v>60</v>
      </c>
      <c r="D66026">
        <v>9797</v>
      </c>
      <c r="E66026">
        <v>1572627</v>
      </c>
      <c r="F66026">
        <v>221.18</v>
      </c>
      <c r="G66026">
        <v>22</v>
      </c>
      <c r="H66026">
        <v>6.63</v>
      </c>
      <c r="I66026">
        <v>4</v>
      </c>
      <c r="J66026">
        <v>3.61</v>
      </c>
      <c r="K66026" t="str">
        <f>VLOOKUP(Freight[[#This Row],[Truck ID]],Vehicles[],4,0)</f>
        <v>TRAILER</v>
      </c>
      <c r="L66026" t="str">
        <f>VLOOKUP(Freight[[#This Row],[Truck ID]],Vehicles[],5,0)</f>
        <v>Fridge</v>
      </c>
    </row>
    <row r="66027" spans="1:12" x14ac:dyDescent="0.25">
      <c r="A66027" s="2">
        <v>43131</v>
      </c>
      <c r="B66027" t="s">
        <v>1962</v>
      </c>
      <c r="C66027" t="s">
        <v>60</v>
      </c>
      <c r="D66027">
        <v>13840</v>
      </c>
      <c r="E66027">
        <v>786590</v>
      </c>
      <c r="F66027">
        <v>323.19</v>
      </c>
      <c r="G66027">
        <v>22</v>
      </c>
      <c r="H66027">
        <v>9.6999999999999993</v>
      </c>
      <c r="I66027">
        <v>8.17</v>
      </c>
      <c r="J66027">
        <v>8.17</v>
      </c>
      <c r="K66027" t="str">
        <f>VLOOKUP(Freight[[#This Row],[Truck ID]],Vehicles[],4,0)</f>
        <v>TRAILER</v>
      </c>
      <c r="L66027" t="str">
        <f>VLOOKUP(Freight[[#This Row],[Truck ID]],Vehicles[],5,0)</f>
        <v>Fridge</v>
      </c>
    </row>
    <row r="66028" spans="1:12" x14ac:dyDescent="0.25">
      <c r="A66028" s="2">
        <v>43131</v>
      </c>
      <c r="B66028" t="s">
        <v>1962</v>
      </c>
      <c r="C66028" t="s">
        <v>60</v>
      </c>
      <c r="D66028">
        <v>14288</v>
      </c>
      <c r="E66028">
        <v>786216</v>
      </c>
      <c r="F66028">
        <v>2671.15</v>
      </c>
      <c r="G66028">
        <v>22</v>
      </c>
      <c r="H66028">
        <v>48.28</v>
      </c>
      <c r="I66028">
        <v>32.159999999999997</v>
      </c>
      <c r="J66028">
        <v>32.159999999999997</v>
      </c>
      <c r="K66028" t="str">
        <f>VLOOKUP(Freight[[#This Row],[Truck ID]],Vehicles[],4,0)</f>
        <v>TRAILER</v>
      </c>
      <c r="L66028" t="str">
        <f>VLOOKUP(Freight[[#This Row],[Truck ID]],Vehicles[],5,0)</f>
        <v>Fridge</v>
      </c>
    </row>
    <row r="66029" spans="1:12" x14ac:dyDescent="0.25">
      <c r="A66029" s="2">
        <v>43131</v>
      </c>
      <c r="B66029" t="s">
        <v>1962</v>
      </c>
      <c r="C66029" t="s">
        <v>60</v>
      </c>
      <c r="D66029">
        <v>15117</v>
      </c>
      <c r="E66029">
        <v>786306</v>
      </c>
      <c r="F66029">
        <v>126.31</v>
      </c>
      <c r="G66029">
        <v>22</v>
      </c>
      <c r="H66029">
        <v>3.8</v>
      </c>
      <c r="I66029">
        <v>5.24</v>
      </c>
      <c r="J66029">
        <v>5.24</v>
      </c>
      <c r="K66029" t="str">
        <f>VLOOKUP(Freight[[#This Row],[Truck ID]],Vehicles[],4,0)</f>
        <v>TRAILER</v>
      </c>
      <c r="L66029" t="str">
        <f>VLOOKUP(Freight[[#This Row],[Truck ID]],Vehicles[],5,0)</f>
        <v>Fridge</v>
      </c>
    </row>
    <row r="66030" spans="1:12" x14ac:dyDescent="0.25">
      <c r="A66030" s="2">
        <v>43131</v>
      </c>
      <c r="B66030" t="s">
        <v>1962</v>
      </c>
      <c r="C66030" t="s">
        <v>60</v>
      </c>
      <c r="D66030">
        <v>17308</v>
      </c>
      <c r="E66030">
        <v>786215</v>
      </c>
      <c r="F66030">
        <v>2807.04</v>
      </c>
      <c r="G66030">
        <v>22</v>
      </c>
      <c r="H66030">
        <v>50.73</v>
      </c>
      <c r="I66030">
        <v>25.6</v>
      </c>
      <c r="J66030">
        <v>25.6</v>
      </c>
      <c r="K66030" t="str">
        <f>VLOOKUP(Freight[[#This Row],[Truck ID]],Vehicles[],4,0)</f>
        <v>TRAILER</v>
      </c>
      <c r="L66030" t="str">
        <f>VLOOKUP(Freight[[#This Row],[Truck ID]],Vehicles[],5,0)</f>
        <v>Fridge</v>
      </c>
    </row>
    <row r="66031" spans="1:12" x14ac:dyDescent="0.25">
      <c r="A66031" s="2">
        <v>43131</v>
      </c>
      <c r="B66031" t="s">
        <v>1962</v>
      </c>
      <c r="C66031" t="s">
        <v>60</v>
      </c>
      <c r="D66031">
        <v>22474</v>
      </c>
      <c r="E66031">
        <v>1572599</v>
      </c>
      <c r="F66031">
        <v>1825.58</v>
      </c>
      <c r="G66031">
        <v>22</v>
      </c>
      <c r="H66031">
        <v>54.77</v>
      </c>
      <c r="I66031">
        <v>26.97</v>
      </c>
      <c r="J66031">
        <v>26.97</v>
      </c>
      <c r="K66031" t="str">
        <f>VLOOKUP(Freight[[#This Row],[Truck ID]],Vehicles[],4,0)</f>
        <v>TRAILER</v>
      </c>
      <c r="L66031" t="str">
        <f>VLOOKUP(Freight[[#This Row],[Truck ID]],Vehicles[],5,0)</f>
        <v>Fridge</v>
      </c>
    </row>
    <row r="66032" spans="1:12" x14ac:dyDescent="0.25">
      <c r="A66032" s="2">
        <v>43131</v>
      </c>
      <c r="B66032" t="s">
        <v>1962</v>
      </c>
      <c r="C66032" t="s">
        <v>60</v>
      </c>
      <c r="D66032">
        <v>22475</v>
      </c>
      <c r="E66032">
        <v>1572619</v>
      </c>
      <c r="F66032">
        <v>2460.9299999999998</v>
      </c>
      <c r="G66032">
        <v>22</v>
      </c>
      <c r="H66032">
        <v>73.83</v>
      </c>
      <c r="I66032">
        <v>40.35</v>
      </c>
      <c r="J66032">
        <v>40.35</v>
      </c>
      <c r="K66032" t="str">
        <f>VLOOKUP(Freight[[#This Row],[Truck ID]],Vehicles[],4,0)</f>
        <v>TRAILER</v>
      </c>
      <c r="L66032" t="str">
        <f>VLOOKUP(Freight[[#This Row],[Truck ID]],Vehicles[],5,0)</f>
        <v>Fridge</v>
      </c>
    </row>
    <row r="66033" spans="1:12" x14ac:dyDescent="0.25">
      <c r="A66033" s="2">
        <v>43131</v>
      </c>
      <c r="B66033" t="s">
        <v>1962</v>
      </c>
      <c r="C66033" t="s">
        <v>60</v>
      </c>
      <c r="D66033">
        <v>22476</v>
      </c>
      <c r="E66033">
        <v>1572603</v>
      </c>
      <c r="F66033">
        <v>2388.21</v>
      </c>
      <c r="G66033">
        <v>22</v>
      </c>
      <c r="H66033">
        <v>71.64</v>
      </c>
      <c r="I66033">
        <v>38.869999999999997</v>
      </c>
      <c r="J66033">
        <v>38.869999999999997</v>
      </c>
      <c r="K66033" t="str">
        <f>VLOOKUP(Freight[[#This Row],[Truck ID]],Vehicles[],4,0)</f>
        <v>TRAILER</v>
      </c>
      <c r="L66033" t="str">
        <f>VLOOKUP(Freight[[#This Row],[Truck ID]],Vehicles[],5,0)</f>
        <v>Fridge</v>
      </c>
    </row>
    <row r="66034" spans="1:12" x14ac:dyDescent="0.25">
      <c r="A66034" s="2">
        <v>43131</v>
      </c>
      <c r="B66034" t="s">
        <v>1962</v>
      </c>
      <c r="C66034" t="s">
        <v>60</v>
      </c>
      <c r="D66034">
        <v>22477</v>
      </c>
      <c r="E66034">
        <v>1572607</v>
      </c>
      <c r="F66034">
        <v>2936.18</v>
      </c>
      <c r="G66034">
        <v>22</v>
      </c>
      <c r="H66034">
        <v>88.09</v>
      </c>
      <c r="I66034">
        <v>48.08</v>
      </c>
      <c r="J66034">
        <v>48.08</v>
      </c>
      <c r="K66034" t="str">
        <f>VLOOKUP(Freight[[#This Row],[Truck ID]],Vehicles[],4,0)</f>
        <v>TRAILER</v>
      </c>
      <c r="L66034" t="str">
        <f>VLOOKUP(Freight[[#This Row],[Truck ID]],Vehicles[],5,0)</f>
        <v>Fridge</v>
      </c>
    </row>
    <row r="66035" spans="1:12" x14ac:dyDescent="0.25">
      <c r="A66035" s="2">
        <v>43131</v>
      </c>
      <c r="B66035" t="s">
        <v>1962</v>
      </c>
      <c r="C66035" t="s">
        <v>60</v>
      </c>
      <c r="D66035">
        <v>22983</v>
      </c>
      <c r="E66035">
        <v>786315</v>
      </c>
      <c r="F66035">
        <v>2309.44</v>
      </c>
      <c r="G66035">
        <v>22</v>
      </c>
      <c r="H66035">
        <v>69.28</v>
      </c>
      <c r="I66035">
        <v>147</v>
      </c>
      <c r="J66035">
        <v>118.4</v>
      </c>
      <c r="K66035" t="str">
        <f>VLOOKUP(Freight[[#This Row],[Truck ID]],Vehicles[],4,0)</f>
        <v>TRAILER</v>
      </c>
      <c r="L66035" t="str">
        <f>VLOOKUP(Freight[[#This Row],[Truck ID]],Vehicles[],5,0)</f>
        <v>Fridge</v>
      </c>
    </row>
    <row r="66036" spans="1:12" x14ac:dyDescent="0.25">
      <c r="A66036" s="2">
        <v>43131</v>
      </c>
      <c r="B66036" t="s">
        <v>1962</v>
      </c>
      <c r="C66036" t="s">
        <v>60</v>
      </c>
      <c r="D66036">
        <v>35607</v>
      </c>
      <c r="E66036">
        <v>786311</v>
      </c>
      <c r="F66036">
        <v>536.07000000000005</v>
      </c>
      <c r="G66036">
        <v>22</v>
      </c>
      <c r="H66036">
        <v>16.079999999999998</v>
      </c>
      <c r="I66036">
        <v>36</v>
      </c>
      <c r="J66036">
        <v>19.54</v>
      </c>
      <c r="K66036" t="str">
        <f>VLOOKUP(Freight[[#This Row],[Truck ID]],Vehicles[],4,0)</f>
        <v>TRAILER</v>
      </c>
      <c r="L66036" t="str">
        <f>VLOOKUP(Freight[[#This Row],[Truck ID]],Vehicles[],5,0)</f>
        <v>Fridge</v>
      </c>
    </row>
    <row r="66037" spans="1:12" x14ac:dyDescent="0.25">
      <c r="A66037" s="2">
        <v>43131</v>
      </c>
      <c r="B66037" t="s">
        <v>1962</v>
      </c>
      <c r="C66037" t="s">
        <v>60</v>
      </c>
      <c r="D66037">
        <v>35865</v>
      </c>
      <c r="E66037">
        <v>786591</v>
      </c>
      <c r="F66037">
        <v>691.26</v>
      </c>
      <c r="G66037">
        <v>22</v>
      </c>
      <c r="H66037">
        <v>20.73</v>
      </c>
      <c r="I66037">
        <v>138</v>
      </c>
      <c r="J66037">
        <v>33.22</v>
      </c>
      <c r="K66037" t="str">
        <f>VLOOKUP(Freight[[#This Row],[Truck ID]],Vehicles[],4,0)</f>
        <v>TRAILER</v>
      </c>
      <c r="L66037" t="str">
        <f>VLOOKUP(Freight[[#This Row],[Truck ID]],Vehicles[],5,0)</f>
        <v>Fridge</v>
      </c>
    </row>
    <row r="66038" spans="1:12" x14ac:dyDescent="0.25">
      <c r="A66038" s="2">
        <v>43131</v>
      </c>
      <c r="B66038" t="s">
        <v>1962</v>
      </c>
      <c r="C66038" t="s">
        <v>60</v>
      </c>
      <c r="D66038">
        <v>39425</v>
      </c>
      <c r="E66038">
        <v>786595</v>
      </c>
      <c r="F66038">
        <v>460.22</v>
      </c>
      <c r="G66038">
        <v>22</v>
      </c>
      <c r="H66038">
        <v>13.81</v>
      </c>
      <c r="I66038">
        <v>7.51</v>
      </c>
      <c r="J66038">
        <v>7.51</v>
      </c>
      <c r="K66038" t="str">
        <f>VLOOKUP(Freight[[#This Row],[Truck ID]],Vehicles[],4,0)</f>
        <v>TRAILER</v>
      </c>
      <c r="L66038" t="str">
        <f>VLOOKUP(Freight[[#This Row],[Truck ID]],Vehicles[],5,0)</f>
        <v>Fridge</v>
      </c>
    </row>
    <row r="66039" spans="1:12" x14ac:dyDescent="0.25">
      <c r="A66039" s="2">
        <v>43131</v>
      </c>
      <c r="B66039" t="s">
        <v>1962</v>
      </c>
      <c r="C66039" t="s">
        <v>60</v>
      </c>
      <c r="D66039">
        <v>40068</v>
      </c>
      <c r="E66039">
        <v>786594</v>
      </c>
      <c r="F66039">
        <v>659.62</v>
      </c>
      <c r="G66039">
        <v>22</v>
      </c>
      <c r="H66039">
        <v>19.8</v>
      </c>
      <c r="I66039">
        <v>60</v>
      </c>
      <c r="J66039">
        <v>46.91</v>
      </c>
      <c r="K66039" t="str">
        <f>VLOOKUP(Freight[[#This Row],[Truck ID]],Vehicles[],4,0)</f>
        <v>TRAILER</v>
      </c>
      <c r="L66039" t="str">
        <f>VLOOKUP(Freight[[#This Row],[Truck ID]],Vehicles[],5,0)</f>
        <v>Fridge</v>
      </c>
    </row>
    <row r="66040" spans="1:12" x14ac:dyDescent="0.25">
      <c r="A66040" s="2">
        <v>43132</v>
      </c>
      <c r="B66040" t="s">
        <v>786</v>
      </c>
      <c r="C66040" t="s">
        <v>60</v>
      </c>
      <c r="D66040">
        <v>2634</v>
      </c>
      <c r="E66040">
        <v>786925</v>
      </c>
      <c r="F66040">
        <v>334.12</v>
      </c>
      <c r="G66040">
        <v>22</v>
      </c>
      <c r="H66040">
        <v>10.02</v>
      </c>
      <c r="I66040">
        <v>7.56</v>
      </c>
      <c r="J66040">
        <v>7.56</v>
      </c>
      <c r="K66040" t="str">
        <f>VLOOKUP(Freight[[#This Row],[Truck ID]],Vehicles[],4,0)</f>
        <v>TRAILER</v>
      </c>
      <c r="L66040" t="str">
        <f>VLOOKUP(Freight[[#This Row],[Truck ID]],Vehicles[],5,0)</f>
        <v>Fridge</v>
      </c>
    </row>
    <row r="66041" spans="1:12" x14ac:dyDescent="0.25">
      <c r="A66041" s="2">
        <v>43132</v>
      </c>
      <c r="B66041" t="s">
        <v>786</v>
      </c>
      <c r="C66041" t="s">
        <v>60</v>
      </c>
      <c r="D66041">
        <v>3753</v>
      </c>
      <c r="E66041">
        <v>786924</v>
      </c>
      <c r="F66041">
        <v>304.2</v>
      </c>
      <c r="G66041">
        <v>22</v>
      </c>
      <c r="H66041">
        <v>9.1300000000000008</v>
      </c>
      <c r="I66041">
        <v>4.45</v>
      </c>
      <c r="J66041">
        <v>4.45</v>
      </c>
      <c r="K66041" t="str">
        <f>VLOOKUP(Freight[[#This Row],[Truck ID]],Vehicles[],4,0)</f>
        <v>TRAILER</v>
      </c>
      <c r="L66041" t="str">
        <f>VLOOKUP(Freight[[#This Row],[Truck ID]],Vehicles[],5,0)</f>
        <v>Fridge</v>
      </c>
    </row>
    <row r="66042" spans="1:12" x14ac:dyDescent="0.25">
      <c r="A66042" s="2">
        <v>43132</v>
      </c>
      <c r="B66042" t="s">
        <v>786</v>
      </c>
      <c r="C66042" t="s">
        <v>60</v>
      </c>
      <c r="D66042">
        <v>22983</v>
      </c>
      <c r="E66042">
        <v>787103</v>
      </c>
      <c r="F66042">
        <v>35126.239999999998</v>
      </c>
      <c r="G66042">
        <v>22</v>
      </c>
      <c r="H66042">
        <v>634.80999999999995</v>
      </c>
      <c r="I66042">
        <v>551.41999999999996</v>
      </c>
      <c r="J66042">
        <v>551.41999999999996</v>
      </c>
      <c r="K66042" t="str">
        <f>VLOOKUP(Freight[[#This Row],[Truck ID]],Vehicles[],4,0)</f>
        <v>TRAILER</v>
      </c>
      <c r="L66042" t="str">
        <f>VLOOKUP(Freight[[#This Row],[Truck ID]],Vehicles[],5,0)</f>
        <v>Fridge</v>
      </c>
    </row>
    <row r="66043" spans="1:12" x14ac:dyDescent="0.25">
      <c r="A66043" s="2">
        <v>43132</v>
      </c>
      <c r="B66043" t="s">
        <v>786</v>
      </c>
      <c r="C66043" t="s">
        <v>60</v>
      </c>
      <c r="D66043">
        <v>32185</v>
      </c>
      <c r="E66043">
        <v>786926</v>
      </c>
      <c r="F66043">
        <v>312.54000000000002</v>
      </c>
      <c r="G66043">
        <v>22</v>
      </c>
      <c r="H66043">
        <v>9.39</v>
      </c>
      <c r="I66043">
        <v>4.53</v>
      </c>
      <c r="J66043">
        <v>4.53</v>
      </c>
      <c r="K66043" t="str">
        <f>VLOOKUP(Freight[[#This Row],[Truck ID]],Vehicles[],4,0)</f>
        <v>TRAILER</v>
      </c>
      <c r="L66043" t="str">
        <f>VLOOKUP(Freight[[#This Row],[Truck ID]],Vehicles[],5,0)</f>
        <v>Fridge</v>
      </c>
    </row>
    <row r="66044" spans="1:12" x14ac:dyDescent="0.25">
      <c r="A66044" s="2">
        <v>43132</v>
      </c>
      <c r="B66044" t="s">
        <v>786</v>
      </c>
      <c r="C66044" t="s">
        <v>60</v>
      </c>
      <c r="D66044">
        <v>39672</v>
      </c>
      <c r="E66044">
        <v>787102</v>
      </c>
      <c r="F66044">
        <v>2807.04</v>
      </c>
      <c r="G66044">
        <v>22</v>
      </c>
      <c r="H66044">
        <v>50.73</v>
      </c>
      <c r="I66044">
        <v>25.6</v>
      </c>
      <c r="J66044">
        <v>25.6</v>
      </c>
      <c r="K66044" t="str">
        <f>VLOOKUP(Freight[[#This Row],[Truck ID]],Vehicles[],4,0)</f>
        <v>TRAILER</v>
      </c>
      <c r="L66044" t="str">
        <f>VLOOKUP(Freight[[#This Row],[Truck ID]],Vehicles[],5,0)</f>
        <v>Fridge</v>
      </c>
    </row>
    <row r="66045" spans="1:12" x14ac:dyDescent="0.25">
      <c r="A66045" s="2">
        <v>43133</v>
      </c>
      <c r="B66045" t="s">
        <v>3412</v>
      </c>
      <c r="C66045" t="s">
        <v>60</v>
      </c>
      <c r="D66045">
        <v>1806</v>
      </c>
      <c r="E66045">
        <v>787571</v>
      </c>
      <c r="F66045">
        <v>305.95</v>
      </c>
      <c r="G66045">
        <v>22</v>
      </c>
      <c r="H66045">
        <v>9.18</v>
      </c>
      <c r="I66045">
        <v>24</v>
      </c>
      <c r="J66045">
        <v>15.04</v>
      </c>
      <c r="K66045" t="str">
        <f>VLOOKUP(Freight[[#This Row],[Truck ID]],Vehicles[],4,0)</f>
        <v>TRAILER</v>
      </c>
      <c r="L66045" t="str">
        <f>VLOOKUP(Freight[[#This Row],[Truck ID]],Vehicles[],5,0)</f>
        <v>Fridge</v>
      </c>
    </row>
    <row r="66046" spans="1:12" x14ac:dyDescent="0.25">
      <c r="A66046" s="2">
        <v>43133</v>
      </c>
      <c r="B66046" t="s">
        <v>3412</v>
      </c>
      <c r="C66046" t="s">
        <v>60</v>
      </c>
      <c r="D66046">
        <v>9797</v>
      </c>
      <c r="E66046">
        <v>787573</v>
      </c>
      <c r="F66046">
        <v>183.72</v>
      </c>
      <c r="G66046">
        <v>22</v>
      </c>
      <c r="H66046">
        <v>5.51</v>
      </c>
      <c r="I66046">
        <v>20.190000000000001</v>
      </c>
      <c r="J66046">
        <v>20.190000000000001</v>
      </c>
      <c r="K66046" t="str">
        <f>VLOOKUP(Freight[[#This Row],[Truck ID]],Vehicles[],4,0)</f>
        <v>TRAILER</v>
      </c>
      <c r="L66046" t="str">
        <f>VLOOKUP(Freight[[#This Row],[Truck ID]],Vehicles[],5,0)</f>
        <v>Fridge</v>
      </c>
    </row>
    <row r="66047" spans="1:12" x14ac:dyDescent="0.25">
      <c r="A66047" s="2">
        <v>43133</v>
      </c>
      <c r="B66047" t="s">
        <v>3412</v>
      </c>
      <c r="C66047" t="s">
        <v>60</v>
      </c>
      <c r="D66047">
        <v>21565</v>
      </c>
      <c r="E66047">
        <v>787569</v>
      </c>
      <c r="F66047">
        <v>563.26</v>
      </c>
      <c r="G66047">
        <v>22</v>
      </c>
      <c r="H66047">
        <v>16.899999999999999</v>
      </c>
      <c r="I66047">
        <v>30</v>
      </c>
      <c r="J66047">
        <v>15.79</v>
      </c>
      <c r="K66047" t="str">
        <f>VLOOKUP(Freight[[#This Row],[Truck ID]],Vehicles[],4,0)</f>
        <v>TRAILER</v>
      </c>
      <c r="L66047" t="str">
        <f>VLOOKUP(Freight[[#This Row],[Truck ID]],Vehicles[],5,0)</f>
        <v>Fridge</v>
      </c>
    </row>
    <row r="66048" spans="1:12" x14ac:dyDescent="0.25">
      <c r="A66048" s="2">
        <v>43133</v>
      </c>
      <c r="B66048" t="s">
        <v>3412</v>
      </c>
      <c r="C66048" t="s">
        <v>60</v>
      </c>
      <c r="D66048">
        <v>22474</v>
      </c>
      <c r="E66048">
        <v>787555</v>
      </c>
      <c r="F66048">
        <v>3221.07</v>
      </c>
      <c r="G66048">
        <v>22</v>
      </c>
      <c r="H66048">
        <v>96.63</v>
      </c>
      <c r="I66048">
        <v>51</v>
      </c>
      <c r="J66048">
        <v>36.549999999999997</v>
      </c>
      <c r="K66048" t="str">
        <f>VLOOKUP(Freight[[#This Row],[Truck ID]],Vehicles[],4,0)</f>
        <v>TRAILER</v>
      </c>
      <c r="L66048" t="str">
        <f>VLOOKUP(Freight[[#This Row],[Truck ID]],Vehicles[],5,0)</f>
        <v>Fridge</v>
      </c>
    </row>
    <row r="66049" spans="1:12" x14ac:dyDescent="0.25">
      <c r="A66049" s="2">
        <v>43133</v>
      </c>
      <c r="B66049" t="s">
        <v>3412</v>
      </c>
      <c r="C66049" t="s">
        <v>60</v>
      </c>
      <c r="D66049">
        <v>22475</v>
      </c>
      <c r="E66049">
        <v>1575133</v>
      </c>
      <c r="F66049">
        <v>3790.62</v>
      </c>
      <c r="G66049">
        <v>22</v>
      </c>
      <c r="H66049">
        <v>113.72</v>
      </c>
      <c r="I66049">
        <v>60</v>
      </c>
      <c r="J66049">
        <v>46.82</v>
      </c>
      <c r="K66049" t="str">
        <f>VLOOKUP(Freight[[#This Row],[Truck ID]],Vehicles[],4,0)</f>
        <v>TRAILER</v>
      </c>
      <c r="L66049" t="str">
        <f>VLOOKUP(Freight[[#This Row],[Truck ID]],Vehicles[],5,0)</f>
        <v>Fridge</v>
      </c>
    </row>
    <row r="66050" spans="1:12" x14ac:dyDescent="0.25">
      <c r="A66050" s="2">
        <v>43133</v>
      </c>
      <c r="B66050" t="s">
        <v>3412</v>
      </c>
      <c r="C66050" t="s">
        <v>60</v>
      </c>
      <c r="D66050">
        <v>22476</v>
      </c>
      <c r="E66050">
        <v>1575119</v>
      </c>
      <c r="F66050">
        <v>4565.18</v>
      </c>
      <c r="G66050">
        <v>22</v>
      </c>
      <c r="H66050">
        <v>136.96</v>
      </c>
      <c r="I66050">
        <v>75</v>
      </c>
      <c r="J66050">
        <v>53.46</v>
      </c>
      <c r="K66050" t="str">
        <f>VLOOKUP(Freight[[#This Row],[Truck ID]],Vehicles[],4,0)</f>
        <v>TRAILER</v>
      </c>
      <c r="L66050" t="str">
        <f>VLOOKUP(Freight[[#This Row],[Truck ID]],Vehicles[],5,0)</f>
        <v>Fridge</v>
      </c>
    </row>
    <row r="66051" spans="1:12" x14ac:dyDescent="0.25">
      <c r="A66051" s="2">
        <v>43133</v>
      </c>
      <c r="B66051" t="s">
        <v>3412</v>
      </c>
      <c r="C66051" t="s">
        <v>60</v>
      </c>
      <c r="D66051">
        <v>22477</v>
      </c>
      <c r="E66051">
        <v>1575127</v>
      </c>
      <c r="F66051">
        <v>4513.83</v>
      </c>
      <c r="G66051">
        <v>22</v>
      </c>
      <c r="H66051">
        <v>135.41999999999999</v>
      </c>
      <c r="I66051">
        <v>75</v>
      </c>
      <c r="J66051">
        <v>51.89</v>
      </c>
      <c r="K66051" t="str">
        <f>VLOOKUP(Freight[[#This Row],[Truck ID]],Vehicles[],4,0)</f>
        <v>TRAILER</v>
      </c>
      <c r="L66051" t="str">
        <f>VLOOKUP(Freight[[#This Row],[Truck ID]],Vehicles[],5,0)</f>
        <v>Fridge</v>
      </c>
    </row>
    <row r="66052" spans="1:12" x14ac:dyDescent="0.25">
      <c r="A66052" s="2">
        <v>43133</v>
      </c>
      <c r="B66052" t="s">
        <v>3412</v>
      </c>
      <c r="C66052" t="s">
        <v>60</v>
      </c>
      <c r="D66052">
        <v>22983</v>
      </c>
      <c r="E66052">
        <v>1575149</v>
      </c>
      <c r="F66052">
        <v>3374.09</v>
      </c>
      <c r="G66052">
        <v>22</v>
      </c>
      <c r="H66052">
        <v>101.23</v>
      </c>
      <c r="I66052">
        <v>519</v>
      </c>
      <c r="J66052">
        <v>195.7</v>
      </c>
      <c r="K66052" t="str">
        <f>VLOOKUP(Freight[[#This Row],[Truck ID]],Vehicles[],4,0)</f>
        <v>TRAILER</v>
      </c>
      <c r="L66052" t="str">
        <f>VLOOKUP(Freight[[#This Row],[Truck ID]],Vehicles[],5,0)</f>
        <v>Fridge</v>
      </c>
    </row>
    <row r="66053" spans="1:12" x14ac:dyDescent="0.25">
      <c r="A66053" s="2">
        <v>43133</v>
      </c>
      <c r="B66053" t="s">
        <v>3412</v>
      </c>
      <c r="C66053" t="s">
        <v>60</v>
      </c>
      <c r="D66053">
        <v>25664</v>
      </c>
      <c r="E66053">
        <v>787558</v>
      </c>
      <c r="F66053">
        <v>634.67999999999995</v>
      </c>
      <c r="G66053">
        <v>22</v>
      </c>
      <c r="H66053">
        <v>19.04</v>
      </c>
      <c r="I66053">
        <v>12.83</v>
      </c>
      <c r="J66053">
        <v>12.83</v>
      </c>
      <c r="K66053" t="str">
        <f>VLOOKUP(Freight[[#This Row],[Truck ID]],Vehicles[],4,0)</f>
        <v>TRAILER</v>
      </c>
      <c r="L66053" t="str">
        <f>VLOOKUP(Freight[[#This Row],[Truck ID]],Vehicles[],5,0)</f>
        <v>Fridge</v>
      </c>
    </row>
    <row r="66054" spans="1:12" x14ac:dyDescent="0.25">
      <c r="A66054" s="2">
        <v>43133</v>
      </c>
      <c r="B66054" t="s">
        <v>3412</v>
      </c>
      <c r="C66054" t="s">
        <v>60</v>
      </c>
      <c r="D66054">
        <v>28293</v>
      </c>
      <c r="E66054">
        <v>787561</v>
      </c>
      <c r="F66054">
        <v>401.96</v>
      </c>
      <c r="G66054">
        <v>22</v>
      </c>
      <c r="H66054">
        <v>12.06</v>
      </c>
      <c r="I66054">
        <v>6.77</v>
      </c>
      <c r="J66054">
        <v>6.77</v>
      </c>
      <c r="K66054" t="str">
        <f>VLOOKUP(Freight[[#This Row],[Truck ID]],Vehicles[],4,0)</f>
        <v>TRAILER</v>
      </c>
      <c r="L66054" t="str">
        <f>VLOOKUP(Freight[[#This Row],[Truck ID]],Vehicles[],5,0)</f>
        <v>Fridge</v>
      </c>
    </row>
    <row r="66055" spans="1:12" x14ac:dyDescent="0.25">
      <c r="A66055" s="2">
        <v>43133</v>
      </c>
      <c r="B66055" t="s">
        <v>3412</v>
      </c>
      <c r="C66055" t="s">
        <v>60</v>
      </c>
      <c r="D66055">
        <v>33712</v>
      </c>
      <c r="E66055">
        <v>787557</v>
      </c>
      <c r="F66055">
        <v>279.45</v>
      </c>
      <c r="G66055">
        <v>22</v>
      </c>
      <c r="H66055">
        <v>8.39</v>
      </c>
      <c r="I66055">
        <v>3.6</v>
      </c>
      <c r="J66055">
        <v>3.6</v>
      </c>
      <c r="K66055" t="str">
        <f>VLOOKUP(Freight[[#This Row],[Truck ID]],Vehicles[],4,0)</f>
        <v>TRAILER</v>
      </c>
      <c r="L66055" t="str">
        <f>VLOOKUP(Freight[[#This Row],[Truck ID]],Vehicles[],5,0)</f>
        <v>Fridge</v>
      </c>
    </row>
    <row r="66056" spans="1:12" x14ac:dyDescent="0.25">
      <c r="A66056" s="2">
        <v>43133</v>
      </c>
      <c r="B66056" t="s">
        <v>3412</v>
      </c>
      <c r="C66056" t="s">
        <v>60</v>
      </c>
      <c r="D66056">
        <v>34466</v>
      </c>
      <c r="E66056">
        <v>787572</v>
      </c>
      <c r="F66056">
        <v>927.06</v>
      </c>
      <c r="G66056">
        <v>22</v>
      </c>
      <c r="H66056">
        <v>27.81</v>
      </c>
      <c r="I66056">
        <v>36</v>
      </c>
      <c r="J66056">
        <v>24.25</v>
      </c>
      <c r="K66056" t="str">
        <f>VLOOKUP(Freight[[#This Row],[Truck ID]],Vehicles[],4,0)</f>
        <v>TRAILER</v>
      </c>
      <c r="L66056" t="str">
        <f>VLOOKUP(Freight[[#This Row],[Truck ID]],Vehicles[],5,0)</f>
        <v>Fridge</v>
      </c>
    </row>
    <row r="66057" spans="1:12" x14ac:dyDescent="0.25">
      <c r="A66057" s="2">
        <v>43136</v>
      </c>
      <c r="B66057" t="s">
        <v>2628</v>
      </c>
      <c r="C66057" t="s">
        <v>60</v>
      </c>
      <c r="D66057">
        <v>24280</v>
      </c>
      <c r="E66057">
        <v>787838</v>
      </c>
      <c r="F66057">
        <v>442.5</v>
      </c>
      <c r="G66057">
        <v>22</v>
      </c>
      <c r="H66057">
        <v>13.28</v>
      </c>
      <c r="I66057">
        <v>39.79</v>
      </c>
      <c r="J66057">
        <v>39.79</v>
      </c>
      <c r="K66057" t="str">
        <f>VLOOKUP(Freight[[#This Row],[Truck ID]],Vehicles[],4,0)</f>
        <v>TRAILER</v>
      </c>
      <c r="L66057" t="str">
        <f>VLOOKUP(Freight[[#This Row],[Truck ID]],Vehicles[],5,0)</f>
        <v>Fridge</v>
      </c>
    </row>
    <row r="66058" spans="1:12" x14ac:dyDescent="0.25">
      <c r="A66058" s="2">
        <v>43136</v>
      </c>
      <c r="B66058" t="s">
        <v>2628</v>
      </c>
      <c r="C66058" t="s">
        <v>60</v>
      </c>
      <c r="D66058">
        <v>38636</v>
      </c>
      <c r="E66058">
        <v>787835</v>
      </c>
      <c r="F66058">
        <v>706.16</v>
      </c>
      <c r="G66058">
        <v>22</v>
      </c>
      <c r="H66058">
        <v>21.18</v>
      </c>
      <c r="I66058">
        <v>31.07</v>
      </c>
      <c r="J66058">
        <v>31.07</v>
      </c>
      <c r="K66058" t="str">
        <f>VLOOKUP(Freight[[#This Row],[Truck ID]],Vehicles[],4,0)</f>
        <v>TRAILER</v>
      </c>
      <c r="L66058" t="str">
        <f>VLOOKUP(Freight[[#This Row],[Truck ID]],Vehicles[],5,0)</f>
        <v>Fridge</v>
      </c>
    </row>
    <row r="66059" spans="1:12" x14ac:dyDescent="0.25">
      <c r="A66059" s="2">
        <v>43137</v>
      </c>
      <c r="B66059" t="s">
        <v>2515</v>
      </c>
      <c r="C66059" t="s">
        <v>60</v>
      </c>
      <c r="D66059">
        <v>3298</v>
      </c>
      <c r="E66059">
        <v>788595</v>
      </c>
      <c r="F66059">
        <v>99.95</v>
      </c>
      <c r="G66059">
        <v>22</v>
      </c>
      <c r="H66059">
        <v>3</v>
      </c>
      <c r="I66059">
        <v>27</v>
      </c>
      <c r="J66059">
        <v>4.84</v>
      </c>
      <c r="K66059" t="str">
        <f>VLOOKUP(Freight[[#This Row],[Truck ID]],Vehicles[],4,0)</f>
        <v>TRAILER</v>
      </c>
      <c r="L66059" t="str">
        <f>VLOOKUP(Freight[[#This Row],[Truck ID]],Vehicles[],5,0)</f>
        <v>Fridge</v>
      </c>
    </row>
    <row r="66060" spans="1:12" x14ac:dyDescent="0.25">
      <c r="A66060" s="2">
        <v>43137</v>
      </c>
      <c r="B66060" t="s">
        <v>2515</v>
      </c>
      <c r="C66060" t="s">
        <v>60</v>
      </c>
      <c r="D66060">
        <v>5180</v>
      </c>
      <c r="E66060">
        <v>1577155</v>
      </c>
      <c r="F66060">
        <v>180.09</v>
      </c>
      <c r="G66060">
        <v>22</v>
      </c>
      <c r="H66060">
        <v>5.41</v>
      </c>
      <c r="I66060">
        <v>8.89</v>
      </c>
      <c r="J66060">
        <v>8.89</v>
      </c>
      <c r="K66060" t="str">
        <f>VLOOKUP(Freight[[#This Row],[Truck ID]],Vehicles[],4,0)</f>
        <v>TRAILER</v>
      </c>
      <c r="L66060" t="str">
        <f>VLOOKUP(Freight[[#This Row],[Truck ID]],Vehicles[],5,0)</f>
        <v>Fridge</v>
      </c>
    </row>
    <row r="66061" spans="1:12" x14ac:dyDescent="0.25">
      <c r="A66061" s="2">
        <v>43137</v>
      </c>
      <c r="B66061" t="s">
        <v>2515</v>
      </c>
      <c r="C66061" t="s">
        <v>60</v>
      </c>
      <c r="D66061">
        <v>6505</v>
      </c>
      <c r="E66061">
        <v>788583</v>
      </c>
      <c r="F66061">
        <v>130.19999999999999</v>
      </c>
      <c r="G66061">
        <v>22</v>
      </c>
      <c r="H66061">
        <v>3.92</v>
      </c>
      <c r="I66061">
        <v>6.07</v>
      </c>
      <c r="J66061">
        <v>6.07</v>
      </c>
      <c r="K66061" t="str">
        <f>VLOOKUP(Freight[[#This Row],[Truck ID]],Vehicles[],4,0)</f>
        <v>TRAILER</v>
      </c>
      <c r="L66061" t="str">
        <f>VLOOKUP(Freight[[#This Row],[Truck ID]],Vehicles[],5,0)</f>
        <v>Fridge</v>
      </c>
    </row>
    <row r="66062" spans="1:12" x14ac:dyDescent="0.25">
      <c r="A66062" s="2">
        <v>43137</v>
      </c>
      <c r="B66062" t="s">
        <v>2515</v>
      </c>
      <c r="C66062" t="s">
        <v>60</v>
      </c>
      <c r="D66062">
        <v>6776</v>
      </c>
      <c r="E66062">
        <v>788580</v>
      </c>
      <c r="F66062">
        <v>419.07</v>
      </c>
      <c r="G66062">
        <v>22</v>
      </c>
      <c r="H66062">
        <v>12.57</v>
      </c>
      <c r="I66062">
        <v>6.64</v>
      </c>
      <c r="J66062">
        <v>6.64</v>
      </c>
      <c r="K66062" t="str">
        <f>VLOOKUP(Freight[[#This Row],[Truck ID]],Vehicles[],4,0)</f>
        <v>TRAILER</v>
      </c>
      <c r="L66062" t="str">
        <f>VLOOKUP(Freight[[#This Row],[Truck ID]],Vehicles[],5,0)</f>
        <v>Fridge</v>
      </c>
    </row>
    <row r="66063" spans="1:12" x14ac:dyDescent="0.25">
      <c r="A66063" s="2">
        <v>43137</v>
      </c>
      <c r="B66063" t="s">
        <v>2515</v>
      </c>
      <c r="C66063" t="s">
        <v>60</v>
      </c>
      <c r="D66063">
        <v>12209</v>
      </c>
      <c r="E66063">
        <v>788585</v>
      </c>
      <c r="F66063">
        <v>144.41999999999999</v>
      </c>
      <c r="G66063">
        <v>22</v>
      </c>
      <c r="H66063">
        <v>4.33</v>
      </c>
      <c r="I66063">
        <v>3.25</v>
      </c>
      <c r="J66063">
        <v>3.25</v>
      </c>
      <c r="K66063" t="str">
        <f>VLOOKUP(Freight[[#This Row],[Truck ID]],Vehicles[],4,0)</f>
        <v>TRAILER</v>
      </c>
      <c r="L66063" t="str">
        <f>VLOOKUP(Freight[[#This Row],[Truck ID]],Vehicles[],5,0)</f>
        <v>Fridge</v>
      </c>
    </row>
    <row r="66064" spans="1:12" x14ac:dyDescent="0.25">
      <c r="A66064" s="2">
        <v>43137</v>
      </c>
      <c r="B66064" t="s">
        <v>2515</v>
      </c>
      <c r="C66064" t="s">
        <v>60</v>
      </c>
      <c r="D66064">
        <v>16594</v>
      </c>
      <c r="E66064">
        <v>788587</v>
      </c>
      <c r="F66064">
        <v>219.63</v>
      </c>
      <c r="G66064">
        <v>22</v>
      </c>
      <c r="H66064">
        <v>6.59</v>
      </c>
      <c r="I66064">
        <v>39</v>
      </c>
      <c r="J66064">
        <v>11.97</v>
      </c>
      <c r="K66064" t="str">
        <f>VLOOKUP(Freight[[#This Row],[Truck ID]],Vehicles[],4,0)</f>
        <v>TRAILER</v>
      </c>
      <c r="L66064" t="str">
        <f>VLOOKUP(Freight[[#This Row],[Truck ID]],Vehicles[],5,0)</f>
        <v>Fridge</v>
      </c>
    </row>
    <row r="66065" spans="1:12" x14ac:dyDescent="0.25">
      <c r="A66065" s="2">
        <v>43137</v>
      </c>
      <c r="B66065" t="s">
        <v>2515</v>
      </c>
      <c r="C66065" t="s">
        <v>60</v>
      </c>
      <c r="D66065">
        <v>19704</v>
      </c>
      <c r="E66065">
        <v>788594</v>
      </c>
      <c r="F66065">
        <v>427.56</v>
      </c>
      <c r="G66065">
        <v>22</v>
      </c>
      <c r="H66065">
        <v>12.83</v>
      </c>
      <c r="I66065">
        <v>30.16</v>
      </c>
      <c r="J66065">
        <v>30.16</v>
      </c>
      <c r="K66065" t="str">
        <f>VLOOKUP(Freight[[#This Row],[Truck ID]],Vehicles[],4,0)</f>
        <v>TRAILER</v>
      </c>
      <c r="L66065" t="str">
        <f>VLOOKUP(Freight[[#This Row],[Truck ID]],Vehicles[],5,0)</f>
        <v>Fridge</v>
      </c>
    </row>
    <row r="66066" spans="1:12" x14ac:dyDescent="0.25">
      <c r="A66066" s="2">
        <v>43137</v>
      </c>
      <c r="B66066" t="s">
        <v>2515</v>
      </c>
      <c r="C66066" t="s">
        <v>60</v>
      </c>
      <c r="D66066">
        <v>22474</v>
      </c>
      <c r="E66066">
        <v>788592</v>
      </c>
      <c r="F66066">
        <v>2645.43</v>
      </c>
      <c r="G66066">
        <v>22</v>
      </c>
      <c r="H66066">
        <v>79.36</v>
      </c>
      <c r="I66066">
        <v>45</v>
      </c>
      <c r="J66066">
        <v>31.33</v>
      </c>
      <c r="K66066" t="str">
        <f>VLOOKUP(Freight[[#This Row],[Truck ID]],Vehicles[],4,0)</f>
        <v>TRAILER</v>
      </c>
      <c r="L66066" t="str">
        <f>VLOOKUP(Freight[[#This Row],[Truck ID]],Vehicles[],5,0)</f>
        <v>Fridge</v>
      </c>
    </row>
    <row r="66067" spans="1:12" x14ac:dyDescent="0.25">
      <c r="A66067" s="2">
        <v>43137</v>
      </c>
      <c r="B66067" t="s">
        <v>2515</v>
      </c>
      <c r="C66067" t="s">
        <v>60</v>
      </c>
      <c r="D66067">
        <v>22476</v>
      </c>
      <c r="E66067">
        <v>788572</v>
      </c>
      <c r="F66067">
        <v>3865.3</v>
      </c>
      <c r="G66067">
        <v>22</v>
      </c>
      <c r="H66067">
        <v>115.96</v>
      </c>
      <c r="I66067">
        <v>63</v>
      </c>
      <c r="J66067">
        <v>47.24</v>
      </c>
      <c r="K66067" t="str">
        <f>VLOOKUP(Freight[[#This Row],[Truck ID]],Vehicles[],4,0)</f>
        <v>TRAILER</v>
      </c>
      <c r="L66067" t="str">
        <f>VLOOKUP(Freight[[#This Row],[Truck ID]],Vehicles[],5,0)</f>
        <v>Fridge</v>
      </c>
    </row>
    <row r="66068" spans="1:12" x14ac:dyDescent="0.25">
      <c r="A66068" s="2">
        <v>43137</v>
      </c>
      <c r="B66068" t="s">
        <v>2515</v>
      </c>
      <c r="C66068" t="s">
        <v>60</v>
      </c>
      <c r="D66068">
        <v>22477</v>
      </c>
      <c r="E66068">
        <v>788573</v>
      </c>
      <c r="F66068">
        <v>3560.32</v>
      </c>
      <c r="G66068">
        <v>22</v>
      </c>
      <c r="H66068">
        <v>106.81</v>
      </c>
      <c r="I66068">
        <v>60</v>
      </c>
      <c r="J66068">
        <v>42.89</v>
      </c>
      <c r="K66068" t="str">
        <f>VLOOKUP(Freight[[#This Row],[Truck ID]],Vehicles[],4,0)</f>
        <v>TRAILER</v>
      </c>
      <c r="L66068" t="str">
        <f>VLOOKUP(Freight[[#This Row],[Truck ID]],Vehicles[],5,0)</f>
        <v>Fridge</v>
      </c>
    </row>
    <row r="66069" spans="1:12" x14ac:dyDescent="0.25">
      <c r="A66069" s="2">
        <v>43137</v>
      </c>
      <c r="B66069" t="s">
        <v>2515</v>
      </c>
      <c r="C66069" t="s">
        <v>60</v>
      </c>
      <c r="D66069">
        <v>24116</v>
      </c>
      <c r="E66069">
        <v>788590</v>
      </c>
      <c r="F66069">
        <v>670.32</v>
      </c>
      <c r="G66069">
        <v>22</v>
      </c>
      <c r="H66069">
        <v>20.11</v>
      </c>
      <c r="I66069">
        <v>111</v>
      </c>
      <c r="J66069">
        <v>51.16</v>
      </c>
      <c r="K66069" t="str">
        <f>VLOOKUP(Freight[[#This Row],[Truck ID]],Vehicles[],4,0)</f>
        <v>TRAILER</v>
      </c>
      <c r="L66069" t="str">
        <f>VLOOKUP(Freight[[#This Row],[Truck ID]],Vehicles[],5,0)</f>
        <v>Fridge</v>
      </c>
    </row>
    <row r="66070" spans="1:12" x14ac:dyDescent="0.25">
      <c r="A66070" s="2">
        <v>43137</v>
      </c>
      <c r="B66070" t="s">
        <v>2515</v>
      </c>
      <c r="C66070" t="s">
        <v>60</v>
      </c>
      <c r="D66070">
        <v>29715</v>
      </c>
      <c r="E66070">
        <v>788586</v>
      </c>
      <c r="F66070">
        <v>198.38</v>
      </c>
      <c r="G66070">
        <v>22</v>
      </c>
      <c r="H66070">
        <v>5.95</v>
      </c>
      <c r="I66070">
        <v>4.1399999999999997</v>
      </c>
      <c r="J66070">
        <v>4.1399999999999997</v>
      </c>
      <c r="K66070" t="str">
        <f>VLOOKUP(Freight[[#This Row],[Truck ID]],Vehicles[],4,0)</f>
        <v>TRAILER</v>
      </c>
      <c r="L66070" t="str">
        <f>VLOOKUP(Freight[[#This Row],[Truck ID]],Vehicles[],5,0)</f>
        <v>Fridge</v>
      </c>
    </row>
    <row r="66071" spans="1:12" x14ac:dyDescent="0.25">
      <c r="A66071" s="2">
        <v>43137</v>
      </c>
      <c r="B66071" t="s">
        <v>2515</v>
      </c>
      <c r="C66071" t="s">
        <v>60</v>
      </c>
      <c r="D66071">
        <v>31835</v>
      </c>
      <c r="E66071">
        <v>788596</v>
      </c>
      <c r="F66071">
        <v>483.54</v>
      </c>
      <c r="G66071">
        <v>22</v>
      </c>
      <c r="H66071">
        <v>14.51</v>
      </c>
      <c r="I66071">
        <v>19.2</v>
      </c>
      <c r="J66071">
        <v>19.2</v>
      </c>
      <c r="K66071" t="str">
        <f>VLOOKUP(Freight[[#This Row],[Truck ID]],Vehicles[],4,0)</f>
        <v>TRAILER</v>
      </c>
      <c r="L66071" t="str">
        <f>VLOOKUP(Freight[[#This Row],[Truck ID]],Vehicles[],5,0)</f>
        <v>Fridge</v>
      </c>
    </row>
    <row r="66072" spans="1:12" x14ac:dyDescent="0.25">
      <c r="A66072" s="2">
        <v>43137</v>
      </c>
      <c r="B66072" t="s">
        <v>2515</v>
      </c>
      <c r="C66072" t="s">
        <v>60</v>
      </c>
      <c r="D66072">
        <v>32998</v>
      </c>
      <c r="E66072">
        <v>788571</v>
      </c>
      <c r="F66072">
        <v>306.08</v>
      </c>
      <c r="G66072">
        <v>22</v>
      </c>
      <c r="H66072">
        <v>9.18</v>
      </c>
      <c r="I66072">
        <v>3.07</v>
      </c>
      <c r="J66072">
        <v>3.07</v>
      </c>
      <c r="K66072" t="str">
        <f>VLOOKUP(Freight[[#This Row],[Truck ID]],Vehicles[],4,0)</f>
        <v>TRAILER</v>
      </c>
      <c r="L66072" t="str">
        <f>VLOOKUP(Freight[[#This Row],[Truck ID]],Vehicles[],5,0)</f>
        <v>Fridge</v>
      </c>
    </row>
    <row r="66073" spans="1:12" x14ac:dyDescent="0.25">
      <c r="A66073" s="2">
        <v>43137</v>
      </c>
      <c r="B66073" t="s">
        <v>2515</v>
      </c>
      <c r="C66073" t="s">
        <v>60</v>
      </c>
      <c r="D66073">
        <v>36376</v>
      </c>
      <c r="E66073">
        <v>788584</v>
      </c>
      <c r="F66073">
        <v>321.10000000000002</v>
      </c>
      <c r="G66073">
        <v>22</v>
      </c>
      <c r="H66073">
        <v>9.6300000000000008</v>
      </c>
      <c r="I66073">
        <v>4.66</v>
      </c>
      <c r="J66073">
        <v>4.66</v>
      </c>
      <c r="K66073" t="str">
        <f>VLOOKUP(Freight[[#This Row],[Truck ID]],Vehicles[],4,0)</f>
        <v>TRAILER</v>
      </c>
      <c r="L66073" t="str">
        <f>VLOOKUP(Freight[[#This Row],[Truck ID]],Vehicles[],5,0)</f>
        <v>Fridge</v>
      </c>
    </row>
    <row r="66074" spans="1:12" x14ac:dyDescent="0.25">
      <c r="A66074" s="2">
        <v>43137</v>
      </c>
      <c r="B66074" t="s">
        <v>2515</v>
      </c>
      <c r="C66074" t="s">
        <v>60</v>
      </c>
      <c r="D66074">
        <v>40136</v>
      </c>
      <c r="E66074">
        <v>788569</v>
      </c>
      <c r="F66074">
        <v>441.29</v>
      </c>
      <c r="G66074">
        <v>22</v>
      </c>
      <c r="H66074">
        <v>13.24</v>
      </c>
      <c r="I66074">
        <v>24</v>
      </c>
      <c r="J66074">
        <v>20.02</v>
      </c>
      <c r="K66074" t="str">
        <f>VLOOKUP(Freight[[#This Row],[Truck ID]],Vehicles[],4,0)</f>
        <v>TRAILER</v>
      </c>
      <c r="L66074" t="str">
        <f>VLOOKUP(Freight[[#This Row],[Truck ID]],Vehicles[],5,0)</f>
        <v>Fridge</v>
      </c>
    </row>
    <row r="66075" spans="1:12" x14ac:dyDescent="0.25">
      <c r="A66075" s="2">
        <v>43138</v>
      </c>
      <c r="B66075" t="s">
        <v>2629</v>
      </c>
      <c r="C66075" t="s">
        <v>60</v>
      </c>
      <c r="D66075">
        <v>8550</v>
      </c>
      <c r="E66075">
        <v>789141</v>
      </c>
      <c r="F66075">
        <v>292</v>
      </c>
      <c r="G66075">
        <v>22</v>
      </c>
      <c r="H66075">
        <v>8.76</v>
      </c>
      <c r="I66075">
        <v>10</v>
      </c>
      <c r="J66075">
        <v>10</v>
      </c>
      <c r="K66075" t="str">
        <f>VLOOKUP(Freight[[#This Row],[Truck ID]],Vehicles[],4,0)</f>
        <v>TRAILER</v>
      </c>
      <c r="L66075" t="str">
        <f>VLOOKUP(Freight[[#This Row],[Truck ID]],Vehicles[],5,0)</f>
        <v>Fridge</v>
      </c>
    </row>
    <row r="66076" spans="1:12" x14ac:dyDescent="0.25">
      <c r="A66076" s="2">
        <v>43138</v>
      </c>
      <c r="B66076" t="s">
        <v>2629</v>
      </c>
      <c r="C66076" t="s">
        <v>60</v>
      </c>
      <c r="D66076">
        <v>10625</v>
      </c>
      <c r="E66076">
        <v>789148</v>
      </c>
      <c r="F66076">
        <v>271.49</v>
      </c>
      <c r="G66076">
        <v>22</v>
      </c>
      <c r="H66076">
        <v>8.14</v>
      </c>
      <c r="I66076">
        <v>4.83</v>
      </c>
      <c r="J66076">
        <v>4.83</v>
      </c>
      <c r="K66076" t="str">
        <f>VLOOKUP(Freight[[#This Row],[Truck ID]],Vehicles[],4,0)</f>
        <v>TRAILER</v>
      </c>
      <c r="L66076" t="str">
        <f>VLOOKUP(Freight[[#This Row],[Truck ID]],Vehicles[],5,0)</f>
        <v>Fridge</v>
      </c>
    </row>
    <row r="66077" spans="1:12" x14ac:dyDescent="0.25">
      <c r="A66077" s="2">
        <v>43138</v>
      </c>
      <c r="B66077" t="s">
        <v>2629</v>
      </c>
      <c r="C66077" t="s">
        <v>60</v>
      </c>
      <c r="D66077">
        <v>17573</v>
      </c>
      <c r="E66077">
        <v>1578287</v>
      </c>
      <c r="F66077">
        <v>187.79</v>
      </c>
      <c r="G66077">
        <v>22</v>
      </c>
      <c r="H66077">
        <v>5.63</v>
      </c>
      <c r="I66077">
        <v>10</v>
      </c>
      <c r="J66077">
        <v>5.79</v>
      </c>
      <c r="K66077" t="str">
        <f>VLOOKUP(Freight[[#This Row],[Truck ID]],Vehicles[],4,0)</f>
        <v>TRAILER</v>
      </c>
      <c r="L66077" t="str">
        <f>VLOOKUP(Freight[[#This Row],[Truck ID]],Vehicles[],5,0)</f>
        <v>Fridge</v>
      </c>
    </row>
    <row r="66078" spans="1:12" x14ac:dyDescent="0.25">
      <c r="A66078" s="2">
        <v>43138</v>
      </c>
      <c r="B66078" t="s">
        <v>2629</v>
      </c>
      <c r="C66078" t="s">
        <v>60</v>
      </c>
      <c r="D66078">
        <v>20668</v>
      </c>
      <c r="E66078">
        <v>789142</v>
      </c>
      <c r="F66078">
        <v>197.15</v>
      </c>
      <c r="G66078">
        <v>22</v>
      </c>
      <c r="H66078">
        <v>5.92</v>
      </c>
      <c r="I66078">
        <v>3.36</v>
      </c>
      <c r="J66078">
        <v>3.36</v>
      </c>
      <c r="K66078" t="str">
        <f>VLOOKUP(Freight[[#This Row],[Truck ID]],Vehicles[],4,0)</f>
        <v>TRAILER</v>
      </c>
      <c r="L66078" t="str">
        <f>VLOOKUP(Freight[[#This Row],[Truck ID]],Vehicles[],5,0)</f>
        <v>Fridge</v>
      </c>
    </row>
    <row r="66079" spans="1:12" x14ac:dyDescent="0.25">
      <c r="A66079" s="2">
        <v>43138</v>
      </c>
      <c r="B66079" t="s">
        <v>2629</v>
      </c>
      <c r="C66079" t="s">
        <v>60</v>
      </c>
      <c r="D66079">
        <v>22216</v>
      </c>
      <c r="E66079">
        <v>789140</v>
      </c>
      <c r="F66079">
        <v>198.94</v>
      </c>
      <c r="G66079">
        <v>22</v>
      </c>
      <c r="H66079">
        <v>5.98</v>
      </c>
      <c r="I66079">
        <v>3.36</v>
      </c>
      <c r="J66079">
        <v>3.36</v>
      </c>
      <c r="K66079" t="str">
        <f>VLOOKUP(Freight[[#This Row],[Truck ID]],Vehicles[],4,0)</f>
        <v>TRAILER</v>
      </c>
      <c r="L66079" t="str">
        <f>VLOOKUP(Freight[[#This Row],[Truck ID]],Vehicles[],5,0)</f>
        <v>Fridge</v>
      </c>
    </row>
    <row r="66080" spans="1:12" x14ac:dyDescent="0.25">
      <c r="A66080" s="2">
        <v>43138</v>
      </c>
      <c r="B66080" t="s">
        <v>2629</v>
      </c>
      <c r="C66080" t="s">
        <v>60</v>
      </c>
      <c r="D66080">
        <v>22606</v>
      </c>
      <c r="E66080">
        <v>789152</v>
      </c>
      <c r="F66080">
        <v>72.349999999999994</v>
      </c>
      <c r="G66080">
        <v>22</v>
      </c>
      <c r="H66080">
        <v>2.17</v>
      </c>
      <c r="I66080">
        <v>1.02</v>
      </c>
      <c r="J66080">
        <v>1.02</v>
      </c>
      <c r="K66080" t="str">
        <f>VLOOKUP(Freight[[#This Row],[Truck ID]],Vehicles[],4,0)</f>
        <v>TRAILER</v>
      </c>
      <c r="L66080" t="str">
        <f>VLOOKUP(Freight[[#This Row],[Truck ID]],Vehicles[],5,0)</f>
        <v>Fridge</v>
      </c>
    </row>
    <row r="66081" spans="1:12" x14ac:dyDescent="0.25">
      <c r="A66081" s="2">
        <v>43138</v>
      </c>
      <c r="B66081" t="s">
        <v>2629</v>
      </c>
      <c r="C66081" t="s">
        <v>60</v>
      </c>
      <c r="D66081">
        <v>22983</v>
      </c>
      <c r="E66081">
        <v>788936</v>
      </c>
      <c r="F66081">
        <v>18423</v>
      </c>
      <c r="G66081">
        <v>22</v>
      </c>
      <c r="H66081">
        <v>332.95</v>
      </c>
      <c r="I66081">
        <v>282.95999999999998</v>
      </c>
      <c r="J66081">
        <v>282.95999999999998</v>
      </c>
      <c r="K66081" t="str">
        <f>VLOOKUP(Freight[[#This Row],[Truck ID]],Vehicles[],4,0)</f>
        <v>TRAILER</v>
      </c>
      <c r="L66081" t="str">
        <f>VLOOKUP(Freight[[#This Row],[Truck ID]],Vehicles[],5,0)</f>
        <v>Fridge</v>
      </c>
    </row>
    <row r="66082" spans="1:12" x14ac:dyDescent="0.25">
      <c r="A66082" s="2">
        <v>43138</v>
      </c>
      <c r="B66082" t="s">
        <v>2629</v>
      </c>
      <c r="C66082" t="s">
        <v>60</v>
      </c>
      <c r="D66082">
        <v>23536</v>
      </c>
      <c r="E66082">
        <v>789138</v>
      </c>
      <c r="F66082">
        <v>586.82000000000005</v>
      </c>
      <c r="G66082">
        <v>22</v>
      </c>
      <c r="H66082">
        <v>17.600000000000001</v>
      </c>
      <c r="I66082">
        <v>45</v>
      </c>
      <c r="J66082">
        <v>22</v>
      </c>
      <c r="K66082" t="str">
        <f>VLOOKUP(Freight[[#This Row],[Truck ID]],Vehicles[],4,0)</f>
        <v>TRAILER</v>
      </c>
      <c r="L66082" t="str">
        <f>VLOOKUP(Freight[[#This Row],[Truck ID]],Vehicles[],5,0)</f>
        <v>Fridge</v>
      </c>
    </row>
    <row r="66083" spans="1:12" x14ac:dyDescent="0.25">
      <c r="A66083" s="2">
        <v>43138</v>
      </c>
      <c r="B66083" t="s">
        <v>2629</v>
      </c>
      <c r="C66083" t="s">
        <v>60</v>
      </c>
      <c r="D66083">
        <v>23634</v>
      </c>
      <c r="E66083">
        <v>789145</v>
      </c>
      <c r="F66083">
        <v>706.42</v>
      </c>
      <c r="G66083">
        <v>22</v>
      </c>
      <c r="H66083">
        <v>21.19</v>
      </c>
      <c r="I66083">
        <v>14.03</v>
      </c>
      <c r="J66083">
        <v>14.03</v>
      </c>
      <c r="K66083" t="str">
        <f>VLOOKUP(Freight[[#This Row],[Truck ID]],Vehicles[],4,0)</f>
        <v>TRAILER</v>
      </c>
      <c r="L66083" t="str">
        <f>VLOOKUP(Freight[[#This Row],[Truck ID]],Vehicles[],5,0)</f>
        <v>Fridge</v>
      </c>
    </row>
    <row r="66084" spans="1:12" x14ac:dyDescent="0.25">
      <c r="A66084" s="2">
        <v>43138</v>
      </c>
      <c r="B66084" t="s">
        <v>2629</v>
      </c>
      <c r="C66084" t="s">
        <v>60</v>
      </c>
      <c r="D66084">
        <v>27295</v>
      </c>
      <c r="E66084">
        <v>789139</v>
      </c>
      <c r="F66084">
        <v>347.56</v>
      </c>
      <c r="G66084">
        <v>22</v>
      </c>
      <c r="H66084">
        <v>10.43</v>
      </c>
      <c r="I66084">
        <v>9.2799999999999994</v>
      </c>
      <c r="J66084">
        <v>9.2799999999999994</v>
      </c>
      <c r="K66084" t="str">
        <f>VLOOKUP(Freight[[#This Row],[Truck ID]],Vehicles[],4,0)</f>
        <v>TRAILER</v>
      </c>
      <c r="L66084" t="str">
        <f>VLOOKUP(Freight[[#This Row],[Truck ID]],Vehicles[],5,0)</f>
        <v>Fridge</v>
      </c>
    </row>
    <row r="66085" spans="1:12" x14ac:dyDescent="0.25">
      <c r="A66085" s="2">
        <v>43138</v>
      </c>
      <c r="B66085" t="s">
        <v>2629</v>
      </c>
      <c r="C66085" t="s">
        <v>60</v>
      </c>
      <c r="D66085">
        <v>29716</v>
      </c>
      <c r="E66085">
        <v>789153</v>
      </c>
      <c r="F66085">
        <v>93.92</v>
      </c>
      <c r="G66085">
        <v>22</v>
      </c>
      <c r="H66085">
        <v>2.82</v>
      </c>
      <c r="I66085">
        <v>4</v>
      </c>
      <c r="J66085">
        <v>4</v>
      </c>
      <c r="K66085" t="str">
        <f>VLOOKUP(Freight[[#This Row],[Truck ID]],Vehicles[],4,0)</f>
        <v>TRAILER</v>
      </c>
      <c r="L66085" t="str">
        <f>VLOOKUP(Freight[[#This Row],[Truck ID]],Vehicles[],5,0)</f>
        <v>Fridge</v>
      </c>
    </row>
    <row r="66086" spans="1:12" x14ac:dyDescent="0.25">
      <c r="A66086" s="2">
        <v>43138</v>
      </c>
      <c r="B66086" t="s">
        <v>2629</v>
      </c>
      <c r="C66086" t="s">
        <v>60</v>
      </c>
      <c r="D66086">
        <v>35607</v>
      </c>
      <c r="E66086">
        <v>1578299</v>
      </c>
      <c r="F66086">
        <v>471.74</v>
      </c>
      <c r="G66086">
        <v>22</v>
      </c>
      <c r="H66086">
        <v>14.16</v>
      </c>
      <c r="I66086">
        <v>43</v>
      </c>
      <c r="J66086">
        <v>23.5</v>
      </c>
      <c r="K66086" t="str">
        <f>VLOOKUP(Freight[[#This Row],[Truck ID]],Vehicles[],4,0)</f>
        <v>TRAILER</v>
      </c>
      <c r="L66086" t="str">
        <f>VLOOKUP(Freight[[#This Row],[Truck ID]],Vehicles[],5,0)</f>
        <v>Fridge</v>
      </c>
    </row>
    <row r="66087" spans="1:12" x14ac:dyDescent="0.25">
      <c r="A66087" s="2">
        <v>43138</v>
      </c>
      <c r="B66087" t="s">
        <v>2629</v>
      </c>
      <c r="C66087" t="s">
        <v>60</v>
      </c>
      <c r="D66087">
        <v>39931</v>
      </c>
      <c r="E66087">
        <v>789147</v>
      </c>
      <c r="F66087">
        <v>102.99</v>
      </c>
      <c r="G66087">
        <v>22</v>
      </c>
      <c r="H66087">
        <v>3.08</v>
      </c>
      <c r="I66087">
        <v>1.0900000000000001</v>
      </c>
      <c r="J66087">
        <v>1.0900000000000001</v>
      </c>
      <c r="K66087" t="str">
        <f>VLOOKUP(Freight[[#This Row],[Truck ID]],Vehicles[],4,0)</f>
        <v>TRAILER</v>
      </c>
      <c r="L66087" t="str">
        <f>VLOOKUP(Freight[[#This Row],[Truck ID]],Vehicles[],5,0)</f>
        <v>Fridge</v>
      </c>
    </row>
    <row r="66088" spans="1:12" x14ac:dyDescent="0.25">
      <c r="A66088" s="2">
        <v>43139</v>
      </c>
      <c r="B66088" t="s">
        <v>1963</v>
      </c>
      <c r="C66088" t="s">
        <v>60</v>
      </c>
      <c r="D66088">
        <v>4553</v>
      </c>
      <c r="E66088">
        <v>1579767</v>
      </c>
      <c r="F66088">
        <v>282.13</v>
      </c>
      <c r="G66088">
        <v>22</v>
      </c>
      <c r="H66088">
        <v>8.4700000000000006</v>
      </c>
      <c r="I66088">
        <v>10</v>
      </c>
      <c r="J66088">
        <v>9.94</v>
      </c>
      <c r="K66088" t="str">
        <f>VLOOKUP(Freight[[#This Row],[Truck ID]],Vehicles[],4,0)</f>
        <v>TRAILER</v>
      </c>
      <c r="L66088" t="str">
        <f>VLOOKUP(Freight[[#This Row],[Truck ID]],Vehicles[],5,0)</f>
        <v>Fridge</v>
      </c>
    </row>
    <row r="66089" spans="1:12" x14ac:dyDescent="0.25">
      <c r="A66089" s="2">
        <v>43139</v>
      </c>
      <c r="B66089" t="s">
        <v>1963</v>
      </c>
      <c r="C66089" t="s">
        <v>60</v>
      </c>
      <c r="D66089">
        <v>8550</v>
      </c>
      <c r="E66089">
        <v>789891</v>
      </c>
      <c r="F66089">
        <v>323.64</v>
      </c>
      <c r="G66089">
        <v>22</v>
      </c>
      <c r="H66089">
        <v>9.7100000000000009</v>
      </c>
      <c r="I66089">
        <v>45</v>
      </c>
      <c r="J66089">
        <v>16.27</v>
      </c>
      <c r="K66089" t="str">
        <f>VLOOKUP(Freight[[#This Row],[Truck ID]],Vehicles[],4,0)</f>
        <v>TRAILER</v>
      </c>
      <c r="L66089" t="str">
        <f>VLOOKUP(Freight[[#This Row],[Truck ID]],Vehicles[],5,0)</f>
        <v>Fridge</v>
      </c>
    </row>
    <row r="66090" spans="1:12" x14ac:dyDescent="0.25">
      <c r="A66090" s="2">
        <v>43139</v>
      </c>
      <c r="B66090" t="s">
        <v>1963</v>
      </c>
      <c r="C66090" t="s">
        <v>60</v>
      </c>
      <c r="D66090">
        <v>9014</v>
      </c>
      <c r="E66090">
        <v>3159550</v>
      </c>
      <c r="F66090">
        <v>965.91</v>
      </c>
      <c r="G66090">
        <v>22</v>
      </c>
      <c r="H66090">
        <v>28.97</v>
      </c>
      <c r="I66090">
        <v>65.16</v>
      </c>
      <c r="J66090">
        <v>52.32</v>
      </c>
      <c r="K66090" t="str">
        <f>VLOOKUP(Freight[[#This Row],[Truck ID]],Vehicles[],4,0)</f>
        <v>TRAILER</v>
      </c>
      <c r="L66090" t="str">
        <f>VLOOKUP(Freight[[#This Row],[Truck ID]],Vehicles[],5,0)</f>
        <v>Fridge</v>
      </c>
    </row>
    <row r="66091" spans="1:12" x14ac:dyDescent="0.25">
      <c r="A66091" s="2">
        <v>43139</v>
      </c>
      <c r="B66091" t="s">
        <v>1963</v>
      </c>
      <c r="C66091" t="s">
        <v>60</v>
      </c>
      <c r="D66091">
        <v>9601</v>
      </c>
      <c r="E66091">
        <v>789609</v>
      </c>
      <c r="F66091">
        <v>814.08</v>
      </c>
      <c r="G66091">
        <v>22</v>
      </c>
      <c r="H66091">
        <v>24.42</v>
      </c>
      <c r="I66091">
        <v>12.14</v>
      </c>
      <c r="J66091">
        <v>12.14</v>
      </c>
      <c r="K66091" t="str">
        <f>VLOOKUP(Freight[[#This Row],[Truck ID]],Vehicles[],4,0)</f>
        <v>TRAILER</v>
      </c>
      <c r="L66091" t="str">
        <f>VLOOKUP(Freight[[#This Row],[Truck ID]],Vehicles[],5,0)</f>
        <v>Fridge</v>
      </c>
    </row>
    <row r="66092" spans="1:12" x14ac:dyDescent="0.25">
      <c r="A66092" s="2">
        <v>43139</v>
      </c>
      <c r="B66092" t="s">
        <v>1963</v>
      </c>
      <c r="C66092" t="s">
        <v>60</v>
      </c>
      <c r="D66092">
        <v>9603</v>
      </c>
      <c r="E66092">
        <v>789610</v>
      </c>
      <c r="F66092">
        <v>1976.04</v>
      </c>
      <c r="G66092">
        <v>22</v>
      </c>
      <c r="H66092">
        <v>59.28</v>
      </c>
      <c r="I66092">
        <v>33.1</v>
      </c>
      <c r="J66092">
        <v>33.1</v>
      </c>
      <c r="K66092" t="str">
        <f>VLOOKUP(Freight[[#This Row],[Truck ID]],Vehicles[],4,0)</f>
        <v>TRAILER</v>
      </c>
      <c r="L66092" t="str">
        <f>VLOOKUP(Freight[[#This Row],[Truck ID]],Vehicles[],5,0)</f>
        <v>Fridge</v>
      </c>
    </row>
    <row r="66093" spans="1:12" x14ac:dyDescent="0.25">
      <c r="A66093" s="2">
        <v>43139</v>
      </c>
      <c r="B66093" t="s">
        <v>1963</v>
      </c>
      <c r="C66093" t="s">
        <v>60</v>
      </c>
      <c r="D66093">
        <v>12131</v>
      </c>
      <c r="E66093">
        <v>789890</v>
      </c>
      <c r="F66093">
        <v>354.24</v>
      </c>
      <c r="G66093">
        <v>22</v>
      </c>
      <c r="H66093">
        <v>10.63</v>
      </c>
      <c r="I66093">
        <v>26.46</v>
      </c>
      <c r="J66093">
        <v>26.46</v>
      </c>
      <c r="K66093" t="str">
        <f>VLOOKUP(Freight[[#This Row],[Truck ID]],Vehicles[],4,0)</f>
        <v>TRAILER</v>
      </c>
      <c r="L66093" t="str">
        <f>VLOOKUP(Freight[[#This Row],[Truck ID]],Vehicles[],5,0)</f>
        <v>Fridge</v>
      </c>
    </row>
    <row r="66094" spans="1:12" x14ac:dyDescent="0.25">
      <c r="A66094" s="2">
        <v>43139</v>
      </c>
      <c r="B66094" t="s">
        <v>1963</v>
      </c>
      <c r="C66094" t="s">
        <v>60</v>
      </c>
      <c r="D66094">
        <v>21044</v>
      </c>
      <c r="E66094">
        <v>1579785</v>
      </c>
      <c r="F66094">
        <v>681.25</v>
      </c>
      <c r="G66094">
        <v>22</v>
      </c>
      <c r="H66094">
        <v>20.440000000000001</v>
      </c>
      <c r="I66094">
        <v>18.25</v>
      </c>
      <c r="J66094">
        <v>18.25</v>
      </c>
      <c r="K66094" t="str">
        <f>VLOOKUP(Freight[[#This Row],[Truck ID]],Vehicles[],4,0)</f>
        <v>TRAILER</v>
      </c>
      <c r="L66094" t="str">
        <f>VLOOKUP(Freight[[#This Row],[Truck ID]],Vehicles[],5,0)</f>
        <v>Fridge</v>
      </c>
    </row>
    <row r="66095" spans="1:12" x14ac:dyDescent="0.25">
      <c r="A66095" s="2">
        <v>43139</v>
      </c>
      <c r="B66095" t="s">
        <v>1963</v>
      </c>
      <c r="C66095" t="s">
        <v>60</v>
      </c>
      <c r="D66095">
        <v>22983</v>
      </c>
      <c r="E66095">
        <v>789882</v>
      </c>
      <c r="F66095">
        <v>3607.89</v>
      </c>
      <c r="G66095">
        <v>22</v>
      </c>
      <c r="H66095">
        <v>108.24</v>
      </c>
      <c r="I66095">
        <v>195</v>
      </c>
      <c r="J66095">
        <v>183.07</v>
      </c>
      <c r="K66095" t="str">
        <f>VLOOKUP(Freight[[#This Row],[Truck ID]],Vehicles[],4,0)</f>
        <v>TRAILER</v>
      </c>
      <c r="L66095" t="str">
        <f>VLOOKUP(Freight[[#This Row],[Truck ID]],Vehicles[],5,0)</f>
        <v>Fridge</v>
      </c>
    </row>
    <row r="66096" spans="1:12" x14ac:dyDescent="0.25">
      <c r="A66096" s="2">
        <v>43139</v>
      </c>
      <c r="B66096" t="s">
        <v>1963</v>
      </c>
      <c r="C66096" t="s">
        <v>60</v>
      </c>
      <c r="D66096">
        <v>24821</v>
      </c>
      <c r="E66096">
        <v>789595</v>
      </c>
      <c r="F66096">
        <v>850.66</v>
      </c>
      <c r="G66096">
        <v>22</v>
      </c>
      <c r="H66096">
        <v>25.52</v>
      </c>
      <c r="I66096">
        <v>249</v>
      </c>
      <c r="J66096">
        <v>37.9</v>
      </c>
      <c r="K66096" t="str">
        <f>VLOOKUP(Freight[[#This Row],[Truck ID]],Vehicles[],4,0)</f>
        <v>TRAILER</v>
      </c>
      <c r="L66096" t="str">
        <f>VLOOKUP(Freight[[#This Row],[Truck ID]],Vehicles[],5,0)</f>
        <v>Fridge</v>
      </c>
    </row>
    <row r="66097" spans="1:12" x14ac:dyDescent="0.25">
      <c r="A66097" s="2">
        <v>43139</v>
      </c>
      <c r="B66097" t="s">
        <v>1963</v>
      </c>
      <c r="C66097" t="s">
        <v>60</v>
      </c>
      <c r="D66097">
        <v>35952</v>
      </c>
      <c r="E66097">
        <v>789607</v>
      </c>
      <c r="F66097">
        <v>814.08</v>
      </c>
      <c r="G66097">
        <v>22</v>
      </c>
      <c r="H66097">
        <v>24.42</v>
      </c>
      <c r="I66097">
        <v>12.14</v>
      </c>
      <c r="J66097">
        <v>12.14</v>
      </c>
      <c r="K66097" t="str">
        <f>VLOOKUP(Freight[[#This Row],[Truck ID]],Vehicles[],4,0)</f>
        <v>TRAILER</v>
      </c>
      <c r="L66097" t="str">
        <f>VLOOKUP(Freight[[#This Row],[Truck ID]],Vehicles[],5,0)</f>
        <v>Fridge</v>
      </c>
    </row>
    <row r="66098" spans="1:12" x14ac:dyDescent="0.25">
      <c r="A66098" s="2">
        <v>43140</v>
      </c>
      <c r="B66098" t="s">
        <v>2516</v>
      </c>
      <c r="C66098" t="s">
        <v>60</v>
      </c>
      <c r="D66098">
        <v>1806</v>
      </c>
      <c r="E66098">
        <v>790465</v>
      </c>
      <c r="F66098">
        <v>188.87</v>
      </c>
      <c r="G66098">
        <v>22</v>
      </c>
      <c r="H66098">
        <v>5.67</v>
      </c>
      <c r="I66098">
        <v>24</v>
      </c>
      <c r="J66098">
        <v>10.31</v>
      </c>
      <c r="K66098" t="str">
        <f>VLOOKUP(Freight[[#This Row],[Truck ID]],Vehicles[],4,0)</f>
        <v>TRAILER</v>
      </c>
      <c r="L66098" t="str">
        <f>VLOOKUP(Freight[[#This Row],[Truck ID]],Vehicles[],5,0)</f>
        <v>Fridge</v>
      </c>
    </row>
    <row r="66099" spans="1:12" x14ac:dyDescent="0.25">
      <c r="A66099" s="2">
        <v>43140</v>
      </c>
      <c r="B66099" t="s">
        <v>2516</v>
      </c>
      <c r="C66099" t="s">
        <v>60</v>
      </c>
      <c r="D66099">
        <v>1916</v>
      </c>
      <c r="E66099">
        <v>790466</v>
      </c>
      <c r="F66099">
        <v>8.1199999999999992</v>
      </c>
      <c r="G66099">
        <v>22</v>
      </c>
      <c r="H66099">
        <v>0.24</v>
      </c>
      <c r="I66099">
        <v>0.15</v>
      </c>
      <c r="J66099">
        <v>0.15</v>
      </c>
      <c r="K66099" t="str">
        <f>VLOOKUP(Freight[[#This Row],[Truck ID]],Vehicles[],4,0)</f>
        <v>TRAILER</v>
      </c>
      <c r="L66099" t="str">
        <f>VLOOKUP(Freight[[#This Row],[Truck ID]],Vehicles[],5,0)</f>
        <v>Fridge</v>
      </c>
    </row>
    <row r="66100" spans="1:12" x14ac:dyDescent="0.25">
      <c r="A66100" s="2">
        <v>43140</v>
      </c>
      <c r="B66100" t="s">
        <v>2516</v>
      </c>
      <c r="C66100" t="s">
        <v>60</v>
      </c>
      <c r="D66100">
        <v>4721</v>
      </c>
      <c r="E66100">
        <v>1580939</v>
      </c>
      <c r="F66100">
        <v>572.15</v>
      </c>
      <c r="G66100">
        <v>22</v>
      </c>
      <c r="H66100">
        <v>17.16</v>
      </c>
      <c r="I66100">
        <v>33.270000000000003</v>
      </c>
      <c r="J66100">
        <v>19.760000000000002</v>
      </c>
      <c r="K66100" t="str">
        <f>VLOOKUP(Freight[[#This Row],[Truck ID]],Vehicles[],4,0)</f>
        <v>TRAILER</v>
      </c>
      <c r="L66100" t="str">
        <f>VLOOKUP(Freight[[#This Row],[Truck ID]],Vehicles[],5,0)</f>
        <v>Fridge</v>
      </c>
    </row>
    <row r="66101" spans="1:12" x14ac:dyDescent="0.25">
      <c r="A66101" s="2">
        <v>43140</v>
      </c>
      <c r="B66101" t="s">
        <v>2516</v>
      </c>
      <c r="C66101" t="s">
        <v>60</v>
      </c>
      <c r="D66101">
        <v>15188</v>
      </c>
      <c r="E66101">
        <v>790467</v>
      </c>
      <c r="F66101">
        <v>662.32</v>
      </c>
      <c r="G66101">
        <v>22</v>
      </c>
      <c r="H66101">
        <v>19.87</v>
      </c>
      <c r="I66101">
        <v>36</v>
      </c>
      <c r="J66101">
        <v>30.03</v>
      </c>
      <c r="K66101" t="str">
        <f>VLOOKUP(Freight[[#This Row],[Truck ID]],Vehicles[],4,0)</f>
        <v>TRAILER</v>
      </c>
      <c r="L66101" t="str">
        <f>VLOOKUP(Freight[[#This Row],[Truck ID]],Vehicles[],5,0)</f>
        <v>Fridge</v>
      </c>
    </row>
    <row r="66102" spans="1:12" x14ac:dyDescent="0.25">
      <c r="A66102" s="2">
        <v>43140</v>
      </c>
      <c r="B66102" t="s">
        <v>2516</v>
      </c>
      <c r="C66102" t="s">
        <v>60</v>
      </c>
      <c r="D66102">
        <v>17794</v>
      </c>
      <c r="E66102">
        <v>790463</v>
      </c>
      <c r="F66102">
        <v>781.54</v>
      </c>
      <c r="G66102">
        <v>22</v>
      </c>
      <c r="H66102">
        <v>23.45</v>
      </c>
      <c r="I66102">
        <v>66</v>
      </c>
      <c r="J66102">
        <v>35.92</v>
      </c>
      <c r="K66102" t="str">
        <f>VLOOKUP(Freight[[#This Row],[Truck ID]],Vehicles[],4,0)</f>
        <v>TRAILER</v>
      </c>
      <c r="L66102" t="str">
        <f>VLOOKUP(Freight[[#This Row],[Truck ID]],Vehicles[],5,0)</f>
        <v>Fridge</v>
      </c>
    </row>
    <row r="66103" spans="1:12" x14ac:dyDescent="0.25">
      <c r="A66103" s="2">
        <v>43140</v>
      </c>
      <c r="B66103" t="s">
        <v>2516</v>
      </c>
      <c r="C66103" t="s">
        <v>60</v>
      </c>
      <c r="D66103">
        <v>18894</v>
      </c>
      <c r="E66103">
        <v>790451</v>
      </c>
      <c r="F66103">
        <v>3392.83</v>
      </c>
      <c r="G66103">
        <v>22</v>
      </c>
      <c r="H66103">
        <v>61.31</v>
      </c>
      <c r="I66103">
        <v>36.74</v>
      </c>
      <c r="J66103">
        <v>36.74</v>
      </c>
      <c r="K66103" t="str">
        <f>VLOOKUP(Freight[[#This Row],[Truck ID]],Vehicles[],4,0)</f>
        <v>TRAILER</v>
      </c>
      <c r="L66103" t="str">
        <f>VLOOKUP(Freight[[#This Row],[Truck ID]],Vehicles[],5,0)</f>
        <v>Fridge</v>
      </c>
    </row>
    <row r="66104" spans="1:12" x14ac:dyDescent="0.25">
      <c r="A66104" s="2">
        <v>43140</v>
      </c>
      <c r="B66104" t="s">
        <v>2516</v>
      </c>
      <c r="C66104" t="s">
        <v>60</v>
      </c>
      <c r="D66104">
        <v>28293</v>
      </c>
      <c r="E66104">
        <v>790472</v>
      </c>
      <c r="F66104">
        <v>1130.81</v>
      </c>
      <c r="G66104">
        <v>22</v>
      </c>
      <c r="H66104">
        <v>33.92</v>
      </c>
      <c r="I66104">
        <v>15.72</v>
      </c>
      <c r="J66104">
        <v>15.72</v>
      </c>
      <c r="K66104" t="str">
        <f>VLOOKUP(Freight[[#This Row],[Truck ID]],Vehicles[],4,0)</f>
        <v>TRAILER</v>
      </c>
      <c r="L66104" t="str">
        <f>VLOOKUP(Freight[[#This Row],[Truck ID]],Vehicles[],5,0)</f>
        <v>Fridge</v>
      </c>
    </row>
    <row r="66105" spans="1:12" x14ac:dyDescent="0.25">
      <c r="A66105" s="2">
        <v>43140</v>
      </c>
      <c r="B66105" t="s">
        <v>2516</v>
      </c>
      <c r="C66105" t="s">
        <v>60</v>
      </c>
      <c r="D66105">
        <v>39770</v>
      </c>
      <c r="E66105">
        <v>790464</v>
      </c>
      <c r="F66105">
        <v>312.16000000000003</v>
      </c>
      <c r="G66105">
        <v>22</v>
      </c>
      <c r="H66105">
        <v>9.36</v>
      </c>
      <c r="I66105">
        <v>3.65</v>
      </c>
      <c r="J66105">
        <v>3.65</v>
      </c>
      <c r="K66105" t="str">
        <f>VLOOKUP(Freight[[#This Row],[Truck ID]],Vehicles[],4,0)</f>
        <v>TRAILER</v>
      </c>
      <c r="L66105" t="str">
        <f>VLOOKUP(Freight[[#This Row],[Truck ID]],Vehicles[],5,0)</f>
        <v>Fridge</v>
      </c>
    </row>
    <row r="66106" spans="1:12" x14ac:dyDescent="0.25">
      <c r="A66106" s="2">
        <v>43144</v>
      </c>
      <c r="B66106" t="s">
        <v>2630</v>
      </c>
      <c r="C66106" t="s">
        <v>60</v>
      </c>
      <c r="D66106">
        <v>5535</v>
      </c>
      <c r="E66106">
        <v>1582379</v>
      </c>
      <c r="F66106">
        <v>216.42</v>
      </c>
      <c r="G66106">
        <v>22</v>
      </c>
      <c r="H66106">
        <v>6.49</v>
      </c>
      <c r="I66106">
        <v>10</v>
      </c>
      <c r="J66106">
        <v>5.01</v>
      </c>
      <c r="K66106" t="str">
        <f>VLOOKUP(Freight[[#This Row],[Truck ID]],Vehicles[],4,0)</f>
        <v>TRAILER</v>
      </c>
      <c r="L66106" t="str">
        <f>VLOOKUP(Freight[[#This Row],[Truck ID]],Vehicles[],5,0)</f>
        <v>Fridge</v>
      </c>
    </row>
    <row r="66107" spans="1:12" x14ac:dyDescent="0.25">
      <c r="A66107" s="2">
        <v>43144</v>
      </c>
      <c r="B66107" t="s">
        <v>2630</v>
      </c>
      <c r="C66107" t="s">
        <v>60</v>
      </c>
      <c r="D66107">
        <v>6001</v>
      </c>
      <c r="E66107">
        <v>1582367</v>
      </c>
      <c r="F66107">
        <v>292.06</v>
      </c>
      <c r="G66107">
        <v>22</v>
      </c>
      <c r="H66107">
        <v>8.75</v>
      </c>
      <c r="I66107">
        <v>14.09</v>
      </c>
      <c r="J66107">
        <v>14.09</v>
      </c>
      <c r="K66107" t="str">
        <f>VLOOKUP(Freight[[#This Row],[Truck ID]],Vehicles[],4,0)</f>
        <v>TRAILER</v>
      </c>
      <c r="L66107" t="str">
        <f>VLOOKUP(Freight[[#This Row],[Truck ID]],Vehicles[],5,0)</f>
        <v>Fridge</v>
      </c>
    </row>
    <row r="66108" spans="1:12" x14ac:dyDescent="0.25">
      <c r="A66108" s="2">
        <v>43144</v>
      </c>
      <c r="B66108" t="s">
        <v>2630</v>
      </c>
      <c r="C66108" t="s">
        <v>60</v>
      </c>
      <c r="D66108">
        <v>7941</v>
      </c>
      <c r="E66108">
        <v>1582383</v>
      </c>
      <c r="F66108">
        <v>198.55</v>
      </c>
      <c r="G66108">
        <v>22</v>
      </c>
      <c r="H66108">
        <v>5.95</v>
      </c>
      <c r="I66108">
        <v>5.53</v>
      </c>
      <c r="J66108">
        <v>5.53</v>
      </c>
      <c r="K66108" t="str">
        <f>VLOOKUP(Freight[[#This Row],[Truck ID]],Vehicles[],4,0)</f>
        <v>TRAILER</v>
      </c>
      <c r="L66108" t="str">
        <f>VLOOKUP(Freight[[#This Row],[Truck ID]],Vehicles[],5,0)</f>
        <v>Fridge</v>
      </c>
    </row>
    <row r="66109" spans="1:12" x14ac:dyDescent="0.25">
      <c r="A66109" s="2">
        <v>43144</v>
      </c>
      <c r="B66109" t="s">
        <v>2630</v>
      </c>
      <c r="C66109" t="s">
        <v>60</v>
      </c>
      <c r="D66109">
        <v>15401</v>
      </c>
      <c r="E66109">
        <v>791179</v>
      </c>
      <c r="F66109">
        <v>263.33999999999997</v>
      </c>
      <c r="G66109">
        <v>22</v>
      </c>
      <c r="H66109">
        <v>7.9</v>
      </c>
      <c r="I66109">
        <v>14.77</v>
      </c>
      <c r="J66109">
        <v>14.77</v>
      </c>
      <c r="K66109" t="str">
        <f>VLOOKUP(Freight[[#This Row],[Truck ID]],Vehicles[],4,0)</f>
        <v>TRAILER</v>
      </c>
      <c r="L66109" t="str">
        <f>VLOOKUP(Freight[[#This Row],[Truck ID]],Vehicles[],5,0)</f>
        <v>Fridge</v>
      </c>
    </row>
    <row r="66110" spans="1:12" x14ac:dyDescent="0.25">
      <c r="A66110" s="2">
        <v>43144</v>
      </c>
      <c r="B66110" t="s">
        <v>2630</v>
      </c>
      <c r="C66110" t="s">
        <v>60</v>
      </c>
      <c r="D66110">
        <v>17072</v>
      </c>
      <c r="E66110">
        <v>1582375</v>
      </c>
      <c r="F66110">
        <v>188.78</v>
      </c>
      <c r="G66110">
        <v>22</v>
      </c>
      <c r="H66110">
        <v>5.66</v>
      </c>
      <c r="I66110">
        <v>4</v>
      </c>
      <c r="J66110">
        <v>3.88</v>
      </c>
      <c r="K66110" t="str">
        <f>VLOOKUP(Freight[[#This Row],[Truck ID]],Vehicles[],4,0)</f>
        <v>TRAILER</v>
      </c>
      <c r="L66110" t="str">
        <f>VLOOKUP(Freight[[#This Row],[Truck ID]],Vehicles[],5,0)</f>
        <v>Fridge</v>
      </c>
    </row>
    <row r="66111" spans="1:12" x14ac:dyDescent="0.25">
      <c r="A66111" s="2">
        <v>43144</v>
      </c>
      <c r="B66111" t="s">
        <v>2630</v>
      </c>
      <c r="C66111" t="s">
        <v>60</v>
      </c>
      <c r="D66111">
        <v>22433</v>
      </c>
      <c r="E66111">
        <v>2373991</v>
      </c>
      <c r="F66111">
        <v>4896.51</v>
      </c>
      <c r="G66111">
        <v>22</v>
      </c>
      <c r="H66111">
        <v>92.82</v>
      </c>
      <c r="I66111">
        <v>124.6</v>
      </c>
      <c r="J66111">
        <v>121.03</v>
      </c>
      <c r="K66111" t="str">
        <f>VLOOKUP(Freight[[#This Row],[Truck ID]],Vehicles[],4,0)</f>
        <v>TRAILER</v>
      </c>
      <c r="L66111" t="str">
        <f>VLOOKUP(Freight[[#This Row],[Truck ID]],Vehicles[],5,0)</f>
        <v>Fridge</v>
      </c>
    </row>
    <row r="66112" spans="1:12" x14ac:dyDescent="0.25">
      <c r="A66112" s="2">
        <v>43144</v>
      </c>
      <c r="B66112" t="s">
        <v>2630</v>
      </c>
      <c r="C66112" t="s">
        <v>60</v>
      </c>
      <c r="D66112">
        <v>35569</v>
      </c>
      <c r="E66112">
        <v>791180</v>
      </c>
      <c r="F66112">
        <v>1218.97</v>
      </c>
      <c r="G66112">
        <v>22</v>
      </c>
      <c r="H66112">
        <v>36.57</v>
      </c>
      <c r="I66112">
        <v>72</v>
      </c>
      <c r="J66112">
        <v>61.86</v>
      </c>
      <c r="K66112" t="str">
        <f>VLOOKUP(Freight[[#This Row],[Truck ID]],Vehicles[],4,0)</f>
        <v>TRAILER</v>
      </c>
      <c r="L66112" t="str">
        <f>VLOOKUP(Freight[[#This Row],[Truck ID]],Vehicles[],5,0)</f>
        <v>Fridge</v>
      </c>
    </row>
    <row r="66113" spans="1:12" x14ac:dyDescent="0.25">
      <c r="A66113" s="2">
        <v>43144</v>
      </c>
      <c r="B66113" t="s">
        <v>2630</v>
      </c>
      <c r="C66113" t="s">
        <v>60</v>
      </c>
      <c r="D66113">
        <v>39675</v>
      </c>
      <c r="E66113">
        <v>1582371</v>
      </c>
      <c r="F66113">
        <v>357.94</v>
      </c>
      <c r="G66113">
        <v>22</v>
      </c>
      <c r="H66113">
        <v>10.73</v>
      </c>
      <c r="I66113">
        <v>16.78</v>
      </c>
      <c r="J66113">
        <v>16.78</v>
      </c>
      <c r="K66113" t="str">
        <f>VLOOKUP(Freight[[#This Row],[Truck ID]],Vehicles[],4,0)</f>
        <v>TRAILER</v>
      </c>
      <c r="L66113" t="str">
        <f>VLOOKUP(Freight[[#This Row],[Truck ID]],Vehicles[],5,0)</f>
        <v>Fridge</v>
      </c>
    </row>
    <row r="66114" spans="1:12" x14ac:dyDescent="0.25">
      <c r="A66114" s="2">
        <v>43144</v>
      </c>
      <c r="B66114" t="s">
        <v>2630</v>
      </c>
      <c r="C66114" t="s">
        <v>60</v>
      </c>
      <c r="D66114">
        <v>39797</v>
      </c>
      <c r="E66114">
        <v>791204</v>
      </c>
      <c r="F66114">
        <v>88.47</v>
      </c>
      <c r="G66114">
        <v>22</v>
      </c>
      <c r="H66114">
        <v>2.65</v>
      </c>
      <c r="I66114">
        <v>11.78</v>
      </c>
      <c r="J66114">
        <v>11.78</v>
      </c>
      <c r="K66114" t="str">
        <f>VLOOKUP(Freight[[#This Row],[Truck ID]],Vehicles[],4,0)</f>
        <v>TRAILER</v>
      </c>
      <c r="L66114" t="str">
        <f>VLOOKUP(Freight[[#This Row],[Truck ID]],Vehicles[],5,0)</f>
        <v>Fridge</v>
      </c>
    </row>
    <row r="66115" spans="1:12" x14ac:dyDescent="0.25">
      <c r="A66115" s="2">
        <v>43145</v>
      </c>
      <c r="B66115" t="s">
        <v>1964</v>
      </c>
      <c r="C66115" t="s">
        <v>60</v>
      </c>
      <c r="D66115">
        <v>2636</v>
      </c>
      <c r="E66115">
        <v>792025</v>
      </c>
      <c r="F66115">
        <v>86.8</v>
      </c>
      <c r="G66115">
        <v>22</v>
      </c>
      <c r="H66115">
        <v>2.6</v>
      </c>
      <c r="I66115">
        <v>3.46</v>
      </c>
      <c r="J66115">
        <v>3.46</v>
      </c>
      <c r="K66115" t="str">
        <f>VLOOKUP(Freight[[#This Row],[Truck ID]],Vehicles[],4,0)</f>
        <v>TRAILER</v>
      </c>
      <c r="L66115" t="str">
        <f>VLOOKUP(Freight[[#This Row],[Truck ID]],Vehicles[],5,0)</f>
        <v>Fridge</v>
      </c>
    </row>
    <row r="66116" spans="1:12" x14ac:dyDescent="0.25">
      <c r="A66116" s="2">
        <v>43145</v>
      </c>
      <c r="B66116" t="s">
        <v>1964</v>
      </c>
      <c r="C66116" t="s">
        <v>60</v>
      </c>
      <c r="D66116">
        <v>5255</v>
      </c>
      <c r="E66116">
        <v>1584047</v>
      </c>
      <c r="F66116">
        <v>331.08</v>
      </c>
      <c r="G66116">
        <v>22</v>
      </c>
      <c r="H66116">
        <v>9.94</v>
      </c>
      <c r="I66116">
        <v>7</v>
      </c>
      <c r="J66116">
        <v>5.01</v>
      </c>
      <c r="K66116" t="str">
        <f>VLOOKUP(Freight[[#This Row],[Truck ID]],Vehicles[],4,0)</f>
        <v>TRAILER</v>
      </c>
      <c r="L66116" t="str">
        <f>VLOOKUP(Freight[[#This Row],[Truck ID]],Vehicles[],5,0)</f>
        <v>Fridge</v>
      </c>
    </row>
    <row r="66117" spans="1:12" x14ac:dyDescent="0.25">
      <c r="A66117" s="2">
        <v>43145</v>
      </c>
      <c r="B66117" t="s">
        <v>1964</v>
      </c>
      <c r="C66117" t="s">
        <v>60</v>
      </c>
      <c r="D66117">
        <v>15401</v>
      </c>
      <c r="E66117">
        <v>792019</v>
      </c>
      <c r="F66117">
        <v>40.020000000000003</v>
      </c>
      <c r="G66117">
        <v>22</v>
      </c>
      <c r="H66117">
        <v>1.2</v>
      </c>
      <c r="I66117">
        <v>3.36</v>
      </c>
      <c r="J66117">
        <v>3.36</v>
      </c>
      <c r="K66117" t="str">
        <f>VLOOKUP(Freight[[#This Row],[Truck ID]],Vehicles[],4,0)</f>
        <v>TRAILER</v>
      </c>
      <c r="L66117" t="str">
        <f>VLOOKUP(Freight[[#This Row],[Truck ID]],Vehicles[],5,0)</f>
        <v>Fridge</v>
      </c>
    </row>
    <row r="66118" spans="1:12" x14ac:dyDescent="0.25">
      <c r="A66118" s="2">
        <v>43145</v>
      </c>
      <c r="B66118" t="s">
        <v>1964</v>
      </c>
      <c r="C66118" t="s">
        <v>60</v>
      </c>
      <c r="D66118">
        <v>19336</v>
      </c>
      <c r="E66118">
        <v>1584031</v>
      </c>
      <c r="F66118">
        <v>214.09</v>
      </c>
      <c r="G66118">
        <v>22</v>
      </c>
      <c r="H66118">
        <v>6.42</v>
      </c>
      <c r="I66118">
        <v>4.5</v>
      </c>
      <c r="J66118">
        <v>4.5</v>
      </c>
      <c r="K66118" t="str">
        <f>VLOOKUP(Freight[[#This Row],[Truck ID]],Vehicles[],4,0)</f>
        <v>TRAILER</v>
      </c>
      <c r="L66118" t="str">
        <f>VLOOKUP(Freight[[#This Row],[Truck ID]],Vehicles[],5,0)</f>
        <v>Fridge</v>
      </c>
    </row>
    <row r="66119" spans="1:12" x14ac:dyDescent="0.25">
      <c r="A66119" s="2">
        <v>43145</v>
      </c>
      <c r="B66119" t="s">
        <v>1964</v>
      </c>
      <c r="C66119" t="s">
        <v>60</v>
      </c>
      <c r="D66119">
        <v>22474</v>
      </c>
      <c r="E66119">
        <v>792032</v>
      </c>
      <c r="F66119">
        <v>310.64999999999998</v>
      </c>
      <c r="G66119">
        <v>22</v>
      </c>
      <c r="H66119">
        <v>9.33</v>
      </c>
      <c r="I66119">
        <v>4.67</v>
      </c>
      <c r="J66119">
        <v>4.67</v>
      </c>
      <c r="K66119" t="str">
        <f>VLOOKUP(Freight[[#This Row],[Truck ID]],Vehicles[],4,0)</f>
        <v>TRAILER</v>
      </c>
      <c r="L66119" t="str">
        <f>VLOOKUP(Freight[[#This Row],[Truck ID]],Vehicles[],5,0)</f>
        <v>Fridge</v>
      </c>
    </row>
    <row r="66120" spans="1:12" x14ac:dyDescent="0.25">
      <c r="A66120" s="2">
        <v>43145</v>
      </c>
      <c r="B66120" t="s">
        <v>1964</v>
      </c>
      <c r="C66120" t="s">
        <v>60</v>
      </c>
      <c r="D66120">
        <v>22476</v>
      </c>
      <c r="E66120">
        <v>792014</v>
      </c>
      <c r="F66120">
        <v>136.85</v>
      </c>
      <c r="G66120">
        <v>22</v>
      </c>
      <c r="H66120">
        <v>4.1100000000000003</v>
      </c>
      <c r="I66120">
        <v>1.07</v>
      </c>
      <c r="J66120">
        <v>1.07</v>
      </c>
      <c r="K66120" t="str">
        <f>VLOOKUP(Freight[[#This Row],[Truck ID]],Vehicles[],4,0)</f>
        <v>TRAILER</v>
      </c>
      <c r="L66120" t="str">
        <f>VLOOKUP(Freight[[#This Row],[Truck ID]],Vehicles[],5,0)</f>
        <v>Fridge</v>
      </c>
    </row>
    <row r="66121" spans="1:12" x14ac:dyDescent="0.25">
      <c r="A66121" s="2">
        <v>43145</v>
      </c>
      <c r="B66121" t="s">
        <v>1964</v>
      </c>
      <c r="C66121" t="s">
        <v>60</v>
      </c>
      <c r="D66121">
        <v>22477</v>
      </c>
      <c r="E66121">
        <v>792018</v>
      </c>
      <c r="F66121">
        <v>156.72999999999999</v>
      </c>
      <c r="G66121">
        <v>22</v>
      </c>
      <c r="H66121">
        <v>4.7</v>
      </c>
      <c r="I66121">
        <v>0.83</v>
      </c>
      <c r="J66121">
        <v>0.83</v>
      </c>
      <c r="K66121" t="str">
        <f>VLOOKUP(Freight[[#This Row],[Truck ID]],Vehicles[],4,0)</f>
        <v>TRAILER</v>
      </c>
      <c r="L66121" t="str">
        <f>VLOOKUP(Freight[[#This Row],[Truck ID]],Vehicles[],5,0)</f>
        <v>Fridge</v>
      </c>
    </row>
    <row r="66122" spans="1:12" x14ac:dyDescent="0.25">
      <c r="A66122" s="2">
        <v>43145</v>
      </c>
      <c r="B66122" t="s">
        <v>1964</v>
      </c>
      <c r="C66122" t="s">
        <v>60</v>
      </c>
      <c r="D66122">
        <v>22983</v>
      </c>
      <c r="E66122">
        <v>792033</v>
      </c>
      <c r="F66122">
        <v>5873.68</v>
      </c>
      <c r="G66122">
        <v>22</v>
      </c>
      <c r="H66122">
        <v>176.2</v>
      </c>
      <c r="I66122">
        <v>531</v>
      </c>
      <c r="J66122">
        <v>283.54000000000002</v>
      </c>
      <c r="K66122" t="str">
        <f>VLOOKUP(Freight[[#This Row],[Truck ID]],Vehicles[],4,0)</f>
        <v>TRAILER</v>
      </c>
      <c r="L66122" t="str">
        <f>VLOOKUP(Freight[[#This Row],[Truck ID]],Vehicles[],5,0)</f>
        <v>Fridge</v>
      </c>
    </row>
    <row r="66123" spans="1:12" x14ac:dyDescent="0.25">
      <c r="A66123" s="2">
        <v>43145</v>
      </c>
      <c r="B66123" t="s">
        <v>1964</v>
      </c>
      <c r="C66123" t="s">
        <v>60</v>
      </c>
      <c r="D66123">
        <v>30276</v>
      </c>
      <c r="E66123">
        <v>1584059</v>
      </c>
      <c r="F66123">
        <v>510.84</v>
      </c>
      <c r="G66123">
        <v>22</v>
      </c>
      <c r="H66123">
        <v>15.32</v>
      </c>
      <c r="I66123">
        <v>22</v>
      </c>
      <c r="J66123">
        <v>14.75</v>
      </c>
      <c r="K66123" t="str">
        <f>VLOOKUP(Freight[[#This Row],[Truck ID]],Vehicles[],4,0)</f>
        <v>TRAILER</v>
      </c>
      <c r="L66123" t="str">
        <f>VLOOKUP(Freight[[#This Row],[Truck ID]],Vehicles[],5,0)</f>
        <v>Fridge</v>
      </c>
    </row>
    <row r="66124" spans="1:12" x14ac:dyDescent="0.25">
      <c r="A66124" s="2">
        <v>43145</v>
      </c>
      <c r="B66124" t="s">
        <v>1964</v>
      </c>
      <c r="C66124" t="s">
        <v>60</v>
      </c>
      <c r="D66124">
        <v>33728</v>
      </c>
      <c r="E66124">
        <v>1584043</v>
      </c>
      <c r="F66124">
        <v>378.99</v>
      </c>
      <c r="G66124">
        <v>22</v>
      </c>
      <c r="H66124">
        <v>11.36</v>
      </c>
      <c r="I66124">
        <v>16</v>
      </c>
      <c r="J66124">
        <v>12.58</v>
      </c>
      <c r="K66124" t="str">
        <f>VLOOKUP(Freight[[#This Row],[Truck ID]],Vehicles[],4,0)</f>
        <v>TRAILER</v>
      </c>
      <c r="L66124" t="str">
        <f>VLOOKUP(Freight[[#This Row],[Truck ID]],Vehicles[],5,0)</f>
        <v>Fridge</v>
      </c>
    </row>
    <row r="66125" spans="1:12" x14ac:dyDescent="0.25">
      <c r="A66125" s="2">
        <v>43145</v>
      </c>
      <c r="B66125" t="s">
        <v>1964</v>
      </c>
      <c r="C66125" t="s">
        <v>60</v>
      </c>
      <c r="D66125">
        <v>36167</v>
      </c>
      <c r="E66125">
        <v>1584055</v>
      </c>
      <c r="F66125">
        <v>374.08</v>
      </c>
      <c r="G66125">
        <v>22</v>
      </c>
      <c r="H66125">
        <v>11.22</v>
      </c>
      <c r="I66125">
        <v>16</v>
      </c>
      <c r="J66125">
        <v>11.52</v>
      </c>
      <c r="K66125" t="str">
        <f>VLOOKUP(Freight[[#This Row],[Truck ID]],Vehicles[],4,0)</f>
        <v>TRAILER</v>
      </c>
      <c r="L66125" t="str">
        <f>VLOOKUP(Freight[[#This Row],[Truck ID]],Vehicles[],5,0)</f>
        <v>Fridge</v>
      </c>
    </row>
    <row r="66126" spans="1:12" x14ac:dyDescent="0.25">
      <c r="A66126" s="2">
        <v>43145</v>
      </c>
      <c r="B66126" t="s">
        <v>1964</v>
      </c>
      <c r="C66126" t="s">
        <v>60</v>
      </c>
      <c r="D66126">
        <v>40068</v>
      </c>
      <c r="E66126">
        <v>792017</v>
      </c>
      <c r="F66126">
        <v>232.44</v>
      </c>
      <c r="G66126">
        <v>22</v>
      </c>
      <c r="H66126">
        <v>6.98</v>
      </c>
      <c r="I66126">
        <v>20.190000000000001</v>
      </c>
      <c r="J66126">
        <v>20.190000000000001</v>
      </c>
      <c r="K66126" t="str">
        <f>VLOOKUP(Freight[[#This Row],[Truck ID]],Vehicles[],4,0)</f>
        <v>TRAILER</v>
      </c>
      <c r="L66126" t="str">
        <f>VLOOKUP(Freight[[#This Row],[Truck ID]],Vehicles[],5,0)</f>
        <v>Fridge</v>
      </c>
    </row>
    <row r="66127" spans="1:12" x14ac:dyDescent="0.25">
      <c r="A66127" s="2">
        <v>43146</v>
      </c>
      <c r="B66127" t="s">
        <v>2942</v>
      </c>
      <c r="C66127" t="s">
        <v>60</v>
      </c>
      <c r="D66127">
        <v>300</v>
      </c>
      <c r="E66127">
        <v>792433</v>
      </c>
      <c r="F66127">
        <v>205.25</v>
      </c>
      <c r="G66127">
        <v>22</v>
      </c>
      <c r="H66127">
        <v>6.16</v>
      </c>
      <c r="I66127">
        <v>3.84</v>
      </c>
      <c r="J66127">
        <v>3.84</v>
      </c>
      <c r="K66127" t="str">
        <f>VLOOKUP(Freight[[#This Row],[Truck ID]],Vehicles[],4,0)</f>
        <v>TRAILER</v>
      </c>
      <c r="L66127" t="str">
        <f>VLOOKUP(Freight[[#This Row],[Truck ID]],Vehicles[],5,0)</f>
        <v>Fridge</v>
      </c>
    </row>
    <row r="66128" spans="1:12" x14ac:dyDescent="0.25">
      <c r="A66128" s="2">
        <v>43146</v>
      </c>
      <c r="B66128" t="s">
        <v>2942</v>
      </c>
      <c r="C66128" t="s">
        <v>60</v>
      </c>
      <c r="D66128">
        <v>3012</v>
      </c>
      <c r="E66128">
        <v>792424</v>
      </c>
      <c r="F66128">
        <v>2115.88</v>
      </c>
      <c r="G66128">
        <v>22</v>
      </c>
      <c r="H66128">
        <v>63.48</v>
      </c>
      <c r="I66128">
        <v>30</v>
      </c>
      <c r="J66128">
        <v>16.079999999999998</v>
      </c>
      <c r="K66128" t="str">
        <f>VLOOKUP(Freight[[#This Row],[Truck ID]],Vehicles[],4,0)</f>
        <v>TRAILER</v>
      </c>
      <c r="L66128" t="str">
        <f>VLOOKUP(Freight[[#This Row],[Truck ID]],Vehicles[],5,0)</f>
        <v>Fridge</v>
      </c>
    </row>
    <row r="66129" spans="1:12" x14ac:dyDescent="0.25">
      <c r="A66129" s="2">
        <v>43146</v>
      </c>
      <c r="B66129" t="s">
        <v>2942</v>
      </c>
      <c r="C66129" t="s">
        <v>60</v>
      </c>
      <c r="D66129">
        <v>10417</v>
      </c>
      <c r="E66129">
        <v>792425</v>
      </c>
      <c r="F66129">
        <v>181.53</v>
      </c>
      <c r="G66129">
        <v>22</v>
      </c>
      <c r="H66129">
        <v>5.45</v>
      </c>
      <c r="I66129">
        <v>16.46</v>
      </c>
      <c r="J66129">
        <v>16.46</v>
      </c>
      <c r="K66129" t="str">
        <f>VLOOKUP(Freight[[#This Row],[Truck ID]],Vehicles[],4,0)</f>
        <v>TRAILER</v>
      </c>
      <c r="L66129" t="str">
        <f>VLOOKUP(Freight[[#This Row],[Truck ID]],Vehicles[],5,0)</f>
        <v>Fridge</v>
      </c>
    </row>
    <row r="66130" spans="1:12" x14ac:dyDescent="0.25">
      <c r="A66130" s="2">
        <v>43146</v>
      </c>
      <c r="B66130" t="s">
        <v>2942</v>
      </c>
      <c r="C66130" t="s">
        <v>60</v>
      </c>
      <c r="D66130">
        <v>13840</v>
      </c>
      <c r="E66130">
        <v>1584859</v>
      </c>
      <c r="F66130">
        <v>334.11</v>
      </c>
      <c r="G66130">
        <v>22</v>
      </c>
      <c r="H66130">
        <v>10.02</v>
      </c>
      <c r="I66130">
        <v>13</v>
      </c>
      <c r="J66130">
        <v>8.77</v>
      </c>
      <c r="K66130" t="str">
        <f>VLOOKUP(Freight[[#This Row],[Truck ID]],Vehicles[],4,0)</f>
        <v>TRAILER</v>
      </c>
      <c r="L66130" t="str">
        <f>VLOOKUP(Freight[[#This Row],[Truck ID]],Vehicles[],5,0)</f>
        <v>Fridge</v>
      </c>
    </row>
    <row r="66131" spans="1:12" x14ac:dyDescent="0.25">
      <c r="A66131" s="2">
        <v>43146</v>
      </c>
      <c r="B66131" t="s">
        <v>2942</v>
      </c>
      <c r="C66131" t="s">
        <v>60</v>
      </c>
      <c r="D66131">
        <v>21826</v>
      </c>
      <c r="E66131">
        <v>792431</v>
      </c>
      <c r="F66131">
        <v>188.29</v>
      </c>
      <c r="G66131">
        <v>22</v>
      </c>
      <c r="H66131">
        <v>5.65</v>
      </c>
      <c r="I66131">
        <v>27</v>
      </c>
      <c r="J66131">
        <v>10.67</v>
      </c>
      <c r="K66131" t="str">
        <f>VLOOKUP(Freight[[#This Row],[Truck ID]],Vehicles[],4,0)</f>
        <v>TRAILER</v>
      </c>
      <c r="L66131" t="str">
        <f>VLOOKUP(Freight[[#This Row],[Truck ID]],Vehicles[],5,0)</f>
        <v>Fridge</v>
      </c>
    </row>
    <row r="66132" spans="1:12" x14ac:dyDescent="0.25">
      <c r="A66132" s="2">
        <v>43146</v>
      </c>
      <c r="B66132" t="s">
        <v>2942</v>
      </c>
      <c r="C66132" t="s">
        <v>60</v>
      </c>
      <c r="D66132">
        <v>22476</v>
      </c>
      <c r="E66132">
        <v>792378</v>
      </c>
      <c r="F66132">
        <v>1547.73</v>
      </c>
      <c r="G66132">
        <v>22</v>
      </c>
      <c r="H66132">
        <v>108.34</v>
      </c>
      <c r="I66132">
        <v>42</v>
      </c>
      <c r="J66132">
        <v>26.97</v>
      </c>
      <c r="K66132" t="str">
        <f>VLOOKUP(Freight[[#This Row],[Truck ID]],Vehicles[],4,0)</f>
        <v>TRAILER</v>
      </c>
      <c r="L66132" t="str">
        <f>VLOOKUP(Freight[[#This Row],[Truck ID]],Vehicles[],5,0)</f>
        <v>Fridge</v>
      </c>
    </row>
    <row r="66133" spans="1:12" x14ac:dyDescent="0.25">
      <c r="A66133" s="2">
        <v>43146</v>
      </c>
      <c r="B66133" t="s">
        <v>2942</v>
      </c>
      <c r="C66133" t="s">
        <v>60</v>
      </c>
      <c r="D66133">
        <v>39961</v>
      </c>
      <c r="E66133">
        <v>1584845</v>
      </c>
      <c r="F66133">
        <v>916.95</v>
      </c>
      <c r="G66133">
        <v>22</v>
      </c>
      <c r="H66133">
        <v>27.5</v>
      </c>
      <c r="I66133">
        <v>88</v>
      </c>
      <c r="J66133">
        <v>77.959999999999994</v>
      </c>
      <c r="K66133" t="str">
        <f>VLOOKUP(Freight[[#This Row],[Truck ID]],Vehicles[],4,0)</f>
        <v>TRAILER</v>
      </c>
      <c r="L66133" t="str">
        <f>VLOOKUP(Freight[[#This Row],[Truck ID]],Vehicles[],5,0)</f>
        <v>Fridge</v>
      </c>
    </row>
    <row r="66134" spans="1:12" x14ac:dyDescent="0.25">
      <c r="A66134" s="2">
        <v>43147</v>
      </c>
      <c r="B66134" t="s">
        <v>1965</v>
      </c>
      <c r="C66134" t="s">
        <v>60</v>
      </c>
      <c r="D66134">
        <v>9603</v>
      </c>
      <c r="E66134">
        <v>793748</v>
      </c>
      <c r="F66134">
        <v>252.66</v>
      </c>
      <c r="G66134">
        <v>22</v>
      </c>
      <c r="H66134">
        <v>17.690000000000001</v>
      </c>
      <c r="I66134">
        <v>30</v>
      </c>
      <c r="J66134">
        <v>14.98</v>
      </c>
      <c r="K66134" t="str">
        <f>VLOOKUP(Freight[[#This Row],[Truck ID]],Vehicles[],4,0)</f>
        <v>TRAILER</v>
      </c>
      <c r="L66134" t="str">
        <f>VLOOKUP(Freight[[#This Row],[Truck ID]],Vehicles[],5,0)</f>
        <v>Fridge</v>
      </c>
    </row>
    <row r="66135" spans="1:12" x14ac:dyDescent="0.25">
      <c r="A66135" s="2">
        <v>43147</v>
      </c>
      <c r="B66135" t="s">
        <v>1965</v>
      </c>
      <c r="C66135" t="s">
        <v>60</v>
      </c>
      <c r="D66135">
        <v>19879</v>
      </c>
      <c r="E66135">
        <v>793100</v>
      </c>
      <c r="F66135">
        <v>439.45</v>
      </c>
      <c r="G66135">
        <v>22</v>
      </c>
      <c r="H66135">
        <v>13.18</v>
      </c>
      <c r="I66135">
        <v>108</v>
      </c>
      <c r="J66135">
        <v>19.21</v>
      </c>
      <c r="K66135" t="str">
        <f>VLOOKUP(Freight[[#This Row],[Truck ID]],Vehicles[],4,0)</f>
        <v>TRAILER</v>
      </c>
      <c r="L66135" t="str">
        <f>VLOOKUP(Freight[[#This Row],[Truck ID]],Vehicles[],5,0)</f>
        <v>Fridge</v>
      </c>
    </row>
    <row r="66136" spans="1:12" x14ac:dyDescent="0.25">
      <c r="A66136" s="2">
        <v>43147</v>
      </c>
      <c r="B66136" t="s">
        <v>1965</v>
      </c>
      <c r="C66136" t="s">
        <v>60</v>
      </c>
      <c r="D66136">
        <v>24821</v>
      </c>
      <c r="E66136">
        <v>793101</v>
      </c>
      <c r="F66136">
        <v>161.11000000000001</v>
      </c>
      <c r="G66136">
        <v>22</v>
      </c>
      <c r="H66136">
        <v>4.83</v>
      </c>
      <c r="I66136">
        <v>45</v>
      </c>
      <c r="J66136">
        <v>8.09</v>
      </c>
      <c r="K66136" t="str">
        <f>VLOOKUP(Freight[[#This Row],[Truck ID]],Vehicles[],4,0)</f>
        <v>TRAILER</v>
      </c>
      <c r="L66136" t="str">
        <f>VLOOKUP(Freight[[#This Row],[Truck ID]],Vehicles[],5,0)</f>
        <v>Fridge</v>
      </c>
    </row>
    <row r="66137" spans="1:12" x14ac:dyDescent="0.25">
      <c r="A66137" s="2">
        <v>43150</v>
      </c>
      <c r="B66137" t="s">
        <v>5430</v>
      </c>
      <c r="C66137" t="s">
        <v>60</v>
      </c>
      <c r="D66137">
        <v>22474</v>
      </c>
      <c r="E66137">
        <v>5557825</v>
      </c>
      <c r="F66137">
        <v>41521.57</v>
      </c>
      <c r="G66137">
        <v>22</v>
      </c>
      <c r="H66137">
        <v>1245.6500000000001</v>
      </c>
      <c r="I66137">
        <v>1062</v>
      </c>
      <c r="J66137">
        <v>495.12</v>
      </c>
      <c r="K66137" t="str">
        <f>VLOOKUP(Freight[[#This Row],[Truck ID]],Vehicles[],4,0)</f>
        <v>TRAILER</v>
      </c>
      <c r="L66137" t="str">
        <f>VLOOKUP(Freight[[#This Row],[Truck ID]],Vehicles[],5,0)</f>
        <v>Fridge</v>
      </c>
    </row>
    <row r="66138" spans="1:12" x14ac:dyDescent="0.25">
      <c r="A66138" s="2">
        <v>43150</v>
      </c>
      <c r="B66138" t="s">
        <v>5430</v>
      </c>
      <c r="C66138" t="s">
        <v>60</v>
      </c>
      <c r="D66138">
        <v>22476</v>
      </c>
      <c r="E66138">
        <v>5557874</v>
      </c>
      <c r="F66138">
        <v>53945.59</v>
      </c>
      <c r="G66138">
        <v>22</v>
      </c>
      <c r="H66138">
        <v>1618.38</v>
      </c>
      <c r="I66138">
        <v>1386</v>
      </c>
      <c r="J66138">
        <v>617.28</v>
      </c>
      <c r="K66138" t="str">
        <f>VLOOKUP(Freight[[#This Row],[Truck ID]],Vehicles[],4,0)</f>
        <v>TRAILER</v>
      </c>
      <c r="L66138" t="str">
        <f>VLOOKUP(Freight[[#This Row],[Truck ID]],Vehicles[],5,0)</f>
        <v>Fridge</v>
      </c>
    </row>
    <row r="66139" spans="1:12" x14ac:dyDescent="0.25">
      <c r="A66139" s="2">
        <v>43151</v>
      </c>
      <c r="B66139" t="s">
        <v>3413</v>
      </c>
      <c r="C66139" t="s">
        <v>60</v>
      </c>
      <c r="D66139">
        <v>5180</v>
      </c>
      <c r="E66139">
        <v>1589865</v>
      </c>
      <c r="F66139">
        <v>322.02</v>
      </c>
      <c r="G66139">
        <v>22</v>
      </c>
      <c r="H66139">
        <v>9.66</v>
      </c>
      <c r="I66139">
        <v>18.48</v>
      </c>
      <c r="J66139">
        <v>12.44</v>
      </c>
      <c r="K66139" t="str">
        <f>VLOOKUP(Freight[[#This Row],[Truck ID]],Vehicles[],4,0)</f>
        <v>TRAILER</v>
      </c>
      <c r="L66139" t="str">
        <f>VLOOKUP(Freight[[#This Row],[Truck ID]],Vehicles[],5,0)</f>
        <v>Fridge</v>
      </c>
    </row>
    <row r="66140" spans="1:12" x14ac:dyDescent="0.25">
      <c r="A66140" s="2">
        <v>43151</v>
      </c>
      <c r="B66140" t="s">
        <v>3413</v>
      </c>
      <c r="C66140" t="s">
        <v>60</v>
      </c>
      <c r="D66140">
        <v>5883</v>
      </c>
      <c r="E66140">
        <v>1589861</v>
      </c>
      <c r="F66140">
        <v>268.41000000000003</v>
      </c>
      <c r="G66140">
        <v>22</v>
      </c>
      <c r="H66140">
        <v>8.06</v>
      </c>
      <c r="I66140">
        <v>5.13</v>
      </c>
      <c r="J66140">
        <v>5.13</v>
      </c>
      <c r="K66140" t="str">
        <f>VLOOKUP(Freight[[#This Row],[Truck ID]],Vehicles[],4,0)</f>
        <v>TRAILER</v>
      </c>
      <c r="L66140" t="str">
        <f>VLOOKUP(Freight[[#This Row],[Truck ID]],Vehicles[],5,0)</f>
        <v>Fridge</v>
      </c>
    </row>
    <row r="66141" spans="1:12" x14ac:dyDescent="0.25">
      <c r="A66141" s="2">
        <v>43151</v>
      </c>
      <c r="B66141" t="s">
        <v>3413</v>
      </c>
      <c r="C66141" t="s">
        <v>60</v>
      </c>
      <c r="D66141">
        <v>14219</v>
      </c>
      <c r="E66141">
        <v>1589877</v>
      </c>
      <c r="F66141">
        <v>138.26</v>
      </c>
      <c r="G66141">
        <v>22</v>
      </c>
      <c r="H66141">
        <v>4.1399999999999997</v>
      </c>
      <c r="I66141">
        <v>4</v>
      </c>
      <c r="J66141">
        <v>2.48</v>
      </c>
      <c r="K66141" t="str">
        <f>VLOOKUP(Freight[[#This Row],[Truck ID]],Vehicles[],4,0)</f>
        <v>TRAILER</v>
      </c>
      <c r="L66141" t="str">
        <f>VLOOKUP(Freight[[#This Row],[Truck ID]],Vehicles[],5,0)</f>
        <v>Fridge</v>
      </c>
    </row>
    <row r="66142" spans="1:12" x14ac:dyDescent="0.25">
      <c r="A66142" s="2">
        <v>43151</v>
      </c>
      <c r="B66142" t="s">
        <v>3413</v>
      </c>
      <c r="C66142" t="s">
        <v>60</v>
      </c>
      <c r="D66142">
        <v>17434</v>
      </c>
      <c r="E66142">
        <v>1589857</v>
      </c>
      <c r="F66142">
        <v>138.26</v>
      </c>
      <c r="G66142">
        <v>22</v>
      </c>
      <c r="H66142">
        <v>4.1399999999999997</v>
      </c>
      <c r="I66142">
        <v>4</v>
      </c>
      <c r="J66142">
        <v>2.48</v>
      </c>
      <c r="K66142" t="str">
        <f>VLOOKUP(Freight[[#This Row],[Truck ID]],Vehicles[],4,0)</f>
        <v>TRAILER</v>
      </c>
      <c r="L66142" t="str">
        <f>VLOOKUP(Freight[[#This Row],[Truck ID]],Vehicles[],5,0)</f>
        <v>Fridge</v>
      </c>
    </row>
    <row r="66143" spans="1:12" x14ac:dyDescent="0.25">
      <c r="A66143" s="2">
        <v>43151</v>
      </c>
      <c r="B66143" t="s">
        <v>3413</v>
      </c>
      <c r="C66143" t="s">
        <v>60</v>
      </c>
      <c r="D66143">
        <v>19704</v>
      </c>
      <c r="E66143">
        <v>794936</v>
      </c>
      <c r="F66143">
        <v>235.95</v>
      </c>
      <c r="G66143">
        <v>22</v>
      </c>
      <c r="H66143">
        <v>7.08</v>
      </c>
      <c r="I66143">
        <v>8.4600000000000009</v>
      </c>
      <c r="J66143">
        <v>8.4600000000000009</v>
      </c>
      <c r="K66143" t="str">
        <f>VLOOKUP(Freight[[#This Row],[Truck ID]],Vehicles[],4,0)</f>
        <v>TRAILER</v>
      </c>
      <c r="L66143" t="str">
        <f>VLOOKUP(Freight[[#This Row],[Truck ID]],Vehicles[],5,0)</f>
        <v>Fridge</v>
      </c>
    </row>
    <row r="66144" spans="1:12" x14ac:dyDescent="0.25">
      <c r="A66144" s="2">
        <v>43151</v>
      </c>
      <c r="B66144" t="s">
        <v>3413</v>
      </c>
      <c r="C66144" t="s">
        <v>60</v>
      </c>
      <c r="D66144">
        <v>22475</v>
      </c>
      <c r="E66144">
        <v>5563726</v>
      </c>
      <c r="F66144">
        <v>49495.63</v>
      </c>
      <c r="G66144">
        <v>22</v>
      </c>
      <c r="H66144">
        <v>1484.87</v>
      </c>
      <c r="I66144">
        <v>1266</v>
      </c>
      <c r="J66144">
        <v>566.54</v>
      </c>
      <c r="K66144" t="str">
        <f>VLOOKUP(Freight[[#This Row],[Truck ID]],Vehicles[],4,0)</f>
        <v>TRAILER</v>
      </c>
      <c r="L66144" t="str">
        <f>VLOOKUP(Freight[[#This Row],[Truck ID]],Vehicles[],5,0)</f>
        <v>Fridge</v>
      </c>
    </row>
    <row r="66145" spans="1:12" x14ac:dyDescent="0.25">
      <c r="A66145" s="2">
        <v>43151</v>
      </c>
      <c r="B66145" t="s">
        <v>3413</v>
      </c>
      <c r="C66145" t="s">
        <v>60</v>
      </c>
      <c r="D66145">
        <v>22477</v>
      </c>
      <c r="E66145">
        <v>5563775</v>
      </c>
      <c r="F66145">
        <v>52900.29</v>
      </c>
      <c r="G66145">
        <v>22</v>
      </c>
      <c r="H66145">
        <v>1587.01</v>
      </c>
      <c r="I66145">
        <v>1347</v>
      </c>
      <c r="J66145">
        <v>615.58000000000004</v>
      </c>
      <c r="K66145" t="str">
        <f>VLOOKUP(Freight[[#This Row],[Truck ID]],Vehicles[],4,0)</f>
        <v>TRAILER</v>
      </c>
      <c r="L66145" t="str">
        <f>VLOOKUP(Freight[[#This Row],[Truck ID]],Vehicles[],5,0)</f>
        <v>Fridge</v>
      </c>
    </row>
    <row r="66146" spans="1:12" x14ac:dyDescent="0.25">
      <c r="A66146" s="2">
        <v>43151</v>
      </c>
      <c r="B66146" t="s">
        <v>3413</v>
      </c>
      <c r="C66146" t="s">
        <v>60</v>
      </c>
      <c r="D66146">
        <v>23310</v>
      </c>
      <c r="E66146">
        <v>794940</v>
      </c>
      <c r="F66146">
        <v>81.94</v>
      </c>
      <c r="G66146">
        <v>22</v>
      </c>
      <c r="H66146">
        <v>2.46</v>
      </c>
      <c r="I66146">
        <v>3.79</v>
      </c>
      <c r="J66146">
        <v>3.79</v>
      </c>
      <c r="K66146" t="str">
        <f>VLOOKUP(Freight[[#This Row],[Truck ID]],Vehicles[],4,0)</f>
        <v>TRAILER</v>
      </c>
      <c r="L66146" t="str">
        <f>VLOOKUP(Freight[[#This Row],[Truck ID]],Vehicles[],5,0)</f>
        <v>Fridge</v>
      </c>
    </row>
    <row r="66147" spans="1:12" x14ac:dyDescent="0.25">
      <c r="A66147" s="2">
        <v>43151</v>
      </c>
      <c r="B66147" t="s">
        <v>3413</v>
      </c>
      <c r="C66147" t="s">
        <v>60</v>
      </c>
      <c r="D66147">
        <v>28794</v>
      </c>
      <c r="E66147">
        <v>794925</v>
      </c>
      <c r="F66147">
        <v>418.93</v>
      </c>
      <c r="G66147">
        <v>22</v>
      </c>
      <c r="H66147">
        <v>12.57</v>
      </c>
      <c r="I66147">
        <v>4.3600000000000003</v>
      </c>
      <c r="J66147">
        <v>4.3600000000000003</v>
      </c>
      <c r="K66147" t="str">
        <f>VLOOKUP(Freight[[#This Row],[Truck ID]],Vehicles[],4,0)</f>
        <v>TRAILER</v>
      </c>
      <c r="L66147" t="str">
        <f>VLOOKUP(Freight[[#This Row],[Truck ID]],Vehicles[],5,0)</f>
        <v>Fridge</v>
      </c>
    </row>
    <row r="66148" spans="1:12" x14ac:dyDescent="0.25">
      <c r="A66148" s="2">
        <v>43151</v>
      </c>
      <c r="B66148" t="s">
        <v>3413</v>
      </c>
      <c r="C66148" t="s">
        <v>60</v>
      </c>
      <c r="D66148">
        <v>29717</v>
      </c>
      <c r="E66148">
        <v>794935</v>
      </c>
      <c r="F66148">
        <v>219.81</v>
      </c>
      <c r="G66148">
        <v>22</v>
      </c>
      <c r="H66148">
        <v>6.59</v>
      </c>
      <c r="I66148">
        <v>3.89</v>
      </c>
      <c r="J66148">
        <v>3.89</v>
      </c>
      <c r="K66148" t="str">
        <f>VLOOKUP(Freight[[#This Row],[Truck ID]],Vehicles[],4,0)</f>
        <v>TRAILER</v>
      </c>
      <c r="L66148" t="str">
        <f>VLOOKUP(Freight[[#This Row],[Truck ID]],Vehicles[],5,0)</f>
        <v>Fridge</v>
      </c>
    </row>
    <row r="66149" spans="1:12" x14ac:dyDescent="0.25">
      <c r="A66149" s="2">
        <v>43151</v>
      </c>
      <c r="B66149" t="s">
        <v>3413</v>
      </c>
      <c r="C66149" t="s">
        <v>60</v>
      </c>
      <c r="D66149">
        <v>33560</v>
      </c>
      <c r="E66149">
        <v>794942</v>
      </c>
      <c r="F66149">
        <v>186.38</v>
      </c>
      <c r="G66149">
        <v>22</v>
      </c>
      <c r="H66149">
        <v>5.59</v>
      </c>
      <c r="I66149">
        <v>3.71</v>
      </c>
      <c r="J66149">
        <v>3.71</v>
      </c>
      <c r="K66149" t="str">
        <f>VLOOKUP(Freight[[#This Row],[Truck ID]],Vehicles[],4,0)</f>
        <v>TRAILER</v>
      </c>
      <c r="L66149" t="str">
        <f>VLOOKUP(Freight[[#This Row],[Truck ID]],Vehicles[],5,0)</f>
        <v>Fridge</v>
      </c>
    </row>
    <row r="66150" spans="1:12" x14ac:dyDescent="0.25">
      <c r="A66150" s="2">
        <v>43151</v>
      </c>
      <c r="B66150" t="s">
        <v>3413</v>
      </c>
      <c r="C66150" t="s">
        <v>60</v>
      </c>
      <c r="D66150">
        <v>40281</v>
      </c>
      <c r="E66150">
        <v>1589853</v>
      </c>
      <c r="F66150">
        <v>9199.76</v>
      </c>
      <c r="G66150">
        <v>22</v>
      </c>
      <c r="H66150">
        <v>275.99</v>
      </c>
      <c r="I66150">
        <v>204</v>
      </c>
      <c r="J66150">
        <v>89.3</v>
      </c>
      <c r="K66150" t="str">
        <f>VLOOKUP(Freight[[#This Row],[Truck ID]],Vehicles[],4,0)</f>
        <v>TRAILER</v>
      </c>
      <c r="L66150" t="str">
        <f>VLOOKUP(Freight[[#This Row],[Truck ID]],Vehicles[],5,0)</f>
        <v>Fridge</v>
      </c>
    </row>
    <row r="66151" spans="1:12" x14ac:dyDescent="0.25">
      <c r="A66151" s="2">
        <v>43152</v>
      </c>
      <c r="B66151" t="s">
        <v>2631</v>
      </c>
      <c r="C66151" t="s">
        <v>60</v>
      </c>
      <c r="D66151">
        <v>4553</v>
      </c>
      <c r="E66151">
        <v>796146</v>
      </c>
      <c r="F66151">
        <v>95.82</v>
      </c>
      <c r="G66151">
        <v>22</v>
      </c>
      <c r="H66151">
        <v>2.87</v>
      </c>
      <c r="I66151">
        <v>4.0199999999999996</v>
      </c>
      <c r="J66151">
        <v>4.0199999999999996</v>
      </c>
      <c r="K66151" t="str">
        <f>VLOOKUP(Freight[[#This Row],[Truck ID]],Vehicles[],4,0)</f>
        <v>TRAILER</v>
      </c>
      <c r="L66151" t="str">
        <f>VLOOKUP(Freight[[#This Row],[Truck ID]],Vehicles[],5,0)</f>
        <v>Fridge</v>
      </c>
    </row>
    <row r="66152" spans="1:12" x14ac:dyDescent="0.25">
      <c r="A66152" s="2">
        <v>43152</v>
      </c>
      <c r="B66152" t="s">
        <v>2631</v>
      </c>
      <c r="C66152" t="s">
        <v>60</v>
      </c>
      <c r="D66152">
        <v>9347</v>
      </c>
      <c r="E66152">
        <v>796135</v>
      </c>
      <c r="F66152">
        <v>605.63</v>
      </c>
      <c r="G66152">
        <v>22</v>
      </c>
      <c r="H66152">
        <v>18.170000000000002</v>
      </c>
      <c r="I66152">
        <v>16.54</v>
      </c>
      <c r="J66152">
        <v>16.54</v>
      </c>
      <c r="K66152" t="str">
        <f>VLOOKUP(Freight[[#This Row],[Truck ID]],Vehicles[],4,0)</f>
        <v>TRAILER</v>
      </c>
      <c r="L66152" t="str">
        <f>VLOOKUP(Freight[[#This Row],[Truck ID]],Vehicles[],5,0)</f>
        <v>Fridge</v>
      </c>
    </row>
    <row r="66153" spans="1:12" x14ac:dyDescent="0.25">
      <c r="A66153" s="2">
        <v>43152</v>
      </c>
      <c r="B66153" t="s">
        <v>2631</v>
      </c>
      <c r="C66153" t="s">
        <v>60</v>
      </c>
      <c r="D66153">
        <v>12284</v>
      </c>
      <c r="E66153">
        <v>1592257</v>
      </c>
      <c r="F66153">
        <v>283.77999999999997</v>
      </c>
      <c r="G66153">
        <v>22</v>
      </c>
      <c r="H66153">
        <v>8.51</v>
      </c>
      <c r="I66153">
        <v>31.04</v>
      </c>
      <c r="J66153">
        <v>14.18</v>
      </c>
      <c r="K66153" t="str">
        <f>VLOOKUP(Freight[[#This Row],[Truck ID]],Vehicles[],4,0)</f>
        <v>TRAILER</v>
      </c>
      <c r="L66153" t="str">
        <f>VLOOKUP(Freight[[#This Row],[Truck ID]],Vehicles[],5,0)</f>
        <v>Fridge</v>
      </c>
    </row>
    <row r="66154" spans="1:12" x14ac:dyDescent="0.25">
      <c r="A66154" s="2">
        <v>43152</v>
      </c>
      <c r="B66154" t="s">
        <v>2631</v>
      </c>
      <c r="C66154" t="s">
        <v>60</v>
      </c>
      <c r="D66154">
        <v>17573</v>
      </c>
      <c r="E66154">
        <v>1592273</v>
      </c>
      <c r="F66154">
        <v>234.66</v>
      </c>
      <c r="G66154">
        <v>22</v>
      </c>
      <c r="H66154">
        <v>7.03</v>
      </c>
      <c r="I66154">
        <v>4</v>
      </c>
      <c r="J66154">
        <v>3.26</v>
      </c>
      <c r="K66154" t="str">
        <f>VLOOKUP(Freight[[#This Row],[Truck ID]],Vehicles[],4,0)</f>
        <v>TRAILER</v>
      </c>
      <c r="L66154" t="str">
        <f>VLOOKUP(Freight[[#This Row],[Truck ID]],Vehicles[],5,0)</f>
        <v>Fridge</v>
      </c>
    </row>
    <row r="66155" spans="1:12" x14ac:dyDescent="0.25">
      <c r="A66155" s="2">
        <v>43152</v>
      </c>
      <c r="B66155" t="s">
        <v>2631</v>
      </c>
      <c r="C66155" t="s">
        <v>60</v>
      </c>
      <c r="D66155">
        <v>17794</v>
      </c>
      <c r="E66155">
        <v>1592283</v>
      </c>
      <c r="F66155">
        <v>1092.99</v>
      </c>
      <c r="G66155">
        <v>22</v>
      </c>
      <c r="H66155">
        <v>32.79</v>
      </c>
      <c r="I66155">
        <v>48</v>
      </c>
      <c r="J66155">
        <v>25.87</v>
      </c>
      <c r="K66155" t="str">
        <f>VLOOKUP(Freight[[#This Row],[Truck ID]],Vehicles[],4,0)</f>
        <v>TRAILER</v>
      </c>
      <c r="L66155" t="str">
        <f>VLOOKUP(Freight[[#This Row],[Truck ID]],Vehicles[],5,0)</f>
        <v>Fridge</v>
      </c>
    </row>
    <row r="66156" spans="1:12" x14ac:dyDescent="0.25">
      <c r="A66156" s="2">
        <v>43152</v>
      </c>
      <c r="B66156" t="s">
        <v>2631</v>
      </c>
      <c r="C66156" t="s">
        <v>60</v>
      </c>
      <c r="D66156">
        <v>18468</v>
      </c>
      <c r="E66156">
        <v>796134</v>
      </c>
      <c r="F66156">
        <v>225.7</v>
      </c>
      <c r="G66156">
        <v>22</v>
      </c>
      <c r="H66156">
        <v>6.77</v>
      </c>
      <c r="I66156">
        <v>30.76</v>
      </c>
      <c r="J66156">
        <v>30.76</v>
      </c>
      <c r="K66156" t="str">
        <f>VLOOKUP(Freight[[#This Row],[Truck ID]],Vehicles[],4,0)</f>
        <v>TRAILER</v>
      </c>
      <c r="L66156" t="str">
        <f>VLOOKUP(Freight[[#This Row],[Truck ID]],Vehicles[],5,0)</f>
        <v>Fridge</v>
      </c>
    </row>
    <row r="66157" spans="1:12" x14ac:dyDescent="0.25">
      <c r="A66157" s="2">
        <v>43152</v>
      </c>
      <c r="B66157" t="s">
        <v>2631</v>
      </c>
      <c r="C66157" t="s">
        <v>60</v>
      </c>
      <c r="D66157">
        <v>22983</v>
      </c>
      <c r="E66157">
        <v>796187</v>
      </c>
      <c r="F66157">
        <v>22699.759999999998</v>
      </c>
      <c r="G66157">
        <v>22</v>
      </c>
      <c r="H66157">
        <v>410.24</v>
      </c>
      <c r="I66157">
        <v>433.84</v>
      </c>
      <c r="J66157">
        <v>433.84</v>
      </c>
      <c r="K66157" t="str">
        <f>VLOOKUP(Freight[[#This Row],[Truck ID]],Vehicles[],4,0)</f>
        <v>TRAILER</v>
      </c>
      <c r="L66157" t="str">
        <f>VLOOKUP(Freight[[#This Row],[Truck ID]],Vehicles[],5,0)</f>
        <v>Fridge</v>
      </c>
    </row>
    <row r="66158" spans="1:12" x14ac:dyDescent="0.25">
      <c r="A66158" s="2">
        <v>43152</v>
      </c>
      <c r="B66158" t="s">
        <v>2631</v>
      </c>
      <c r="C66158" t="s">
        <v>60</v>
      </c>
      <c r="D66158">
        <v>23634</v>
      </c>
      <c r="E66158">
        <v>2388417</v>
      </c>
      <c r="F66158">
        <v>563.71</v>
      </c>
      <c r="G66158">
        <v>22</v>
      </c>
      <c r="H66158">
        <v>16.920000000000002</v>
      </c>
      <c r="I66158">
        <v>11.45</v>
      </c>
      <c r="J66158">
        <v>11.45</v>
      </c>
      <c r="K66158" t="str">
        <f>VLOOKUP(Freight[[#This Row],[Truck ID]],Vehicles[],4,0)</f>
        <v>TRAILER</v>
      </c>
      <c r="L66158" t="str">
        <f>VLOOKUP(Freight[[#This Row],[Truck ID]],Vehicles[],5,0)</f>
        <v>Fridge</v>
      </c>
    </row>
    <row r="66159" spans="1:12" x14ac:dyDescent="0.25">
      <c r="A66159" s="2">
        <v>43152</v>
      </c>
      <c r="B66159" t="s">
        <v>2631</v>
      </c>
      <c r="C66159" t="s">
        <v>60</v>
      </c>
      <c r="D66159">
        <v>34110</v>
      </c>
      <c r="E66159">
        <v>1592253</v>
      </c>
      <c r="F66159">
        <v>264.02999999999997</v>
      </c>
      <c r="G66159">
        <v>22</v>
      </c>
      <c r="H66159">
        <v>7.92</v>
      </c>
      <c r="I66159">
        <v>4.0999999999999996</v>
      </c>
      <c r="J66159">
        <v>3.96</v>
      </c>
      <c r="K66159" t="str">
        <f>VLOOKUP(Freight[[#This Row],[Truck ID]],Vehicles[],4,0)</f>
        <v>TRAILER</v>
      </c>
      <c r="L66159" t="str">
        <f>VLOOKUP(Freight[[#This Row],[Truck ID]],Vehicles[],5,0)</f>
        <v>Fridge</v>
      </c>
    </row>
    <row r="66160" spans="1:12" x14ac:dyDescent="0.25">
      <c r="A66160" s="2">
        <v>43152</v>
      </c>
      <c r="B66160" t="s">
        <v>2631</v>
      </c>
      <c r="C66160" t="s">
        <v>60</v>
      </c>
      <c r="D66160">
        <v>34617</v>
      </c>
      <c r="E66160">
        <v>796143</v>
      </c>
      <c r="F66160">
        <v>6.65</v>
      </c>
      <c r="G66160">
        <v>22</v>
      </c>
      <c r="H66160">
        <v>0.2</v>
      </c>
      <c r="I66160">
        <v>0.48</v>
      </c>
      <c r="J66160">
        <v>0.48</v>
      </c>
      <c r="K66160" t="str">
        <f>VLOOKUP(Freight[[#This Row],[Truck ID]],Vehicles[],4,0)</f>
        <v>TRAILER</v>
      </c>
      <c r="L66160" t="str">
        <f>VLOOKUP(Freight[[#This Row],[Truck ID]],Vehicles[],5,0)</f>
        <v>Fridge</v>
      </c>
    </row>
    <row r="66161" spans="1:12" x14ac:dyDescent="0.25">
      <c r="A66161" s="2">
        <v>43152</v>
      </c>
      <c r="B66161" t="s">
        <v>2631</v>
      </c>
      <c r="C66161" t="s">
        <v>60</v>
      </c>
      <c r="D66161">
        <v>36115</v>
      </c>
      <c r="E66161">
        <v>796131</v>
      </c>
      <c r="F66161">
        <v>110.26</v>
      </c>
      <c r="G66161">
        <v>22</v>
      </c>
      <c r="H66161">
        <v>3.31</v>
      </c>
      <c r="I66161">
        <v>6.56</v>
      </c>
      <c r="J66161">
        <v>6.56</v>
      </c>
      <c r="K66161" t="str">
        <f>VLOOKUP(Freight[[#This Row],[Truck ID]],Vehicles[],4,0)</f>
        <v>TRAILER</v>
      </c>
      <c r="L66161" t="str">
        <f>VLOOKUP(Freight[[#This Row],[Truck ID]],Vehicles[],5,0)</f>
        <v>Fridge</v>
      </c>
    </row>
    <row r="66162" spans="1:12" x14ac:dyDescent="0.25">
      <c r="A66162" s="2">
        <v>43152</v>
      </c>
      <c r="B66162" t="s">
        <v>2631</v>
      </c>
      <c r="C66162" t="s">
        <v>60</v>
      </c>
      <c r="D66162">
        <v>39931</v>
      </c>
      <c r="E66162">
        <v>796144</v>
      </c>
      <c r="F66162">
        <v>371.39</v>
      </c>
      <c r="G66162">
        <v>22</v>
      </c>
      <c r="H66162">
        <v>11.14</v>
      </c>
      <c r="I66162">
        <v>15.87</v>
      </c>
      <c r="J66162">
        <v>15.87</v>
      </c>
      <c r="K66162" t="str">
        <f>VLOOKUP(Freight[[#This Row],[Truck ID]],Vehicles[],4,0)</f>
        <v>TRAILER</v>
      </c>
      <c r="L66162" t="str">
        <f>VLOOKUP(Freight[[#This Row],[Truck ID]],Vehicles[],5,0)</f>
        <v>Fridge</v>
      </c>
    </row>
    <row r="66163" spans="1:12" x14ac:dyDescent="0.25">
      <c r="A66163" s="2">
        <v>43153</v>
      </c>
      <c r="B66163" t="s">
        <v>1966</v>
      </c>
      <c r="C66163" t="s">
        <v>60</v>
      </c>
      <c r="D66163">
        <v>976</v>
      </c>
      <c r="E66163">
        <v>1593669</v>
      </c>
      <c r="F66163">
        <v>202.58</v>
      </c>
      <c r="G66163">
        <v>22</v>
      </c>
      <c r="H66163">
        <v>6.07</v>
      </c>
      <c r="I66163">
        <v>10</v>
      </c>
      <c r="J66163">
        <v>4.7699999999999996</v>
      </c>
      <c r="K66163" t="str">
        <f>VLOOKUP(Freight[[#This Row],[Truck ID]],Vehicles[],4,0)</f>
        <v>TRAILER</v>
      </c>
      <c r="L66163" t="str">
        <f>VLOOKUP(Freight[[#This Row],[Truck ID]],Vehicles[],5,0)</f>
        <v>Fridge</v>
      </c>
    </row>
    <row r="66164" spans="1:12" x14ac:dyDescent="0.25">
      <c r="A66164" s="2">
        <v>43153</v>
      </c>
      <c r="B66164" t="s">
        <v>1966</v>
      </c>
      <c r="C66164" t="s">
        <v>60</v>
      </c>
      <c r="D66164">
        <v>9601</v>
      </c>
      <c r="E66164">
        <v>796817</v>
      </c>
      <c r="F66164">
        <v>602.97</v>
      </c>
      <c r="G66164">
        <v>22</v>
      </c>
      <c r="H66164">
        <v>42.2</v>
      </c>
      <c r="I66164">
        <v>51</v>
      </c>
      <c r="J66164">
        <v>26.25</v>
      </c>
      <c r="K66164" t="str">
        <f>VLOOKUP(Freight[[#This Row],[Truck ID]],Vehicles[],4,0)</f>
        <v>TRAILER</v>
      </c>
      <c r="L66164" t="str">
        <f>VLOOKUP(Freight[[#This Row],[Truck ID]],Vehicles[],5,0)</f>
        <v>Fridge</v>
      </c>
    </row>
    <row r="66165" spans="1:12" x14ac:dyDescent="0.25">
      <c r="A66165" s="2">
        <v>43153</v>
      </c>
      <c r="B66165" t="s">
        <v>1966</v>
      </c>
      <c r="C66165" t="s">
        <v>60</v>
      </c>
      <c r="D66165">
        <v>10625</v>
      </c>
      <c r="E66165">
        <v>1593663</v>
      </c>
      <c r="F66165">
        <v>318.83999999999997</v>
      </c>
      <c r="G66165">
        <v>22</v>
      </c>
      <c r="H66165">
        <v>9.56</v>
      </c>
      <c r="I66165">
        <v>7.51</v>
      </c>
      <c r="J66165">
        <v>7.51</v>
      </c>
      <c r="K66165" t="str">
        <f>VLOOKUP(Freight[[#This Row],[Truck ID]],Vehicles[],4,0)</f>
        <v>TRAILER</v>
      </c>
      <c r="L66165" t="str">
        <f>VLOOKUP(Freight[[#This Row],[Truck ID]],Vehicles[],5,0)</f>
        <v>Fridge</v>
      </c>
    </row>
    <row r="66166" spans="1:12" x14ac:dyDescent="0.25">
      <c r="A66166" s="2">
        <v>43153</v>
      </c>
      <c r="B66166" t="s">
        <v>1966</v>
      </c>
      <c r="C66166" t="s">
        <v>60</v>
      </c>
      <c r="D66166">
        <v>10965</v>
      </c>
      <c r="E66166">
        <v>2390517</v>
      </c>
      <c r="F66166">
        <v>266.7</v>
      </c>
      <c r="G66166">
        <v>22</v>
      </c>
      <c r="H66166">
        <v>8</v>
      </c>
      <c r="I66166">
        <v>7.48</v>
      </c>
      <c r="J66166">
        <v>5.91</v>
      </c>
      <c r="K66166" t="str">
        <f>VLOOKUP(Freight[[#This Row],[Truck ID]],Vehicles[],4,0)</f>
        <v>TRAILER</v>
      </c>
      <c r="L66166" t="str">
        <f>VLOOKUP(Freight[[#This Row],[Truck ID]],Vehicles[],5,0)</f>
        <v>Fridge</v>
      </c>
    </row>
    <row r="66167" spans="1:12" x14ac:dyDescent="0.25">
      <c r="A66167" s="2">
        <v>43153</v>
      </c>
      <c r="B66167" t="s">
        <v>1966</v>
      </c>
      <c r="C66167" t="s">
        <v>60</v>
      </c>
      <c r="D66167">
        <v>11718</v>
      </c>
      <c r="E66167">
        <v>797030</v>
      </c>
      <c r="F66167">
        <v>3052.57</v>
      </c>
      <c r="G66167">
        <v>22</v>
      </c>
      <c r="H66167">
        <v>55.17</v>
      </c>
      <c r="I66167">
        <v>64.81</v>
      </c>
      <c r="J66167">
        <v>64.81</v>
      </c>
      <c r="K66167" t="str">
        <f>VLOOKUP(Freight[[#This Row],[Truck ID]],Vehicles[],4,0)</f>
        <v>TRAILER</v>
      </c>
      <c r="L66167" t="str">
        <f>VLOOKUP(Freight[[#This Row],[Truck ID]],Vehicles[],5,0)</f>
        <v>Fridge</v>
      </c>
    </row>
    <row r="66168" spans="1:12" x14ac:dyDescent="0.25">
      <c r="A66168" s="2">
        <v>43153</v>
      </c>
      <c r="B66168" t="s">
        <v>1966</v>
      </c>
      <c r="C66168" t="s">
        <v>60</v>
      </c>
      <c r="D66168">
        <v>21044</v>
      </c>
      <c r="E66168">
        <v>797029</v>
      </c>
      <c r="F66168">
        <v>2725.8</v>
      </c>
      <c r="G66168">
        <v>22</v>
      </c>
      <c r="H66168">
        <v>49.27</v>
      </c>
      <c r="I66168">
        <v>141.25</v>
      </c>
      <c r="J66168">
        <v>141.25</v>
      </c>
      <c r="K66168" t="str">
        <f>VLOOKUP(Freight[[#This Row],[Truck ID]],Vehicles[],4,0)</f>
        <v>TRAILER</v>
      </c>
      <c r="L66168" t="str">
        <f>VLOOKUP(Freight[[#This Row],[Truck ID]],Vehicles[],5,0)</f>
        <v>Fridge</v>
      </c>
    </row>
    <row r="66169" spans="1:12" x14ac:dyDescent="0.25">
      <c r="A66169" s="2">
        <v>43153</v>
      </c>
      <c r="B66169" t="s">
        <v>1966</v>
      </c>
      <c r="C66169" t="s">
        <v>60</v>
      </c>
      <c r="D66169">
        <v>21504</v>
      </c>
      <c r="E66169">
        <v>796841</v>
      </c>
      <c r="F66169">
        <v>153.11000000000001</v>
      </c>
      <c r="G66169">
        <v>22</v>
      </c>
      <c r="H66169">
        <v>4.59</v>
      </c>
      <c r="I66169">
        <v>9.1</v>
      </c>
      <c r="J66169">
        <v>9.1</v>
      </c>
      <c r="K66169" t="str">
        <f>VLOOKUP(Freight[[#This Row],[Truck ID]],Vehicles[],4,0)</f>
        <v>TRAILER</v>
      </c>
      <c r="L66169" t="str">
        <f>VLOOKUP(Freight[[#This Row],[Truck ID]],Vehicles[],5,0)</f>
        <v>Fridge</v>
      </c>
    </row>
    <row r="66170" spans="1:12" x14ac:dyDescent="0.25">
      <c r="A66170" s="2">
        <v>43153</v>
      </c>
      <c r="B66170" t="s">
        <v>1966</v>
      </c>
      <c r="C66170" t="s">
        <v>60</v>
      </c>
      <c r="D66170">
        <v>22983</v>
      </c>
      <c r="E66170">
        <v>796829</v>
      </c>
      <c r="F66170">
        <v>1785.74</v>
      </c>
      <c r="G66170">
        <v>22</v>
      </c>
      <c r="H66170">
        <v>53.57</v>
      </c>
      <c r="I66170">
        <v>234</v>
      </c>
      <c r="J66170">
        <v>140.16999999999999</v>
      </c>
      <c r="K66170" t="str">
        <f>VLOOKUP(Freight[[#This Row],[Truck ID]],Vehicles[],4,0)</f>
        <v>TRAILER</v>
      </c>
      <c r="L66170" t="str">
        <f>VLOOKUP(Freight[[#This Row],[Truck ID]],Vehicles[],5,0)</f>
        <v>Fridge</v>
      </c>
    </row>
    <row r="66171" spans="1:12" x14ac:dyDescent="0.25">
      <c r="A66171" s="2">
        <v>43153</v>
      </c>
      <c r="B66171" t="s">
        <v>1966</v>
      </c>
      <c r="C66171" t="s">
        <v>60</v>
      </c>
      <c r="D66171">
        <v>28106</v>
      </c>
      <c r="E66171">
        <v>796830</v>
      </c>
      <c r="F66171">
        <v>6.52</v>
      </c>
      <c r="G66171">
        <v>22</v>
      </c>
      <c r="H66171">
        <v>0.2</v>
      </c>
      <c r="I66171">
        <v>0.48</v>
      </c>
      <c r="J66171">
        <v>0.48</v>
      </c>
      <c r="K66171" t="str">
        <f>VLOOKUP(Freight[[#This Row],[Truck ID]],Vehicles[],4,0)</f>
        <v>TRAILER</v>
      </c>
      <c r="L66171" t="str">
        <f>VLOOKUP(Freight[[#This Row],[Truck ID]],Vehicles[],5,0)</f>
        <v>Fridge</v>
      </c>
    </row>
    <row r="66172" spans="1:12" x14ac:dyDescent="0.25">
      <c r="A66172" s="2">
        <v>43153</v>
      </c>
      <c r="B66172" t="s">
        <v>1966</v>
      </c>
      <c r="C66172" t="s">
        <v>60</v>
      </c>
      <c r="D66172">
        <v>30276</v>
      </c>
      <c r="E66172">
        <v>1593673</v>
      </c>
      <c r="F66172">
        <v>234.66</v>
      </c>
      <c r="G66172">
        <v>22</v>
      </c>
      <c r="H66172">
        <v>7.03</v>
      </c>
      <c r="I66172">
        <v>4</v>
      </c>
      <c r="J66172">
        <v>3.26</v>
      </c>
      <c r="K66172" t="str">
        <f>VLOOKUP(Freight[[#This Row],[Truck ID]],Vehicles[],4,0)</f>
        <v>TRAILER</v>
      </c>
      <c r="L66172" t="str">
        <f>VLOOKUP(Freight[[#This Row],[Truck ID]],Vehicles[],5,0)</f>
        <v>Fridge</v>
      </c>
    </row>
    <row r="66173" spans="1:12" x14ac:dyDescent="0.25">
      <c r="A66173" s="2">
        <v>43153</v>
      </c>
      <c r="B66173" t="s">
        <v>1966</v>
      </c>
      <c r="C66173" t="s">
        <v>60</v>
      </c>
      <c r="D66173">
        <v>32998</v>
      </c>
      <c r="E66173">
        <v>1593691</v>
      </c>
      <c r="F66173">
        <v>503.71</v>
      </c>
      <c r="G66173">
        <v>22</v>
      </c>
      <c r="H66173">
        <v>15.11</v>
      </c>
      <c r="I66173">
        <v>8.1199999999999992</v>
      </c>
      <c r="J66173">
        <v>8.1199999999999992</v>
      </c>
      <c r="K66173" t="str">
        <f>VLOOKUP(Freight[[#This Row],[Truck ID]],Vehicles[],4,0)</f>
        <v>TRAILER</v>
      </c>
      <c r="L66173" t="str">
        <f>VLOOKUP(Freight[[#This Row],[Truck ID]],Vehicles[],5,0)</f>
        <v>Fridge</v>
      </c>
    </row>
    <row r="66174" spans="1:12" x14ac:dyDescent="0.25">
      <c r="A66174" s="2">
        <v>43153</v>
      </c>
      <c r="B66174" t="s">
        <v>1966</v>
      </c>
      <c r="C66174" t="s">
        <v>60</v>
      </c>
      <c r="D66174">
        <v>34617</v>
      </c>
      <c r="E66174">
        <v>796844</v>
      </c>
      <c r="F66174">
        <v>84.59</v>
      </c>
      <c r="G66174">
        <v>22</v>
      </c>
      <c r="H66174">
        <v>2.54</v>
      </c>
      <c r="I66174">
        <v>3.7</v>
      </c>
      <c r="J66174">
        <v>3.7</v>
      </c>
      <c r="K66174" t="str">
        <f>VLOOKUP(Freight[[#This Row],[Truck ID]],Vehicles[],4,0)</f>
        <v>TRAILER</v>
      </c>
      <c r="L66174" t="str">
        <f>VLOOKUP(Freight[[#This Row],[Truck ID]],Vehicles[],5,0)</f>
        <v>Fridge</v>
      </c>
    </row>
    <row r="66175" spans="1:12" x14ac:dyDescent="0.25">
      <c r="A66175" s="2">
        <v>43153</v>
      </c>
      <c r="B66175" t="s">
        <v>1966</v>
      </c>
      <c r="C66175" t="s">
        <v>60</v>
      </c>
      <c r="D66175">
        <v>36938</v>
      </c>
      <c r="E66175">
        <v>1593685</v>
      </c>
      <c r="F66175">
        <v>214.07</v>
      </c>
      <c r="G66175">
        <v>22</v>
      </c>
      <c r="H66175">
        <v>6.41</v>
      </c>
      <c r="I66175">
        <v>7.04</v>
      </c>
      <c r="J66175">
        <v>6.42</v>
      </c>
      <c r="K66175" t="str">
        <f>VLOOKUP(Freight[[#This Row],[Truck ID]],Vehicles[],4,0)</f>
        <v>TRAILER</v>
      </c>
      <c r="L66175" t="str">
        <f>VLOOKUP(Freight[[#This Row],[Truck ID]],Vehicles[],5,0)</f>
        <v>Fridge</v>
      </c>
    </row>
    <row r="66176" spans="1:12" x14ac:dyDescent="0.25">
      <c r="A66176" s="2">
        <v>43154</v>
      </c>
      <c r="B66176" t="s">
        <v>2517</v>
      </c>
      <c r="C66176" t="s">
        <v>60</v>
      </c>
      <c r="D66176">
        <v>1806</v>
      </c>
      <c r="E66176">
        <v>1596161</v>
      </c>
      <c r="F66176">
        <v>234.59</v>
      </c>
      <c r="G66176">
        <v>22</v>
      </c>
      <c r="H66176">
        <v>7.05</v>
      </c>
      <c r="I66176">
        <v>11.77</v>
      </c>
      <c r="J66176">
        <v>11.77</v>
      </c>
      <c r="K66176" t="str">
        <f>VLOOKUP(Freight[[#This Row],[Truck ID]],Vehicles[],4,0)</f>
        <v>TRAILER</v>
      </c>
      <c r="L66176" t="str">
        <f>VLOOKUP(Freight[[#This Row],[Truck ID]],Vehicles[],5,0)</f>
        <v>Fridge</v>
      </c>
    </row>
    <row r="66177" spans="1:12" x14ac:dyDescent="0.25">
      <c r="A66177" s="2">
        <v>43154</v>
      </c>
      <c r="B66177" t="s">
        <v>2517</v>
      </c>
      <c r="C66177" t="s">
        <v>60</v>
      </c>
      <c r="D66177">
        <v>8646</v>
      </c>
      <c r="E66177">
        <v>798078</v>
      </c>
      <c r="F66177">
        <v>491.91</v>
      </c>
      <c r="G66177">
        <v>22</v>
      </c>
      <c r="H66177">
        <v>14.76</v>
      </c>
      <c r="I66177">
        <v>11.72</v>
      </c>
      <c r="J66177">
        <v>11.72</v>
      </c>
      <c r="K66177" t="str">
        <f>VLOOKUP(Freight[[#This Row],[Truck ID]],Vehicles[],4,0)</f>
        <v>TRAILER</v>
      </c>
      <c r="L66177" t="str">
        <f>VLOOKUP(Freight[[#This Row],[Truck ID]],Vehicles[],5,0)</f>
        <v>Fridge</v>
      </c>
    </row>
    <row r="66178" spans="1:12" x14ac:dyDescent="0.25">
      <c r="A66178" s="2">
        <v>43154</v>
      </c>
      <c r="B66178" t="s">
        <v>2517</v>
      </c>
      <c r="C66178" t="s">
        <v>60</v>
      </c>
      <c r="D66178">
        <v>9499</v>
      </c>
      <c r="E66178">
        <v>798083</v>
      </c>
      <c r="F66178">
        <v>82.54</v>
      </c>
      <c r="G66178">
        <v>22</v>
      </c>
      <c r="H66178">
        <v>2.48</v>
      </c>
      <c r="I66178">
        <v>14.85</v>
      </c>
      <c r="J66178">
        <v>14.85</v>
      </c>
      <c r="K66178" t="str">
        <f>VLOOKUP(Freight[[#This Row],[Truck ID]],Vehicles[],4,0)</f>
        <v>TRAILER</v>
      </c>
      <c r="L66178" t="str">
        <f>VLOOKUP(Freight[[#This Row],[Truck ID]],Vehicles[],5,0)</f>
        <v>Fridge</v>
      </c>
    </row>
    <row r="66179" spans="1:12" x14ac:dyDescent="0.25">
      <c r="A66179" s="2">
        <v>43154</v>
      </c>
      <c r="B66179" t="s">
        <v>2517</v>
      </c>
      <c r="C66179" t="s">
        <v>60</v>
      </c>
      <c r="D66179">
        <v>9851</v>
      </c>
      <c r="E66179">
        <v>798108</v>
      </c>
      <c r="F66179">
        <v>326.14999999999998</v>
      </c>
      <c r="G66179">
        <v>22</v>
      </c>
      <c r="H66179">
        <v>9.7799999999999994</v>
      </c>
      <c r="I66179">
        <v>42</v>
      </c>
      <c r="J66179">
        <v>39.76</v>
      </c>
      <c r="K66179" t="str">
        <f>VLOOKUP(Freight[[#This Row],[Truck ID]],Vehicles[],4,0)</f>
        <v>TRAILER</v>
      </c>
      <c r="L66179" t="str">
        <f>VLOOKUP(Freight[[#This Row],[Truck ID]],Vehicles[],5,0)</f>
        <v>Fridge</v>
      </c>
    </row>
    <row r="66180" spans="1:12" x14ac:dyDescent="0.25">
      <c r="A66180" s="2">
        <v>43154</v>
      </c>
      <c r="B66180" t="s">
        <v>2517</v>
      </c>
      <c r="C66180" t="s">
        <v>60</v>
      </c>
      <c r="D66180">
        <v>12962</v>
      </c>
      <c r="E66180">
        <v>798084</v>
      </c>
      <c r="F66180">
        <v>173.72</v>
      </c>
      <c r="G66180">
        <v>22</v>
      </c>
      <c r="H66180">
        <v>5.2</v>
      </c>
      <c r="I66180">
        <v>15.88</v>
      </c>
      <c r="J66180">
        <v>15.88</v>
      </c>
      <c r="K66180" t="str">
        <f>VLOOKUP(Freight[[#This Row],[Truck ID]],Vehicles[],4,0)</f>
        <v>TRAILER</v>
      </c>
      <c r="L66180" t="str">
        <f>VLOOKUP(Freight[[#This Row],[Truck ID]],Vehicles[],5,0)</f>
        <v>Fridge</v>
      </c>
    </row>
    <row r="66181" spans="1:12" x14ac:dyDescent="0.25">
      <c r="A66181" s="2">
        <v>43154</v>
      </c>
      <c r="B66181" t="s">
        <v>2517</v>
      </c>
      <c r="C66181" t="s">
        <v>60</v>
      </c>
      <c r="D66181">
        <v>19336</v>
      </c>
      <c r="E66181">
        <v>797808</v>
      </c>
      <c r="F66181">
        <v>2949.49</v>
      </c>
      <c r="G66181">
        <v>22</v>
      </c>
      <c r="H66181">
        <v>53.3</v>
      </c>
      <c r="I66181">
        <v>29.2</v>
      </c>
      <c r="J66181">
        <v>29.2</v>
      </c>
      <c r="K66181" t="str">
        <f>VLOOKUP(Freight[[#This Row],[Truck ID]],Vehicles[],4,0)</f>
        <v>TRAILER</v>
      </c>
      <c r="L66181" t="str">
        <f>VLOOKUP(Freight[[#This Row],[Truck ID]],Vehicles[],5,0)</f>
        <v>Fridge</v>
      </c>
    </row>
    <row r="66182" spans="1:12" x14ac:dyDescent="0.25">
      <c r="A66182" s="2">
        <v>43154</v>
      </c>
      <c r="B66182" t="s">
        <v>2517</v>
      </c>
      <c r="C66182" t="s">
        <v>60</v>
      </c>
      <c r="D66182">
        <v>28293</v>
      </c>
      <c r="E66182">
        <v>1596173</v>
      </c>
      <c r="F66182">
        <v>893.9</v>
      </c>
      <c r="G66182">
        <v>22</v>
      </c>
      <c r="H66182">
        <v>26.81</v>
      </c>
      <c r="I66182">
        <v>14</v>
      </c>
      <c r="J66182">
        <v>13.98</v>
      </c>
      <c r="K66182" t="str">
        <f>VLOOKUP(Freight[[#This Row],[Truck ID]],Vehicles[],4,0)</f>
        <v>TRAILER</v>
      </c>
      <c r="L66182" t="str">
        <f>VLOOKUP(Freight[[#This Row],[Truck ID]],Vehicles[],5,0)</f>
        <v>Fridge</v>
      </c>
    </row>
    <row r="66183" spans="1:12" x14ac:dyDescent="0.25">
      <c r="A66183" s="2">
        <v>43154</v>
      </c>
      <c r="B66183" t="s">
        <v>2517</v>
      </c>
      <c r="C66183" t="s">
        <v>60</v>
      </c>
      <c r="D66183">
        <v>35685</v>
      </c>
      <c r="E66183">
        <v>2394282</v>
      </c>
      <c r="F66183">
        <v>1872.48</v>
      </c>
      <c r="G66183">
        <v>22</v>
      </c>
      <c r="H66183">
        <v>56.18</v>
      </c>
      <c r="I66183">
        <v>58.82</v>
      </c>
      <c r="J66183">
        <v>58.82</v>
      </c>
      <c r="K66183" t="str">
        <f>VLOOKUP(Freight[[#This Row],[Truck ID]],Vehicles[],4,0)</f>
        <v>TRAILER</v>
      </c>
      <c r="L66183" t="str">
        <f>VLOOKUP(Freight[[#This Row],[Truck ID]],Vehicles[],5,0)</f>
        <v>Fridge</v>
      </c>
    </row>
    <row r="66184" spans="1:12" x14ac:dyDescent="0.25">
      <c r="A66184" s="2">
        <v>43154</v>
      </c>
      <c r="B66184" t="s">
        <v>2517</v>
      </c>
      <c r="C66184" t="s">
        <v>60</v>
      </c>
      <c r="D66184">
        <v>39062</v>
      </c>
      <c r="E66184">
        <v>798079</v>
      </c>
      <c r="F66184">
        <v>1124.51</v>
      </c>
      <c r="G66184">
        <v>22</v>
      </c>
      <c r="H66184">
        <v>33.729999999999997</v>
      </c>
      <c r="I66184">
        <v>39</v>
      </c>
      <c r="J66184">
        <v>8.9</v>
      </c>
      <c r="K66184" t="str">
        <f>VLOOKUP(Freight[[#This Row],[Truck ID]],Vehicles[],4,0)</f>
        <v>TRAILER</v>
      </c>
      <c r="L66184" t="str">
        <f>VLOOKUP(Freight[[#This Row],[Truck ID]],Vehicles[],5,0)</f>
        <v>Fridge</v>
      </c>
    </row>
    <row r="66185" spans="1:12" x14ac:dyDescent="0.25">
      <c r="A66185" s="2">
        <v>43154</v>
      </c>
      <c r="B66185" t="s">
        <v>2517</v>
      </c>
      <c r="C66185" t="s">
        <v>60</v>
      </c>
      <c r="D66185">
        <v>40281</v>
      </c>
      <c r="E66185">
        <v>1595783</v>
      </c>
      <c r="F66185">
        <v>4632.0200000000004</v>
      </c>
      <c r="G66185">
        <v>22</v>
      </c>
      <c r="H66185">
        <v>138.96</v>
      </c>
      <c r="I66185">
        <v>129</v>
      </c>
      <c r="J66185">
        <v>57.14</v>
      </c>
      <c r="K66185" t="str">
        <f>VLOOKUP(Freight[[#This Row],[Truck ID]],Vehicles[],4,0)</f>
        <v>TRAILER</v>
      </c>
      <c r="L66185" t="str">
        <f>VLOOKUP(Freight[[#This Row],[Truck ID]],Vehicles[],5,0)</f>
        <v>Fridge</v>
      </c>
    </row>
    <row r="66186" spans="1:12" x14ac:dyDescent="0.25">
      <c r="A66186" s="2">
        <v>43157</v>
      </c>
      <c r="B66186" t="s">
        <v>2518</v>
      </c>
      <c r="C66186" t="s">
        <v>60</v>
      </c>
      <c r="D66186">
        <v>2206</v>
      </c>
      <c r="E66186">
        <v>1597439</v>
      </c>
      <c r="F66186">
        <v>102.75</v>
      </c>
      <c r="G66186">
        <v>22</v>
      </c>
      <c r="H66186">
        <v>3.08</v>
      </c>
      <c r="I66186">
        <v>3.65</v>
      </c>
      <c r="J66186">
        <v>3.65</v>
      </c>
      <c r="K66186" t="str">
        <f>VLOOKUP(Freight[[#This Row],[Truck ID]],Vehicles[],4,0)</f>
        <v>TRAILER</v>
      </c>
      <c r="L66186" t="str">
        <f>VLOOKUP(Freight[[#This Row],[Truck ID]],Vehicles[],5,0)</f>
        <v>Fridge</v>
      </c>
    </row>
    <row r="66187" spans="1:12" x14ac:dyDescent="0.25">
      <c r="A66187" s="2">
        <v>43157</v>
      </c>
      <c r="B66187" t="s">
        <v>2518</v>
      </c>
      <c r="C66187" t="s">
        <v>60</v>
      </c>
      <c r="D66187">
        <v>22433</v>
      </c>
      <c r="E66187">
        <v>3194786</v>
      </c>
      <c r="F66187">
        <v>1261.54</v>
      </c>
      <c r="G66187">
        <v>22</v>
      </c>
      <c r="H66187">
        <v>37.85</v>
      </c>
      <c r="I66187">
        <v>89</v>
      </c>
      <c r="J66187">
        <v>30.21</v>
      </c>
      <c r="K66187" t="str">
        <f>VLOOKUP(Freight[[#This Row],[Truck ID]],Vehicles[],4,0)</f>
        <v>TRAILER</v>
      </c>
      <c r="L66187" t="str">
        <f>VLOOKUP(Freight[[#This Row],[Truck ID]],Vehicles[],5,0)</f>
        <v>Fridge</v>
      </c>
    </row>
    <row r="66188" spans="1:12" x14ac:dyDescent="0.25">
      <c r="A66188" s="2">
        <v>43157</v>
      </c>
      <c r="B66188" t="s">
        <v>2518</v>
      </c>
      <c r="C66188" t="s">
        <v>60</v>
      </c>
      <c r="D66188">
        <v>22475</v>
      </c>
      <c r="E66188">
        <v>798717</v>
      </c>
      <c r="F66188">
        <v>635.48</v>
      </c>
      <c r="G66188">
        <v>22</v>
      </c>
      <c r="H66188">
        <v>19.059999999999999</v>
      </c>
      <c r="I66188">
        <v>35.04</v>
      </c>
      <c r="J66188">
        <v>35.04</v>
      </c>
      <c r="K66188" t="str">
        <f>VLOOKUP(Freight[[#This Row],[Truck ID]],Vehicles[],4,0)</f>
        <v>TRAILER</v>
      </c>
      <c r="L66188" t="str">
        <f>VLOOKUP(Freight[[#This Row],[Truck ID]],Vehicles[],5,0)</f>
        <v>Fridge</v>
      </c>
    </row>
    <row r="66189" spans="1:12" x14ac:dyDescent="0.25">
      <c r="A66189" s="2">
        <v>43157</v>
      </c>
      <c r="B66189" t="s">
        <v>2518</v>
      </c>
      <c r="C66189" t="s">
        <v>60</v>
      </c>
      <c r="D66189">
        <v>22476</v>
      </c>
      <c r="E66189">
        <v>798718</v>
      </c>
      <c r="F66189">
        <v>577.47</v>
      </c>
      <c r="G66189">
        <v>22</v>
      </c>
      <c r="H66189">
        <v>17.329999999999998</v>
      </c>
      <c r="I66189">
        <v>31.8</v>
      </c>
      <c r="J66189">
        <v>31.8</v>
      </c>
      <c r="K66189" t="str">
        <f>VLOOKUP(Freight[[#This Row],[Truck ID]],Vehicles[],4,0)</f>
        <v>TRAILER</v>
      </c>
      <c r="L66189" t="str">
        <f>VLOOKUP(Freight[[#This Row],[Truck ID]],Vehicles[],5,0)</f>
        <v>Fridge</v>
      </c>
    </row>
    <row r="66190" spans="1:12" x14ac:dyDescent="0.25">
      <c r="A66190" s="2">
        <v>43157</v>
      </c>
      <c r="B66190" t="s">
        <v>2518</v>
      </c>
      <c r="C66190" t="s">
        <v>60</v>
      </c>
      <c r="D66190">
        <v>22477</v>
      </c>
      <c r="E66190">
        <v>798721</v>
      </c>
      <c r="F66190">
        <v>359.25</v>
      </c>
      <c r="G66190">
        <v>22</v>
      </c>
      <c r="H66190">
        <v>10.78</v>
      </c>
      <c r="I66190">
        <v>19.03</v>
      </c>
      <c r="J66190">
        <v>19.03</v>
      </c>
      <c r="K66190" t="str">
        <f>VLOOKUP(Freight[[#This Row],[Truck ID]],Vehicles[],4,0)</f>
        <v>TRAILER</v>
      </c>
      <c r="L66190" t="str">
        <f>VLOOKUP(Freight[[#This Row],[Truck ID]],Vehicles[],5,0)</f>
        <v>Fridge</v>
      </c>
    </row>
    <row r="66191" spans="1:12" x14ac:dyDescent="0.25">
      <c r="A66191" s="2">
        <v>43157</v>
      </c>
      <c r="B66191" t="s">
        <v>2518</v>
      </c>
      <c r="C66191" t="s">
        <v>60</v>
      </c>
      <c r="D66191">
        <v>22983</v>
      </c>
      <c r="E66191">
        <v>798736</v>
      </c>
      <c r="F66191">
        <v>1115.3</v>
      </c>
      <c r="G66191">
        <v>22</v>
      </c>
      <c r="H66191">
        <v>33.46</v>
      </c>
      <c r="I66191">
        <v>15.7</v>
      </c>
      <c r="J66191">
        <v>15.7</v>
      </c>
      <c r="K66191" t="str">
        <f>VLOOKUP(Freight[[#This Row],[Truck ID]],Vehicles[],4,0)</f>
        <v>TRAILER</v>
      </c>
      <c r="L66191" t="str">
        <f>VLOOKUP(Freight[[#This Row],[Truck ID]],Vehicles[],5,0)</f>
        <v>Fridge</v>
      </c>
    </row>
    <row r="66192" spans="1:12" x14ac:dyDescent="0.25">
      <c r="A66192" s="2">
        <v>43157</v>
      </c>
      <c r="B66192" t="s">
        <v>2518</v>
      </c>
      <c r="C66192" t="s">
        <v>60</v>
      </c>
      <c r="D66192">
        <v>23309</v>
      </c>
      <c r="E66192">
        <v>798712</v>
      </c>
      <c r="F66192">
        <v>186.71</v>
      </c>
      <c r="G66192">
        <v>22</v>
      </c>
      <c r="H66192">
        <v>5.6</v>
      </c>
      <c r="I66192">
        <v>42</v>
      </c>
      <c r="J66192">
        <v>10.92</v>
      </c>
      <c r="K66192" t="str">
        <f>VLOOKUP(Freight[[#This Row],[Truck ID]],Vehicles[],4,0)</f>
        <v>TRAILER</v>
      </c>
      <c r="L66192" t="str">
        <f>VLOOKUP(Freight[[#This Row],[Truck ID]],Vehicles[],5,0)</f>
        <v>Fridge</v>
      </c>
    </row>
    <row r="66193" spans="1:12" x14ac:dyDescent="0.25">
      <c r="A66193" s="2">
        <v>43157</v>
      </c>
      <c r="B66193" t="s">
        <v>2518</v>
      </c>
      <c r="C66193" t="s">
        <v>60</v>
      </c>
      <c r="D66193">
        <v>23536</v>
      </c>
      <c r="E66193">
        <v>798706</v>
      </c>
      <c r="F66193">
        <v>769.79</v>
      </c>
      <c r="G66193">
        <v>22</v>
      </c>
      <c r="H66193">
        <v>49.27</v>
      </c>
      <c r="I66193">
        <v>226.43</v>
      </c>
      <c r="J66193">
        <v>226.43</v>
      </c>
      <c r="K66193" t="str">
        <f>VLOOKUP(Freight[[#This Row],[Truck ID]],Vehicles[],4,0)</f>
        <v>TRAILER</v>
      </c>
      <c r="L66193" t="str">
        <f>VLOOKUP(Freight[[#This Row],[Truck ID]],Vehicles[],5,0)</f>
        <v>Fridge</v>
      </c>
    </row>
    <row r="66194" spans="1:12" x14ac:dyDescent="0.25">
      <c r="A66194" s="2">
        <v>43157</v>
      </c>
      <c r="B66194" t="s">
        <v>2518</v>
      </c>
      <c r="C66194" t="s">
        <v>60</v>
      </c>
      <c r="D66194">
        <v>32013</v>
      </c>
      <c r="E66194">
        <v>798737</v>
      </c>
      <c r="F66194">
        <v>92.54</v>
      </c>
      <c r="G66194">
        <v>22</v>
      </c>
      <c r="H66194">
        <v>2.78</v>
      </c>
      <c r="I66194">
        <v>0.78</v>
      </c>
      <c r="J66194">
        <v>0.78</v>
      </c>
      <c r="K66194" t="str">
        <f>VLOOKUP(Freight[[#This Row],[Truck ID]],Vehicles[],4,0)</f>
        <v>TRAILER</v>
      </c>
      <c r="L66194" t="str">
        <f>VLOOKUP(Freight[[#This Row],[Truck ID]],Vehicles[],5,0)</f>
        <v>Fridge</v>
      </c>
    </row>
    <row r="66195" spans="1:12" x14ac:dyDescent="0.25">
      <c r="A66195" s="2">
        <v>43157</v>
      </c>
      <c r="B66195" t="s">
        <v>2518</v>
      </c>
      <c r="C66195" t="s">
        <v>60</v>
      </c>
      <c r="D66195">
        <v>33203</v>
      </c>
      <c r="E66195">
        <v>3194838</v>
      </c>
      <c r="F66195">
        <v>1290.92</v>
      </c>
      <c r="G66195">
        <v>22</v>
      </c>
      <c r="H66195">
        <v>38.72</v>
      </c>
      <c r="I66195">
        <v>72.59</v>
      </c>
      <c r="J66195">
        <v>41.36</v>
      </c>
      <c r="K66195" t="str">
        <f>VLOOKUP(Freight[[#This Row],[Truck ID]],Vehicles[],4,0)</f>
        <v>TRAILER</v>
      </c>
      <c r="L66195" t="str">
        <f>VLOOKUP(Freight[[#This Row],[Truck ID]],Vehicles[],5,0)</f>
        <v>Fridge</v>
      </c>
    </row>
    <row r="66196" spans="1:12" x14ac:dyDescent="0.25">
      <c r="A66196" s="2">
        <v>43157</v>
      </c>
      <c r="B66196" t="s">
        <v>2518</v>
      </c>
      <c r="C66196" t="s">
        <v>60</v>
      </c>
      <c r="D66196">
        <v>34870</v>
      </c>
      <c r="E66196">
        <v>1597469</v>
      </c>
      <c r="F66196">
        <v>412.57</v>
      </c>
      <c r="G66196">
        <v>22</v>
      </c>
      <c r="H66196">
        <v>12.37</v>
      </c>
      <c r="I66196">
        <v>10.27</v>
      </c>
      <c r="J66196">
        <v>10.27</v>
      </c>
      <c r="K66196" t="str">
        <f>VLOOKUP(Freight[[#This Row],[Truck ID]],Vehicles[],4,0)</f>
        <v>TRAILER</v>
      </c>
      <c r="L66196" t="str">
        <f>VLOOKUP(Freight[[#This Row],[Truck ID]],Vehicles[],5,0)</f>
        <v>Fridge</v>
      </c>
    </row>
    <row r="66197" spans="1:12" x14ac:dyDescent="0.25">
      <c r="A66197" s="2">
        <v>43157</v>
      </c>
      <c r="B66197" t="s">
        <v>2518</v>
      </c>
      <c r="C66197" t="s">
        <v>60</v>
      </c>
      <c r="D66197">
        <v>35685</v>
      </c>
      <c r="E66197">
        <v>798707</v>
      </c>
      <c r="F66197">
        <v>578.4</v>
      </c>
      <c r="G66197">
        <v>22</v>
      </c>
      <c r="H66197">
        <v>37.020000000000003</v>
      </c>
      <c r="I66197">
        <v>206.9</v>
      </c>
      <c r="J66197">
        <v>206.9</v>
      </c>
      <c r="K66197" t="str">
        <f>VLOOKUP(Freight[[#This Row],[Truck ID]],Vehicles[],4,0)</f>
        <v>TRAILER</v>
      </c>
      <c r="L66197" t="str">
        <f>VLOOKUP(Freight[[#This Row],[Truck ID]],Vehicles[],5,0)</f>
        <v>Fridge</v>
      </c>
    </row>
    <row r="66198" spans="1:12" x14ac:dyDescent="0.25">
      <c r="A66198" s="2">
        <v>43157</v>
      </c>
      <c r="B66198" t="s">
        <v>2518</v>
      </c>
      <c r="C66198" t="s">
        <v>60</v>
      </c>
      <c r="D66198">
        <v>38001</v>
      </c>
      <c r="E66198">
        <v>1597633</v>
      </c>
      <c r="F66198">
        <v>2125.9699999999998</v>
      </c>
      <c r="G66198">
        <v>22</v>
      </c>
      <c r="H66198">
        <v>63.78</v>
      </c>
      <c r="I66198">
        <v>48.55</v>
      </c>
      <c r="J66198">
        <v>44.9</v>
      </c>
      <c r="K66198" t="str">
        <f>VLOOKUP(Freight[[#This Row],[Truck ID]],Vehicles[],4,0)</f>
        <v>TRAILER</v>
      </c>
      <c r="L66198" t="str">
        <f>VLOOKUP(Freight[[#This Row],[Truck ID]],Vehicles[],5,0)</f>
        <v>Fridge</v>
      </c>
    </row>
    <row r="66199" spans="1:12" x14ac:dyDescent="0.25">
      <c r="A66199" s="2">
        <v>43157</v>
      </c>
      <c r="B66199" t="s">
        <v>2518</v>
      </c>
      <c r="C66199" t="s">
        <v>60</v>
      </c>
      <c r="D66199">
        <v>39928</v>
      </c>
      <c r="E66199">
        <v>798715</v>
      </c>
      <c r="F66199">
        <v>721.18</v>
      </c>
      <c r="G66199">
        <v>22</v>
      </c>
      <c r="H66199">
        <v>21.64</v>
      </c>
      <c r="I66199">
        <v>30.9</v>
      </c>
      <c r="J66199">
        <v>30.9</v>
      </c>
      <c r="K66199" t="str">
        <f>VLOOKUP(Freight[[#This Row],[Truck ID]],Vehicles[],4,0)</f>
        <v>TRAILER</v>
      </c>
      <c r="L66199" t="str">
        <f>VLOOKUP(Freight[[#This Row],[Truck ID]],Vehicles[],5,0)</f>
        <v>Fridge</v>
      </c>
    </row>
    <row r="66200" spans="1:12" x14ac:dyDescent="0.25">
      <c r="A66200" s="2">
        <v>43157</v>
      </c>
      <c r="B66200" t="s">
        <v>2518</v>
      </c>
      <c r="C66200" t="s">
        <v>60</v>
      </c>
      <c r="D66200">
        <v>39929</v>
      </c>
      <c r="E66200">
        <v>798716</v>
      </c>
      <c r="F66200">
        <v>721.18</v>
      </c>
      <c r="G66200">
        <v>22</v>
      </c>
      <c r="H66200">
        <v>21.64</v>
      </c>
      <c r="I66200">
        <v>30.9</v>
      </c>
      <c r="J66200">
        <v>30.9</v>
      </c>
      <c r="K66200" t="str">
        <f>VLOOKUP(Freight[[#This Row],[Truck ID]],Vehicles[],4,0)</f>
        <v>TRAILER</v>
      </c>
      <c r="L66200" t="str">
        <f>VLOOKUP(Freight[[#This Row],[Truck ID]],Vehicles[],5,0)</f>
        <v>Fridge</v>
      </c>
    </row>
    <row r="66201" spans="1:12" x14ac:dyDescent="0.25">
      <c r="A66201" s="2">
        <v>43158</v>
      </c>
      <c r="B66201" t="s">
        <v>1967</v>
      </c>
      <c r="C66201" t="s">
        <v>60</v>
      </c>
      <c r="D66201">
        <v>2043</v>
      </c>
      <c r="E66201">
        <v>1599413</v>
      </c>
      <c r="F66201">
        <v>243.05</v>
      </c>
      <c r="G66201">
        <v>22</v>
      </c>
      <c r="H66201">
        <v>7.28</v>
      </c>
      <c r="I66201">
        <v>4.34</v>
      </c>
      <c r="J66201">
        <v>4.34</v>
      </c>
      <c r="K66201" t="str">
        <f>VLOOKUP(Freight[[#This Row],[Truck ID]],Vehicles[],4,0)</f>
        <v>TRAILER</v>
      </c>
      <c r="L66201" t="str">
        <f>VLOOKUP(Freight[[#This Row],[Truck ID]],Vehicles[],5,0)</f>
        <v>Fridge</v>
      </c>
    </row>
    <row r="66202" spans="1:12" x14ac:dyDescent="0.25">
      <c r="A66202" s="2">
        <v>43158</v>
      </c>
      <c r="B66202" t="s">
        <v>1967</v>
      </c>
      <c r="C66202" t="s">
        <v>60</v>
      </c>
      <c r="D66202">
        <v>5197</v>
      </c>
      <c r="E66202">
        <v>1599409</v>
      </c>
      <c r="F66202">
        <v>230.8</v>
      </c>
      <c r="G66202">
        <v>22</v>
      </c>
      <c r="H66202">
        <v>6.92</v>
      </c>
      <c r="I66202">
        <v>4</v>
      </c>
      <c r="J66202">
        <v>3.26</v>
      </c>
      <c r="K66202" t="str">
        <f>VLOOKUP(Freight[[#This Row],[Truck ID]],Vehicles[],4,0)</f>
        <v>TRAILER</v>
      </c>
      <c r="L66202" t="str">
        <f>VLOOKUP(Freight[[#This Row],[Truck ID]],Vehicles[],5,0)</f>
        <v>Fridge</v>
      </c>
    </row>
    <row r="66203" spans="1:12" x14ac:dyDescent="0.25">
      <c r="A66203" s="2">
        <v>43158</v>
      </c>
      <c r="B66203" t="s">
        <v>1967</v>
      </c>
      <c r="C66203" t="s">
        <v>60</v>
      </c>
      <c r="D66203">
        <v>8550</v>
      </c>
      <c r="E66203">
        <v>1599391</v>
      </c>
      <c r="F66203">
        <v>5239.46</v>
      </c>
      <c r="G66203">
        <v>22</v>
      </c>
      <c r="H66203">
        <v>157.19</v>
      </c>
      <c r="I66203">
        <v>115</v>
      </c>
      <c r="J66203">
        <v>56.82</v>
      </c>
      <c r="K66203" t="str">
        <f>VLOOKUP(Freight[[#This Row],[Truck ID]],Vehicles[],4,0)</f>
        <v>TRAILER</v>
      </c>
      <c r="L66203" t="str">
        <f>VLOOKUP(Freight[[#This Row],[Truck ID]],Vehicles[],5,0)</f>
        <v>Fridge</v>
      </c>
    </row>
    <row r="66204" spans="1:12" x14ac:dyDescent="0.25">
      <c r="A66204" s="2">
        <v>43158</v>
      </c>
      <c r="B66204" t="s">
        <v>1967</v>
      </c>
      <c r="C66204" t="s">
        <v>60</v>
      </c>
      <c r="D66204">
        <v>22475</v>
      </c>
      <c r="E66204">
        <v>1599397</v>
      </c>
      <c r="F66204">
        <v>610.17999999999995</v>
      </c>
      <c r="G66204">
        <v>22</v>
      </c>
      <c r="H66204">
        <v>18.309999999999999</v>
      </c>
      <c r="I66204">
        <v>29.49</v>
      </c>
      <c r="J66204">
        <v>28.31</v>
      </c>
      <c r="K66204" t="str">
        <f>VLOOKUP(Freight[[#This Row],[Truck ID]],Vehicles[],4,0)</f>
        <v>TRAILER</v>
      </c>
      <c r="L66204" t="str">
        <f>VLOOKUP(Freight[[#This Row],[Truck ID]],Vehicles[],5,0)</f>
        <v>Fridge</v>
      </c>
    </row>
    <row r="66205" spans="1:12" x14ac:dyDescent="0.25">
      <c r="A66205" s="2">
        <v>43158</v>
      </c>
      <c r="B66205" t="s">
        <v>1967</v>
      </c>
      <c r="C66205" t="s">
        <v>60</v>
      </c>
      <c r="D66205">
        <v>22477</v>
      </c>
      <c r="E66205">
        <v>799703</v>
      </c>
      <c r="F66205">
        <v>478.19</v>
      </c>
      <c r="G66205">
        <v>22</v>
      </c>
      <c r="H66205">
        <v>14.35</v>
      </c>
      <c r="I66205">
        <v>20.49</v>
      </c>
      <c r="J66205">
        <v>20.49</v>
      </c>
      <c r="K66205" t="str">
        <f>VLOOKUP(Freight[[#This Row],[Truck ID]],Vehicles[],4,0)</f>
        <v>TRAILER</v>
      </c>
      <c r="L66205" t="str">
        <f>VLOOKUP(Freight[[#This Row],[Truck ID]],Vehicles[],5,0)</f>
        <v>Fridge</v>
      </c>
    </row>
    <row r="66206" spans="1:12" x14ac:dyDescent="0.25">
      <c r="A66206" s="2">
        <v>43158</v>
      </c>
      <c r="B66206" t="s">
        <v>1967</v>
      </c>
      <c r="C66206" t="s">
        <v>60</v>
      </c>
      <c r="D66206">
        <v>34282</v>
      </c>
      <c r="E66206">
        <v>1599417</v>
      </c>
      <c r="F66206">
        <v>196.99</v>
      </c>
      <c r="G66206">
        <v>22</v>
      </c>
      <c r="H66206">
        <v>5.91</v>
      </c>
      <c r="I66206">
        <v>6.16</v>
      </c>
      <c r="J66206">
        <v>5.78</v>
      </c>
      <c r="K66206" t="str">
        <f>VLOOKUP(Freight[[#This Row],[Truck ID]],Vehicles[],4,0)</f>
        <v>TRAILER</v>
      </c>
      <c r="L66206" t="str">
        <f>VLOOKUP(Freight[[#This Row],[Truck ID]],Vehicles[],5,0)</f>
        <v>Fridge</v>
      </c>
    </row>
    <row r="66207" spans="1:12" x14ac:dyDescent="0.25">
      <c r="A66207" s="2">
        <v>43158</v>
      </c>
      <c r="B66207" t="s">
        <v>1967</v>
      </c>
      <c r="C66207" t="s">
        <v>60</v>
      </c>
      <c r="D66207">
        <v>36629</v>
      </c>
      <c r="E66207">
        <v>799689</v>
      </c>
      <c r="F66207">
        <v>428.12</v>
      </c>
      <c r="G66207">
        <v>22</v>
      </c>
      <c r="H66207">
        <v>12.84</v>
      </c>
      <c r="I66207">
        <v>39</v>
      </c>
      <c r="J66207">
        <v>15.07</v>
      </c>
      <c r="K66207" t="str">
        <f>VLOOKUP(Freight[[#This Row],[Truck ID]],Vehicles[],4,0)</f>
        <v>TRAILER</v>
      </c>
      <c r="L66207" t="str">
        <f>VLOOKUP(Freight[[#This Row],[Truck ID]],Vehicles[],5,0)</f>
        <v>Fridge</v>
      </c>
    </row>
    <row r="66208" spans="1:12" x14ac:dyDescent="0.25">
      <c r="A66208" s="2">
        <v>43158</v>
      </c>
      <c r="B66208" t="s">
        <v>1967</v>
      </c>
      <c r="C66208" t="s">
        <v>60</v>
      </c>
      <c r="D66208">
        <v>36679</v>
      </c>
      <c r="E66208">
        <v>1599387</v>
      </c>
      <c r="F66208">
        <v>482.5</v>
      </c>
      <c r="G66208">
        <v>22</v>
      </c>
      <c r="H66208">
        <v>14.47</v>
      </c>
      <c r="I66208">
        <v>36</v>
      </c>
      <c r="J66208">
        <v>19.16</v>
      </c>
      <c r="K66208" t="str">
        <f>VLOOKUP(Freight[[#This Row],[Truck ID]],Vehicles[],4,0)</f>
        <v>TRAILER</v>
      </c>
      <c r="L66208" t="str">
        <f>VLOOKUP(Freight[[#This Row],[Truck ID]],Vehicles[],5,0)</f>
        <v>Fridge</v>
      </c>
    </row>
    <row r="66209" spans="1:12" x14ac:dyDescent="0.25">
      <c r="A66209" s="2">
        <v>43158</v>
      </c>
      <c r="B66209" t="s">
        <v>1967</v>
      </c>
      <c r="C66209" t="s">
        <v>60</v>
      </c>
      <c r="D66209">
        <v>39062</v>
      </c>
      <c r="E66209">
        <v>799687</v>
      </c>
      <c r="F66209">
        <v>78.8</v>
      </c>
      <c r="G66209">
        <v>22</v>
      </c>
      <c r="H66209">
        <v>2.36</v>
      </c>
      <c r="I66209">
        <v>4</v>
      </c>
      <c r="J66209">
        <v>4</v>
      </c>
      <c r="K66209" t="str">
        <f>VLOOKUP(Freight[[#This Row],[Truck ID]],Vehicles[],4,0)</f>
        <v>TRAILER</v>
      </c>
      <c r="L66209" t="str">
        <f>VLOOKUP(Freight[[#This Row],[Truck ID]],Vehicles[],5,0)</f>
        <v>Fridge</v>
      </c>
    </row>
    <row r="66210" spans="1:12" x14ac:dyDescent="0.25">
      <c r="A66210" s="2">
        <v>43159</v>
      </c>
      <c r="B66210" t="s">
        <v>1968</v>
      </c>
      <c r="C66210" t="s">
        <v>60</v>
      </c>
      <c r="D66210">
        <v>5414</v>
      </c>
      <c r="E66210">
        <v>1601707</v>
      </c>
      <c r="F66210">
        <v>214.48</v>
      </c>
      <c r="G66210">
        <v>22</v>
      </c>
      <c r="H66210">
        <v>6.43</v>
      </c>
      <c r="I66210">
        <v>7.37</v>
      </c>
      <c r="J66210">
        <v>7.37</v>
      </c>
      <c r="K66210" t="str">
        <f>VLOOKUP(Freight[[#This Row],[Truck ID]],Vehicles[],4,0)</f>
        <v>TRAILER</v>
      </c>
      <c r="L66210" t="str">
        <f>VLOOKUP(Freight[[#This Row],[Truck ID]],Vehicles[],5,0)</f>
        <v>Fridge</v>
      </c>
    </row>
    <row r="66211" spans="1:12" x14ac:dyDescent="0.25">
      <c r="A66211" s="2">
        <v>43159</v>
      </c>
      <c r="B66211" t="s">
        <v>1968</v>
      </c>
      <c r="C66211" t="s">
        <v>60</v>
      </c>
      <c r="D66211">
        <v>10368</v>
      </c>
      <c r="E66211">
        <v>1601699</v>
      </c>
      <c r="F66211">
        <v>341.22</v>
      </c>
      <c r="G66211">
        <v>22</v>
      </c>
      <c r="H66211">
        <v>10.24</v>
      </c>
      <c r="I66211">
        <v>66.16</v>
      </c>
      <c r="J66211">
        <v>19.47</v>
      </c>
      <c r="K66211" t="str">
        <f>VLOOKUP(Freight[[#This Row],[Truck ID]],Vehicles[],4,0)</f>
        <v>TRAILER</v>
      </c>
      <c r="L66211" t="str">
        <f>VLOOKUP(Freight[[#This Row],[Truck ID]],Vehicles[],5,0)</f>
        <v>Fridge</v>
      </c>
    </row>
    <row r="66212" spans="1:12" x14ac:dyDescent="0.25">
      <c r="A66212" s="2">
        <v>43159</v>
      </c>
      <c r="B66212" t="s">
        <v>1968</v>
      </c>
      <c r="C66212" t="s">
        <v>60</v>
      </c>
      <c r="D66212">
        <v>10433</v>
      </c>
      <c r="E66212">
        <v>800847</v>
      </c>
      <c r="F66212">
        <v>368.2</v>
      </c>
      <c r="G66212">
        <v>22</v>
      </c>
      <c r="H66212">
        <v>11.05</v>
      </c>
      <c r="I66212">
        <v>9.68</v>
      </c>
      <c r="J66212">
        <v>9.68</v>
      </c>
      <c r="K66212" t="str">
        <f>VLOOKUP(Freight[[#This Row],[Truck ID]],Vehicles[],4,0)</f>
        <v>TRAILER</v>
      </c>
      <c r="L66212" t="str">
        <f>VLOOKUP(Freight[[#This Row],[Truck ID]],Vehicles[],5,0)</f>
        <v>Fridge</v>
      </c>
    </row>
    <row r="66213" spans="1:12" x14ac:dyDescent="0.25">
      <c r="A66213" s="2">
        <v>43159</v>
      </c>
      <c r="B66213" t="s">
        <v>1968</v>
      </c>
      <c r="C66213" t="s">
        <v>60</v>
      </c>
      <c r="D66213">
        <v>10635</v>
      </c>
      <c r="E66213">
        <v>800844</v>
      </c>
      <c r="F66213">
        <v>184.97</v>
      </c>
      <c r="G66213">
        <v>22</v>
      </c>
      <c r="H66213">
        <v>5.55</v>
      </c>
      <c r="I66213">
        <v>1.6</v>
      </c>
      <c r="J66213">
        <v>1.6</v>
      </c>
      <c r="K66213" t="str">
        <f>VLOOKUP(Freight[[#This Row],[Truck ID]],Vehicles[],4,0)</f>
        <v>TRAILER</v>
      </c>
      <c r="L66213" t="str">
        <f>VLOOKUP(Freight[[#This Row],[Truck ID]],Vehicles[],5,0)</f>
        <v>Fridge</v>
      </c>
    </row>
    <row r="66214" spans="1:12" x14ac:dyDescent="0.25">
      <c r="A66214" s="2">
        <v>43159</v>
      </c>
      <c r="B66214" t="s">
        <v>1968</v>
      </c>
      <c r="C66214" t="s">
        <v>60</v>
      </c>
      <c r="D66214">
        <v>22475</v>
      </c>
      <c r="E66214">
        <v>800817</v>
      </c>
      <c r="F66214">
        <v>775.13</v>
      </c>
      <c r="G66214">
        <v>22</v>
      </c>
      <c r="H66214">
        <v>54.27</v>
      </c>
      <c r="I66214">
        <v>24</v>
      </c>
      <c r="J66214">
        <v>13.85</v>
      </c>
      <c r="K66214" t="str">
        <f>VLOOKUP(Freight[[#This Row],[Truck ID]],Vehicles[],4,0)</f>
        <v>TRAILER</v>
      </c>
      <c r="L66214" t="str">
        <f>VLOOKUP(Freight[[#This Row],[Truck ID]],Vehicles[],5,0)</f>
        <v>Fridge</v>
      </c>
    </row>
    <row r="66215" spans="1:12" x14ac:dyDescent="0.25">
      <c r="A66215" s="2">
        <v>43159</v>
      </c>
      <c r="B66215" t="s">
        <v>1968</v>
      </c>
      <c r="C66215" t="s">
        <v>60</v>
      </c>
      <c r="D66215">
        <v>22476</v>
      </c>
      <c r="E66215">
        <v>800815</v>
      </c>
      <c r="F66215">
        <v>932.88</v>
      </c>
      <c r="G66215">
        <v>22</v>
      </c>
      <c r="H66215">
        <v>65.3</v>
      </c>
      <c r="I66215">
        <v>27</v>
      </c>
      <c r="J66215">
        <v>16.62</v>
      </c>
      <c r="K66215" t="str">
        <f>VLOOKUP(Freight[[#This Row],[Truck ID]],Vehicles[],4,0)</f>
        <v>TRAILER</v>
      </c>
      <c r="L66215" t="str">
        <f>VLOOKUP(Freight[[#This Row],[Truck ID]],Vehicles[],5,0)</f>
        <v>Fridge</v>
      </c>
    </row>
    <row r="66216" spans="1:12" x14ac:dyDescent="0.25">
      <c r="A66216" s="2">
        <v>43159</v>
      </c>
      <c r="B66216" t="s">
        <v>1968</v>
      </c>
      <c r="C66216" t="s">
        <v>60</v>
      </c>
      <c r="D66216">
        <v>30284</v>
      </c>
      <c r="E66216">
        <v>1601711</v>
      </c>
      <c r="F66216">
        <v>92.18</v>
      </c>
      <c r="G66216">
        <v>22</v>
      </c>
      <c r="H66216">
        <v>2.77</v>
      </c>
      <c r="I66216">
        <v>6.8</v>
      </c>
      <c r="J66216">
        <v>6.8</v>
      </c>
      <c r="K66216" t="str">
        <f>VLOOKUP(Freight[[#This Row],[Truck ID]],Vehicles[],4,0)</f>
        <v>TRAILER</v>
      </c>
      <c r="L66216" t="str">
        <f>VLOOKUP(Freight[[#This Row],[Truck ID]],Vehicles[],5,0)</f>
        <v>Fridge</v>
      </c>
    </row>
    <row r="66217" spans="1:12" x14ac:dyDescent="0.25">
      <c r="A66217" s="2">
        <v>43159</v>
      </c>
      <c r="B66217" t="s">
        <v>1968</v>
      </c>
      <c r="C66217" t="s">
        <v>60</v>
      </c>
      <c r="D66217">
        <v>35114</v>
      </c>
      <c r="E66217">
        <v>1602119</v>
      </c>
      <c r="F66217">
        <v>107.29</v>
      </c>
      <c r="G66217">
        <v>22</v>
      </c>
      <c r="H66217">
        <v>3.22</v>
      </c>
      <c r="I66217">
        <v>1.65</v>
      </c>
      <c r="J66217">
        <v>1.65</v>
      </c>
      <c r="K66217" t="str">
        <f>VLOOKUP(Freight[[#This Row],[Truck ID]],Vehicles[],4,0)</f>
        <v>TRAILER</v>
      </c>
      <c r="L66217" t="str">
        <f>VLOOKUP(Freight[[#This Row],[Truck ID]],Vehicles[],5,0)</f>
        <v>Fridge</v>
      </c>
    </row>
    <row r="66218" spans="1:12" x14ac:dyDescent="0.25">
      <c r="A66218" s="2">
        <v>43159</v>
      </c>
      <c r="B66218" t="s">
        <v>1968</v>
      </c>
      <c r="C66218" t="s">
        <v>60</v>
      </c>
      <c r="D66218">
        <v>37394</v>
      </c>
      <c r="E66218">
        <v>801061</v>
      </c>
      <c r="F66218">
        <v>498.96</v>
      </c>
      <c r="G66218">
        <v>22</v>
      </c>
      <c r="H66218">
        <v>14.98</v>
      </c>
      <c r="I66218">
        <v>65.83</v>
      </c>
      <c r="J66218">
        <v>65.83</v>
      </c>
      <c r="K66218" t="str">
        <f>VLOOKUP(Freight[[#This Row],[Truck ID]],Vehicles[],4,0)</f>
        <v>TRAILER</v>
      </c>
      <c r="L66218" t="str">
        <f>VLOOKUP(Freight[[#This Row],[Truck ID]],Vehicles[],5,0)</f>
        <v>Fridge</v>
      </c>
    </row>
    <row r="66219" spans="1:12" x14ac:dyDescent="0.25">
      <c r="A66219" s="2">
        <v>43159</v>
      </c>
      <c r="B66219" t="s">
        <v>1968</v>
      </c>
      <c r="C66219" t="s">
        <v>60</v>
      </c>
      <c r="D66219">
        <v>38836</v>
      </c>
      <c r="E66219">
        <v>1601717</v>
      </c>
      <c r="F66219">
        <v>509.13</v>
      </c>
      <c r="G66219">
        <v>22</v>
      </c>
      <c r="H66219">
        <v>15.27</v>
      </c>
      <c r="I66219">
        <v>21.1</v>
      </c>
      <c r="J66219">
        <v>15.03</v>
      </c>
      <c r="K66219" t="str">
        <f>VLOOKUP(Freight[[#This Row],[Truck ID]],Vehicles[],4,0)</f>
        <v>TRAILER</v>
      </c>
      <c r="L66219" t="str">
        <f>VLOOKUP(Freight[[#This Row],[Truck ID]],Vehicles[],5,0)</f>
        <v>Fridge</v>
      </c>
    </row>
    <row r="66220" spans="1:12" x14ac:dyDescent="0.25">
      <c r="A66220" s="2">
        <v>43160</v>
      </c>
      <c r="B66220" t="s">
        <v>5699</v>
      </c>
      <c r="C66220" t="s">
        <v>60</v>
      </c>
      <c r="D66220">
        <v>12834</v>
      </c>
      <c r="E66220">
        <v>801418</v>
      </c>
      <c r="F66220">
        <v>3941.44</v>
      </c>
      <c r="G66220">
        <v>22</v>
      </c>
      <c r="H66220">
        <v>118.24</v>
      </c>
      <c r="I66220">
        <v>699</v>
      </c>
      <c r="J66220">
        <v>184.77</v>
      </c>
      <c r="K66220" t="str">
        <f>VLOOKUP(Freight[[#This Row],[Truck ID]],Vehicles[],4,0)</f>
        <v>TRAILER</v>
      </c>
      <c r="L66220" t="str">
        <f>VLOOKUP(Freight[[#This Row],[Truck ID]],Vehicles[],5,0)</f>
        <v>Fridge</v>
      </c>
    </row>
    <row r="66221" spans="1:12" x14ac:dyDescent="0.25">
      <c r="A66221" s="2">
        <v>43161</v>
      </c>
      <c r="B66221" t="s">
        <v>5447</v>
      </c>
      <c r="C66221" t="s">
        <v>60</v>
      </c>
      <c r="D66221">
        <v>22983</v>
      </c>
      <c r="E66221">
        <v>801892</v>
      </c>
      <c r="F66221">
        <v>63441.5</v>
      </c>
      <c r="G66221">
        <v>22</v>
      </c>
      <c r="H66221">
        <v>1146.53</v>
      </c>
      <c r="I66221">
        <v>1397.41</v>
      </c>
      <c r="J66221">
        <v>1397.41</v>
      </c>
      <c r="K66221" t="str">
        <f>VLOOKUP(Freight[[#This Row],[Truck ID]],Vehicles[],4,0)</f>
        <v>TRAILER</v>
      </c>
      <c r="L66221" t="str">
        <f>VLOOKUP(Freight[[#This Row],[Truck ID]],Vehicles[],5,0)</f>
        <v>Fridge</v>
      </c>
    </row>
    <row r="66222" spans="1:12" x14ac:dyDescent="0.25">
      <c r="A66222" s="2">
        <v>43166</v>
      </c>
      <c r="B66222" t="s">
        <v>2519</v>
      </c>
      <c r="C66222" t="s">
        <v>60</v>
      </c>
      <c r="D66222">
        <v>3879</v>
      </c>
      <c r="E66222">
        <v>1607753</v>
      </c>
      <c r="F66222">
        <v>131.6</v>
      </c>
      <c r="G66222">
        <v>22</v>
      </c>
      <c r="H66222">
        <v>3.95</v>
      </c>
      <c r="I66222">
        <v>5.87</v>
      </c>
      <c r="J66222">
        <v>5.87</v>
      </c>
      <c r="K66222" t="str">
        <f>VLOOKUP(Freight[[#This Row],[Truck ID]],Vehicles[],4,0)</f>
        <v>TRAILER</v>
      </c>
      <c r="L66222" t="str">
        <f>VLOOKUP(Freight[[#This Row],[Truck ID]],Vehicles[],5,0)</f>
        <v>Fridge</v>
      </c>
    </row>
    <row r="66223" spans="1:12" x14ac:dyDescent="0.25">
      <c r="A66223" s="2">
        <v>43166</v>
      </c>
      <c r="B66223" t="s">
        <v>2519</v>
      </c>
      <c r="C66223" t="s">
        <v>60</v>
      </c>
      <c r="D66223">
        <v>4553</v>
      </c>
      <c r="E66223">
        <v>803870</v>
      </c>
      <c r="F66223">
        <v>263.35000000000002</v>
      </c>
      <c r="G66223">
        <v>22</v>
      </c>
      <c r="H66223">
        <v>7.9</v>
      </c>
      <c r="I66223">
        <v>3.28</v>
      </c>
      <c r="J66223">
        <v>3.28</v>
      </c>
      <c r="K66223" t="str">
        <f>VLOOKUP(Freight[[#This Row],[Truck ID]],Vehicles[],4,0)</f>
        <v>TRAILER</v>
      </c>
      <c r="L66223" t="str">
        <f>VLOOKUP(Freight[[#This Row],[Truck ID]],Vehicles[],5,0)</f>
        <v>Fridge</v>
      </c>
    </row>
    <row r="66224" spans="1:12" x14ac:dyDescent="0.25">
      <c r="A66224" s="2">
        <v>43166</v>
      </c>
      <c r="B66224" t="s">
        <v>2519</v>
      </c>
      <c r="C66224" t="s">
        <v>60</v>
      </c>
      <c r="D66224">
        <v>9347</v>
      </c>
      <c r="E66224">
        <v>803875</v>
      </c>
      <c r="F66224">
        <v>183.81</v>
      </c>
      <c r="G66224">
        <v>22</v>
      </c>
      <c r="H66224">
        <v>5.51</v>
      </c>
      <c r="I66224">
        <v>6.41</v>
      </c>
      <c r="J66224">
        <v>6.41</v>
      </c>
      <c r="K66224" t="str">
        <f>VLOOKUP(Freight[[#This Row],[Truck ID]],Vehicles[],4,0)</f>
        <v>TRAILER</v>
      </c>
      <c r="L66224" t="str">
        <f>VLOOKUP(Freight[[#This Row],[Truck ID]],Vehicles[],5,0)</f>
        <v>Fridge</v>
      </c>
    </row>
    <row r="66225" spans="1:12" x14ac:dyDescent="0.25">
      <c r="A66225" s="2">
        <v>43166</v>
      </c>
      <c r="B66225" t="s">
        <v>2519</v>
      </c>
      <c r="C66225" t="s">
        <v>60</v>
      </c>
      <c r="D66225">
        <v>10773</v>
      </c>
      <c r="E66225">
        <v>803881</v>
      </c>
      <c r="F66225">
        <v>335.72</v>
      </c>
      <c r="G66225">
        <v>22</v>
      </c>
      <c r="H66225">
        <v>10.07</v>
      </c>
      <c r="I66225">
        <v>12.7</v>
      </c>
      <c r="J66225">
        <v>12.7</v>
      </c>
      <c r="K66225" t="str">
        <f>VLOOKUP(Freight[[#This Row],[Truck ID]],Vehicles[],4,0)</f>
        <v>TRAILER</v>
      </c>
      <c r="L66225" t="str">
        <f>VLOOKUP(Freight[[#This Row],[Truck ID]],Vehicles[],5,0)</f>
        <v>Fridge</v>
      </c>
    </row>
    <row r="66226" spans="1:12" x14ac:dyDescent="0.25">
      <c r="A66226" s="2">
        <v>43166</v>
      </c>
      <c r="B66226" t="s">
        <v>2519</v>
      </c>
      <c r="C66226" t="s">
        <v>60</v>
      </c>
      <c r="D66226">
        <v>12284</v>
      </c>
      <c r="E66226">
        <v>803889</v>
      </c>
      <c r="F66226">
        <v>410.4</v>
      </c>
      <c r="G66226">
        <v>22</v>
      </c>
      <c r="H66226">
        <v>12.31</v>
      </c>
      <c r="I66226">
        <v>11.28</v>
      </c>
      <c r="J66226">
        <v>11.28</v>
      </c>
      <c r="K66226" t="str">
        <f>VLOOKUP(Freight[[#This Row],[Truck ID]],Vehicles[],4,0)</f>
        <v>TRAILER</v>
      </c>
      <c r="L66226" t="str">
        <f>VLOOKUP(Freight[[#This Row],[Truck ID]],Vehicles[],5,0)</f>
        <v>Fridge</v>
      </c>
    </row>
    <row r="66227" spans="1:12" x14ac:dyDescent="0.25">
      <c r="A66227" s="2">
        <v>43166</v>
      </c>
      <c r="B66227" t="s">
        <v>2519</v>
      </c>
      <c r="C66227" t="s">
        <v>60</v>
      </c>
      <c r="D66227">
        <v>15117</v>
      </c>
      <c r="E66227">
        <v>803872</v>
      </c>
      <c r="F66227">
        <v>83.11</v>
      </c>
      <c r="G66227">
        <v>22</v>
      </c>
      <c r="H66227">
        <v>2.4900000000000002</v>
      </c>
      <c r="I66227">
        <v>10.78</v>
      </c>
      <c r="J66227">
        <v>10.78</v>
      </c>
      <c r="K66227" t="str">
        <f>VLOOKUP(Freight[[#This Row],[Truck ID]],Vehicles[],4,0)</f>
        <v>TRAILER</v>
      </c>
      <c r="L66227" t="str">
        <f>VLOOKUP(Freight[[#This Row],[Truck ID]],Vehicles[],5,0)</f>
        <v>Fridge</v>
      </c>
    </row>
    <row r="66228" spans="1:12" x14ac:dyDescent="0.25">
      <c r="A66228" s="2">
        <v>43166</v>
      </c>
      <c r="B66228" t="s">
        <v>2519</v>
      </c>
      <c r="C66228" t="s">
        <v>60</v>
      </c>
      <c r="D66228">
        <v>17573</v>
      </c>
      <c r="E66228">
        <v>803878</v>
      </c>
      <c r="F66228">
        <v>377.24</v>
      </c>
      <c r="G66228">
        <v>22</v>
      </c>
      <c r="H66228">
        <v>11.33</v>
      </c>
      <c r="I66228">
        <v>18.43</v>
      </c>
      <c r="J66228">
        <v>18.43</v>
      </c>
      <c r="K66228" t="str">
        <f>VLOOKUP(Freight[[#This Row],[Truck ID]],Vehicles[],4,0)</f>
        <v>TRAILER</v>
      </c>
      <c r="L66228" t="str">
        <f>VLOOKUP(Freight[[#This Row],[Truck ID]],Vehicles[],5,0)</f>
        <v>Fridge</v>
      </c>
    </row>
    <row r="66229" spans="1:12" x14ac:dyDescent="0.25">
      <c r="A66229" s="2">
        <v>43166</v>
      </c>
      <c r="B66229" t="s">
        <v>2519</v>
      </c>
      <c r="C66229" t="s">
        <v>60</v>
      </c>
      <c r="D66229">
        <v>17794</v>
      </c>
      <c r="E66229">
        <v>803884</v>
      </c>
      <c r="F66229">
        <v>670.19</v>
      </c>
      <c r="G66229">
        <v>22</v>
      </c>
      <c r="H66229">
        <v>20.11</v>
      </c>
      <c r="I66229">
        <v>126</v>
      </c>
      <c r="J66229">
        <v>28.67</v>
      </c>
      <c r="K66229" t="str">
        <f>VLOOKUP(Freight[[#This Row],[Truck ID]],Vehicles[],4,0)</f>
        <v>TRAILER</v>
      </c>
      <c r="L66229" t="str">
        <f>VLOOKUP(Freight[[#This Row],[Truck ID]],Vehicles[],5,0)</f>
        <v>Fridge</v>
      </c>
    </row>
    <row r="66230" spans="1:12" x14ac:dyDescent="0.25">
      <c r="A66230" s="2">
        <v>43166</v>
      </c>
      <c r="B66230" t="s">
        <v>2519</v>
      </c>
      <c r="C66230" t="s">
        <v>60</v>
      </c>
      <c r="D66230">
        <v>19879</v>
      </c>
      <c r="E66230">
        <v>803441</v>
      </c>
      <c r="F66230">
        <v>603.66</v>
      </c>
      <c r="G66230">
        <v>22</v>
      </c>
      <c r="H66230">
        <v>18.11</v>
      </c>
      <c r="I66230">
        <v>174</v>
      </c>
      <c r="J66230">
        <v>28.9</v>
      </c>
      <c r="K66230" t="str">
        <f>VLOOKUP(Freight[[#This Row],[Truck ID]],Vehicles[],4,0)</f>
        <v>TRAILER</v>
      </c>
      <c r="L66230" t="str">
        <f>VLOOKUP(Freight[[#This Row],[Truck ID]],Vehicles[],5,0)</f>
        <v>Fridge</v>
      </c>
    </row>
    <row r="66231" spans="1:12" x14ac:dyDescent="0.25">
      <c r="A66231" s="2">
        <v>43166</v>
      </c>
      <c r="B66231" t="s">
        <v>2519</v>
      </c>
      <c r="C66231" t="s">
        <v>60</v>
      </c>
      <c r="D66231">
        <v>22215</v>
      </c>
      <c r="E66231">
        <v>803887</v>
      </c>
      <c r="F66231">
        <v>449.74</v>
      </c>
      <c r="G66231">
        <v>22</v>
      </c>
      <c r="H66231">
        <v>13.49</v>
      </c>
      <c r="I66231">
        <v>7.7</v>
      </c>
      <c r="J66231">
        <v>7.7</v>
      </c>
      <c r="K66231" t="str">
        <f>VLOOKUP(Freight[[#This Row],[Truck ID]],Vehicles[],4,0)</f>
        <v>TRAILER</v>
      </c>
      <c r="L66231" t="str">
        <f>VLOOKUP(Freight[[#This Row],[Truck ID]],Vehicles[],5,0)</f>
        <v>Fridge</v>
      </c>
    </row>
    <row r="66232" spans="1:12" x14ac:dyDescent="0.25">
      <c r="A66232" s="2">
        <v>43166</v>
      </c>
      <c r="B66232" t="s">
        <v>2519</v>
      </c>
      <c r="C66232" t="s">
        <v>60</v>
      </c>
      <c r="D66232">
        <v>22983</v>
      </c>
      <c r="E66232">
        <v>803890</v>
      </c>
      <c r="F66232">
        <v>1331.97</v>
      </c>
      <c r="G66232">
        <v>22</v>
      </c>
      <c r="H66232">
        <v>39.96</v>
      </c>
      <c r="I66232">
        <v>90.53</v>
      </c>
      <c r="J66232">
        <v>90.53</v>
      </c>
      <c r="K66232" t="str">
        <f>VLOOKUP(Freight[[#This Row],[Truck ID]],Vehicles[],4,0)</f>
        <v>TRAILER</v>
      </c>
      <c r="L66232" t="str">
        <f>VLOOKUP(Freight[[#This Row],[Truck ID]],Vehicles[],5,0)</f>
        <v>Fridge</v>
      </c>
    </row>
    <row r="66233" spans="1:12" x14ac:dyDescent="0.25">
      <c r="A66233" s="2">
        <v>43166</v>
      </c>
      <c r="B66233" t="s">
        <v>2519</v>
      </c>
      <c r="C66233" t="s">
        <v>60</v>
      </c>
      <c r="D66233">
        <v>23536</v>
      </c>
      <c r="E66233">
        <v>803891</v>
      </c>
      <c r="F66233">
        <v>907.41</v>
      </c>
      <c r="G66233">
        <v>22</v>
      </c>
      <c r="H66233">
        <v>27.22</v>
      </c>
      <c r="I66233">
        <v>30</v>
      </c>
      <c r="J66233">
        <v>25.9</v>
      </c>
      <c r="K66233" t="str">
        <f>VLOOKUP(Freight[[#This Row],[Truck ID]],Vehicles[],4,0)</f>
        <v>TRAILER</v>
      </c>
      <c r="L66233" t="str">
        <f>VLOOKUP(Freight[[#This Row],[Truck ID]],Vehicles[],5,0)</f>
        <v>Fridge</v>
      </c>
    </row>
    <row r="66234" spans="1:12" x14ac:dyDescent="0.25">
      <c r="A66234" s="2">
        <v>43166</v>
      </c>
      <c r="B66234" t="s">
        <v>2519</v>
      </c>
      <c r="C66234" t="s">
        <v>60</v>
      </c>
      <c r="D66234">
        <v>24821</v>
      </c>
      <c r="E66234">
        <v>803442</v>
      </c>
      <c r="F66234">
        <v>703.2</v>
      </c>
      <c r="G66234">
        <v>22</v>
      </c>
      <c r="H66234">
        <v>21.1</v>
      </c>
      <c r="I66234">
        <v>189</v>
      </c>
      <c r="J66234">
        <v>32.58</v>
      </c>
      <c r="K66234" t="str">
        <f>VLOOKUP(Freight[[#This Row],[Truck ID]],Vehicles[],4,0)</f>
        <v>TRAILER</v>
      </c>
      <c r="L66234" t="str">
        <f>VLOOKUP(Freight[[#This Row],[Truck ID]],Vehicles[],5,0)</f>
        <v>Fridge</v>
      </c>
    </row>
    <row r="66235" spans="1:12" x14ac:dyDescent="0.25">
      <c r="A66235" s="2">
        <v>43166</v>
      </c>
      <c r="B66235" t="s">
        <v>2519</v>
      </c>
      <c r="C66235" t="s">
        <v>60</v>
      </c>
      <c r="D66235">
        <v>33116</v>
      </c>
      <c r="E66235">
        <v>803885</v>
      </c>
      <c r="F66235">
        <v>220.58</v>
      </c>
      <c r="G66235">
        <v>22</v>
      </c>
      <c r="H66235">
        <v>6.61</v>
      </c>
      <c r="I66235">
        <v>3.29</v>
      </c>
      <c r="J66235">
        <v>3.29</v>
      </c>
      <c r="K66235" t="str">
        <f>VLOOKUP(Freight[[#This Row],[Truck ID]],Vehicles[],4,0)</f>
        <v>TRAILER</v>
      </c>
      <c r="L66235" t="str">
        <f>VLOOKUP(Freight[[#This Row],[Truck ID]],Vehicles[],5,0)</f>
        <v>Fridge</v>
      </c>
    </row>
    <row r="66236" spans="1:12" x14ac:dyDescent="0.25">
      <c r="A66236" s="2">
        <v>43166</v>
      </c>
      <c r="B66236" t="s">
        <v>2519</v>
      </c>
      <c r="C66236" t="s">
        <v>60</v>
      </c>
      <c r="D66236">
        <v>37394</v>
      </c>
      <c r="E66236">
        <v>803874</v>
      </c>
      <c r="F66236">
        <v>218.79</v>
      </c>
      <c r="G66236">
        <v>22</v>
      </c>
      <c r="H66236">
        <v>6.55</v>
      </c>
      <c r="I66236">
        <v>13.36</v>
      </c>
      <c r="J66236">
        <v>13.36</v>
      </c>
      <c r="K66236" t="str">
        <f>VLOOKUP(Freight[[#This Row],[Truck ID]],Vehicles[],4,0)</f>
        <v>TRAILER</v>
      </c>
      <c r="L66236" t="str">
        <f>VLOOKUP(Freight[[#This Row],[Truck ID]],Vehicles[],5,0)</f>
        <v>Fridge</v>
      </c>
    </row>
    <row r="66237" spans="1:12" x14ac:dyDescent="0.25">
      <c r="A66237" s="2">
        <v>43166</v>
      </c>
      <c r="B66237" t="s">
        <v>2519</v>
      </c>
      <c r="C66237" t="s">
        <v>60</v>
      </c>
      <c r="D66237">
        <v>39931</v>
      </c>
      <c r="E66237">
        <v>803882</v>
      </c>
      <c r="F66237">
        <v>92.43</v>
      </c>
      <c r="G66237">
        <v>22</v>
      </c>
      <c r="H66237">
        <v>2.77</v>
      </c>
      <c r="I66237">
        <v>0.82</v>
      </c>
      <c r="J66237">
        <v>0.82</v>
      </c>
      <c r="K66237" t="str">
        <f>VLOOKUP(Freight[[#This Row],[Truck ID]],Vehicles[],4,0)</f>
        <v>TRAILER</v>
      </c>
      <c r="L66237" t="str">
        <f>VLOOKUP(Freight[[#This Row],[Truck ID]],Vehicles[],5,0)</f>
        <v>Fridge</v>
      </c>
    </row>
    <row r="66238" spans="1:12" x14ac:dyDescent="0.25">
      <c r="A66238" s="2">
        <v>43166</v>
      </c>
      <c r="B66238" t="s">
        <v>2519</v>
      </c>
      <c r="C66238" t="s">
        <v>60</v>
      </c>
      <c r="D66238">
        <v>39982</v>
      </c>
      <c r="E66238">
        <v>803880</v>
      </c>
      <c r="F66238">
        <v>165.86</v>
      </c>
      <c r="G66238">
        <v>22</v>
      </c>
      <c r="H66238">
        <v>4.9800000000000004</v>
      </c>
      <c r="I66238">
        <v>6.14</v>
      </c>
      <c r="J66238">
        <v>6.14</v>
      </c>
      <c r="K66238" t="str">
        <f>VLOOKUP(Freight[[#This Row],[Truck ID]],Vehicles[],4,0)</f>
        <v>TRAILER</v>
      </c>
      <c r="L66238" t="str">
        <f>VLOOKUP(Freight[[#This Row],[Truck ID]],Vehicles[],5,0)</f>
        <v>Fridge</v>
      </c>
    </row>
    <row r="66239" spans="1:12" x14ac:dyDescent="0.25">
      <c r="A66239" s="2">
        <v>43167</v>
      </c>
      <c r="B66239" t="s">
        <v>2632</v>
      </c>
      <c r="C66239" t="s">
        <v>60</v>
      </c>
      <c r="D66239">
        <v>458</v>
      </c>
      <c r="E66239">
        <v>804340</v>
      </c>
      <c r="F66239">
        <v>483.88</v>
      </c>
      <c r="G66239">
        <v>22</v>
      </c>
      <c r="H66239">
        <v>14.52</v>
      </c>
      <c r="I66239">
        <v>13.37</v>
      </c>
      <c r="J66239">
        <v>13.37</v>
      </c>
      <c r="K66239" t="str">
        <f>VLOOKUP(Freight[[#This Row],[Truck ID]],Vehicles[],4,0)</f>
        <v>TRAILER</v>
      </c>
      <c r="L66239" t="str">
        <f>VLOOKUP(Freight[[#This Row],[Truck ID]],Vehicles[],5,0)</f>
        <v>Fridge</v>
      </c>
    </row>
    <row r="66240" spans="1:12" x14ac:dyDescent="0.25">
      <c r="A66240" s="2">
        <v>43167</v>
      </c>
      <c r="B66240" t="s">
        <v>2632</v>
      </c>
      <c r="C66240" t="s">
        <v>60</v>
      </c>
      <c r="D66240">
        <v>976</v>
      </c>
      <c r="E66240">
        <v>804335</v>
      </c>
      <c r="F66240">
        <v>126.3</v>
      </c>
      <c r="G66240">
        <v>22</v>
      </c>
      <c r="H66240">
        <v>3.8</v>
      </c>
      <c r="I66240">
        <v>5.69</v>
      </c>
      <c r="J66240">
        <v>5.69</v>
      </c>
      <c r="K66240" t="str">
        <f>VLOOKUP(Freight[[#This Row],[Truck ID]],Vehicles[],4,0)</f>
        <v>TRAILER</v>
      </c>
      <c r="L66240" t="str">
        <f>VLOOKUP(Freight[[#This Row],[Truck ID]],Vehicles[],5,0)</f>
        <v>Fridge</v>
      </c>
    </row>
    <row r="66241" spans="1:12" x14ac:dyDescent="0.25">
      <c r="A66241" s="2">
        <v>43167</v>
      </c>
      <c r="B66241" t="s">
        <v>2632</v>
      </c>
      <c r="C66241" t="s">
        <v>60</v>
      </c>
      <c r="D66241">
        <v>6913</v>
      </c>
      <c r="E66241">
        <v>1608661</v>
      </c>
      <c r="F66241">
        <v>1085.76</v>
      </c>
      <c r="G66241">
        <v>22</v>
      </c>
      <c r="H66241">
        <v>32.57</v>
      </c>
      <c r="I66241">
        <v>45.1</v>
      </c>
      <c r="J66241">
        <v>30.83</v>
      </c>
      <c r="K66241" t="str">
        <f>VLOOKUP(Freight[[#This Row],[Truck ID]],Vehicles[],4,0)</f>
        <v>TRAILER</v>
      </c>
      <c r="L66241" t="str">
        <f>VLOOKUP(Freight[[#This Row],[Truck ID]],Vehicles[],5,0)</f>
        <v>Fridge</v>
      </c>
    </row>
    <row r="66242" spans="1:12" x14ac:dyDescent="0.25">
      <c r="A66242" s="2">
        <v>43167</v>
      </c>
      <c r="B66242" t="s">
        <v>2632</v>
      </c>
      <c r="C66242" t="s">
        <v>60</v>
      </c>
      <c r="D66242">
        <v>9014</v>
      </c>
      <c r="E66242">
        <v>804334</v>
      </c>
      <c r="F66242">
        <v>342.53</v>
      </c>
      <c r="G66242">
        <v>22</v>
      </c>
      <c r="H66242">
        <v>10.28</v>
      </c>
      <c r="I66242">
        <v>21.06</v>
      </c>
      <c r="J66242">
        <v>21.06</v>
      </c>
      <c r="K66242" t="str">
        <f>VLOOKUP(Freight[[#This Row],[Truck ID]],Vehicles[],4,0)</f>
        <v>TRAILER</v>
      </c>
      <c r="L66242" t="str">
        <f>VLOOKUP(Freight[[#This Row],[Truck ID]],Vehicles[],5,0)</f>
        <v>Fridge</v>
      </c>
    </row>
    <row r="66243" spans="1:12" x14ac:dyDescent="0.25">
      <c r="A66243" s="2">
        <v>43167</v>
      </c>
      <c r="B66243" t="s">
        <v>2632</v>
      </c>
      <c r="C66243" t="s">
        <v>60</v>
      </c>
      <c r="D66243">
        <v>12834</v>
      </c>
      <c r="E66243">
        <v>2412117</v>
      </c>
      <c r="F66243">
        <v>17285.71</v>
      </c>
      <c r="G66243">
        <v>22</v>
      </c>
      <c r="H66243">
        <v>518.58000000000004</v>
      </c>
      <c r="I66243">
        <v>418.63</v>
      </c>
      <c r="J66243">
        <v>342.61</v>
      </c>
      <c r="K66243" t="str">
        <f>VLOOKUP(Freight[[#This Row],[Truck ID]],Vehicles[],4,0)</f>
        <v>TRAILER</v>
      </c>
      <c r="L66243" t="str">
        <f>VLOOKUP(Freight[[#This Row],[Truck ID]],Vehicles[],5,0)</f>
        <v>Fridge</v>
      </c>
    </row>
    <row r="66244" spans="1:12" x14ac:dyDescent="0.25">
      <c r="A66244" s="2">
        <v>43167</v>
      </c>
      <c r="B66244" t="s">
        <v>2632</v>
      </c>
      <c r="C66244" t="s">
        <v>60</v>
      </c>
      <c r="D66244">
        <v>14342</v>
      </c>
      <c r="E66244">
        <v>1608657</v>
      </c>
      <c r="F66244">
        <v>309.58999999999997</v>
      </c>
      <c r="G66244">
        <v>22</v>
      </c>
      <c r="H66244">
        <v>9.2899999999999991</v>
      </c>
      <c r="I66244">
        <v>40</v>
      </c>
      <c r="J66244">
        <v>18.18</v>
      </c>
      <c r="K66244" t="str">
        <f>VLOOKUP(Freight[[#This Row],[Truck ID]],Vehicles[],4,0)</f>
        <v>TRAILER</v>
      </c>
      <c r="L66244" t="str">
        <f>VLOOKUP(Freight[[#This Row],[Truck ID]],Vehicles[],5,0)</f>
        <v>Fridge</v>
      </c>
    </row>
    <row r="66245" spans="1:12" x14ac:dyDescent="0.25">
      <c r="A66245" s="2">
        <v>43167</v>
      </c>
      <c r="B66245" t="s">
        <v>2632</v>
      </c>
      <c r="C66245" t="s">
        <v>60</v>
      </c>
      <c r="D66245">
        <v>22217</v>
      </c>
      <c r="E66245">
        <v>804536</v>
      </c>
      <c r="F66245">
        <v>4668.8500000000004</v>
      </c>
      <c r="G66245">
        <v>22</v>
      </c>
      <c r="H66245">
        <v>84.37</v>
      </c>
      <c r="I66245">
        <v>46.15</v>
      </c>
      <c r="J66245">
        <v>46.15</v>
      </c>
      <c r="K66245" t="str">
        <f>VLOOKUP(Freight[[#This Row],[Truck ID]],Vehicles[],4,0)</f>
        <v>TRAILER</v>
      </c>
      <c r="L66245" t="str">
        <f>VLOOKUP(Freight[[#This Row],[Truck ID]],Vehicles[],5,0)</f>
        <v>Fridge</v>
      </c>
    </row>
    <row r="66246" spans="1:12" x14ac:dyDescent="0.25">
      <c r="A66246" s="2">
        <v>43167</v>
      </c>
      <c r="B66246" t="s">
        <v>2632</v>
      </c>
      <c r="C66246" t="s">
        <v>60</v>
      </c>
      <c r="D66246">
        <v>22474</v>
      </c>
      <c r="E66246">
        <v>804339</v>
      </c>
      <c r="F66246">
        <v>288.95999999999998</v>
      </c>
      <c r="G66246">
        <v>22</v>
      </c>
      <c r="H66246">
        <v>8.67</v>
      </c>
      <c r="I66246">
        <v>16.37</v>
      </c>
      <c r="J66246">
        <v>16.37</v>
      </c>
      <c r="K66246" t="str">
        <f>VLOOKUP(Freight[[#This Row],[Truck ID]],Vehicles[],4,0)</f>
        <v>TRAILER</v>
      </c>
      <c r="L66246" t="str">
        <f>VLOOKUP(Freight[[#This Row],[Truck ID]],Vehicles[],5,0)</f>
        <v>Fridge</v>
      </c>
    </row>
    <row r="66247" spans="1:12" x14ac:dyDescent="0.25">
      <c r="A66247" s="2">
        <v>43167</v>
      </c>
      <c r="B66247" t="s">
        <v>2632</v>
      </c>
      <c r="C66247" t="s">
        <v>60</v>
      </c>
      <c r="D66247">
        <v>22476</v>
      </c>
      <c r="E66247">
        <v>804337</v>
      </c>
      <c r="F66247">
        <v>692.84</v>
      </c>
      <c r="G66247">
        <v>22</v>
      </c>
      <c r="H66247">
        <v>20.8</v>
      </c>
      <c r="I66247">
        <v>41.91</v>
      </c>
      <c r="J66247">
        <v>41.91</v>
      </c>
      <c r="K66247" t="str">
        <f>VLOOKUP(Freight[[#This Row],[Truck ID]],Vehicles[],4,0)</f>
        <v>TRAILER</v>
      </c>
      <c r="L66247" t="str">
        <f>VLOOKUP(Freight[[#This Row],[Truck ID]],Vehicles[],5,0)</f>
        <v>Fridge</v>
      </c>
    </row>
    <row r="66248" spans="1:12" x14ac:dyDescent="0.25">
      <c r="A66248" s="2">
        <v>43167</v>
      </c>
      <c r="B66248" t="s">
        <v>2632</v>
      </c>
      <c r="C66248" t="s">
        <v>60</v>
      </c>
      <c r="D66248">
        <v>22477</v>
      </c>
      <c r="E66248">
        <v>804336</v>
      </c>
      <c r="F66248">
        <v>1096.72</v>
      </c>
      <c r="G66248">
        <v>22</v>
      </c>
      <c r="H66248">
        <v>32.9</v>
      </c>
      <c r="I66248">
        <v>67.45</v>
      </c>
      <c r="J66248">
        <v>67.45</v>
      </c>
      <c r="K66248" t="str">
        <f>VLOOKUP(Freight[[#This Row],[Truck ID]],Vehicles[],4,0)</f>
        <v>TRAILER</v>
      </c>
      <c r="L66248" t="str">
        <f>VLOOKUP(Freight[[#This Row],[Truck ID]],Vehicles[],5,0)</f>
        <v>Fridge</v>
      </c>
    </row>
    <row r="66249" spans="1:12" x14ac:dyDescent="0.25">
      <c r="A66249" s="2">
        <v>43168</v>
      </c>
      <c r="B66249" t="s">
        <v>1969</v>
      </c>
      <c r="C66249" t="s">
        <v>60</v>
      </c>
      <c r="D66249">
        <v>4721</v>
      </c>
      <c r="E66249">
        <v>804915</v>
      </c>
      <c r="F66249">
        <v>196.28</v>
      </c>
      <c r="G66249">
        <v>22</v>
      </c>
      <c r="H66249">
        <v>5.89</v>
      </c>
      <c r="I66249">
        <v>51</v>
      </c>
      <c r="J66249">
        <v>15.98</v>
      </c>
      <c r="K66249" t="str">
        <f>VLOOKUP(Freight[[#This Row],[Truck ID]],Vehicles[],4,0)</f>
        <v>TRAILER</v>
      </c>
      <c r="L66249" t="str">
        <f>VLOOKUP(Freight[[#This Row],[Truck ID]],Vehicles[],5,0)</f>
        <v>Fridge</v>
      </c>
    </row>
    <row r="66250" spans="1:12" x14ac:dyDescent="0.25">
      <c r="A66250" s="2">
        <v>43168</v>
      </c>
      <c r="B66250" t="s">
        <v>1969</v>
      </c>
      <c r="C66250" t="s">
        <v>60</v>
      </c>
      <c r="D66250">
        <v>25664</v>
      </c>
      <c r="E66250">
        <v>1609825</v>
      </c>
      <c r="F66250">
        <v>1243.73</v>
      </c>
      <c r="G66250">
        <v>22</v>
      </c>
      <c r="H66250">
        <v>37.31</v>
      </c>
      <c r="I66250">
        <v>21.1</v>
      </c>
      <c r="J66250">
        <v>16.63</v>
      </c>
      <c r="K66250" t="str">
        <f>VLOOKUP(Freight[[#This Row],[Truck ID]],Vehicles[],4,0)</f>
        <v>TRAILER</v>
      </c>
      <c r="L66250" t="str">
        <f>VLOOKUP(Freight[[#This Row],[Truck ID]],Vehicles[],5,0)</f>
        <v>Fridge</v>
      </c>
    </row>
    <row r="66251" spans="1:12" x14ac:dyDescent="0.25">
      <c r="A66251" s="2">
        <v>43168</v>
      </c>
      <c r="B66251" t="s">
        <v>1969</v>
      </c>
      <c r="C66251" t="s">
        <v>60</v>
      </c>
      <c r="D66251">
        <v>32998</v>
      </c>
      <c r="E66251">
        <v>804910</v>
      </c>
      <c r="F66251">
        <v>568.01</v>
      </c>
      <c r="G66251">
        <v>22</v>
      </c>
      <c r="H66251">
        <v>17.04</v>
      </c>
      <c r="I66251">
        <v>6.55</v>
      </c>
      <c r="J66251">
        <v>6.55</v>
      </c>
      <c r="K66251" t="str">
        <f>VLOOKUP(Freight[[#This Row],[Truck ID]],Vehicles[],4,0)</f>
        <v>TRAILER</v>
      </c>
      <c r="L66251" t="str">
        <f>VLOOKUP(Freight[[#This Row],[Truck ID]],Vehicles[],5,0)</f>
        <v>Fridge</v>
      </c>
    </row>
    <row r="66252" spans="1:12" x14ac:dyDescent="0.25">
      <c r="A66252" s="2">
        <v>43168</v>
      </c>
      <c r="B66252" t="s">
        <v>1969</v>
      </c>
      <c r="C66252" t="s">
        <v>60</v>
      </c>
      <c r="D66252">
        <v>35685</v>
      </c>
      <c r="E66252">
        <v>804922</v>
      </c>
      <c r="F66252">
        <v>509.57</v>
      </c>
      <c r="G66252">
        <v>22</v>
      </c>
      <c r="H66252">
        <v>15.29</v>
      </c>
      <c r="I66252">
        <v>36</v>
      </c>
      <c r="J66252">
        <v>19.45</v>
      </c>
      <c r="K66252" t="str">
        <f>VLOOKUP(Freight[[#This Row],[Truck ID]],Vehicles[],4,0)</f>
        <v>TRAILER</v>
      </c>
      <c r="L66252" t="str">
        <f>VLOOKUP(Freight[[#This Row],[Truck ID]],Vehicles[],5,0)</f>
        <v>Fridge</v>
      </c>
    </row>
    <row r="66253" spans="1:12" x14ac:dyDescent="0.25">
      <c r="A66253" s="2">
        <v>43170</v>
      </c>
      <c r="B66253" t="s">
        <v>5259</v>
      </c>
      <c r="C66253" t="s">
        <v>60</v>
      </c>
      <c r="D66253">
        <v>12834</v>
      </c>
      <c r="E66253">
        <v>1610919</v>
      </c>
      <c r="F66253">
        <v>4629.59</v>
      </c>
      <c r="G66253">
        <v>22</v>
      </c>
      <c r="H66253">
        <v>209.26</v>
      </c>
      <c r="I66253">
        <v>812.74</v>
      </c>
      <c r="J66253">
        <v>812.74</v>
      </c>
      <c r="K66253" t="str">
        <f>VLOOKUP(Freight[[#This Row],[Truck ID]],Vehicles[],4,0)</f>
        <v>TRAILER</v>
      </c>
      <c r="L66253" t="str">
        <f>VLOOKUP(Freight[[#This Row],[Truck ID]],Vehicles[],5,0)</f>
        <v>Fridge</v>
      </c>
    </row>
    <row r="66254" spans="1:12" x14ac:dyDescent="0.25">
      <c r="A66254" s="2">
        <v>43171</v>
      </c>
      <c r="B66254" t="s">
        <v>794</v>
      </c>
      <c r="C66254" t="s">
        <v>60</v>
      </c>
      <c r="D66254">
        <v>2206</v>
      </c>
      <c r="E66254">
        <v>805713</v>
      </c>
      <c r="F66254">
        <v>219.63</v>
      </c>
      <c r="G66254">
        <v>22</v>
      </c>
      <c r="H66254">
        <v>6.59</v>
      </c>
      <c r="I66254">
        <v>4.16</v>
      </c>
      <c r="J66254">
        <v>4.16</v>
      </c>
      <c r="K66254" t="str">
        <f>VLOOKUP(Freight[[#This Row],[Truck ID]],Vehicles[],4,0)</f>
        <v>TRAILER</v>
      </c>
      <c r="L66254" t="str">
        <f>VLOOKUP(Freight[[#This Row],[Truck ID]],Vehicles[],5,0)</f>
        <v>Fridge</v>
      </c>
    </row>
    <row r="66255" spans="1:12" x14ac:dyDescent="0.25">
      <c r="A66255" s="2">
        <v>43171</v>
      </c>
      <c r="B66255" t="s">
        <v>794</v>
      </c>
      <c r="C66255" t="s">
        <v>60</v>
      </c>
      <c r="D66255">
        <v>5197</v>
      </c>
      <c r="E66255">
        <v>805715</v>
      </c>
      <c r="F66255">
        <v>195.98</v>
      </c>
      <c r="G66255">
        <v>22</v>
      </c>
      <c r="H66255">
        <v>5.88</v>
      </c>
      <c r="I66255">
        <v>4.24</v>
      </c>
      <c r="J66255">
        <v>4.24</v>
      </c>
      <c r="K66255" t="str">
        <f>VLOOKUP(Freight[[#This Row],[Truck ID]],Vehicles[],4,0)</f>
        <v>TRAILER</v>
      </c>
      <c r="L66255" t="str">
        <f>VLOOKUP(Freight[[#This Row],[Truck ID]],Vehicles[],5,0)</f>
        <v>Fridge</v>
      </c>
    </row>
    <row r="66256" spans="1:12" x14ac:dyDescent="0.25">
      <c r="A66256" s="2">
        <v>43171</v>
      </c>
      <c r="B66256" t="s">
        <v>794</v>
      </c>
      <c r="C66256" t="s">
        <v>60</v>
      </c>
      <c r="D66256">
        <v>8550</v>
      </c>
      <c r="E66256">
        <v>805665</v>
      </c>
      <c r="F66256">
        <v>960.74</v>
      </c>
      <c r="G66256">
        <v>22</v>
      </c>
      <c r="H66256">
        <v>61.49</v>
      </c>
      <c r="I66256">
        <v>231.81</v>
      </c>
      <c r="J66256">
        <v>231.81</v>
      </c>
      <c r="K66256" t="str">
        <f>VLOOKUP(Freight[[#This Row],[Truck ID]],Vehicles[],4,0)</f>
        <v>TRAILER</v>
      </c>
      <c r="L66256" t="str">
        <f>VLOOKUP(Freight[[#This Row],[Truck ID]],Vehicles[],5,0)</f>
        <v>Fridge</v>
      </c>
    </row>
    <row r="66257" spans="1:12" x14ac:dyDescent="0.25">
      <c r="A66257" s="2">
        <v>43171</v>
      </c>
      <c r="B66257" t="s">
        <v>794</v>
      </c>
      <c r="C66257" t="s">
        <v>60</v>
      </c>
      <c r="D66257">
        <v>10490</v>
      </c>
      <c r="E66257">
        <v>1611370</v>
      </c>
      <c r="F66257">
        <v>540.70000000000005</v>
      </c>
      <c r="G66257">
        <v>22</v>
      </c>
      <c r="H66257">
        <v>26.84</v>
      </c>
      <c r="I66257">
        <v>65.28</v>
      </c>
      <c r="J66257">
        <v>64.77</v>
      </c>
      <c r="K66257" t="str">
        <f>VLOOKUP(Freight[[#This Row],[Truck ID]],Vehicles[],4,0)</f>
        <v>TRAILER</v>
      </c>
      <c r="L66257" t="str">
        <f>VLOOKUP(Freight[[#This Row],[Truck ID]],Vehicles[],5,0)</f>
        <v>Fridge</v>
      </c>
    </row>
    <row r="66258" spans="1:12" x14ac:dyDescent="0.25">
      <c r="A66258" s="2">
        <v>43171</v>
      </c>
      <c r="B66258" t="s">
        <v>794</v>
      </c>
      <c r="C66258" t="s">
        <v>60</v>
      </c>
      <c r="D66258">
        <v>18468</v>
      </c>
      <c r="E66258">
        <v>805707</v>
      </c>
      <c r="F66258">
        <v>122.39</v>
      </c>
      <c r="G66258">
        <v>22</v>
      </c>
      <c r="H66258">
        <v>3.67</v>
      </c>
      <c r="I66258">
        <v>12.59</v>
      </c>
      <c r="J66258">
        <v>12.59</v>
      </c>
      <c r="K66258" t="str">
        <f>VLOOKUP(Freight[[#This Row],[Truck ID]],Vehicles[],4,0)</f>
        <v>TRAILER</v>
      </c>
      <c r="L66258" t="str">
        <f>VLOOKUP(Freight[[#This Row],[Truck ID]],Vehicles[],5,0)</f>
        <v>Fridge</v>
      </c>
    </row>
    <row r="66259" spans="1:12" x14ac:dyDescent="0.25">
      <c r="A66259" s="2">
        <v>43171</v>
      </c>
      <c r="B66259" t="s">
        <v>794</v>
      </c>
      <c r="C66259" t="s">
        <v>60</v>
      </c>
      <c r="D66259">
        <v>28106</v>
      </c>
      <c r="E66259">
        <v>805705</v>
      </c>
      <c r="F66259">
        <v>116.67</v>
      </c>
      <c r="G66259">
        <v>22</v>
      </c>
      <c r="H66259">
        <v>3.51</v>
      </c>
      <c r="I66259">
        <v>8.25</v>
      </c>
      <c r="J66259">
        <v>8.25</v>
      </c>
      <c r="K66259" t="str">
        <f>VLOOKUP(Freight[[#This Row],[Truck ID]],Vehicles[],4,0)</f>
        <v>TRAILER</v>
      </c>
      <c r="L66259" t="str">
        <f>VLOOKUP(Freight[[#This Row],[Truck ID]],Vehicles[],5,0)</f>
        <v>Fridge</v>
      </c>
    </row>
    <row r="66260" spans="1:12" x14ac:dyDescent="0.25">
      <c r="A66260" s="2">
        <v>43171</v>
      </c>
      <c r="B66260" t="s">
        <v>794</v>
      </c>
      <c r="C66260" t="s">
        <v>60</v>
      </c>
      <c r="D66260">
        <v>34870</v>
      </c>
      <c r="E66260">
        <v>805722</v>
      </c>
      <c r="F66260">
        <v>210.34</v>
      </c>
      <c r="G66260">
        <v>22</v>
      </c>
      <c r="H66260">
        <v>6.31</v>
      </c>
      <c r="I66260">
        <v>1.93</v>
      </c>
      <c r="J66260">
        <v>1.93</v>
      </c>
      <c r="K66260" t="str">
        <f>VLOOKUP(Freight[[#This Row],[Truck ID]],Vehicles[],4,0)</f>
        <v>TRAILER</v>
      </c>
      <c r="L66260" t="str">
        <f>VLOOKUP(Freight[[#This Row],[Truck ID]],Vehicles[],5,0)</f>
        <v>Fridge</v>
      </c>
    </row>
    <row r="66261" spans="1:12" x14ac:dyDescent="0.25">
      <c r="A66261" s="2">
        <v>43171</v>
      </c>
      <c r="B66261" t="s">
        <v>794</v>
      </c>
      <c r="C66261" t="s">
        <v>60</v>
      </c>
      <c r="D66261">
        <v>38636</v>
      </c>
      <c r="E66261">
        <v>1611437</v>
      </c>
      <c r="F66261">
        <v>945.02</v>
      </c>
      <c r="G66261">
        <v>22</v>
      </c>
      <c r="H66261">
        <v>28.35</v>
      </c>
      <c r="I66261">
        <v>17.04</v>
      </c>
      <c r="J66261">
        <v>16.440000000000001</v>
      </c>
      <c r="K66261" t="str">
        <f>VLOOKUP(Freight[[#This Row],[Truck ID]],Vehicles[],4,0)</f>
        <v>TRAILER</v>
      </c>
      <c r="L66261" t="str">
        <f>VLOOKUP(Freight[[#This Row],[Truck ID]],Vehicles[],5,0)</f>
        <v>Fridge</v>
      </c>
    </row>
    <row r="66262" spans="1:12" x14ac:dyDescent="0.25">
      <c r="A66262" s="2">
        <v>43171</v>
      </c>
      <c r="B66262" t="s">
        <v>794</v>
      </c>
      <c r="C66262" t="s">
        <v>60</v>
      </c>
      <c r="D66262">
        <v>38836</v>
      </c>
      <c r="E66262">
        <v>805721</v>
      </c>
      <c r="F66262">
        <v>160.83000000000001</v>
      </c>
      <c r="G66262">
        <v>22</v>
      </c>
      <c r="H66262">
        <v>4.82</v>
      </c>
      <c r="I66262">
        <v>7.14</v>
      </c>
      <c r="J66262">
        <v>7.14</v>
      </c>
      <c r="K66262" t="str">
        <f>VLOOKUP(Freight[[#This Row],[Truck ID]],Vehicles[],4,0)</f>
        <v>TRAILER</v>
      </c>
      <c r="L66262" t="str">
        <f>VLOOKUP(Freight[[#This Row],[Truck ID]],Vehicles[],5,0)</f>
        <v>Fridge</v>
      </c>
    </row>
    <row r="66263" spans="1:12" x14ac:dyDescent="0.25">
      <c r="A66263" s="2">
        <v>43171</v>
      </c>
      <c r="B66263" t="s">
        <v>794</v>
      </c>
      <c r="C66263" t="s">
        <v>60</v>
      </c>
      <c r="D66263">
        <v>39770</v>
      </c>
      <c r="E66263">
        <v>1611433</v>
      </c>
      <c r="F66263">
        <v>588.33000000000004</v>
      </c>
      <c r="G66263">
        <v>22</v>
      </c>
      <c r="H66263">
        <v>17.649999999999999</v>
      </c>
      <c r="I66263">
        <v>9.1</v>
      </c>
      <c r="J66263">
        <v>6.92</v>
      </c>
      <c r="K66263" t="str">
        <f>VLOOKUP(Freight[[#This Row],[Truck ID]],Vehicles[],4,0)</f>
        <v>TRAILER</v>
      </c>
      <c r="L66263" t="str">
        <f>VLOOKUP(Freight[[#This Row],[Truck ID]],Vehicles[],5,0)</f>
        <v>Fridge</v>
      </c>
    </row>
    <row r="66264" spans="1:12" x14ac:dyDescent="0.25">
      <c r="A66264" s="2">
        <v>43171</v>
      </c>
      <c r="B66264" t="s">
        <v>794</v>
      </c>
      <c r="C66264" t="s">
        <v>60</v>
      </c>
      <c r="D66264">
        <v>39797</v>
      </c>
      <c r="E66264">
        <v>805712</v>
      </c>
      <c r="F66264">
        <v>155.31</v>
      </c>
      <c r="G66264">
        <v>22</v>
      </c>
      <c r="H66264">
        <v>4.66</v>
      </c>
      <c r="I66264">
        <v>19.75</v>
      </c>
      <c r="J66264">
        <v>19.75</v>
      </c>
      <c r="K66264" t="str">
        <f>VLOOKUP(Freight[[#This Row],[Truck ID]],Vehicles[],4,0)</f>
        <v>TRAILER</v>
      </c>
      <c r="L66264" t="str">
        <f>VLOOKUP(Freight[[#This Row],[Truck ID]],Vehicles[],5,0)</f>
        <v>Fridge</v>
      </c>
    </row>
    <row r="66265" spans="1:12" x14ac:dyDescent="0.25">
      <c r="A66265" s="2">
        <v>43171</v>
      </c>
      <c r="B66265" t="s">
        <v>794</v>
      </c>
      <c r="C66265" t="s">
        <v>60</v>
      </c>
      <c r="D66265">
        <v>40289</v>
      </c>
      <c r="E66265">
        <v>805760</v>
      </c>
      <c r="F66265">
        <v>456.26</v>
      </c>
      <c r="G66265">
        <v>22</v>
      </c>
      <c r="H66265">
        <v>13.69</v>
      </c>
      <c r="I66265">
        <v>24</v>
      </c>
      <c r="J66265">
        <v>4.3499999999999996</v>
      </c>
      <c r="K66265" t="str">
        <f>VLOOKUP(Freight[[#This Row],[Truck ID]],Vehicles[],4,0)</f>
        <v>TRAILER</v>
      </c>
      <c r="L66265" t="str">
        <f>VLOOKUP(Freight[[#This Row],[Truck ID]],Vehicles[],5,0)</f>
        <v>Fridge</v>
      </c>
    </row>
    <row r="66266" spans="1:12" x14ac:dyDescent="0.25">
      <c r="A66266" s="2">
        <v>43173</v>
      </c>
      <c r="B66266" t="s">
        <v>798</v>
      </c>
      <c r="C66266" t="s">
        <v>60</v>
      </c>
      <c r="D66266">
        <v>5414</v>
      </c>
      <c r="E66266">
        <v>1614691</v>
      </c>
      <c r="F66266">
        <v>215.3</v>
      </c>
      <c r="G66266">
        <v>22</v>
      </c>
      <c r="H66266">
        <v>6.46</v>
      </c>
      <c r="I66266">
        <v>10.1</v>
      </c>
      <c r="J66266">
        <v>10.1</v>
      </c>
      <c r="K66266" t="str">
        <f>VLOOKUP(Freight[[#This Row],[Truck ID]],Vehicles[],4,0)</f>
        <v>TRAILER</v>
      </c>
      <c r="L66266" t="str">
        <f>VLOOKUP(Freight[[#This Row],[Truck ID]],Vehicles[],5,0)</f>
        <v>Fridge</v>
      </c>
    </row>
    <row r="66267" spans="1:12" x14ac:dyDescent="0.25">
      <c r="A66267" s="2">
        <v>43173</v>
      </c>
      <c r="B66267" t="s">
        <v>798</v>
      </c>
      <c r="C66267" t="s">
        <v>60</v>
      </c>
      <c r="D66267">
        <v>19336</v>
      </c>
      <c r="E66267">
        <v>807357</v>
      </c>
      <c r="F66267">
        <v>268.42</v>
      </c>
      <c r="G66267">
        <v>22</v>
      </c>
      <c r="H66267">
        <v>8.0500000000000007</v>
      </c>
      <c r="I66267">
        <v>11.09</v>
      </c>
      <c r="J66267">
        <v>11.09</v>
      </c>
      <c r="K66267" t="str">
        <f>VLOOKUP(Freight[[#This Row],[Truck ID]],Vehicles[],4,0)</f>
        <v>TRAILER</v>
      </c>
      <c r="L66267" t="str">
        <f>VLOOKUP(Freight[[#This Row],[Truck ID]],Vehicles[],5,0)</f>
        <v>Fridge</v>
      </c>
    </row>
    <row r="66268" spans="1:12" x14ac:dyDescent="0.25">
      <c r="A66268" s="2">
        <v>43173</v>
      </c>
      <c r="B66268" t="s">
        <v>798</v>
      </c>
      <c r="C66268" t="s">
        <v>60</v>
      </c>
      <c r="D66268">
        <v>19879</v>
      </c>
      <c r="E66268">
        <v>807168</v>
      </c>
      <c r="F66268">
        <v>475.86</v>
      </c>
      <c r="G66268">
        <v>22</v>
      </c>
      <c r="H66268">
        <v>14.28</v>
      </c>
      <c r="I66268">
        <v>111</v>
      </c>
      <c r="J66268">
        <v>18</v>
      </c>
      <c r="K66268" t="str">
        <f>VLOOKUP(Freight[[#This Row],[Truck ID]],Vehicles[],4,0)</f>
        <v>TRAILER</v>
      </c>
      <c r="L66268" t="str">
        <f>VLOOKUP(Freight[[#This Row],[Truck ID]],Vehicles[],5,0)</f>
        <v>Fridge</v>
      </c>
    </row>
    <row r="66269" spans="1:12" x14ac:dyDescent="0.25">
      <c r="A66269" s="2">
        <v>43173</v>
      </c>
      <c r="B66269" t="s">
        <v>798</v>
      </c>
      <c r="C66269" t="s">
        <v>60</v>
      </c>
      <c r="D66269">
        <v>22983</v>
      </c>
      <c r="E66269">
        <v>807430</v>
      </c>
      <c r="F66269">
        <v>26934.59</v>
      </c>
      <c r="G66269">
        <v>22</v>
      </c>
      <c r="H66269">
        <v>486.77</v>
      </c>
      <c r="I66269">
        <v>466.12</v>
      </c>
      <c r="J66269">
        <v>466.12</v>
      </c>
      <c r="K66269" t="str">
        <f>VLOOKUP(Freight[[#This Row],[Truck ID]],Vehicles[],4,0)</f>
        <v>TRAILER</v>
      </c>
      <c r="L66269" t="str">
        <f>VLOOKUP(Freight[[#This Row],[Truck ID]],Vehicles[],5,0)</f>
        <v>Fridge</v>
      </c>
    </row>
    <row r="66270" spans="1:12" x14ac:dyDescent="0.25">
      <c r="A66270" s="2">
        <v>43173</v>
      </c>
      <c r="B66270" t="s">
        <v>798</v>
      </c>
      <c r="C66270" t="s">
        <v>60</v>
      </c>
      <c r="D66270">
        <v>24821</v>
      </c>
      <c r="E66270">
        <v>807169</v>
      </c>
      <c r="F66270">
        <v>709.38</v>
      </c>
      <c r="G66270">
        <v>22</v>
      </c>
      <c r="H66270">
        <v>21.28</v>
      </c>
      <c r="I66270">
        <v>168</v>
      </c>
      <c r="J66270">
        <v>27.88</v>
      </c>
      <c r="K66270" t="str">
        <f>VLOOKUP(Freight[[#This Row],[Truck ID]],Vehicles[],4,0)</f>
        <v>TRAILER</v>
      </c>
      <c r="L66270" t="str">
        <f>VLOOKUP(Freight[[#This Row],[Truck ID]],Vehicles[],5,0)</f>
        <v>Fridge</v>
      </c>
    </row>
    <row r="66271" spans="1:12" x14ac:dyDescent="0.25">
      <c r="A66271" s="2">
        <v>43173</v>
      </c>
      <c r="B66271" t="s">
        <v>798</v>
      </c>
      <c r="C66271" t="s">
        <v>60</v>
      </c>
      <c r="D66271">
        <v>30276</v>
      </c>
      <c r="E66271">
        <v>1614695</v>
      </c>
      <c r="F66271">
        <v>604.74</v>
      </c>
      <c r="G66271">
        <v>22</v>
      </c>
      <c r="H66271">
        <v>18.14</v>
      </c>
      <c r="I66271">
        <v>24.25</v>
      </c>
      <c r="J66271">
        <v>21.65</v>
      </c>
      <c r="K66271" t="str">
        <f>VLOOKUP(Freight[[#This Row],[Truck ID]],Vehicles[],4,0)</f>
        <v>TRAILER</v>
      </c>
      <c r="L66271" t="str">
        <f>VLOOKUP(Freight[[#This Row],[Truck ID]],Vehicles[],5,0)</f>
        <v>Fridge</v>
      </c>
    </row>
    <row r="66272" spans="1:12" x14ac:dyDescent="0.25">
      <c r="A66272" s="2">
        <v>43173</v>
      </c>
      <c r="B66272" t="s">
        <v>798</v>
      </c>
      <c r="C66272" t="s">
        <v>60</v>
      </c>
      <c r="D66272">
        <v>33087</v>
      </c>
      <c r="E66272">
        <v>2422056</v>
      </c>
      <c r="F66272">
        <v>438.36</v>
      </c>
      <c r="G66272">
        <v>22</v>
      </c>
      <c r="H66272">
        <v>13.15</v>
      </c>
      <c r="I66272">
        <v>14.56</v>
      </c>
      <c r="J66272">
        <v>14.56</v>
      </c>
      <c r="K66272" t="str">
        <f>VLOOKUP(Freight[[#This Row],[Truck ID]],Vehicles[],4,0)</f>
        <v>TRAILER</v>
      </c>
      <c r="L66272" t="str">
        <f>VLOOKUP(Freight[[#This Row],[Truck ID]],Vehicles[],5,0)</f>
        <v>Fridge</v>
      </c>
    </row>
    <row r="66273" spans="1:12" x14ac:dyDescent="0.25">
      <c r="A66273" s="2">
        <v>43173</v>
      </c>
      <c r="B66273" t="s">
        <v>798</v>
      </c>
      <c r="C66273" t="s">
        <v>60</v>
      </c>
      <c r="D66273">
        <v>38615</v>
      </c>
      <c r="E66273">
        <v>807429</v>
      </c>
      <c r="F66273">
        <v>2946.19</v>
      </c>
      <c r="G66273">
        <v>22</v>
      </c>
      <c r="H66273">
        <v>53.24</v>
      </c>
      <c r="I66273">
        <v>26.2</v>
      </c>
      <c r="J66273">
        <v>26.2</v>
      </c>
      <c r="K66273" t="str">
        <f>VLOOKUP(Freight[[#This Row],[Truck ID]],Vehicles[],4,0)</f>
        <v>TRAILER</v>
      </c>
      <c r="L66273" t="str">
        <f>VLOOKUP(Freight[[#This Row],[Truck ID]],Vehicles[],5,0)</f>
        <v>Fridge</v>
      </c>
    </row>
    <row r="66274" spans="1:12" x14ac:dyDescent="0.25">
      <c r="A66274" s="2">
        <v>43173</v>
      </c>
      <c r="B66274" t="s">
        <v>798</v>
      </c>
      <c r="C66274" t="s">
        <v>60</v>
      </c>
      <c r="D66274">
        <v>39961</v>
      </c>
      <c r="E66274">
        <v>807515</v>
      </c>
      <c r="F66274">
        <v>294.52</v>
      </c>
      <c r="G66274">
        <v>22</v>
      </c>
      <c r="H66274">
        <v>19.52</v>
      </c>
      <c r="I66274">
        <v>53.35</v>
      </c>
      <c r="J66274">
        <v>53.35</v>
      </c>
      <c r="K66274" t="str">
        <f>VLOOKUP(Freight[[#This Row],[Truck ID]],Vehicles[],4,0)</f>
        <v>TRAILER</v>
      </c>
      <c r="L66274" t="str">
        <f>VLOOKUP(Freight[[#This Row],[Truck ID]],Vehicles[],5,0)</f>
        <v>Fridge</v>
      </c>
    </row>
    <row r="66275" spans="1:12" x14ac:dyDescent="0.25">
      <c r="A66275" s="2">
        <v>43174</v>
      </c>
      <c r="B66275" t="s">
        <v>800</v>
      </c>
      <c r="C66275" t="s">
        <v>60</v>
      </c>
      <c r="D66275">
        <v>10417</v>
      </c>
      <c r="E66275">
        <v>807849</v>
      </c>
      <c r="F66275">
        <v>122.24</v>
      </c>
      <c r="G66275">
        <v>22</v>
      </c>
      <c r="H66275">
        <v>3.67</v>
      </c>
      <c r="I66275">
        <v>17.510000000000002</v>
      </c>
      <c r="J66275">
        <v>17.510000000000002</v>
      </c>
      <c r="K66275" t="str">
        <f>VLOOKUP(Freight[[#This Row],[Truck ID]],Vehicles[],4,0)</f>
        <v>TRAILER</v>
      </c>
      <c r="L66275" t="str">
        <f>VLOOKUP(Freight[[#This Row],[Truck ID]],Vehicles[],5,0)</f>
        <v>Fridge</v>
      </c>
    </row>
    <row r="66276" spans="1:12" x14ac:dyDescent="0.25">
      <c r="A66276" s="2">
        <v>43174</v>
      </c>
      <c r="B66276" t="s">
        <v>800</v>
      </c>
      <c r="C66276" t="s">
        <v>60</v>
      </c>
      <c r="D66276">
        <v>10635</v>
      </c>
      <c r="E66276">
        <v>1615691</v>
      </c>
      <c r="F66276">
        <v>290.99</v>
      </c>
      <c r="G66276">
        <v>22</v>
      </c>
      <c r="H66276">
        <v>8.74</v>
      </c>
      <c r="I66276">
        <v>15.03</v>
      </c>
      <c r="J66276">
        <v>15.03</v>
      </c>
      <c r="K66276" t="str">
        <f>VLOOKUP(Freight[[#This Row],[Truck ID]],Vehicles[],4,0)</f>
        <v>TRAILER</v>
      </c>
      <c r="L66276" t="str">
        <f>VLOOKUP(Freight[[#This Row],[Truck ID]],Vehicles[],5,0)</f>
        <v>Fridge</v>
      </c>
    </row>
    <row r="66277" spans="1:12" x14ac:dyDescent="0.25">
      <c r="A66277" s="2">
        <v>43174</v>
      </c>
      <c r="B66277" t="s">
        <v>800</v>
      </c>
      <c r="C66277" t="s">
        <v>60</v>
      </c>
      <c r="D66277">
        <v>11581</v>
      </c>
      <c r="E66277">
        <v>1615705</v>
      </c>
      <c r="F66277">
        <v>174.78</v>
      </c>
      <c r="G66277">
        <v>22</v>
      </c>
      <c r="H66277">
        <v>5.25</v>
      </c>
      <c r="I66277">
        <v>3.32</v>
      </c>
      <c r="J66277">
        <v>2.5</v>
      </c>
      <c r="K66277" t="str">
        <f>VLOOKUP(Freight[[#This Row],[Truck ID]],Vehicles[],4,0)</f>
        <v>TRAILER</v>
      </c>
      <c r="L66277" t="str">
        <f>VLOOKUP(Freight[[#This Row],[Truck ID]],Vehicles[],5,0)</f>
        <v>Fridge</v>
      </c>
    </row>
    <row r="66278" spans="1:12" x14ac:dyDescent="0.25">
      <c r="A66278" s="2">
        <v>43174</v>
      </c>
      <c r="B66278" t="s">
        <v>800</v>
      </c>
      <c r="C66278" t="s">
        <v>60</v>
      </c>
      <c r="D66278">
        <v>13840</v>
      </c>
      <c r="E66278">
        <v>807851</v>
      </c>
      <c r="F66278">
        <v>588.29</v>
      </c>
      <c r="G66278">
        <v>22</v>
      </c>
      <c r="H66278">
        <v>17.649999999999999</v>
      </c>
      <c r="I66278">
        <v>9.92</v>
      </c>
      <c r="J66278">
        <v>9.92</v>
      </c>
      <c r="K66278" t="str">
        <f>VLOOKUP(Freight[[#This Row],[Truck ID]],Vehicles[],4,0)</f>
        <v>TRAILER</v>
      </c>
      <c r="L66278" t="str">
        <f>VLOOKUP(Freight[[#This Row],[Truck ID]],Vehicles[],5,0)</f>
        <v>Fridge</v>
      </c>
    </row>
    <row r="66279" spans="1:12" x14ac:dyDescent="0.25">
      <c r="A66279" s="2">
        <v>43174</v>
      </c>
      <c r="B66279" t="s">
        <v>800</v>
      </c>
      <c r="C66279" t="s">
        <v>60</v>
      </c>
      <c r="D66279">
        <v>22983</v>
      </c>
      <c r="E66279">
        <v>807864</v>
      </c>
      <c r="F66279">
        <v>410.57</v>
      </c>
      <c r="G66279">
        <v>22</v>
      </c>
      <c r="H66279">
        <v>12.33</v>
      </c>
      <c r="I66279">
        <v>24</v>
      </c>
      <c r="J66279">
        <v>18.309999999999999</v>
      </c>
      <c r="K66279" t="str">
        <f>VLOOKUP(Freight[[#This Row],[Truck ID]],Vehicles[],4,0)</f>
        <v>TRAILER</v>
      </c>
      <c r="L66279" t="str">
        <f>VLOOKUP(Freight[[#This Row],[Truck ID]],Vehicles[],5,0)</f>
        <v>Fridge</v>
      </c>
    </row>
    <row r="66280" spans="1:12" x14ac:dyDescent="0.25">
      <c r="A66280" s="2">
        <v>43174</v>
      </c>
      <c r="B66280" t="s">
        <v>800</v>
      </c>
      <c r="C66280" t="s">
        <v>60</v>
      </c>
      <c r="D66280">
        <v>39425</v>
      </c>
      <c r="E66280">
        <v>2423568</v>
      </c>
      <c r="F66280">
        <v>329.04</v>
      </c>
      <c r="G66280">
        <v>22</v>
      </c>
      <c r="H66280">
        <v>9.8699999999999992</v>
      </c>
      <c r="I66280">
        <v>11.27</v>
      </c>
      <c r="J66280">
        <v>11.06</v>
      </c>
      <c r="K66280" t="str">
        <f>VLOOKUP(Freight[[#This Row],[Truck ID]],Vehicles[],4,0)</f>
        <v>TRAILER</v>
      </c>
      <c r="L66280" t="str">
        <f>VLOOKUP(Freight[[#This Row],[Truck ID]],Vehicles[],5,0)</f>
        <v>Fridge</v>
      </c>
    </row>
    <row r="66281" spans="1:12" x14ac:dyDescent="0.25">
      <c r="A66281" s="2">
        <v>43175</v>
      </c>
      <c r="B66281" t="s">
        <v>1970</v>
      </c>
      <c r="C66281" t="s">
        <v>60</v>
      </c>
      <c r="D66281">
        <v>1806</v>
      </c>
      <c r="E66281">
        <v>808911</v>
      </c>
      <c r="F66281">
        <v>180.23</v>
      </c>
      <c r="G66281">
        <v>22</v>
      </c>
      <c r="H66281">
        <v>5.41</v>
      </c>
      <c r="I66281">
        <v>24</v>
      </c>
      <c r="J66281">
        <v>16.809999999999999</v>
      </c>
      <c r="K66281" t="str">
        <f>VLOOKUP(Freight[[#This Row],[Truck ID]],Vehicles[],4,0)</f>
        <v>TRAILER</v>
      </c>
      <c r="L66281" t="str">
        <f>VLOOKUP(Freight[[#This Row],[Truck ID]],Vehicles[],5,0)</f>
        <v>Fridge</v>
      </c>
    </row>
    <row r="66282" spans="1:12" x14ac:dyDescent="0.25">
      <c r="A66282" s="2">
        <v>43175</v>
      </c>
      <c r="B66282" t="s">
        <v>1970</v>
      </c>
      <c r="C66282" t="s">
        <v>60</v>
      </c>
      <c r="D66282">
        <v>10433</v>
      </c>
      <c r="E66282">
        <v>2426673</v>
      </c>
      <c r="F66282">
        <v>556.70000000000005</v>
      </c>
      <c r="G66282">
        <v>22</v>
      </c>
      <c r="H66282">
        <v>16.7</v>
      </c>
      <c r="I66282">
        <v>21.75</v>
      </c>
      <c r="J66282">
        <v>19.61</v>
      </c>
      <c r="K66282" t="str">
        <f>VLOOKUP(Freight[[#This Row],[Truck ID]],Vehicles[],4,0)</f>
        <v>TRAILER</v>
      </c>
      <c r="L66282" t="str">
        <f>VLOOKUP(Freight[[#This Row],[Truck ID]],Vehicles[],5,0)</f>
        <v>Fridge</v>
      </c>
    </row>
    <row r="66283" spans="1:12" x14ac:dyDescent="0.25">
      <c r="A66283" s="2">
        <v>43175</v>
      </c>
      <c r="B66283" t="s">
        <v>1970</v>
      </c>
      <c r="C66283" t="s">
        <v>60</v>
      </c>
      <c r="D66283">
        <v>13459</v>
      </c>
      <c r="E66283">
        <v>808888</v>
      </c>
      <c r="F66283">
        <v>345.76</v>
      </c>
      <c r="G66283">
        <v>22</v>
      </c>
      <c r="H66283">
        <v>10.37</v>
      </c>
      <c r="I66283">
        <v>27</v>
      </c>
      <c r="J66283">
        <v>9.15</v>
      </c>
      <c r="K66283" t="str">
        <f>VLOOKUP(Freight[[#This Row],[Truck ID]],Vehicles[],4,0)</f>
        <v>TRAILER</v>
      </c>
      <c r="L66283" t="str">
        <f>VLOOKUP(Freight[[#This Row],[Truck ID]],Vehicles[],5,0)</f>
        <v>Fridge</v>
      </c>
    </row>
    <row r="66284" spans="1:12" x14ac:dyDescent="0.25">
      <c r="A66284" s="2">
        <v>43175</v>
      </c>
      <c r="B66284" t="s">
        <v>1970</v>
      </c>
      <c r="C66284" t="s">
        <v>60</v>
      </c>
      <c r="D66284">
        <v>14288</v>
      </c>
      <c r="E66284">
        <v>1617841</v>
      </c>
      <c r="F66284">
        <v>3908.9</v>
      </c>
      <c r="G66284">
        <v>22</v>
      </c>
      <c r="H66284">
        <v>76.239999999999995</v>
      </c>
      <c r="I66284">
        <v>76.2</v>
      </c>
      <c r="J66284">
        <v>75.62</v>
      </c>
      <c r="K66284" t="str">
        <f>VLOOKUP(Freight[[#This Row],[Truck ID]],Vehicles[],4,0)</f>
        <v>TRAILER</v>
      </c>
      <c r="L66284" t="str">
        <f>VLOOKUP(Freight[[#This Row],[Truck ID]],Vehicles[],5,0)</f>
        <v>Fridge</v>
      </c>
    </row>
    <row r="66285" spans="1:12" x14ac:dyDescent="0.25">
      <c r="A66285" s="2">
        <v>43175</v>
      </c>
      <c r="B66285" t="s">
        <v>1970</v>
      </c>
      <c r="C66285" t="s">
        <v>60</v>
      </c>
      <c r="D66285">
        <v>21044</v>
      </c>
      <c r="E66285">
        <v>1617827</v>
      </c>
      <c r="F66285">
        <v>1089.74</v>
      </c>
      <c r="G66285">
        <v>22</v>
      </c>
      <c r="H66285">
        <v>32.69</v>
      </c>
      <c r="I66285">
        <v>31.91</v>
      </c>
      <c r="J66285">
        <v>31.91</v>
      </c>
      <c r="K66285" t="str">
        <f>VLOOKUP(Freight[[#This Row],[Truck ID]],Vehicles[],4,0)</f>
        <v>TRAILER</v>
      </c>
      <c r="L66285" t="str">
        <f>VLOOKUP(Freight[[#This Row],[Truck ID]],Vehicles[],5,0)</f>
        <v>Fridge</v>
      </c>
    </row>
    <row r="66286" spans="1:12" x14ac:dyDescent="0.25">
      <c r="A66286" s="2">
        <v>43175</v>
      </c>
      <c r="B66286" t="s">
        <v>1970</v>
      </c>
      <c r="C66286" t="s">
        <v>60</v>
      </c>
      <c r="D66286">
        <v>21515</v>
      </c>
      <c r="E66286">
        <v>808909</v>
      </c>
      <c r="F66286">
        <v>279.88</v>
      </c>
      <c r="G66286">
        <v>22</v>
      </c>
      <c r="H66286">
        <v>8.4</v>
      </c>
      <c r="I66286">
        <v>18.98</v>
      </c>
      <c r="J66286">
        <v>18.98</v>
      </c>
      <c r="K66286" t="str">
        <f>VLOOKUP(Freight[[#This Row],[Truck ID]],Vehicles[],4,0)</f>
        <v>TRAILER</v>
      </c>
      <c r="L66286" t="str">
        <f>VLOOKUP(Freight[[#This Row],[Truck ID]],Vehicles[],5,0)</f>
        <v>Fridge</v>
      </c>
    </row>
    <row r="66287" spans="1:12" x14ac:dyDescent="0.25">
      <c r="A66287" s="2">
        <v>43175</v>
      </c>
      <c r="B66287" t="s">
        <v>1970</v>
      </c>
      <c r="C66287" t="s">
        <v>60</v>
      </c>
      <c r="D66287">
        <v>28293</v>
      </c>
      <c r="E66287">
        <v>1617787</v>
      </c>
      <c r="F66287">
        <v>962.79</v>
      </c>
      <c r="G66287">
        <v>22</v>
      </c>
      <c r="H66287">
        <v>28.88</v>
      </c>
      <c r="I66287">
        <v>15.57</v>
      </c>
      <c r="J66287">
        <v>15.57</v>
      </c>
      <c r="K66287" t="str">
        <f>VLOOKUP(Freight[[#This Row],[Truck ID]],Vehicles[],4,0)</f>
        <v>TRAILER</v>
      </c>
      <c r="L66287" t="str">
        <f>VLOOKUP(Freight[[#This Row],[Truck ID]],Vehicles[],5,0)</f>
        <v>Fridge</v>
      </c>
    </row>
    <row r="66288" spans="1:12" x14ac:dyDescent="0.25">
      <c r="A66288" s="2">
        <v>43175</v>
      </c>
      <c r="B66288" t="s">
        <v>1970</v>
      </c>
      <c r="C66288" t="s">
        <v>60</v>
      </c>
      <c r="D66288">
        <v>32188</v>
      </c>
      <c r="E66288">
        <v>808912</v>
      </c>
      <c r="F66288">
        <v>347.62</v>
      </c>
      <c r="G66288">
        <v>22</v>
      </c>
      <c r="H66288">
        <v>10.43</v>
      </c>
      <c r="I66288">
        <v>4.04</v>
      </c>
      <c r="J66288">
        <v>4.04</v>
      </c>
      <c r="K66288" t="str">
        <f>VLOOKUP(Freight[[#This Row],[Truck ID]],Vehicles[],4,0)</f>
        <v>TRAILER</v>
      </c>
      <c r="L66288" t="str">
        <f>VLOOKUP(Freight[[#This Row],[Truck ID]],Vehicles[],5,0)</f>
        <v>Fridge</v>
      </c>
    </row>
    <row r="66289" spans="1:12" x14ac:dyDescent="0.25">
      <c r="A66289" s="2">
        <v>43175</v>
      </c>
      <c r="B66289" t="s">
        <v>1970</v>
      </c>
      <c r="C66289" t="s">
        <v>60</v>
      </c>
      <c r="D66289">
        <v>39770</v>
      </c>
      <c r="E66289">
        <v>808915</v>
      </c>
      <c r="F66289">
        <v>932.05</v>
      </c>
      <c r="G66289">
        <v>22</v>
      </c>
      <c r="H66289">
        <v>27.96</v>
      </c>
      <c r="I66289">
        <v>12.17</v>
      </c>
      <c r="J66289">
        <v>12.17</v>
      </c>
      <c r="K66289" t="str">
        <f>VLOOKUP(Freight[[#This Row],[Truck ID]],Vehicles[],4,0)</f>
        <v>TRAILER</v>
      </c>
      <c r="L66289" t="str">
        <f>VLOOKUP(Freight[[#This Row],[Truck ID]],Vehicles[],5,0)</f>
        <v>Fridge</v>
      </c>
    </row>
    <row r="66290" spans="1:12" x14ac:dyDescent="0.25">
      <c r="A66290" s="2">
        <v>43178</v>
      </c>
      <c r="B66290" t="s">
        <v>804</v>
      </c>
      <c r="C66290" t="s">
        <v>60</v>
      </c>
      <c r="D66290">
        <v>8549</v>
      </c>
      <c r="E66290">
        <v>809238</v>
      </c>
      <c r="F66290">
        <v>1251.5999999999999</v>
      </c>
      <c r="G66290">
        <v>22</v>
      </c>
      <c r="H66290">
        <v>37.549999999999997</v>
      </c>
      <c r="I66290">
        <v>408</v>
      </c>
      <c r="J66290">
        <v>58.2</v>
      </c>
      <c r="K66290" t="str">
        <f>VLOOKUP(Freight[[#This Row],[Truck ID]],Vehicles[],4,0)</f>
        <v>TRAILER</v>
      </c>
      <c r="L66290" t="str">
        <f>VLOOKUP(Freight[[#This Row],[Truck ID]],Vehicles[],5,0)</f>
        <v>Fridge</v>
      </c>
    </row>
    <row r="66291" spans="1:12" x14ac:dyDescent="0.25">
      <c r="A66291" s="2">
        <v>43178</v>
      </c>
      <c r="B66291" t="s">
        <v>804</v>
      </c>
      <c r="C66291" t="s">
        <v>60</v>
      </c>
      <c r="D66291">
        <v>8550</v>
      </c>
      <c r="E66291">
        <v>809047</v>
      </c>
      <c r="F66291">
        <v>2503.1999999999998</v>
      </c>
      <c r="G66291">
        <v>22</v>
      </c>
      <c r="H66291">
        <v>75.099999999999994</v>
      </c>
      <c r="I66291">
        <v>816</v>
      </c>
      <c r="J66291">
        <v>116.4</v>
      </c>
      <c r="K66291" t="str">
        <f>VLOOKUP(Freight[[#This Row],[Truck ID]],Vehicles[],4,0)</f>
        <v>TRAILER</v>
      </c>
      <c r="L66291" t="str">
        <f>VLOOKUP(Freight[[#This Row],[Truck ID]],Vehicles[],5,0)</f>
        <v>Fridge</v>
      </c>
    </row>
    <row r="66292" spans="1:12" x14ac:dyDescent="0.25">
      <c r="A66292" s="2">
        <v>43178</v>
      </c>
      <c r="B66292" t="s">
        <v>804</v>
      </c>
      <c r="C66292" t="s">
        <v>60</v>
      </c>
      <c r="D66292">
        <v>8551</v>
      </c>
      <c r="E66292">
        <v>809230</v>
      </c>
      <c r="F66292">
        <v>1251.5999999999999</v>
      </c>
      <c r="G66292">
        <v>22</v>
      </c>
      <c r="H66292">
        <v>37.549999999999997</v>
      </c>
      <c r="I66292">
        <v>408</v>
      </c>
      <c r="J66292">
        <v>58.2</v>
      </c>
      <c r="K66292" t="str">
        <f>VLOOKUP(Freight[[#This Row],[Truck ID]],Vehicles[],4,0)</f>
        <v>TRAILER</v>
      </c>
      <c r="L66292" t="str">
        <f>VLOOKUP(Freight[[#This Row],[Truck ID]],Vehicles[],5,0)</f>
        <v>Fridge</v>
      </c>
    </row>
    <row r="66293" spans="1:12" x14ac:dyDescent="0.25">
      <c r="A66293" s="2">
        <v>43178</v>
      </c>
      <c r="B66293" t="s">
        <v>804</v>
      </c>
      <c r="C66293" t="s">
        <v>60</v>
      </c>
      <c r="D66293">
        <v>22215</v>
      </c>
      <c r="E66293">
        <v>1618467</v>
      </c>
      <c r="F66293">
        <v>510.8</v>
      </c>
      <c r="G66293">
        <v>22</v>
      </c>
      <c r="H66293">
        <v>15.32</v>
      </c>
      <c r="I66293">
        <v>9.1</v>
      </c>
      <c r="J66293">
        <v>6.52</v>
      </c>
      <c r="K66293" t="str">
        <f>VLOOKUP(Freight[[#This Row],[Truck ID]],Vehicles[],4,0)</f>
        <v>TRAILER</v>
      </c>
      <c r="L66293" t="str">
        <f>VLOOKUP(Freight[[#This Row],[Truck ID]],Vehicles[],5,0)</f>
        <v>Fridge</v>
      </c>
    </row>
    <row r="66294" spans="1:12" x14ac:dyDescent="0.25">
      <c r="A66294" s="2">
        <v>43178</v>
      </c>
      <c r="B66294" t="s">
        <v>804</v>
      </c>
      <c r="C66294" t="s">
        <v>60</v>
      </c>
      <c r="D66294">
        <v>22606</v>
      </c>
      <c r="E66294">
        <v>809242</v>
      </c>
      <c r="F66294">
        <v>766.67</v>
      </c>
      <c r="G66294">
        <v>22</v>
      </c>
      <c r="H66294">
        <v>23</v>
      </c>
      <c r="I66294">
        <v>18.079999999999998</v>
      </c>
      <c r="J66294">
        <v>18.079999999999998</v>
      </c>
      <c r="K66294" t="str">
        <f>VLOOKUP(Freight[[#This Row],[Truck ID]],Vehicles[],4,0)</f>
        <v>TRAILER</v>
      </c>
      <c r="L66294" t="str">
        <f>VLOOKUP(Freight[[#This Row],[Truck ID]],Vehicles[],5,0)</f>
        <v>Fridge</v>
      </c>
    </row>
    <row r="66295" spans="1:12" x14ac:dyDescent="0.25">
      <c r="A66295" s="2">
        <v>43178</v>
      </c>
      <c r="B66295" t="s">
        <v>804</v>
      </c>
      <c r="C66295" t="s">
        <v>60</v>
      </c>
      <c r="D66295">
        <v>23317</v>
      </c>
      <c r="E66295">
        <v>809231</v>
      </c>
      <c r="F66295">
        <v>114.18</v>
      </c>
      <c r="G66295">
        <v>22</v>
      </c>
      <c r="H66295">
        <v>3.43</v>
      </c>
      <c r="I66295">
        <v>2.71</v>
      </c>
      <c r="J66295">
        <v>2.71</v>
      </c>
      <c r="K66295" t="str">
        <f>VLOOKUP(Freight[[#This Row],[Truck ID]],Vehicles[],4,0)</f>
        <v>TRAILER</v>
      </c>
      <c r="L66295" t="str">
        <f>VLOOKUP(Freight[[#This Row],[Truck ID]],Vehicles[],5,0)</f>
        <v>Fridge</v>
      </c>
    </row>
    <row r="66296" spans="1:12" x14ac:dyDescent="0.25">
      <c r="A66296" s="2">
        <v>43178</v>
      </c>
      <c r="B66296" t="s">
        <v>804</v>
      </c>
      <c r="C66296" t="s">
        <v>60</v>
      </c>
      <c r="D66296">
        <v>24320</v>
      </c>
      <c r="E66296">
        <v>809245</v>
      </c>
      <c r="F66296">
        <v>397.29</v>
      </c>
      <c r="G66296">
        <v>22</v>
      </c>
      <c r="H66296">
        <v>11.92</v>
      </c>
      <c r="I66296">
        <v>6.01</v>
      </c>
      <c r="J66296">
        <v>6.01</v>
      </c>
      <c r="K66296" t="str">
        <f>VLOOKUP(Freight[[#This Row],[Truck ID]],Vehicles[],4,0)</f>
        <v>TRAILER</v>
      </c>
      <c r="L66296" t="str">
        <f>VLOOKUP(Freight[[#This Row],[Truck ID]],Vehicles[],5,0)</f>
        <v>Fridge</v>
      </c>
    </row>
    <row r="66297" spans="1:12" x14ac:dyDescent="0.25">
      <c r="A66297" s="2">
        <v>43178</v>
      </c>
      <c r="B66297" t="s">
        <v>804</v>
      </c>
      <c r="C66297" t="s">
        <v>60</v>
      </c>
      <c r="D66297">
        <v>35470</v>
      </c>
      <c r="E66297">
        <v>809244</v>
      </c>
      <c r="F66297">
        <v>400.6</v>
      </c>
      <c r="G66297">
        <v>22</v>
      </c>
      <c r="H66297">
        <v>12.02</v>
      </c>
      <c r="I66297">
        <v>8.44</v>
      </c>
      <c r="J66297">
        <v>8.44</v>
      </c>
      <c r="K66297" t="str">
        <f>VLOOKUP(Freight[[#This Row],[Truck ID]],Vehicles[],4,0)</f>
        <v>TRAILER</v>
      </c>
      <c r="L66297" t="str">
        <f>VLOOKUP(Freight[[#This Row],[Truck ID]],Vehicles[],5,0)</f>
        <v>Fridge</v>
      </c>
    </row>
    <row r="66298" spans="1:12" x14ac:dyDescent="0.25">
      <c r="A66298" s="2">
        <v>43178</v>
      </c>
      <c r="B66298" t="s">
        <v>804</v>
      </c>
      <c r="C66298" t="s">
        <v>60</v>
      </c>
      <c r="D66298">
        <v>36167</v>
      </c>
      <c r="E66298">
        <v>809237</v>
      </c>
      <c r="F66298">
        <v>7.26</v>
      </c>
      <c r="G66298">
        <v>22</v>
      </c>
      <c r="H66298">
        <v>0.22</v>
      </c>
      <c r="I66298">
        <v>0.01</v>
      </c>
      <c r="J66298">
        <v>0.01</v>
      </c>
      <c r="K66298" t="str">
        <f>VLOOKUP(Freight[[#This Row],[Truck ID]],Vehicles[],4,0)</f>
        <v>TRAILER</v>
      </c>
      <c r="L66298" t="str">
        <f>VLOOKUP(Freight[[#This Row],[Truck ID]],Vehicles[],5,0)</f>
        <v>Fridge</v>
      </c>
    </row>
    <row r="66299" spans="1:12" x14ac:dyDescent="0.25">
      <c r="A66299" s="2">
        <v>43178</v>
      </c>
      <c r="B66299" t="s">
        <v>804</v>
      </c>
      <c r="C66299" t="s">
        <v>60</v>
      </c>
      <c r="D66299">
        <v>36491</v>
      </c>
      <c r="E66299">
        <v>809243</v>
      </c>
      <c r="F66299">
        <v>244.86</v>
      </c>
      <c r="G66299">
        <v>22</v>
      </c>
      <c r="H66299">
        <v>7.35</v>
      </c>
      <c r="I66299">
        <v>3.54</v>
      </c>
      <c r="J66299">
        <v>3.54</v>
      </c>
      <c r="K66299" t="str">
        <f>VLOOKUP(Freight[[#This Row],[Truck ID]],Vehicles[],4,0)</f>
        <v>TRAILER</v>
      </c>
      <c r="L66299" t="str">
        <f>VLOOKUP(Freight[[#This Row],[Truck ID]],Vehicles[],5,0)</f>
        <v>Fridge</v>
      </c>
    </row>
    <row r="66300" spans="1:12" x14ac:dyDescent="0.25">
      <c r="A66300" s="2">
        <v>43179</v>
      </c>
      <c r="B66300" t="s">
        <v>2633</v>
      </c>
      <c r="C66300" t="s">
        <v>60</v>
      </c>
      <c r="D66300">
        <v>3298</v>
      </c>
      <c r="E66300">
        <v>3240114</v>
      </c>
      <c r="F66300">
        <v>144.25</v>
      </c>
      <c r="G66300">
        <v>22</v>
      </c>
      <c r="H66300">
        <v>4.33</v>
      </c>
      <c r="I66300">
        <v>9.9499999999999993</v>
      </c>
      <c r="J66300">
        <v>5.05</v>
      </c>
      <c r="K66300" t="str">
        <f>VLOOKUP(Freight[[#This Row],[Truck ID]],Vehicles[],4,0)</f>
        <v>TRAILER</v>
      </c>
      <c r="L66300" t="str">
        <f>VLOOKUP(Freight[[#This Row],[Truck ID]],Vehicles[],5,0)</f>
        <v>Fridge</v>
      </c>
    </row>
    <row r="66301" spans="1:12" x14ac:dyDescent="0.25">
      <c r="A66301" s="2">
        <v>43179</v>
      </c>
      <c r="B66301" t="s">
        <v>2633</v>
      </c>
      <c r="C66301" t="s">
        <v>60</v>
      </c>
      <c r="D66301">
        <v>5180</v>
      </c>
      <c r="E66301">
        <v>1620043</v>
      </c>
      <c r="F66301">
        <v>379.04</v>
      </c>
      <c r="G66301">
        <v>22</v>
      </c>
      <c r="H66301">
        <v>11.37</v>
      </c>
      <c r="I66301">
        <v>11.48</v>
      </c>
      <c r="J66301">
        <v>11.48</v>
      </c>
      <c r="K66301" t="str">
        <f>VLOOKUP(Freight[[#This Row],[Truck ID]],Vehicles[],4,0)</f>
        <v>TRAILER</v>
      </c>
      <c r="L66301" t="str">
        <f>VLOOKUP(Freight[[#This Row],[Truck ID]],Vehicles[],5,0)</f>
        <v>Fridge</v>
      </c>
    </row>
    <row r="66302" spans="1:12" x14ac:dyDescent="0.25">
      <c r="A66302" s="2">
        <v>43179</v>
      </c>
      <c r="B66302" t="s">
        <v>2633</v>
      </c>
      <c r="C66302" t="s">
        <v>60</v>
      </c>
      <c r="D66302">
        <v>5889</v>
      </c>
      <c r="E66302">
        <v>810046</v>
      </c>
      <c r="F66302">
        <v>396.74</v>
      </c>
      <c r="G66302">
        <v>22</v>
      </c>
      <c r="H66302">
        <v>11.9</v>
      </c>
      <c r="I66302">
        <v>39</v>
      </c>
      <c r="J66302">
        <v>17.329999999999998</v>
      </c>
      <c r="K66302" t="str">
        <f>VLOOKUP(Freight[[#This Row],[Truck ID]],Vehicles[],4,0)</f>
        <v>TRAILER</v>
      </c>
      <c r="L66302" t="str">
        <f>VLOOKUP(Freight[[#This Row],[Truck ID]],Vehicles[],5,0)</f>
        <v>Fridge</v>
      </c>
    </row>
    <row r="66303" spans="1:12" x14ac:dyDescent="0.25">
      <c r="A66303" s="2">
        <v>43179</v>
      </c>
      <c r="B66303" t="s">
        <v>2633</v>
      </c>
      <c r="C66303" t="s">
        <v>60</v>
      </c>
      <c r="D66303">
        <v>6505</v>
      </c>
      <c r="E66303">
        <v>1620083</v>
      </c>
      <c r="F66303">
        <v>195.05</v>
      </c>
      <c r="G66303">
        <v>22</v>
      </c>
      <c r="H66303">
        <v>5.85</v>
      </c>
      <c r="I66303">
        <v>8.5399999999999991</v>
      </c>
      <c r="J66303">
        <v>8.5399999999999991</v>
      </c>
      <c r="K66303" t="str">
        <f>VLOOKUP(Freight[[#This Row],[Truck ID]],Vehicles[],4,0)</f>
        <v>TRAILER</v>
      </c>
      <c r="L66303" t="str">
        <f>VLOOKUP(Freight[[#This Row],[Truck ID]],Vehicles[],5,0)</f>
        <v>Fridge</v>
      </c>
    </row>
    <row r="66304" spans="1:12" x14ac:dyDescent="0.25">
      <c r="A66304" s="2">
        <v>43179</v>
      </c>
      <c r="B66304" t="s">
        <v>2633</v>
      </c>
      <c r="C66304" t="s">
        <v>60</v>
      </c>
      <c r="D66304">
        <v>6776</v>
      </c>
      <c r="E66304">
        <v>1620015</v>
      </c>
      <c r="F66304">
        <v>669.14</v>
      </c>
      <c r="G66304">
        <v>22</v>
      </c>
      <c r="H66304">
        <v>20.079999999999998</v>
      </c>
      <c r="I66304">
        <v>39.1</v>
      </c>
      <c r="J66304">
        <v>24.6</v>
      </c>
      <c r="K66304" t="str">
        <f>VLOOKUP(Freight[[#This Row],[Truck ID]],Vehicles[],4,0)</f>
        <v>TRAILER</v>
      </c>
      <c r="L66304" t="str">
        <f>VLOOKUP(Freight[[#This Row],[Truck ID]],Vehicles[],5,0)</f>
        <v>Fridge</v>
      </c>
    </row>
    <row r="66305" spans="1:12" x14ac:dyDescent="0.25">
      <c r="A66305" s="2">
        <v>43179</v>
      </c>
      <c r="B66305" t="s">
        <v>2633</v>
      </c>
      <c r="C66305" t="s">
        <v>60</v>
      </c>
      <c r="D66305">
        <v>7761</v>
      </c>
      <c r="E66305">
        <v>1620051</v>
      </c>
      <c r="F66305">
        <v>230.03</v>
      </c>
      <c r="G66305">
        <v>22</v>
      </c>
      <c r="H66305">
        <v>6.9</v>
      </c>
      <c r="I66305">
        <v>45.48</v>
      </c>
      <c r="J66305">
        <v>26.34</v>
      </c>
      <c r="K66305" t="str">
        <f>VLOOKUP(Freight[[#This Row],[Truck ID]],Vehicles[],4,0)</f>
        <v>TRAILER</v>
      </c>
      <c r="L66305" t="str">
        <f>VLOOKUP(Freight[[#This Row],[Truck ID]],Vehicles[],5,0)</f>
        <v>Fridge</v>
      </c>
    </row>
    <row r="66306" spans="1:12" x14ac:dyDescent="0.25">
      <c r="A66306" s="2">
        <v>43179</v>
      </c>
      <c r="B66306" t="s">
        <v>2633</v>
      </c>
      <c r="C66306" t="s">
        <v>60</v>
      </c>
      <c r="D66306">
        <v>11402</v>
      </c>
      <c r="E66306">
        <v>810019</v>
      </c>
      <c r="F66306">
        <v>369</v>
      </c>
      <c r="G66306">
        <v>22</v>
      </c>
      <c r="H66306">
        <v>11.07</v>
      </c>
      <c r="I66306">
        <v>10.119999999999999</v>
      </c>
      <c r="J66306">
        <v>10.119999999999999</v>
      </c>
      <c r="K66306" t="str">
        <f>VLOOKUP(Freight[[#This Row],[Truck ID]],Vehicles[],4,0)</f>
        <v>TRAILER</v>
      </c>
      <c r="L66306" t="str">
        <f>VLOOKUP(Freight[[#This Row],[Truck ID]],Vehicles[],5,0)</f>
        <v>Fridge</v>
      </c>
    </row>
    <row r="66307" spans="1:12" x14ac:dyDescent="0.25">
      <c r="A66307" s="2">
        <v>43179</v>
      </c>
      <c r="B66307" t="s">
        <v>2633</v>
      </c>
      <c r="C66307" t="s">
        <v>60</v>
      </c>
      <c r="D66307">
        <v>16369</v>
      </c>
      <c r="E66307">
        <v>810036</v>
      </c>
      <c r="F66307">
        <v>794.99</v>
      </c>
      <c r="G66307">
        <v>22</v>
      </c>
      <c r="H66307">
        <v>23.86</v>
      </c>
      <c r="I66307">
        <v>17.88</v>
      </c>
      <c r="J66307">
        <v>17.88</v>
      </c>
      <c r="K66307" t="str">
        <f>VLOOKUP(Freight[[#This Row],[Truck ID]],Vehicles[],4,0)</f>
        <v>TRAILER</v>
      </c>
      <c r="L66307" t="str">
        <f>VLOOKUP(Freight[[#This Row],[Truck ID]],Vehicles[],5,0)</f>
        <v>Fridge</v>
      </c>
    </row>
    <row r="66308" spans="1:12" x14ac:dyDescent="0.25">
      <c r="A66308" s="2">
        <v>43179</v>
      </c>
      <c r="B66308" t="s">
        <v>2633</v>
      </c>
      <c r="C66308" t="s">
        <v>60</v>
      </c>
      <c r="D66308">
        <v>17434</v>
      </c>
      <c r="E66308">
        <v>810031</v>
      </c>
      <c r="F66308">
        <v>435.81</v>
      </c>
      <c r="G66308">
        <v>22</v>
      </c>
      <c r="H66308">
        <v>13.07</v>
      </c>
      <c r="I66308">
        <v>32.42</v>
      </c>
      <c r="J66308">
        <v>32.42</v>
      </c>
      <c r="K66308" t="str">
        <f>VLOOKUP(Freight[[#This Row],[Truck ID]],Vehicles[],4,0)</f>
        <v>TRAILER</v>
      </c>
      <c r="L66308" t="str">
        <f>VLOOKUP(Freight[[#This Row],[Truck ID]],Vehicles[],5,0)</f>
        <v>Fridge</v>
      </c>
    </row>
    <row r="66309" spans="1:12" x14ac:dyDescent="0.25">
      <c r="A66309" s="2">
        <v>43179</v>
      </c>
      <c r="B66309" t="s">
        <v>2633</v>
      </c>
      <c r="C66309" t="s">
        <v>60</v>
      </c>
      <c r="D66309">
        <v>18671</v>
      </c>
      <c r="E66309">
        <v>1619999</v>
      </c>
      <c r="F66309">
        <v>212.62</v>
      </c>
      <c r="G66309">
        <v>22</v>
      </c>
      <c r="H66309">
        <v>6.39</v>
      </c>
      <c r="I66309">
        <v>10.1</v>
      </c>
      <c r="J66309">
        <v>10.1</v>
      </c>
      <c r="K66309" t="str">
        <f>VLOOKUP(Freight[[#This Row],[Truck ID]],Vehicles[],4,0)</f>
        <v>TRAILER</v>
      </c>
      <c r="L66309" t="str">
        <f>VLOOKUP(Freight[[#This Row],[Truck ID]],Vehicles[],5,0)</f>
        <v>Fridge</v>
      </c>
    </row>
    <row r="66310" spans="1:12" x14ac:dyDescent="0.25">
      <c r="A66310" s="2">
        <v>43179</v>
      </c>
      <c r="B66310" t="s">
        <v>2633</v>
      </c>
      <c r="C66310" t="s">
        <v>60</v>
      </c>
      <c r="D66310">
        <v>19704</v>
      </c>
      <c r="E66310">
        <v>1620009</v>
      </c>
      <c r="F66310">
        <v>483.09</v>
      </c>
      <c r="G66310">
        <v>22</v>
      </c>
      <c r="H66310">
        <v>14.49</v>
      </c>
      <c r="I66310">
        <v>24</v>
      </c>
      <c r="J66310">
        <v>9.2799999999999994</v>
      </c>
      <c r="K66310" t="str">
        <f>VLOOKUP(Freight[[#This Row],[Truck ID]],Vehicles[],4,0)</f>
        <v>TRAILER</v>
      </c>
      <c r="L66310" t="str">
        <f>VLOOKUP(Freight[[#This Row],[Truck ID]],Vehicles[],5,0)</f>
        <v>Fridge</v>
      </c>
    </row>
    <row r="66311" spans="1:12" x14ac:dyDescent="0.25">
      <c r="A66311" s="2">
        <v>43179</v>
      </c>
      <c r="B66311" t="s">
        <v>2633</v>
      </c>
      <c r="C66311" t="s">
        <v>60</v>
      </c>
      <c r="D66311">
        <v>20997</v>
      </c>
      <c r="E66311">
        <v>810038</v>
      </c>
      <c r="F66311">
        <v>371.52</v>
      </c>
      <c r="G66311">
        <v>22</v>
      </c>
      <c r="H66311">
        <v>11.14</v>
      </c>
      <c r="I66311">
        <v>15.18</v>
      </c>
      <c r="J66311">
        <v>15.18</v>
      </c>
      <c r="K66311" t="str">
        <f>VLOOKUP(Freight[[#This Row],[Truck ID]],Vehicles[],4,0)</f>
        <v>TRAILER</v>
      </c>
      <c r="L66311" t="str">
        <f>VLOOKUP(Freight[[#This Row],[Truck ID]],Vehicles[],5,0)</f>
        <v>Fridge</v>
      </c>
    </row>
    <row r="66312" spans="1:12" x14ac:dyDescent="0.25">
      <c r="A66312" s="2">
        <v>43179</v>
      </c>
      <c r="B66312" t="s">
        <v>2633</v>
      </c>
      <c r="C66312" t="s">
        <v>60</v>
      </c>
      <c r="D66312">
        <v>22474</v>
      </c>
      <c r="E66312">
        <v>810034</v>
      </c>
      <c r="F66312">
        <v>1155</v>
      </c>
      <c r="G66312">
        <v>22</v>
      </c>
      <c r="H66312">
        <v>34.65</v>
      </c>
      <c r="I66312">
        <v>42</v>
      </c>
      <c r="J66312">
        <v>15</v>
      </c>
      <c r="K66312" t="str">
        <f>VLOOKUP(Freight[[#This Row],[Truck ID]],Vehicles[],4,0)</f>
        <v>TRAILER</v>
      </c>
      <c r="L66312" t="str">
        <f>VLOOKUP(Freight[[#This Row],[Truck ID]],Vehicles[],5,0)</f>
        <v>Fridge</v>
      </c>
    </row>
    <row r="66313" spans="1:12" x14ac:dyDescent="0.25">
      <c r="A66313" s="2">
        <v>43179</v>
      </c>
      <c r="B66313" t="s">
        <v>2633</v>
      </c>
      <c r="C66313" t="s">
        <v>60</v>
      </c>
      <c r="D66313">
        <v>22475</v>
      </c>
      <c r="E66313">
        <v>810002</v>
      </c>
      <c r="F66313">
        <v>1155</v>
      </c>
      <c r="G66313">
        <v>22</v>
      </c>
      <c r="H66313">
        <v>34.65</v>
      </c>
      <c r="I66313">
        <v>42</v>
      </c>
      <c r="J66313">
        <v>15</v>
      </c>
      <c r="K66313" t="str">
        <f>VLOOKUP(Freight[[#This Row],[Truck ID]],Vehicles[],4,0)</f>
        <v>TRAILER</v>
      </c>
      <c r="L66313" t="str">
        <f>VLOOKUP(Freight[[#This Row],[Truck ID]],Vehicles[],5,0)</f>
        <v>Fridge</v>
      </c>
    </row>
    <row r="66314" spans="1:12" x14ac:dyDescent="0.25">
      <c r="A66314" s="2">
        <v>43179</v>
      </c>
      <c r="B66314" t="s">
        <v>2633</v>
      </c>
      <c r="C66314" t="s">
        <v>60</v>
      </c>
      <c r="D66314">
        <v>22476</v>
      </c>
      <c r="E66314">
        <v>810033</v>
      </c>
      <c r="F66314">
        <v>1155</v>
      </c>
      <c r="G66314">
        <v>22</v>
      </c>
      <c r="H66314">
        <v>34.65</v>
      </c>
      <c r="I66314">
        <v>42</v>
      </c>
      <c r="J66314">
        <v>15</v>
      </c>
      <c r="K66314" t="str">
        <f>VLOOKUP(Freight[[#This Row],[Truck ID]],Vehicles[],4,0)</f>
        <v>TRAILER</v>
      </c>
      <c r="L66314" t="str">
        <f>VLOOKUP(Freight[[#This Row],[Truck ID]],Vehicles[],5,0)</f>
        <v>Fridge</v>
      </c>
    </row>
    <row r="66315" spans="1:12" x14ac:dyDescent="0.25">
      <c r="A66315" s="2">
        <v>43179</v>
      </c>
      <c r="B66315" t="s">
        <v>2633</v>
      </c>
      <c r="C66315" t="s">
        <v>60</v>
      </c>
      <c r="D66315">
        <v>22477</v>
      </c>
      <c r="E66315">
        <v>810035</v>
      </c>
      <c r="F66315">
        <v>1501.5</v>
      </c>
      <c r="G66315">
        <v>22</v>
      </c>
      <c r="H66315">
        <v>45.05</v>
      </c>
      <c r="I66315">
        <v>54</v>
      </c>
      <c r="J66315">
        <v>19.5</v>
      </c>
      <c r="K66315" t="str">
        <f>VLOOKUP(Freight[[#This Row],[Truck ID]],Vehicles[],4,0)</f>
        <v>TRAILER</v>
      </c>
      <c r="L66315" t="str">
        <f>VLOOKUP(Freight[[#This Row],[Truck ID]],Vehicles[],5,0)</f>
        <v>Fridge</v>
      </c>
    </row>
    <row r="66316" spans="1:12" x14ac:dyDescent="0.25">
      <c r="A66316" s="2">
        <v>43179</v>
      </c>
      <c r="B66316" t="s">
        <v>2633</v>
      </c>
      <c r="C66316" t="s">
        <v>60</v>
      </c>
      <c r="D66316">
        <v>23310</v>
      </c>
      <c r="E66316">
        <v>810009</v>
      </c>
      <c r="F66316">
        <v>44.57</v>
      </c>
      <c r="G66316">
        <v>22</v>
      </c>
      <c r="H66316">
        <v>1.34</v>
      </c>
      <c r="I66316">
        <v>1.74</v>
      </c>
      <c r="J66316">
        <v>1.74</v>
      </c>
      <c r="K66316" t="str">
        <f>VLOOKUP(Freight[[#This Row],[Truck ID]],Vehicles[],4,0)</f>
        <v>TRAILER</v>
      </c>
      <c r="L66316" t="str">
        <f>VLOOKUP(Freight[[#This Row],[Truck ID]],Vehicles[],5,0)</f>
        <v>Fridge</v>
      </c>
    </row>
    <row r="66317" spans="1:12" x14ac:dyDescent="0.25">
      <c r="A66317" s="2">
        <v>43179</v>
      </c>
      <c r="B66317" t="s">
        <v>2633</v>
      </c>
      <c r="C66317" t="s">
        <v>60</v>
      </c>
      <c r="D66317">
        <v>24116</v>
      </c>
      <c r="E66317">
        <v>809997</v>
      </c>
      <c r="F66317">
        <v>265.95</v>
      </c>
      <c r="G66317">
        <v>22</v>
      </c>
      <c r="H66317">
        <v>7.98</v>
      </c>
      <c r="I66317">
        <v>3.02</v>
      </c>
      <c r="J66317">
        <v>3.02</v>
      </c>
      <c r="K66317" t="str">
        <f>VLOOKUP(Freight[[#This Row],[Truck ID]],Vehicles[],4,0)</f>
        <v>TRAILER</v>
      </c>
      <c r="L66317" t="str">
        <f>VLOOKUP(Freight[[#This Row],[Truck ID]],Vehicles[],5,0)</f>
        <v>Fridge</v>
      </c>
    </row>
    <row r="66318" spans="1:12" x14ac:dyDescent="0.25">
      <c r="A66318" s="2">
        <v>43179</v>
      </c>
      <c r="B66318" t="s">
        <v>2633</v>
      </c>
      <c r="C66318" t="s">
        <v>60</v>
      </c>
      <c r="D66318">
        <v>29717</v>
      </c>
      <c r="E66318">
        <v>810020</v>
      </c>
      <c r="F66318">
        <v>488.81</v>
      </c>
      <c r="G66318">
        <v>22</v>
      </c>
      <c r="H66318">
        <v>14.66</v>
      </c>
      <c r="I66318">
        <v>12.2</v>
      </c>
      <c r="J66318">
        <v>12.2</v>
      </c>
      <c r="K66318" t="str">
        <f>VLOOKUP(Freight[[#This Row],[Truck ID]],Vehicles[],4,0)</f>
        <v>TRAILER</v>
      </c>
      <c r="L66318" t="str">
        <f>VLOOKUP(Freight[[#This Row],[Truck ID]],Vehicles[],5,0)</f>
        <v>Fridge</v>
      </c>
    </row>
    <row r="66319" spans="1:12" x14ac:dyDescent="0.25">
      <c r="A66319" s="2">
        <v>43179</v>
      </c>
      <c r="B66319" t="s">
        <v>2633</v>
      </c>
      <c r="C66319" t="s">
        <v>60</v>
      </c>
      <c r="D66319">
        <v>31005</v>
      </c>
      <c r="E66319">
        <v>810003</v>
      </c>
      <c r="F66319">
        <v>306.02</v>
      </c>
      <c r="G66319">
        <v>22</v>
      </c>
      <c r="H66319">
        <v>9.18</v>
      </c>
      <c r="I66319">
        <v>3.12</v>
      </c>
      <c r="J66319">
        <v>3.12</v>
      </c>
      <c r="K66319" t="str">
        <f>VLOOKUP(Freight[[#This Row],[Truck ID]],Vehicles[],4,0)</f>
        <v>TRAILER</v>
      </c>
      <c r="L66319" t="str">
        <f>VLOOKUP(Freight[[#This Row],[Truck ID]],Vehicles[],5,0)</f>
        <v>Fridge</v>
      </c>
    </row>
    <row r="66320" spans="1:12" x14ac:dyDescent="0.25">
      <c r="A66320" s="2">
        <v>43179</v>
      </c>
      <c r="B66320" t="s">
        <v>2633</v>
      </c>
      <c r="C66320" t="s">
        <v>60</v>
      </c>
      <c r="D66320">
        <v>33560</v>
      </c>
      <c r="E66320">
        <v>810032</v>
      </c>
      <c r="F66320">
        <v>310.55</v>
      </c>
      <c r="G66320">
        <v>22</v>
      </c>
      <c r="H66320">
        <v>9.33</v>
      </c>
      <c r="I66320">
        <v>5.57</v>
      </c>
      <c r="J66320">
        <v>5.57</v>
      </c>
      <c r="K66320" t="str">
        <f>VLOOKUP(Freight[[#This Row],[Truck ID]],Vehicles[],4,0)</f>
        <v>TRAILER</v>
      </c>
      <c r="L66320" t="str">
        <f>VLOOKUP(Freight[[#This Row],[Truck ID]],Vehicles[],5,0)</f>
        <v>Fridge</v>
      </c>
    </row>
    <row r="66321" spans="1:12" x14ac:dyDescent="0.25">
      <c r="A66321" s="2">
        <v>43179</v>
      </c>
      <c r="B66321" t="s">
        <v>2633</v>
      </c>
      <c r="C66321" t="s">
        <v>60</v>
      </c>
      <c r="D66321">
        <v>35237</v>
      </c>
      <c r="E66321">
        <v>809998</v>
      </c>
      <c r="F66321">
        <v>207.37</v>
      </c>
      <c r="G66321">
        <v>22</v>
      </c>
      <c r="H66321">
        <v>6.22</v>
      </c>
      <c r="I66321">
        <v>6.64</v>
      </c>
      <c r="J66321">
        <v>6.64</v>
      </c>
      <c r="K66321" t="str">
        <f>VLOOKUP(Freight[[#This Row],[Truck ID]],Vehicles[],4,0)</f>
        <v>TRAILER</v>
      </c>
      <c r="L66321" t="str">
        <f>VLOOKUP(Freight[[#This Row],[Truck ID]],Vehicles[],5,0)</f>
        <v>Fridge</v>
      </c>
    </row>
    <row r="66322" spans="1:12" x14ac:dyDescent="0.25">
      <c r="A66322" s="2">
        <v>43179</v>
      </c>
      <c r="B66322" t="s">
        <v>2633</v>
      </c>
      <c r="C66322" t="s">
        <v>60</v>
      </c>
      <c r="D66322">
        <v>35569</v>
      </c>
      <c r="E66322">
        <v>1620079</v>
      </c>
      <c r="F66322">
        <v>1535.15</v>
      </c>
      <c r="G66322">
        <v>22</v>
      </c>
      <c r="H66322">
        <v>46.06</v>
      </c>
      <c r="I66322">
        <v>48.08</v>
      </c>
      <c r="J66322">
        <v>48.08</v>
      </c>
      <c r="K66322" t="str">
        <f>VLOOKUP(Freight[[#This Row],[Truck ID]],Vehicles[],4,0)</f>
        <v>TRAILER</v>
      </c>
      <c r="L66322" t="str">
        <f>VLOOKUP(Freight[[#This Row],[Truck ID]],Vehicles[],5,0)</f>
        <v>Fridge</v>
      </c>
    </row>
    <row r="66323" spans="1:12" x14ac:dyDescent="0.25">
      <c r="A66323" s="2">
        <v>43179</v>
      </c>
      <c r="B66323" t="s">
        <v>2633</v>
      </c>
      <c r="C66323" t="s">
        <v>60</v>
      </c>
      <c r="D66323">
        <v>36629</v>
      </c>
      <c r="E66323">
        <v>1620047</v>
      </c>
      <c r="F66323">
        <v>689.45</v>
      </c>
      <c r="G66323">
        <v>22</v>
      </c>
      <c r="H66323">
        <v>20.69</v>
      </c>
      <c r="I66323">
        <v>33</v>
      </c>
      <c r="J66323">
        <v>19.010000000000002</v>
      </c>
      <c r="K66323" t="str">
        <f>VLOOKUP(Freight[[#This Row],[Truck ID]],Vehicles[],4,0)</f>
        <v>TRAILER</v>
      </c>
      <c r="L66323" t="str">
        <f>VLOOKUP(Freight[[#This Row],[Truck ID]],Vehicles[],5,0)</f>
        <v>Fridge</v>
      </c>
    </row>
    <row r="66324" spans="1:12" x14ac:dyDescent="0.25">
      <c r="A66324" s="2">
        <v>43179</v>
      </c>
      <c r="B66324" t="s">
        <v>2633</v>
      </c>
      <c r="C66324" t="s">
        <v>60</v>
      </c>
      <c r="D66324">
        <v>40136</v>
      </c>
      <c r="E66324">
        <v>810043</v>
      </c>
      <c r="F66324">
        <v>369.75</v>
      </c>
      <c r="G66324">
        <v>22</v>
      </c>
      <c r="H66324">
        <v>11.08</v>
      </c>
      <c r="I66324">
        <v>24</v>
      </c>
      <c r="J66324">
        <v>18.059999999999999</v>
      </c>
      <c r="K66324" t="str">
        <f>VLOOKUP(Freight[[#This Row],[Truck ID]],Vehicles[],4,0)</f>
        <v>TRAILER</v>
      </c>
      <c r="L66324" t="str">
        <f>VLOOKUP(Freight[[#This Row],[Truck ID]],Vehicles[],5,0)</f>
        <v>Fridge</v>
      </c>
    </row>
    <row r="66325" spans="1:12" x14ac:dyDescent="0.25">
      <c r="A66325" s="2">
        <v>43180</v>
      </c>
      <c r="B66325" t="s">
        <v>807</v>
      </c>
      <c r="C66325" t="s">
        <v>60</v>
      </c>
      <c r="D66325">
        <v>976</v>
      </c>
      <c r="E66325">
        <v>1621621</v>
      </c>
      <c r="F66325">
        <v>268.01</v>
      </c>
      <c r="G66325">
        <v>22</v>
      </c>
      <c r="H66325">
        <v>8.0399999999999991</v>
      </c>
      <c r="I66325">
        <v>7.52</v>
      </c>
      <c r="J66325">
        <v>7.52</v>
      </c>
      <c r="K66325" t="str">
        <f>VLOOKUP(Freight[[#This Row],[Truck ID]],Vehicles[],4,0)</f>
        <v>TRAILER</v>
      </c>
      <c r="L66325" t="str">
        <f>VLOOKUP(Freight[[#This Row],[Truck ID]],Vehicles[],5,0)</f>
        <v>Fridge</v>
      </c>
    </row>
    <row r="66326" spans="1:12" x14ac:dyDescent="0.25">
      <c r="A66326" s="2">
        <v>43180</v>
      </c>
      <c r="B66326" t="s">
        <v>807</v>
      </c>
      <c r="C66326" t="s">
        <v>60</v>
      </c>
      <c r="D66326">
        <v>12284</v>
      </c>
      <c r="E66326">
        <v>810781</v>
      </c>
      <c r="F66326">
        <v>101.42</v>
      </c>
      <c r="G66326">
        <v>22</v>
      </c>
      <c r="H66326">
        <v>3.04</v>
      </c>
      <c r="I66326">
        <v>27</v>
      </c>
      <c r="J66326">
        <v>6.27</v>
      </c>
      <c r="K66326" t="str">
        <f>VLOOKUP(Freight[[#This Row],[Truck ID]],Vehicles[],4,0)</f>
        <v>TRAILER</v>
      </c>
      <c r="L66326" t="str">
        <f>VLOOKUP(Freight[[#This Row],[Truck ID]],Vehicles[],5,0)</f>
        <v>Fridge</v>
      </c>
    </row>
    <row r="66327" spans="1:12" x14ac:dyDescent="0.25">
      <c r="A66327" s="2">
        <v>43180</v>
      </c>
      <c r="B66327" t="s">
        <v>807</v>
      </c>
      <c r="C66327" t="s">
        <v>60</v>
      </c>
      <c r="D66327">
        <v>20668</v>
      </c>
      <c r="E66327">
        <v>2432424</v>
      </c>
      <c r="F66327">
        <v>538.85</v>
      </c>
      <c r="G66327">
        <v>22</v>
      </c>
      <c r="H66327">
        <v>16.170000000000002</v>
      </c>
      <c r="I66327">
        <v>16.149999999999999</v>
      </c>
      <c r="J66327">
        <v>12.76</v>
      </c>
      <c r="K66327" t="str">
        <f>VLOOKUP(Freight[[#This Row],[Truck ID]],Vehicles[],4,0)</f>
        <v>TRAILER</v>
      </c>
      <c r="L66327" t="str">
        <f>VLOOKUP(Freight[[#This Row],[Truck ID]],Vehicles[],5,0)</f>
        <v>Fridge</v>
      </c>
    </row>
    <row r="66328" spans="1:12" x14ac:dyDescent="0.25">
      <c r="A66328" s="2">
        <v>43180</v>
      </c>
      <c r="B66328" t="s">
        <v>807</v>
      </c>
      <c r="C66328" t="s">
        <v>60</v>
      </c>
      <c r="D66328">
        <v>22215</v>
      </c>
      <c r="E66328">
        <v>810787</v>
      </c>
      <c r="F66328">
        <v>245.12</v>
      </c>
      <c r="G66328">
        <v>22</v>
      </c>
      <c r="H66328">
        <v>7.35</v>
      </c>
      <c r="I66328">
        <v>9.49</v>
      </c>
      <c r="J66328">
        <v>9.49</v>
      </c>
      <c r="K66328" t="str">
        <f>VLOOKUP(Freight[[#This Row],[Truck ID]],Vehicles[],4,0)</f>
        <v>TRAILER</v>
      </c>
      <c r="L66328" t="str">
        <f>VLOOKUP(Freight[[#This Row],[Truck ID]],Vehicles[],5,0)</f>
        <v>Fridge</v>
      </c>
    </row>
    <row r="66329" spans="1:12" x14ac:dyDescent="0.25">
      <c r="A66329" s="2">
        <v>43180</v>
      </c>
      <c r="B66329" t="s">
        <v>807</v>
      </c>
      <c r="C66329" t="s">
        <v>60</v>
      </c>
      <c r="D66329">
        <v>22216</v>
      </c>
      <c r="E66329">
        <v>1621587</v>
      </c>
      <c r="F66329">
        <v>246.57</v>
      </c>
      <c r="G66329">
        <v>22</v>
      </c>
      <c r="H66329">
        <v>7.4</v>
      </c>
      <c r="I66329">
        <v>10</v>
      </c>
      <c r="J66329">
        <v>9.19</v>
      </c>
      <c r="K66329" t="str">
        <f>VLOOKUP(Freight[[#This Row],[Truck ID]],Vehicles[],4,0)</f>
        <v>TRAILER</v>
      </c>
      <c r="L66329" t="str">
        <f>VLOOKUP(Freight[[#This Row],[Truck ID]],Vehicles[],5,0)</f>
        <v>Fridge</v>
      </c>
    </row>
    <row r="66330" spans="1:12" x14ac:dyDescent="0.25">
      <c r="A66330" s="2">
        <v>43180</v>
      </c>
      <c r="B66330" t="s">
        <v>807</v>
      </c>
      <c r="C66330" t="s">
        <v>60</v>
      </c>
      <c r="D66330">
        <v>22983</v>
      </c>
      <c r="E66330">
        <v>810806</v>
      </c>
      <c r="F66330">
        <v>2656.62</v>
      </c>
      <c r="G66330">
        <v>22</v>
      </c>
      <c r="H66330">
        <v>79.7</v>
      </c>
      <c r="I66330">
        <v>228</v>
      </c>
      <c r="J66330">
        <v>173.14</v>
      </c>
      <c r="K66330" t="str">
        <f>VLOOKUP(Freight[[#This Row],[Truck ID]],Vehicles[],4,0)</f>
        <v>TRAILER</v>
      </c>
      <c r="L66330" t="str">
        <f>VLOOKUP(Freight[[#This Row],[Truck ID]],Vehicles[],5,0)</f>
        <v>Fridge</v>
      </c>
    </row>
    <row r="66331" spans="1:12" x14ac:dyDescent="0.25">
      <c r="A66331" s="2">
        <v>43180</v>
      </c>
      <c r="B66331" t="s">
        <v>807</v>
      </c>
      <c r="C66331" t="s">
        <v>60</v>
      </c>
      <c r="D66331">
        <v>23536</v>
      </c>
      <c r="E66331">
        <v>810798</v>
      </c>
      <c r="F66331">
        <v>2057.9899999999998</v>
      </c>
      <c r="G66331">
        <v>22</v>
      </c>
      <c r="H66331">
        <v>61.73</v>
      </c>
      <c r="I66331">
        <v>71.81</v>
      </c>
      <c r="J66331">
        <v>71.81</v>
      </c>
      <c r="K66331" t="str">
        <f>VLOOKUP(Freight[[#This Row],[Truck ID]],Vehicles[],4,0)</f>
        <v>TRAILER</v>
      </c>
      <c r="L66331" t="str">
        <f>VLOOKUP(Freight[[#This Row],[Truck ID]],Vehicles[],5,0)</f>
        <v>Fridge</v>
      </c>
    </row>
    <row r="66332" spans="1:12" x14ac:dyDescent="0.25">
      <c r="A66332" s="2">
        <v>43180</v>
      </c>
      <c r="B66332" t="s">
        <v>807</v>
      </c>
      <c r="C66332" t="s">
        <v>60</v>
      </c>
      <c r="D66332">
        <v>23634</v>
      </c>
      <c r="E66332">
        <v>1621583</v>
      </c>
      <c r="F66332">
        <v>640.97</v>
      </c>
      <c r="G66332">
        <v>22</v>
      </c>
      <c r="H66332">
        <v>19.23</v>
      </c>
      <c r="I66332">
        <v>17.66</v>
      </c>
      <c r="J66332">
        <v>17.66</v>
      </c>
      <c r="K66332" t="str">
        <f>VLOOKUP(Freight[[#This Row],[Truck ID]],Vehicles[],4,0)</f>
        <v>TRAILER</v>
      </c>
      <c r="L66332" t="str">
        <f>VLOOKUP(Freight[[#This Row],[Truck ID]],Vehicles[],5,0)</f>
        <v>Fridge</v>
      </c>
    </row>
    <row r="66333" spans="1:12" x14ac:dyDescent="0.25">
      <c r="A66333" s="2">
        <v>43180</v>
      </c>
      <c r="B66333" t="s">
        <v>807</v>
      </c>
      <c r="C66333" t="s">
        <v>60</v>
      </c>
      <c r="D66333">
        <v>24280</v>
      </c>
      <c r="E66333">
        <v>810812</v>
      </c>
      <c r="F66333">
        <v>442.5</v>
      </c>
      <c r="G66333">
        <v>22</v>
      </c>
      <c r="H66333">
        <v>13.28</v>
      </c>
      <c r="I66333">
        <v>39.79</v>
      </c>
      <c r="J66333">
        <v>39.79</v>
      </c>
      <c r="K66333" t="str">
        <f>VLOOKUP(Freight[[#This Row],[Truck ID]],Vehicles[],4,0)</f>
        <v>TRAILER</v>
      </c>
      <c r="L66333" t="str">
        <f>VLOOKUP(Freight[[#This Row],[Truck ID]],Vehicles[],5,0)</f>
        <v>Fridge</v>
      </c>
    </row>
    <row r="66334" spans="1:12" x14ac:dyDescent="0.25">
      <c r="A66334" s="2">
        <v>43180</v>
      </c>
      <c r="B66334" t="s">
        <v>807</v>
      </c>
      <c r="C66334" t="s">
        <v>60</v>
      </c>
      <c r="D66334">
        <v>27295</v>
      </c>
      <c r="E66334">
        <v>1621593</v>
      </c>
      <c r="F66334">
        <v>1475.55</v>
      </c>
      <c r="G66334">
        <v>22</v>
      </c>
      <c r="H66334">
        <v>44.28</v>
      </c>
      <c r="I66334">
        <v>267</v>
      </c>
      <c r="J66334">
        <v>84.29</v>
      </c>
      <c r="K66334" t="str">
        <f>VLOOKUP(Freight[[#This Row],[Truck ID]],Vehicles[],4,0)</f>
        <v>TRAILER</v>
      </c>
      <c r="L66334" t="str">
        <f>VLOOKUP(Freight[[#This Row],[Truck ID]],Vehicles[],5,0)</f>
        <v>Fridge</v>
      </c>
    </row>
    <row r="66335" spans="1:12" x14ac:dyDescent="0.25">
      <c r="A66335" s="2">
        <v>43180</v>
      </c>
      <c r="B66335" t="s">
        <v>807</v>
      </c>
      <c r="C66335" t="s">
        <v>60</v>
      </c>
      <c r="D66335">
        <v>29087</v>
      </c>
      <c r="E66335">
        <v>2432409</v>
      </c>
      <c r="F66335">
        <v>161.24</v>
      </c>
      <c r="G66335">
        <v>22</v>
      </c>
      <c r="H66335">
        <v>4.83</v>
      </c>
      <c r="I66335">
        <v>12.47</v>
      </c>
      <c r="J66335">
        <v>7.58</v>
      </c>
      <c r="K66335" t="str">
        <f>VLOOKUP(Freight[[#This Row],[Truck ID]],Vehicles[],4,0)</f>
        <v>TRAILER</v>
      </c>
      <c r="L66335" t="str">
        <f>VLOOKUP(Freight[[#This Row],[Truck ID]],Vehicles[],5,0)</f>
        <v>Fridge</v>
      </c>
    </row>
    <row r="66336" spans="1:12" x14ac:dyDescent="0.25">
      <c r="A66336" s="2">
        <v>43180</v>
      </c>
      <c r="B66336" t="s">
        <v>807</v>
      </c>
      <c r="C66336" t="s">
        <v>60</v>
      </c>
      <c r="D66336">
        <v>34110</v>
      </c>
      <c r="E66336">
        <v>1621559</v>
      </c>
      <c r="F66336">
        <v>188.37</v>
      </c>
      <c r="G66336">
        <v>22</v>
      </c>
      <c r="H66336">
        <v>5.65</v>
      </c>
      <c r="I66336">
        <v>3.1</v>
      </c>
      <c r="J66336">
        <v>3.03</v>
      </c>
      <c r="K66336" t="str">
        <f>VLOOKUP(Freight[[#This Row],[Truck ID]],Vehicles[],4,0)</f>
        <v>TRAILER</v>
      </c>
      <c r="L66336" t="str">
        <f>VLOOKUP(Freight[[#This Row],[Truck ID]],Vehicles[],5,0)</f>
        <v>Fridge</v>
      </c>
    </row>
    <row r="66337" spans="1:12" x14ac:dyDescent="0.25">
      <c r="A66337" s="2">
        <v>43180</v>
      </c>
      <c r="B66337" t="s">
        <v>807</v>
      </c>
      <c r="C66337" t="s">
        <v>60</v>
      </c>
      <c r="D66337">
        <v>34617</v>
      </c>
      <c r="E66337">
        <v>2432367</v>
      </c>
      <c r="F66337">
        <v>131.22999999999999</v>
      </c>
      <c r="G66337">
        <v>22</v>
      </c>
      <c r="H66337">
        <v>3.93</v>
      </c>
      <c r="I66337">
        <v>9.4700000000000006</v>
      </c>
      <c r="J66337">
        <v>4.37</v>
      </c>
      <c r="K66337" t="str">
        <f>VLOOKUP(Freight[[#This Row],[Truck ID]],Vehicles[],4,0)</f>
        <v>TRAILER</v>
      </c>
      <c r="L66337" t="str">
        <f>VLOOKUP(Freight[[#This Row],[Truck ID]],Vehicles[],5,0)</f>
        <v>Fridge</v>
      </c>
    </row>
    <row r="66338" spans="1:12" x14ac:dyDescent="0.25">
      <c r="A66338" s="2">
        <v>43180</v>
      </c>
      <c r="B66338" t="s">
        <v>807</v>
      </c>
      <c r="C66338" t="s">
        <v>60</v>
      </c>
      <c r="D66338">
        <v>36115</v>
      </c>
      <c r="E66338">
        <v>2432400</v>
      </c>
      <c r="F66338">
        <v>110.4</v>
      </c>
      <c r="G66338">
        <v>22</v>
      </c>
      <c r="H66338">
        <v>3.31</v>
      </c>
      <c r="I66338">
        <v>12.47</v>
      </c>
      <c r="J66338">
        <v>3.94</v>
      </c>
      <c r="K66338" t="str">
        <f>VLOOKUP(Freight[[#This Row],[Truck ID]],Vehicles[],4,0)</f>
        <v>TRAILER</v>
      </c>
      <c r="L66338" t="str">
        <f>VLOOKUP(Freight[[#This Row],[Truck ID]],Vehicles[],5,0)</f>
        <v>Fridge</v>
      </c>
    </row>
    <row r="66339" spans="1:12" x14ac:dyDescent="0.25">
      <c r="A66339" s="2">
        <v>43180</v>
      </c>
      <c r="B66339" t="s">
        <v>807</v>
      </c>
      <c r="C66339" t="s">
        <v>60</v>
      </c>
      <c r="D66339">
        <v>38173</v>
      </c>
      <c r="E66339">
        <v>2432352</v>
      </c>
      <c r="F66339">
        <v>333.15</v>
      </c>
      <c r="G66339">
        <v>22</v>
      </c>
      <c r="H66339">
        <v>10</v>
      </c>
      <c r="I66339">
        <v>7.04</v>
      </c>
      <c r="J66339">
        <v>7.04</v>
      </c>
      <c r="K66339" t="str">
        <f>VLOOKUP(Freight[[#This Row],[Truck ID]],Vehicles[],4,0)</f>
        <v>TRAILER</v>
      </c>
      <c r="L66339" t="str">
        <f>VLOOKUP(Freight[[#This Row],[Truck ID]],Vehicles[],5,0)</f>
        <v>Fridge</v>
      </c>
    </row>
    <row r="66340" spans="1:12" x14ac:dyDescent="0.25">
      <c r="A66340" s="2">
        <v>43180</v>
      </c>
      <c r="B66340" t="s">
        <v>807</v>
      </c>
      <c r="C66340" t="s">
        <v>60</v>
      </c>
      <c r="D66340">
        <v>40281</v>
      </c>
      <c r="E66340">
        <v>810795</v>
      </c>
      <c r="F66340">
        <v>426.95</v>
      </c>
      <c r="G66340">
        <v>22</v>
      </c>
      <c r="H66340">
        <v>12.81</v>
      </c>
      <c r="I66340">
        <v>7.75</v>
      </c>
      <c r="J66340">
        <v>7.75</v>
      </c>
      <c r="K66340" t="str">
        <f>VLOOKUP(Freight[[#This Row],[Truck ID]],Vehicles[],4,0)</f>
        <v>TRAILER</v>
      </c>
      <c r="L66340" t="str">
        <f>VLOOKUP(Freight[[#This Row],[Truck ID]],Vehicles[],5,0)</f>
        <v>Fridge</v>
      </c>
    </row>
    <row r="66341" spans="1:12" x14ac:dyDescent="0.25">
      <c r="A66341" s="2">
        <v>43181</v>
      </c>
      <c r="B66341" t="s">
        <v>810</v>
      </c>
      <c r="C66341" t="s">
        <v>60</v>
      </c>
      <c r="D66341">
        <v>6913</v>
      </c>
      <c r="E66341">
        <v>2435280</v>
      </c>
      <c r="F66341">
        <v>1474.9</v>
      </c>
      <c r="G66341">
        <v>22</v>
      </c>
      <c r="H66341">
        <v>44.26</v>
      </c>
      <c r="I66341">
        <v>69.260000000000005</v>
      </c>
      <c r="J66341">
        <v>40.96</v>
      </c>
      <c r="K66341" t="str">
        <f>VLOOKUP(Freight[[#This Row],[Truck ID]],Vehicles[],4,0)</f>
        <v>TRAILER</v>
      </c>
      <c r="L66341" t="str">
        <f>VLOOKUP(Freight[[#This Row],[Truck ID]],Vehicles[],5,0)</f>
        <v>Fridge</v>
      </c>
    </row>
    <row r="66342" spans="1:12" x14ac:dyDescent="0.25">
      <c r="A66342" s="2">
        <v>43181</v>
      </c>
      <c r="B66342" t="s">
        <v>810</v>
      </c>
      <c r="C66342" t="s">
        <v>60</v>
      </c>
      <c r="D66342">
        <v>9014</v>
      </c>
      <c r="E66342">
        <v>1623461</v>
      </c>
      <c r="F66342">
        <v>280.02999999999997</v>
      </c>
      <c r="G66342">
        <v>22</v>
      </c>
      <c r="H66342">
        <v>8.41</v>
      </c>
      <c r="I66342">
        <v>34.08</v>
      </c>
      <c r="J66342">
        <v>12.05</v>
      </c>
      <c r="K66342" t="str">
        <f>VLOOKUP(Freight[[#This Row],[Truck ID]],Vehicles[],4,0)</f>
        <v>TRAILER</v>
      </c>
      <c r="L66342" t="str">
        <f>VLOOKUP(Freight[[#This Row],[Truck ID]],Vehicles[],5,0)</f>
        <v>Fridge</v>
      </c>
    </row>
    <row r="66343" spans="1:12" x14ac:dyDescent="0.25">
      <c r="A66343" s="2">
        <v>43181</v>
      </c>
      <c r="B66343" t="s">
        <v>810</v>
      </c>
      <c r="C66343" t="s">
        <v>60</v>
      </c>
      <c r="D66343">
        <v>9601</v>
      </c>
      <c r="E66343">
        <v>1622526</v>
      </c>
      <c r="F66343">
        <v>2210.91</v>
      </c>
      <c r="G66343">
        <v>22</v>
      </c>
      <c r="H66343">
        <v>99.76</v>
      </c>
      <c r="I66343">
        <v>74.52</v>
      </c>
      <c r="J66343">
        <v>61.79</v>
      </c>
      <c r="K66343" t="str">
        <f>VLOOKUP(Freight[[#This Row],[Truck ID]],Vehicles[],4,0)</f>
        <v>TRAILER</v>
      </c>
      <c r="L66343" t="str">
        <f>VLOOKUP(Freight[[#This Row],[Truck ID]],Vehicles[],5,0)</f>
        <v>Fridge</v>
      </c>
    </row>
    <row r="66344" spans="1:12" x14ac:dyDescent="0.25">
      <c r="A66344" s="2">
        <v>43181</v>
      </c>
      <c r="B66344" t="s">
        <v>810</v>
      </c>
      <c r="C66344" t="s">
        <v>60</v>
      </c>
      <c r="D66344">
        <v>9603</v>
      </c>
      <c r="E66344">
        <v>811142</v>
      </c>
      <c r="F66344">
        <v>1664.22</v>
      </c>
      <c r="G66344">
        <v>22</v>
      </c>
      <c r="H66344">
        <v>49.93</v>
      </c>
      <c r="I66344">
        <v>31.05</v>
      </c>
      <c r="J66344">
        <v>31.05</v>
      </c>
      <c r="K66344" t="str">
        <f>VLOOKUP(Freight[[#This Row],[Truck ID]],Vehicles[],4,0)</f>
        <v>TRAILER</v>
      </c>
      <c r="L66344" t="str">
        <f>VLOOKUP(Freight[[#This Row],[Truck ID]],Vehicles[],5,0)</f>
        <v>Fridge</v>
      </c>
    </row>
    <row r="66345" spans="1:12" x14ac:dyDescent="0.25">
      <c r="A66345" s="2">
        <v>43181</v>
      </c>
      <c r="B66345" t="s">
        <v>810</v>
      </c>
      <c r="C66345" t="s">
        <v>60</v>
      </c>
      <c r="D66345">
        <v>10965</v>
      </c>
      <c r="E66345">
        <v>1623507</v>
      </c>
      <c r="F66345">
        <v>449.08</v>
      </c>
      <c r="G66345">
        <v>22</v>
      </c>
      <c r="H66345">
        <v>13.48</v>
      </c>
      <c r="I66345">
        <v>94</v>
      </c>
      <c r="J66345">
        <v>36.64</v>
      </c>
      <c r="K66345" t="str">
        <f>VLOOKUP(Freight[[#This Row],[Truck ID]],Vehicles[],4,0)</f>
        <v>TRAILER</v>
      </c>
      <c r="L66345" t="str">
        <f>VLOOKUP(Freight[[#This Row],[Truck ID]],Vehicles[],5,0)</f>
        <v>Fridge</v>
      </c>
    </row>
    <row r="66346" spans="1:12" x14ac:dyDescent="0.25">
      <c r="A66346" s="2">
        <v>43181</v>
      </c>
      <c r="B66346" t="s">
        <v>810</v>
      </c>
      <c r="C66346" t="s">
        <v>60</v>
      </c>
      <c r="D66346">
        <v>11989</v>
      </c>
      <c r="E66346">
        <v>1623533</v>
      </c>
      <c r="F66346">
        <v>952.14</v>
      </c>
      <c r="G66346">
        <v>22</v>
      </c>
      <c r="H66346">
        <v>28.57</v>
      </c>
      <c r="I66346">
        <v>55.08</v>
      </c>
      <c r="J66346">
        <v>47.04</v>
      </c>
      <c r="K66346" t="str">
        <f>VLOOKUP(Freight[[#This Row],[Truck ID]],Vehicles[],4,0)</f>
        <v>TRAILER</v>
      </c>
      <c r="L66346" t="str">
        <f>VLOOKUP(Freight[[#This Row],[Truck ID]],Vehicles[],5,0)</f>
        <v>Fridge</v>
      </c>
    </row>
    <row r="66347" spans="1:12" x14ac:dyDescent="0.25">
      <c r="A66347" s="2">
        <v>43181</v>
      </c>
      <c r="B66347" t="s">
        <v>810</v>
      </c>
      <c r="C66347" t="s">
        <v>60</v>
      </c>
      <c r="D66347">
        <v>12962</v>
      </c>
      <c r="E66347">
        <v>811763</v>
      </c>
      <c r="F66347">
        <v>107.25</v>
      </c>
      <c r="G66347">
        <v>22</v>
      </c>
      <c r="H66347">
        <v>3.22</v>
      </c>
      <c r="I66347">
        <v>2.39</v>
      </c>
      <c r="J66347">
        <v>2.39</v>
      </c>
      <c r="K66347" t="str">
        <f>VLOOKUP(Freight[[#This Row],[Truck ID]],Vehicles[],4,0)</f>
        <v>TRAILER</v>
      </c>
      <c r="L66347" t="str">
        <f>VLOOKUP(Freight[[#This Row],[Truck ID]],Vehicles[],5,0)</f>
        <v>Fridge</v>
      </c>
    </row>
    <row r="66348" spans="1:12" x14ac:dyDescent="0.25">
      <c r="A66348" s="2">
        <v>43181</v>
      </c>
      <c r="B66348" t="s">
        <v>810</v>
      </c>
      <c r="C66348" t="s">
        <v>60</v>
      </c>
      <c r="D66348">
        <v>14342</v>
      </c>
      <c r="E66348">
        <v>1623511</v>
      </c>
      <c r="F66348">
        <v>166.51</v>
      </c>
      <c r="G66348">
        <v>22</v>
      </c>
      <c r="H66348">
        <v>5</v>
      </c>
      <c r="I66348">
        <v>25.08</v>
      </c>
      <c r="J66348">
        <v>6.81</v>
      </c>
      <c r="K66348" t="str">
        <f>VLOOKUP(Freight[[#This Row],[Truck ID]],Vehicles[],4,0)</f>
        <v>TRAILER</v>
      </c>
      <c r="L66348" t="str">
        <f>VLOOKUP(Freight[[#This Row],[Truck ID]],Vehicles[],5,0)</f>
        <v>Fridge</v>
      </c>
    </row>
    <row r="66349" spans="1:12" x14ac:dyDescent="0.25">
      <c r="A66349" s="2">
        <v>43181</v>
      </c>
      <c r="B66349" t="s">
        <v>810</v>
      </c>
      <c r="C66349" t="s">
        <v>60</v>
      </c>
      <c r="D66349">
        <v>19879</v>
      </c>
      <c r="E66349">
        <v>811184</v>
      </c>
      <c r="F66349">
        <v>627.34</v>
      </c>
      <c r="G66349">
        <v>22</v>
      </c>
      <c r="H66349">
        <v>18.82</v>
      </c>
      <c r="I66349">
        <v>186</v>
      </c>
      <c r="J66349">
        <v>27.8</v>
      </c>
      <c r="K66349" t="str">
        <f>VLOOKUP(Freight[[#This Row],[Truck ID]],Vehicles[],4,0)</f>
        <v>TRAILER</v>
      </c>
      <c r="L66349" t="str">
        <f>VLOOKUP(Freight[[#This Row],[Truck ID]],Vehicles[],5,0)</f>
        <v>Fridge</v>
      </c>
    </row>
    <row r="66350" spans="1:12" x14ac:dyDescent="0.25">
      <c r="A66350" s="2">
        <v>43181</v>
      </c>
      <c r="B66350" t="s">
        <v>810</v>
      </c>
      <c r="C66350" t="s">
        <v>60</v>
      </c>
      <c r="D66350">
        <v>21504</v>
      </c>
      <c r="E66350">
        <v>2435199</v>
      </c>
      <c r="F66350">
        <v>100.72</v>
      </c>
      <c r="G66350">
        <v>22</v>
      </c>
      <c r="H66350">
        <v>3.02</v>
      </c>
      <c r="I66350">
        <v>9.4700000000000006</v>
      </c>
      <c r="J66350">
        <v>3.29</v>
      </c>
      <c r="K66350" t="str">
        <f>VLOOKUP(Freight[[#This Row],[Truck ID]],Vehicles[],4,0)</f>
        <v>TRAILER</v>
      </c>
      <c r="L66350" t="str">
        <f>VLOOKUP(Freight[[#This Row],[Truck ID]],Vehicles[],5,0)</f>
        <v>Fridge</v>
      </c>
    </row>
    <row r="66351" spans="1:12" x14ac:dyDescent="0.25">
      <c r="A66351" s="2">
        <v>43181</v>
      </c>
      <c r="B66351" t="s">
        <v>810</v>
      </c>
      <c r="C66351" t="s">
        <v>60</v>
      </c>
      <c r="D66351">
        <v>24280</v>
      </c>
      <c r="E66351">
        <v>811765</v>
      </c>
      <c r="F66351">
        <v>43.29</v>
      </c>
      <c r="G66351">
        <v>22</v>
      </c>
      <c r="H66351">
        <v>1.3</v>
      </c>
      <c r="I66351">
        <v>3.6</v>
      </c>
      <c r="J66351">
        <v>3.6</v>
      </c>
      <c r="K66351" t="str">
        <f>VLOOKUP(Freight[[#This Row],[Truck ID]],Vehicles[],4,0)</f>
        <v>TRAILER</v>
      </c>
      <c r="L66351" t="str">
        <f>VLOOKUP(Freight[[#This Row],[Truck ID]],Vehicles[],5,0)</f>
        <v>Fridge</v>
      </c>
    </row>
    <row r="66352" spans="1:12" x14ac:dyDescent="0.25">
      <c r="A66352" s="2">
        <v>43181</v>
      </c>
      <c r="B66352" t="s">
        <v>810</v>
      </c>
      <c r="C66352" t="s">
        <v>60</v>
      </c>
      <c r="D66352">
        <v>24821</v>
      </c>
      <c r="E66352">
        <v>811185</v>
      </c>
      <c r="F66352">
        <v>1160.6199999999999</v>
      </c>
      <c r="G66352">
        <v>22</v>
      </c>
      <c r="H66352">
        <v>34.82</v>
      </c>
      <c r="I66352">
        <v>312</v>
      </c>
      <c r="J66352">
        <v>50.3</v>
      </c>
      <c r="K66352" t="str">
        <f>VLOOKUP(Freight[[#This Row],[Truck ID]],Vehicles[],4,0)</f>
        <v>TRAILER</v>
      </c>
      <c r="L66352" t="str">
        <f>VLOOKUP(Freight[[#This Row],[Truck ID]],Vehicles[],5,0)</f>
        <v>Fridge</v>
      </c>
    </row>
    <row r="66353" spans="1:12" x14ac:dyDescent="0.25">
      <c r="A66353" s="2">
        <v>43181</v>
      </c>
      <c r="B66353" t="s">
        <v>810</v>
      </c>
      <c r="C66353" t="s">
        <v>60</v>
      </c>
      <c r="D66353">
        <v>35952</v>
      </c>
      <c r="E66353">
        <v>2433920</v>
      </c>
      <c r="F66353">
        <v>1219.81</v>
      </c>
      <c r="G66353">
        <v>22</v>
      </c>
      <c r="H66353">
        <v>54.33</v>
      </c>
      <c r="I66353">
        <v>68.42</v>
      </c>
      <c r="J66353">
        <v>40.68</v>
      </c>
      <c r="K66353" t="str">
        <f>VLOOKUP(Freight[[#This Row],[Truck ID]],Vehicles[],4,0)</f>
        <v>TRAILER</v>
      </c>
      <c r="L66353" t="str">
        <f>VLOOKUP(Freight[[#This Row],[Truck ID]],Vehicles[],5,0)</f>
        <v>Fridge</v>
      </c>
    </row>
    <row r="66354" spans="1:12" x14ac:dyDescent="0.25">
      <c r="A66354" s="2">
        <v>43181</v>
      </c>
      <c r="B66354" t="s">
        <v>810</v>
      </c>
      <c r="C66354" t="s">
        <v>60</v>
      </c>
      <c r="D66354">
        <v>36938</v>
      </c>
      <c r="E66354">
        <v>811764</v>
      </c>
      <c r="F66354">
        <v>92.54</v>
      </c>
      <c r="G66354">
        <v>22</v>
      </c>
      <c r="H66354">
        <v>2.78</v>
      </c>
      <c r="I66354">
        <v>0.78</v>
      </c>
      <c r="J66354">
        <v>0.78</v>
      </c>
      <c r="K66354" t="str">
        <f>VLOOKUP(Freight[[#This Row],[Truck ID]],Vehicles[],4,0)</f>
        <v>TRAILER</v>
      </c>
      <c r="L66354" t="str">
        <f>VLOOKUP(Freight[[#This Row],[Truck ID]],Vehicles[],5,0)</f>
        <v>Fridge</v>
      </c>
    </row>
    <row r="66355" spans="1:12" x14ac:dyDescent="0.25">
      <c r="A66355" s="2">
        <v>43181</v>
      </c>
      <c r="B66355" t="s">
        <v>810</v>
      </c>
      <c r="C66355" t="s">
        <v>60</v>
      </c>
      <c r="D66355">
        <v>39062</v>
      </c>
      <c r="E66355">
        <v>1623515</v>
      </c>
      <c r="F66355">
        <v>1092.69</v>
      </c>
      <c r="G66355">
        <v>22</v>
      </c>
      <c r="H66355">
        <v>32.78</v>
      </c>
      <c r="I66355">
        <v>62.16</v>
      </c>
      <c r="J66355">
        <v>20.59</v>
      </c>
      <c r="K66355" t="str">
        <f>VLOOKUP(Freight[[#This Row],[Truck ID]],Vehicles[],4,0)</f>
        <v>TRAILER</v>
      </c>
      <c r="L66355" t="str">
        <f>VLOOKUP(Freight[[#This Row],[Truck ID]],Vehicles[],5,0)</f>
        <v>Fridge</v>
      </c>
    </row>
    <row r="66356" spans="1:12" x14ac:dyDescent="0.25">
      <c r="A66356" s="2">
        <v>43182</v>
      </c>
      <c r="B66356" t="s">
        <v>1971</v>
      </c>
      <c r="C66356" t="s">
        <v>60</v>
      </c>
      <c r="D66356">
        <v>1806</v>
      </c>
      <c r="E66356">
        <v>812379</v>
      </c>
      <c r="F66356">
        <v>84.07</v>
      </c>
      <c r="G66356">
        <v>22</v>
      </c>
      <c r="H66356">
        <v>2.52</v>
      </c>
      <c r="I66356">
        <v>6.42</v>
      </c>
      <c r="J66356">
        <v>6.42</v>
      </c>
      <c r="K66356" t="str">
        <f>VLOOKUP(Freight[[#This Row],[Truck ID]],Vehicles[],4,0)</f>
        <v>TRAILER</v>
      </c>
      <c r="L66356" t="str">
        <f>VLOOKUP(Freight[[#This Row],[Truck ID]],Vehicles[],5,0)</f>
        <v>Fridge</v>
      </c>
    </row>
    <row r="66357" spans="1:12" x14ac:dyDescent="0.25">
      <c r="A66357" s="2">
        <v>43182</v>
      </c>
      <c r="B66357" t="s">
        <v>1971</v>
      </c>
      <c r="C66357" t="s">
        <v>60</v>
      </c>
      <c r="D66357">
        <v>8550</v>
      </c>
      <c r="E66357">
        <v>812142</v>
      </c>
      <c r="F66357">
        <v>5376.81</v>
      </c>
      <c r="G66357">
        <v>22</v>
      </c>
      <c r="H66357">
        <v>356.29</v>
      </c>
      <c r="I66357">
        <v>1170.1199999999999</v>
      </c>
      <c r="J66357">
        <v>1170.1199999999999</v>
      </c>
      <c r="K66357" t="str">
        <f>VLOOKUP(Freight[[#This Row],[Truck ID]],Vehicles[],4,0)</f>
        <v>TRAILER</v>
      </c>
      <c r="L66357" t="str">
        <f>VLOOKUP(Freight[[#This Row],[Truck ID]],Vehicles[],5,0)</f>
        <v>Fridge</v>
      </c>
    </row>
    <row r="66358" spans="1:12" x14ac:dyDescent="0.25">
      <c r="A66358" s="2">
        <v>43182</v>
      </c>
      <c r="B66358" t="s">
        <v>1971</v>
      </c>
      <c r="C66358" t="s">
        <v>60</v>
      </c>
      <c r="D66358">
        <v>9499</v>
      </c>
      <c r="E66358">
        <v>812369</v>
      </c>
      <c r="F66358">
        <v>182.7</v>
      </c>
      <c r="G66358">
        <v>22</v>
      </c>
      <c r="H66358">
        <v>5.48</v>
      </c>
      <c r="I66358">
        <v>4.97</v>
      </c>
      <c r="J66358">
        <v>4.97</v>
      </c>
      <c r="K66358" t="str">
        <f>VLOOKUP(Freight[[#This Row],[Truck ID]],Vehicles[],4,0)</f>
        <v>TRAILER</v>
      </c>
      <c r="L66358" t="str">
        <f>VLOOKUP(Freight[[#This Row],[Truck ID]],Vehicles[],5,0)</f>
        <v>Fridge</v>
      </c>
    </row>
    <row r="66359" spans="1:12" x14ac:dyDescent="0.25">
      <c r="A66359" s="2">
        <v>43182</v>
      </c>
      <c r="B66359" t="s">
        <v>1971</v>
      </c>
      <c r="C66359" t="s">
        <v>60</v>
      </c>
      <c r="D66359">
        <v>9851</v>
      </c>
      <c r="E66359">
        <v>1624755</v>
      </c>
      <c r="F66359">
        <v>346.62</v>
      </c>
      <c r="G66359">
        <v>22</v>
      </c>
      <c r="H66359">
        <v>10.41</v>
      </c>
      <c r="I66359">
        <v>6.31</v>
      </c>
      <c r="J66359">
        <v>5.56</v>
      </c>
      <c r="K66359" t="str">
        <f>VLOOKUP(Freight[[#This Row],[Truck ID]],Vehicles[],4,0)</f>
        <v>TRAILER</v>
      </c>
      <c r="L66359" t="str">
        <f>VLOOKUP(Freight[[#This Row],[Truck ID]],Vehicles[],5,0)</f>
        <v>Fridge</v>
      </c>
    </row>
    <row r="66360" spans="1:12" x14ac:dyDescent="0.25">
      <c r="A66360" s="2">
        <v>43182</v>
      </c>
      <c r="B66360" t="s">
        <v>1971</v>
      </c>
      <c r="C66360" t="s">
        <v>60</v>
      </c>
      <c r="D66360">
        <v>15188</v>
      </c>
      <c r="E66360">
        <v>812370</v>
      </c>
      <c r="F66360">
        <v>1043.99</v>
      </c>
      <c r="G66360">
        <v>22</v>
      </c>
      <c r="H66360">
        <v>31.33</v>
      </c>
      <c r="I66360">
        <v>27</v>
      </c>
      <c r="J66360">
        <v>22.58</v>
      </c>
      <c r="K66360" t="str">
        <f>VLOOKUP(Freight[[#This Row],[Truck ID]],Vehicles[],4,0)</f>
        <v>TRAILER</v>
      </c>
      <c r="L66360" t="str">
        <f>VLOOKUP(Freight[[#This Row],[Truck ID]],Vehicles[],5,0)</f>
        <v>Fridge</v>
      </c>
    </row>
    <row r="66361" spans="1:12" x14ac:dyDescent="0.25">
      <c r="A66361" s="2">
        <v>43182</v>
      </c>
      <c r="B66361" t="s">
        <v>1971</v>
      </c>
      <c r="C66361" t="s">
        <v>60</v>
      </c>
      <c r="D66361">
        <v>28293</v>
      </c>
      <c r="E66361">
        <v>812380</v>
      </c>
      <c r="F66361">
        <v>730.33</v>
      </c>
      <c r="G66361">
        <v>22</v>
      </c>
      <c r="H66361">
        <v>21.92</v>
      </c>
      <c r="I66361">
        <v>8.14</v>
      </c>
      <c r="J66361">
        <v>8.14</v>
      </c>
      <c r="K66361" t="str">
        <f>VLOOKUP(Freight[[#This Row],[Truck ID]],Vehicles[],4,0)</f>
        <v>TRAILER</v>
      </c>
      <c r="L66361" t="str">
        <f>VLOOKUP(Freight[[#This Row],[Truck ID]],Vehicles[],5,0)</f>
        <v>Fridge</v>
      </c>
    </row>
    <row r="66362" spans="1:12" x14ac:dyDescent="0.25">
      <c r="A66362" s="2">
        <v>43182</v>
      </c>
      <c r="B66362" t="s">
        <v>1971</v>
      </c>
      <c r="C66362" t="s">
        <v>60</v>
      </c>
      <c r="D66362">
        <v>34466</v>
      </c>
      <c r="E66362">
        <v>1624751</v>
      </c>
      <c r="F66362">
        <v>372.56</v>
      </c>
      <c r="G66362">
        <v>22</v>
      </c>
      <c r="H66362">
        <v>11.18</v>
      </c>
      <c r="I66362">
        <v>14.14</v>
      </c>
      <c r="J66362">
        <v>14.14</v>
      </c>
      <c r="K66362" t="str">
        <f>VLOOKUP(Freight[[#This Row],[Truck ID]],Vehicles[],4,0)</f>
        <v>TRAILER</v>
      </c>
      <c r="L66362" t="str">
        <f>VLOOKUP(Freight[[#This Row],[Truck ID]],Vehicles[],5,0)</f>
        <v>Fridge</v>
      </c>
    </row>
    <row r="66363" spans="1:12" x14ac:dyDescent="0.25">
      <c r="A66363" s="2">
        <v>43182</v>
      </c>
      <c r="B66363" t="s">
        <v>1971</v>
      </c>
      <c r="C66363" t="s">
        <v>60</v>
      </c>
      <c r="D66363">
        <v>35685</v>
      </c>
      <c r="E66363">
        <v>2437101</v>
      </c>
      <c r="F66363">
        <v>1418.67</v>
      </c>
      <c r="G66363">
        <v>22</v>
      </c>
      <c r="H66363">
        <v>42.55</v>
      </c>
      <c r="I66363">
        <v>67.180000000000007</v>
      </c>
      <c r="J66363">
        <v>55.59</v>
      </c>
      <c r="K66363" t="str">
        <f>VLOOKUP(Freight[[#This Row],[Truck ID]],Vehicles[],4,0)</f>
        <v>TRAILER</v>
      </c>
      <c r="L66363" t="str">
        <f>VLOOKUP(Freight[[#This Row],[Truck ID]],Vehicles[],5,0)</f>
        <v>Fridge</v>
      </c>
    </row>
    <row r="66364" spans="1:12" x14ac:dyDescent="0.25">
      <c r="A66364" s="2">
        <v>43182</v>
      </c>
      <c r="B66364" t="s">
        <v>1971</v>
      </c>
      <c r="C66364" t="s">
        <v>60</v>
      </c>
      <c r="D66364">
        <v>39770</v>
      </c>
      <c r="E66364">
        <v>1624763</v>
      </c>
      <c r="F66364">
        <v>735.96</v>
      </c>
      <c r="G66364">
        <v>22</v>
      </c>
      <c r="H66364">
        <v>22.08</v>
      </c>
      <c r="I66364">
        <v>12.1</v>
      </c>
      <c r="J66364">
        <v>7.93</v>
      </c>
      <c r="K66364" t="str">
        <f>VLOOKUP(Freight[[#This Row],[Truck ID]],Vehicles[],4,0)</f>
        <v>TRAILER</v>
      </c>
      <c r="L66364" t="str">
        <f>VLOOKUP(Freight[[#This Row],[Truck ID]],Vehicles[],5,0)</f>
        <v>Fridge</v>
      </c>
    </row>
    <row r="66365" spans="1:12" x14ac:dyDescent="0.25">
      <c r="A66365" s="2">
        <v>43185</v>
      </c>
      <c r="B66365" t="s">
        <v>2520</v>
      </c>
      <c r="C66365" t="s">
        <v>60</v>
      </c>
      <c r="D66365">
        <v>3175</v>
      </c>
      <c r="E66365">
        <v>1626103</v>
      </c>
      <c r="F66365">
        <v>100.66</v>
      </c>
      <c r="G66365">
        <v>22</v>
      </c>
      <c r="H66365">
        <v>3.03</v>
      </c>
      <c r="I66365">
        <v>9.4700000000000006</v>
      </c>
      <c r="J66365">
        <v>3.29</v>
      </c>
      <c r="K66365" t="str">
        <f>VLOOKUP(Freight[[#This Row],[Truck ID]],Vehicles[],4,0)</f>
        <v>TRAILER</v>
      </c>
      <c r="L66365" t="str">
        <f>VLOOKUP(Freight[[#This Row],[Truck ID]],Vehicles[],5,0)</f>
        <v>Fridge</v>
      </c>
    </row>
    <row r="66366" spans="1:12" x14ac:dyDescent="0.25">
      <c r="A66366" s="2">
        <v>43185</v>
      </c>
      <c r="B66366" t="s">
        <v>2520</v>
      </c>
      <c r="C66366" t="s">
        <v>60</v>
      </c>
      <c r="D66366">
        <v>8549</v>
      </c>
      <c r="E66366">
        <v>813064</v>
      </c>
      <c r="F66366">
        <v>4763.6000000000004</v>
      </c>
      <c r="G66366">
        <v>22</v>
      </c>
      <c r="H66366">
        <v>142.91999999999999</v>
      </c>
      <c r="I66366">
        <v>243</v>
      </c>
      <c r="J66366">
        <v>187.28</v>
      </c>
      <c r="K66366" t="str">
        <f>VLOOKUP(Freight[[#This Row],[Truck ID]],Vehicles[],4,0)</f>
        <v>TRAILER</v>
      </c>
      <c r="L66366" t="str">
        <f>VLOOKUP(Freight[[#This Row],[Truck ID]],Vehicles[],5,0)</f>
        <v>Fridge</v>
      </c>
    </row>
    <row r="66367" spans="1:12" x14ac:dyDescent="0.25">
      <c r="A66367" s="2">
        <v>43185</v>
      </c>
      <c r="B66367" t="s">
        <v>2520</v>
      </c>
      <c r="C66367" t="s">
        <v>60</v>
      </c>
      <c r="D66367">
        <v>8551</v>
      </c>
      <c r="E66367">
        <v>813050</v>
      </c>
      <c r="F66367">
        <v>5777.89</v>
      </c>
      <c r="G66367">
        <v>22</v>
      </c>
      <c r="H66367">
        <v>173.34</v>
      </c>
      <c r="I66367">
        <v>351</v>
      </c>
      <c r="J66367">
        <v>277.77</v>
      </c>
      <c r="K66367" t="str">
        <f>VLOOKUP(Freight[[#This Row],[Truck ID]],Vehicles[],4,0)</f>
        <v>TRAILER</v>
      </c>
      <c r="L66367" t="str">
        <f>VLOOKUP(Freight[[#This Row],[Truck ID]],Vehicles[],5,0)</f>
        <v>Fridge</v>
      </c>
    </row>
    <row r="66368" spans="1:12" x14ac:dyDescent="0.25">
      <c r="A66368" s="2">
        <v>43185</v>
      </c>
      <c r="B66368" t="s">
        <v>2520</v>
      </c>
      <c r="C66368" t="s">
        <v>60</v>
      </c>
      <c r="D66368">
        <v>17794</v>
      </c>
      <c r="E66368">
        <v>813060</v>
      </c>
      <c r="F66368">
        <v>645.97</v>
      </c>
      <c r="G66368">
        <v>22</v>
      </c>
      <c r="H66368">
        <v>19.39</v>
      </c>
      <c r="I66368">
        <v>10.62</v>
      </c>
      <c r="J66368">
        <v>10.62</v>
      </c>
      <c r="K66368" t="str">
        <f>VLOOKUP(Freight[[#This Row],[Truck ID]],Vehicles[],4,0)</f>
        <v>TRAILER</v>
      </c>
      <c r="L66368" t="str">
        <f>VLOOKUP(Freight[[#This Row],[Truck ID]],Vehicles[],5,0)</f>
        <v>Fridge</v>
      </c>
    </row>
    <row r="66369" spans="1:12" x14ac:dyDescent="0.25">
      <c r="A66369" s="2">
        <v>43185</v>
      </c>
      <c r="B66369" t="s">
        <v>2520</v>
      </c>
      <c r="C66369" t="s">
        <v>60</v>
      </c>
      <c r="D66369">
        <v>22474</v>
      </c>
      <c r="E66369">
        <v>1626111</v>
      </c>
      <c r="F66369">
        <v>1896.06</v>
      </c>
      <c r="G66369">
        <v>22</v>
      </c>
      <c r="H66369">
        <v>56.88</v>
      </c>
      <c r="I66369">
        <v>79.88</v>
      </c>
      <c r="J66369">
        <v>79.88</v>
      </c>
      <c r="K66369" t="str">
        <f>VLOOKUP(Freight[[#This Row],[Truck ID]],Vehicles[],4,0)</f>
        <v>TRAILER</v>
      </c>
      <c r="L66369" t="str">
        <f>VLOOKUP(Freight[[#This Row],[Truck ID]],Vehicles[],5,0)</f>
        <v>Fridge</v>
      </c>
    </row>
    <row r="66370" spans="1:12" x14ac:dyDescent="0.25">
      <c r="A66370" s="2">
        <v>43185</v>
      </c>
      <c r="B66370" t="s">
        <v>2520</v>
      </c>
      <c r="C66370" t="s">
        <v>60</v>
      </c>
      <c r="D66370">
        <v>22475</v>
      </c>
      <c r="E66370">
        <v>2439186</v>
      </c>
      <c r="F66370">
        <v>1878.41</v>
      </c>
      <c r="G66370">
        <v>22</v>
      </c>
      <c r="H66370">
        <v>56.35</v>
      </c>
      <c r="I66370">
        <v>84.27</v>
      </c>
      <c r="J66370">
        <v>81.93</v>
      </c>
      <c r="K66370" t="str">
        <f>VLOOKUP(Freight[[#This Row],[Truck ID]],Vehicles[],4,0)</f>
        <v>TRAILER</v>
      </c>
      <c r="L66370" t="str">
        <f>VLOOKUP(Freight[[#This Row],[Truck ID]],Vehicles[],5,0)</f>
        <v>Fridge</v>
      </c>
    </row>
    <row r="66371" spans="1:12" x14ac:dyDescent="0.25">
      <c r="A66371" s="2">
        <v>43185</v>
      </c>
      <c r="B66371" t="s">
        <v>2520</v>
      </c>
      <c r="C66371" t="s">
        <v>60</v>
      </c>
      <c r="D66371">
        <v>22476</v>
      </c>
      <c r="E66371">
        <v>1626115</v>
      </c>
      <c r="F66371">
        <v>1807.32</v>
      </c>
      <c r="G66371">
        <v>22</v>
      </c>
      <c r="H66371">
        <v>54.22</v>
      </c>
      <c r="I66371">
        <v>49.07</v>
      </c>
      <c r="J66371">
        <v>49.07</v>
      </c>
      <c r="K66371" t="str">
        <f>VLOOKUP(Freight[[#This Row],[Truck ID]],Vehicles[],4,0)</f>
        <v>TRAILER</v>
      </c>
      <c r="L66371" t="str">
        <f>VLOOKUP(Freight[[#This Row],[Truck ID]],Vehicles[],5,0)</f>
        <v>Fridge</v>
      </c>
    </row>
    <row r="66372" spans="1:12" x14ac:dyDescent="0.25">
      <c r="A66372" s="2">
        <v>43185</v>
      </c>
      <c r="B66372" t="s">
        <v>2520</v>
      </c>
      <c r="C66372" t="s">
        <v>60</v>
      </c>
      <c r="D66372">
        <v>22477</v>
      </c>
      <c r="E66372">
        <v>2439198</v>
      </c>
      <c r="F66372">
        <v>2064</v>
      </c>
      <c r="G66372">
        <v>22</v>
      </c>
      <c r="H66372">
        <v>61.91</v>
      </c>
      <c r="I66372">
        <v>93.31</v>
      </c>
      <c r="J66372">
        <v>90.92</v>
      </c>
      <c r="K66372" t="str">
        <f>VLOOKUP(Freight[[#This Row],[Truck ID]],Vehicles[],4,0)</f>
        <v>TRAILER</v>
      </c>
      <c r="L66372" t="str">
        <f>VLOOKUP(Freight[[#This Row],[Truck ID]],Vehicles[],5,0)</f>
        <v>Fridge</v>
      </c>
    </row>
    <row r="66373" spans="1:12" x14ac:dyDescent="0.25">
      <c r="A66373" s="2">
        <v>43185</v>
      </c>
      <c r="B66373" t="s">
        <v>2520</v>
      </c>
      <c r="C66373" t="s">
        <v>60</v>
      </c>
      <c r="D66373">
        <v>22983</v>
      </c>
      <c r="E66373">
        <v>813049</v>
      </c>
      <c r="F66373">
        <v>691.34</v>
      </c>
      <c r="G66373">
        <v>22</v>
      </c>
      <c r="H66373">
        <v>20.73</v>
      </c>
      <c r="I66373">
        <v>51</v>
      </c>
      <c r="J66373">
        <v>44.47</v>
      </c>
      <c r="K66373" t="str">
        <f>VLOOKUP(Freight[[#This Row],[Truck ID]],Vehicles[],4,0)</f>
        <v>TRAILER</v>
      </c>
      <c r="L66373" t="str">
        <f>VLOOKUP(Freight[[#This Row],[Truck ID]],Vehicles[],5,0)</f>
        <v>Fridge</v>
      </c>
    </row>
    <row r="66374" spans="1:12" x14ac:dyDescent="0.25">
      <c r="A66374" s="2">
        <v>43185</v>
      </c>
      <c r="B66374" t="s">
        <v>2520</v>
      </c>
      <c r="C66374" t="s">
        <v>60</v>
      </c>
      <c r="D66374">
        <v>32013</v>
      </c>
      <c r="E66374">
        <v>813048</v>
      </c>
      <c r="F66374">
        <v>109.34</v>
      </c>
      <c r="G66374">
        <v>22</v>
      </c>
      <c r="H66374">
        <v>3.28</v>
      </c>
      <c r="I66374">
        <v>1.0900000000000001</v>
      </c>
      <c r="J66374">
        <v>1.0900000000000001</v>
      </c>
      <c r="K66374" t="str">
        <f>VLOOKUP(Freight[[#This Row],[Truck ID]],Vehicles[],4,0)</f>
        <v>TRAILER</v>
      </c>
      <c r="L66374" t="str">
        <f>VLOOKUP(Freight[[#This Row],[Truck ID]],Vehicles[],5,0)</f>
        <v>Fridge</v>
      </c>
    </row>
    <row r="66375" spans="1:12" x14ac:dyDescent="0.25">
      <c r="A66375" s="2">
        <v>43185</v>
      </c>
      <c r="B66375" t="s">
        <v>2520</v>
      </c>
      <c r="C66375" t="s">
        <v>60</v>
      </c>
      <c r="D66375">
        <v>36818</v>
      </c>
      <c r="E66375">
        <v>1626107</v>
      </c>
      <c r="F66375">
        <v>285.73</v>
      </c>
      <c r="G66375">
        <v>22</v>
      </c>
      <c r="H66375">
        <v>8.57</v>
      </c>
      <c r="I66375">
        <v>12.47</v>
      </c>
      <c r="J66375">
        <v>5.03</v>
      </c>
      <c r="K66375" t="str">
        <f>VLOOKUP(Freight[[#This Row],[Truck ID]],Vehicles[],4,0)</f>
        <v>TRAILER</v>
      </c>
      <c r="L66375" t="str">
        <f>VLOOKUP(Freight[[#This Row],[Truck ID]],Vehicles[],5,0)</f>
        <v>Fridge</v>
      </c>
    </row>
    <row r="66376" spans="1:12" x14ac:dyDescent="0.25">
      <c r="A66376" s="2">
        <v>43185</v>
      </c>
      <c r="B66376" t="s">
        <v>2520</v>
      </c>
      <c r="C66376" t="s">
        <v>60</v>
      </c>
      <c r="D66376">
        <v>38636</v>
      </c>
      <c r="E66376">
        <v>1626139</v>
      </c>
      <c r="F66376">
        <v>757.5</v>
      </c>
      <c r="G66376">
        <v>22</v>
      </c>
      <c r="H66376">
        <v>22.73</v>
      </c>
      <c r="I66376">
        <v>19.29</v>
      </c>
      <c r="J66376">
        <v>17.079999999999998</v>
      </c>
      <c r="K66376" t="str">
        <f>VLOOKUP(Freight[[#This Row],[Truck ID]],Vehicles[],4,0)</f>
        <v>TRAILER</v>
      </c>
      <c r="L66376" t="str">
        <f>VLOOKUP(Freight[[#This Row],[Truck ID]],Vehicles[],5,0)</f>
        <v>Fridge</v>
      </c>
    </row>
    <row r="66377" spans="1:12" x14ac:dyDescent="0.25">
      <c r="A66377" s="2">
        <v>43185</v>
      </c>
      <c r="B66377" t="s">
        <v>2520</v>
      </c>
      <c r="C66377" t="s">
        <v>60</v>
      </c>
      <c r="D66377">
        <v>38836</v>
      </c>
      <c r="E66377">
        <v>1626093</v>
      </c>
      <c r="F66377">
        <v>384.26</v>
      </c>
      <c r="G66377">
        <v>22</v>
      </c>
      <c r="H66377">
        <v>11.53</v>
      </c>
      <c r="I66377">
        <v>16</v>
      </c>
      <c r="J66377">
        <v>10.53</v>
      </c>
      <c r="K66377" t="str">
        <f>VLOOKUP(Freight[[#This Row],[Truck ID]],Vehicles[],4,0)</f>
        <v>TRAILER</v>
      </c>
      <c r="L66377" t="str">
        <f>VLOOKUP(Freight[[#This Row],[Truck ID]],Vehicles[],5,0)</f>
        <v>Fridge</v>
      </c>
    </row>
    <row r="66378" spans="1:12" x14ac:dyDescent="0.25">
      <c r="A66378" s="2">
        <v>43186</v>
      </c>
      <c r="B66378" t="s">
        <v>5700</v>
      </c>
      <c r="C66378" t="s">
        <v>60</v>
      </c>
      <c r="D66378">
        <v>98</v>
      </c>
      <c r="E66378">
        <v>814108</v>
      </c>
      <c r="F66378">
        <v>422.93</v>
      </c>
      <c r="G66378">
        <v>22</v>
      </c>
      <c r="H66378">
        <v>12.69</v>
      </c>
      <c r="I66378">
        <v>10.27</v>
      </c>
      <c r="J66378">
        <v>10.27</v>
      </c>
      <c r="K66378" t="str">
        <f>VLOOKUP(Freight[[#This Row],[Truck ID]],Vehicles[],4,0)</f>
        <v>TRAILER</v>
      </c>
      <c r="L66378" t="str">
        <f>VLOOKUP(Freight[[#This Row],[Truck ID]],Vehicles[],5,0)</f>
        <v>Fridge</v>
      </c>
    </row>
    <row r="66379" spans="1:12" x14ac:dyDescent="0.25">
      <c r="A66379" s="2">
        <v>43186</v>
      </c>
      <c r="B66379" t="s">
        <v>5700</v>
      </c>
      <c r="C66379" t="s">
        <v>60</v>
      </c>
      <c r="D66379">
        <v>3175</v>
      </c>
      <c r="E66379">
        <v>814291</v>
      </c>
      <c r="F66379">
        <v>2968.82</v>
      </c>
      <c r="G66379">
        <v>22</v>
      </c>
      <c r="H66379">
        <v>53.65</v>
      </c>
      <c r="I66379">
        <v>26.68</v>
      </c>
      <c r="J66379">
        <v>26.68</v>
      </c>
      <c r="K66379" t="str">
        <f>VLOOKUP(Freight[[#This Row],[Truck ID]],Vehicles[],4,0)</f>
        <v>TRAILER</v>
      </c>
      <c r="L66379" t="str">
        <f>VLOOKUP(Freight[[#This Row],[Truck ID]],Vehicles[],5,0)</f>
        <v>Fridge</v>
      </c>
    </row>
    <row r="66380" spans="1:12" x14ac:dyDescent="0.25">
      <c r="A66380" s="2">
        <v>43186</v>
      </c>
      <c r="B66380" t="s">
        <v>5700</v>
      </c>
      <c r="C66380" t="s">
        <v>60</v>
      </c>
      <c r="D66380">
        <v>5690</v>
      </c>
      <c r="E66380">
        <v>814102</v>
      </c>
      <c r="F66380">
        <v>107.54</v>
      </c>
      <c r="G66380">
        <v>22</v>
      </c>
      <c r="H66380">
        <v>3.23</v>
      </c>
      <c r="I66380">
        <v>3.49</v>
      </c>
      <c r="J66380">
        <v>3.49</v>
      </c>
      <c r="K66380" t="str">
        <f>VLOOKUP(Freight[[#This Row],[Truck ID]],Vehicles[],4,0)</f>
        <v>TRAILER</v>
      </c>
      <c r="L66380" t="str">
        <f>VLOOKUP(Freight[[#This Row],[Truck ID]],Vehicles[],5,0)</f>
        <v>Fridge</v>
      </c>
    </row>
    <row r="66381" spans="1:12" x14ac:dyDescent="0.25">
      <c r="A66381" s="2">
        <v>43186</v>
      </c>
      <c r="B66381" t="s">
        <v>5700</v>
      </c>
      <c r="C66381" t="s">
        <v>60</v>
      </c>
      <c r="D66381">
        <v>10773</v>
      </c>
      <c r="E66381">
        <v>1628207</v>
      </c>
      <c r="F66381">
        <v>331.72</v>
      </c>
      <c r="G66381">
        <v>22</v>
      </c>
      <c r="H66381">
        <v>9.9499999999999993</v>
      </c>
      <c r="I66381">
        <v>5.74</v>
      </c>
      <c r="J66381">
        <v>5.74</v>
      </c>
      <c r="K66381" t="str">
        <f>VLOOKUP(Freight[[#This Row],[Truck ID]],Vehicles[],4,0)</f>
        <v>TRAILER</v>
      </c>
      <c r="L66381" t="str">
        <f>VLOOKUP(Freight[[#This Row],[Truck ID]],Vehicles[],5,0)</f>
        <v>Fridge</v>
      </c>
    </row>
    <row r="66382" spans="1:12" x14ac:dyDescent="0.25">
      <c r="A66382" s="2">
        <v>43186</v>
      </c>
      <c r="B66382" t="s">
        <v>5700</v>
      </c>
      <c r="C66382" t="s">
        <v>60</v>
      </c>
      <c r="D66382">
        <v>20666</v>
      </c>
      <c r="E66382">
        <v>814109</v>
      </c>
      <c r="F66382">
        <v>263.93</v>
      </c>
      <c r="G66382">
        <v>22</v>
      </c>
      <c r="H66382">
        <v>7.92</v>
      </c>
      <c r="I66382">
        <v>4.0999999999999996</v>
      </c>
      <c r="J66382">
        <v>4.0999999999999996</v>
      </c>
      <c r="K66382" t="str">
        <f>VLOOKUP(Freight[[#This Row],[Truck ID]],Vehicles[],4,0)</f>
        <v>TRAILER</v>
      </c>
      <c r="L66382" t="str">
        <f>VLOOKUP(Freight[[#This Row],[Truck ID]],Vehicles[],5,0)</f>
        <v>Fridge</v>
      </c>
    </row>
    <row r="66383" spans="1:12" x14ac:dyDescent="0.25">
      <c r="A66383" s="2">
        <v>43186</v>
      </c>
      <c r="B66383" t="s">
        <v>5700</v>
      </c>
      <c r="C66383" t="s">
        <v>60</v>
      </c>
      <c r="D66383">
        <v>36766</v>
      </c>
      <c r="E66383">
        <v>1628213</v>
      </c>
      <c r="F66383">
        <v>143.99</v>
      </c>
      <c r="G66383">
        <v>22</v>
      </c>
      <c r="H66383">
        <v>4.3099999999999996</v>
      </c>
      <c r="I66383">
        <v>9.4700000000000006</v>
      </c>
      <c r="J66383">
        <v>4.17</v>
      </c>
      <c r="K66383" t="str">
        <f>VLOOKUP(Freight[[#This Row],[Truck ID]],Vehicles[],4,0)</f>
        <v>TRAILER</v>
      </c>
      <c r="L66383" t="str">
        <f>VLOOKUP(Freight[[#This Row],[Truck ID]],Vehicles[],5,0)</f>
        <v>Fridge</v>
      </c>
    </row>
    <row r="66384" spans="1:12" x14ac:dyDescent="0.25">
      <c r="A66384" s="2">
        <v>43186</v>
      </c>
      <c r="B66384" t="s">
        <v>5700</v>
      </c>
      <c r="C66384" t="s">
        <v>60</v>
      </c>
      <c r="D66384">
        <v>38636</v>
      </c>
      <c r="E66384">
        <v>814111</v>
      </c>
      <c r="F66384">
        <v>367.04</v>
      </c>
      <c r="G66384">
        <v>22</v>
      </c>
      <c r="H66384">
        <v>11.01</v>
      </c>
      <c r="I66384">
        <v>6.06</v>
      </c>
      <c r="J66384">
        <v>6.06</v>
      </c>
      <c r="K66384" t="str">
        <f>VLOOKUP(Freight[[#This Row],[Truck ID]],Vehicles[],4,0)</f>
        <v>TRAILER</v>
      </c>
      <c r="L66384" t="str">
        <f>VLOOKUP(Freight[[#This Row],[Truck ID]],Vehicles[],5,0)</f>
        <v>Fridge</v>
      </c>
    </row>
    <row r="66385" spans="1:12" x14ac:dyDescent="0.25">
      <c r="A66385" s="2">
        <v>43187</v>
      </c>
      <c r="B66385" t="s">
        <v>821</v>
      </c>
      <c r="C66385" t="s">
        <v>60</v>
      </c>
      <c r="D66385">
        <v>5414</v>
      </c>
      <c r="E66385">
        <v>814931</v>
      </c>
      <c r="F66385">
        <v>236.33</v>
      </c>
      <c r="G66385">
        <v>22</v>
      </c>
      <c r="H66385">
        <v>7.08</v>
      </c>
      <c r="I66385">
        <v>3.14</v>
      </c>
      <c r="J66385">
        <v>3.14</v>
      </c>
      <c r="K66385" t="str">
        <f>VLOOKUP(Freight[[#This Row],[Truck ID]],Vehicles[],4,0)</f>
        <v>TRAILER</v>
      </c>
      <c r="L66385" t="str">
        <f>VLOOKUP(Freight[[#This Row],[Truck ID]],Vehicles[],5,0)</f>
        <v>Fridge</v>
      </c>
    </row>
    <row r="66386" spans="1:12" x14ac:dyDescent="0.25">
      <c r="A66386" s="2">
        <v>43187</v>
      </c>
      <c r="B66386" t="s">
        <v>821</v>
      </c>
      <c r="C66386" t="s">
        <v>60</v>
      </c>
      <c r="D66386">
        <v>8549</v>
      </c>
      <c r="E66386">
        <v>1629725</v>
      </c>
      <c r="F66386">
        <v>5511.58</v>
      </c>
      <c r="G66386">
        <v>22</v>
      </c>
      <c r="H66386">
        <v>194.96</v>
      </c>
      <c r="I66386">
        <v>503.63</v>
      </c>
      <c r="J66386">
        <v>447.91</v>
      </c>
      <c r="K66386" t="str">
        <f>VLOOKUP(Freight[[#This Row],[Truck ID]],Vehicles[],4,0)</f>
        <v>TRAILER</v>
      </c>
      <c r="L66386" t="str">
        <f>VLOOKUP(Freight[[#This Row],[Truck ID]],Vehicles[],5,0)</f>
        <v>Fridge</v>
      </c>
    </row>
    <row r="66387" spans="1:12" x14ac:dyDescent="0.25">
      <c r="A66387" s="2">
        <v>43187</v>
      </c>
      <c r="B66387" t="s">
        <v>821</v>
      </c>
      <c r="C66387" t="s">
        <v>60</v>
      </c>
      <c r="D66387">
        <v>8550</v>
      </c>
      <c r="E66387">
        <v>1629732</v>
      </c>
      <c r="F66387">
        <v>9086.86</v>
      </c>
      <c r="G66387">
        <v>22</v>
      </c>
      <c r="H66387">
        <v>323.31</v>
      </c>
      <c r="I66387">
        <v>1008.66</v>
      </c>
      <c r="J66387">
        <v>854.83</v>
      </c>
      <c r="K66387" t="str">
        <f>VLOOKUP(Freight[[#This Row],[Truck ID]],Vehicles[],4,0)</f>
        <v>TRAILER</v>
      </c>
      <c r="L66387" t="str">
        <f>VLOOKUP(Freight[[#This Row],[Truck ID]],Vehicles[],5,0)</f>
        <v>Fridge</v>
      </c>
    </row>
    <row r="66388" spans="1:12" x14ac:dyDescent="0.25">
      <c r="A66388" s="2">
        <v>43187</v>
      </c>
      <c r="B66388" t="s">
        <v>821</v>
      </c>
      <c r="C66388" t="s">
        <v>60</v>
      </c>
      <c r="D66388">
        <v>8551</v>
      </c>
      <c r="E66388">
        <v>1629903</v>
      </c>
      <c r="F66388">
        <v>6778.66</v>
      </c>
      <c r="G66388">
        <v>22</v>
      </c>
      <c r="H66388">
        <v>242.43</v>
      </c>
      <c r="I66388">
        <v>634.07000000000005</v>
      </c>
      <c r="J66388">
        <v>560.84</v>
      </c>
      <c r="K66388" t="str">
        <f>VLOOKUP(Freight[[#This Row],[Truck ID]],Vehicles[],4,0)</f>
        <v>TRAILER</v>
      </c>
      <c r="L66388" t="str">
        <f>VLOOKUP(Freight[[#This Row],[Truck ID]],Vehicles[],5,0)</f>
        <v>Fridge</v>
      </c>
    </row>
    <row r="66389" spans="1:12" x14ac:dyDescent="0.25">
      <c r="A66389" s="2">
        <v>43187</v>
      </c>
      <c r="B66389" t="s">
        <v>821</v>
      </c>
      <c r="C66389" t="s">
        <v>60</v>
      </c>
      <c r="D66389">
        <v>10368</v>
      </c>
      <c r="E66389">
        <v>814939</v>
      </c>
      <c r="F66389">
        <v>484.44</v>
      </c>
      <c r="G66389">
        <v>22</v>
      </c>
      <c r="H66389">
        <v>14.53</v>
      </c>
      <c r="I66389">
        <v>108</v>
      </c>
      <c r="J66389">
        <v>49.12</v>
      </c>
      <c r="K66389" t="str">
        <f>VLOOKUP(Freight[[#This Row],[Truck ID]],Vehicles[],4,0)</f>
        <v>TRAILER</v>
      </c>
      <c r="L66389" t="str">
        <f>VLOOKUP(Freight[[#This Row],[Truck ID]],Vehicles[],5,0)</f>
        <v>Fridge</v>
      </c>
    </row>
    <row r="66390" spans="1:12" x14ac:dyDescent="0.25">
      <c r="A66390" s="2">
        <v>43187</v>
      </c>
      <c r="B66390" t="s">
        <v>821</v>
      </c>
      <c r="C66390" t="s">
        <v>60</v>
      </c>
      <c r="D66390">
        <v>13516</v>
      </c>
      <c r="E66390">
        <v>814940</v>
      </c>
      <c r="F66390">
        <v>220.82</v>
      </c>
      <c r="G66390">
        <v>22</v>
      </c>
      <c r="H66390">
        <v>6.61</v>
      </c>
      <c r="I66390">
        <v>3.34</v>
      </c>
      <c r="J66390">
        <v>3.34</v>
      </c>
      <c r="K66390" t="str">
        <f>VLOOKUP(Freight[[#This Row],[Truck ID]],Vehicles[],4,0)</f>
        <v>TRAILER</v>
      </c>
      <c r="L66390" t="str">
        <f>VLOOKUP(Freight[[#This Row],[Truck ID]],Vehicles[],5,0)</f>
        <v>Fridge</v>
      </c>
    </row>
    <row r="66391" spans="1:12" x14ac:dyDescent="0.25">
      <c r="A66391" s="2">
        <v>43187</v>
      </c>
      <c r="B66391" t="s">
        <v>821</v>
      </c>
      <c r="C66391" t="s">
        <v>60</v>
      </c>
      <c r="D66391">
        <v>22215</v>
      </c>
      <c r="E66391">
        <v>814927</v>
      </c>
      <c r="F66391">
        <v>356.2</v>
      </c>
      <c r="G66391">
        <v>22</v>
      </c>
      <c r="H66391">
        <v>10.69</v>
      </c>
      <c r="I66391">
        <v>10.54</v>
      </c>
      <c r="J66391">
        <v>10.54</v>
      </c>
      <c r="K66391" t="str">
        <f>VLOOKUP(Freight[[#This Row],[Truck ID]],Vehicles[],4,0)</f>
        <v>TRAILER</v>
      </c>
      <c r="L66391" t="str">
        <f>VLOOKUP(Freight[[#This Row],[Truck ID]],Vehicles[],5,0)</f>
        <v>Fridge</v>
      </c>
    </row>
    <row r="66392" spans="1:12" x14ac:dyDescent="0.25">
      <c r="A66392" s="2">
        <v>43187</v>
      </c>
      <c r="B66392" t="s">
        <v>821</v>
      </c>
      <c r="C66392" t="s">
        <v>60</v>
      </c>
      <c r="D66392">
        <v>22474</v>
      </c>
      <c r="E66392">
        <v>814928</v>
      </c>
      <c r="F66392">
        <v>236.26</v>
      </c>
      <c r="G66392">
        <v>22</v>
      </c>
      <c r="H66392">
        <v>7.08</v>
      </c>
      <c r="I66392">
        <v>3.07</v>
      </c>
      <c r="J66392">
        <v>3.07</v>
      </c>
      <c r="K66392" t="str">
        <f>VLOOKUP(Freight[[#This Row],[Truck ID]],Vehicles[],4,0)</f>
        <v>TRAILER</v>
      </c>
      <c r="L66392" t="str">
        <f>VLOOKUP(Freight[[#This Row],[Truck ID]],Vehicles[],5,0)</f>
        <v>Fridge</v>
      </c>
    </row>
    <row r="66393" spans="1:12" x14ac:dyDescent="0.25">
      <c r="A66393" s="2">
        <v>43187</v>
      </c>
      <c r="B66393" t="s">
        <v>821</v>
      </c>
      <c r="C66393" t="s">
        <v>60</v>
      </c>
      <c r="D66393">
        <v>22477</v>
      </c>
      <c r="E66393">
        <v>814941</v>
      </c>
      <c r="F66393">
        <v>2544.1999999999998</v>
      </c>
      <c r="G66393">
        <v>22</v>
      </c>
      <c r="H66393">
        <v>76.33</v>
      </c>
      <c r="I66393">
        <v>33</v>
      </c>
      <c r="J66393">
        <v>27.7</v>
      </c>
      <c r="K66393" t="str">
        <f>VLOOKUP(Freight[[#This Row],[Truck ID]],Vehicles[],4,0)</f>
        <v>TRAILER</v>
      </c>
      <c r="L66393" t="str">
        <f>VLOOKUP(Freight[[#This Row],[Truck ID]],Vehicles[],5,0)</f>
        <v>Fridge</v>
      </c>
    </row>
    <row r="66394" spans="1:12" x14ac:dyDescent="0.25">
      <c r="A66394" s="2">
        <v>43187</v>
      </c>
      <c r="B66394" t="s">
        <v>821</v>
      </c>
      <c r="C66394" t="s">
        <v>60</v>
      </c>
      <c r="D66394">
        <v>24280</v>
      </c>
      <c r="E66394">
        <v>2444805</v>
      </c>
      <c r="F66394">
        <v>919.51</v>
      </c>
      <c r="G66394">
        <v>22</v>
      </c>
      <c r="H66394">
        <v>27.59</v>
      </c>
      <c r="I66394">
        <v>31.16</v>
      </c>
      <c r="J66394">
        <v>30.56</v>
      </c>
      <c r="K66394" t="str">
        <f>VLOOKUP(Freight[[#This Row],[Truck ID]],Vehicles[],4,0)</f>
        <v>TRAILER</v>
      </c>
      <c r="L66394" t="str">
        <f>VLOOKUP(Freight[[#This Row],[Truck ID]],Vehicles[],5,0)</f>
        <v>Fridge</v>
      </c>
    </row>
    <row r="66395" spans="1:12" x14ac:dyDescent="0.25">
      <c r="A66395" s="2">
        <v>43187</v>
      </c>
      <c r="B66395" t="s">
        <v>821</v>
      </c>
      <c r="C66395" t="s">
        <v>60</v>
      </c>
      <c r="D66395">
        <v>33116</v>
      </c>
      <c r="E66395">
        <v>1629859</v>
      </c>
      <c r="F66395">
        <v>279.38</v>
      </c>
      <c r="G66395">
        <v>22</v>
      </c>
      <c r="H66395">
        <v>8.3800000000000008</v>
      </c>
      <c r="I66395">
        <v>4.5999999999999996</v>
      </c>
      <c r="J66395">
        <v>4.5999999999999996</v>
      </c>
      <c r="K66395" t="str">
        <f>VLOOKUP(Freight[[#This Row],[Truck ID]],Vehicles[],4,0)</f>
        <v>TRAILER</v>
      </c>
      <c r="L66395" t="str">
        <f>VLOOKUP(Freight[[#This Row],[Truck ID]],Vehicles[],5,0)</f>
        <v>Fridge</v>
      </c>
    </row>
    <row r="66396" spans="1:12" x14ac:dyDescent="0.25">
      <c r="A66396" s="2">
        <v>43187</v>
      </c>
      <c r="B66396" t="s">
        <v>821</v>
      </c>
      <c r="C66396" t="s">
        <v>60</v>
      </c>
      <c r="D66396">
        <v>36709</v>
      </c>
      <c r="E66396">
        <v>2444838</v>
      </c>
      <c r="F66396">
        <v>178.58</v>
      </c>
      <c r="G66396">
        <v>22</v>
      </c>
      <c r="H66396">
        <v>5.36</v>
      </c>
      <c r="I66396">
        <v>18.579999999999998</v>
      </c>
      <c r="J66396">
        <v>10.8</v>
      </c>
      <c r="K66396" t="str">
        <f>VLOOKUP(Freight[[#This Row],[Truck ID]],Vehicles[],4,0)</f>
        <v>TRAILER</v>
      </c>
      <c r="L66396" t="str">
        <f>VLOOKUP(Freight[[#This Row],[Truck ID]],Vehicles[],5,0)</f>
        <v>Fridge</v>
      </c>
    </row>
    <row r="66397" spans="1:12" x14ac:dyDescent="0.25">
      <c r="A66397" s="2">
        <v>43187</v>
      </c>
      <c r="B66397" t="s">
        <v>821</v>
      </c>
      <c r="C66397" t="s">
        <v>60</v>
      </c>
      <c r="D66397">
        <v>39425</v>
      </c>
      <c r="E66397">
        <v>814942</v>
      </c>
      <c r="F66397">
        <v>507.39</v>
      </c>
      <c r="G66397">
        <v>22</v>
      </c>
      <c r="H66397">
        <v>15.22</v>
      </c>
      <c r="I66397">
        <v>10.39</v>
      </c>
      <c r="J66397">
        <v>10.39</v>
      </c>
      <c r="K66397" t="str">
        <f>VLOOKUP(Freight[[#This Row],[Truck ID]],Vehicles[],4,0)</f>
        <v>TRAILER</v>
      </c>
      <c r="L66397" t="str">
        <f>VLOOKUP(Freight[[#This Row],[Truck ID]],Vehicles[],5,0)</f>
        <v>Fridge</v>
      </c>
    </row>
    <row r="66398" spans="1:12" x14ac:dyDescent="0.25">
      <c r="A66398" s="2">
        <v>43188</v>
      </c>
      <c r="B66398" t="s">
        <v>823</v>
      </c>
      <c r="C66398" t="s">
        <v>60</v>
      </c>
      <c r="D66398">
        <v>1806</v>
      </c>
      <c r="E66398">
        <v>1631151</v>
      </c>
      <c r="F66398">
        <v>309.79000000000002</v>
      </c>
      <c r="G66398">
        <v>22</v>
      </c>
      <c r="H66398">
        <v>9.31</v>
      </c>
      <c r="I66398">
        <v>43.65</v>
      </c>
      <c r="J66398">
        <v>22.97</v>
      </c>
      <c r="K66398" t="str">
        <f>VLOOKUP(Freight[[#This Row],[Truck ID]],Vehicles[],4,0)</f>
        <v>TRAILER</v>
      </c>
      <c r="L66398" t="str">
        <f>VLOOKUP(Freight[[#This Row],[Truck ID]],Vehicles[],5,0)</f>
        <v>Fridge</v>
      </c>
    </row>
    <row r="66399" spans="1:12" x14ac:dyDescent="0.25">
      <c r="A66399" s="2">
        <v>43188</v>
      </c>
      <c r="B66399" t="s">
        <v>823</v>
      </c>
      <c r="C66399" t="s">
        <v>60</v>
      </c>
      <c r="D66399">
        <v>3753</v>
      </c>
      <c r="E66399">
        <v>815579</v>
      </c>
      <c r="F66399">
        <v>465.24</v>
      </c>
      <c r="G66399">
        <v>22</v>
      </c>
      <c r="H66399">
        <v>13.96</v>
      </c>
      <c r="I66399">
        <v>8.36</v>
      </c>
      <c r="J66399">
        <v>8.36</v>
      </c>
      <c r="K66399" t="str">
        <f>VLOOKUP(Freight[[#This Row],[Truck ID]],Vehicles[],4,0)</f>
        <v>TRAILER</v>
      </c>
      <c r="L66399" t="str">
        <f>VLOOKUP(Freight[[#This Row],[Truck ID]],Vehicles[],5,0)</f>
        <v>Fridge</v>
      </c>
    </row>
    <row r="66400" spans="1:12" x14ac:dyDescent="0.25">
      <c r="A66400" s="2">
        <v>43188</v>
      </c>
      <c r="B66400" t="s">
        <v>823</v>
      </c>
      <c r="C66400" t="s">
        <v>60</v>
      </c>
      <c r="D66400">
        <v>6913</v>
      </c>
      <c r="E66400">
        <v>1631145</v>
      </c>
      <c r="F66400">
        <v>338.64</v>
      </c>
      <c r="G66400">
        <v>22</v>
      </c>
      <c r="H66400">
        <v>10.16</v>
      </c>
      <c r="I66400">
        <v>53.16</v>
      </c>
      <c r="J66400">
        <v>13.63</v>
      </c>
      <c r="K66400" t="str">
        <f>VLOOKUP(Freight[[#This Row],[Truck ID]],Vehicles[],4,0)</f>
        <v>TRAILER</v>
      </c>
      <c r="L66400" t="str">
        <f>VLOOKUP(Freight[[#This Row],[Truck ID]],Vehicles[],5,0)</f>
        <v>Fridge</v>
      </c>
    </row>
    <row r="66401" spans="1:12" x14ac:dyDescent="0.25">
      <c r="A66401" s="2">
        <v>43188</v>
      </c>
      <c r="B66401" t="s">
        <v>823</v>
      </c>
      <c r="C66401" t="s">
        <v>60</v>
      </c>
      <c r="D66401">
        <v>10837</v>
      </c>
      <c r="E66401">
        <v>1631161</v>
      </c>
      <c r="F66401">
        <v>175.28</v>
      </c>
      <c r="G66401">
        <v>22</v>
      </c>
      <c r="H66401">
        <v>5.25</v>
      </c>
      <c r="I66401">
        <v>13</v>
      </c>
      <c r="J66401">
        <v>7.6</v>
      </c>
      <c r="K66401" t="str">
        <f>VLOOKUP(Freight[[#This Row],[Truck ID]],Vehicles[],4,0)</f>
        <v>TRAILER</v>
      </c>
      <c r="L66401" t="str">
        <f>VLOOKUP(Freight[[#This Row],[Truck ID]],Vehicles[],5,0)</f>
        <v>Fridge</v>
      </c>
    </row>
    <row r="66402" spans="1:12" x14ac:dyDescent="0.25">
      <c r="A66402" s="2">
        <v>43188</v>
      </c>
      <c r="B66402" t="s">
        <v>823</v>
      </c>
      <c r="C66402" t="s">
        <v>60</v>
      </c>
      <c r="D66402">
        <v>21044</v>
      </c>
      <c r="E66402">
        <v>1631155</v>
      </c>
      <c r="F66402">
        <v>696.08</v>
      </c>
      <c r="G66402">
        <v>22</v>
      </c>
      <c r="H66402">
        <v>20.87</v>
      </c>
      <c r="I66402">
        <v>81.239999999999995</v>
      </c>
      <c r="J66402">
        <v>22.18</v>
      </c>
      <c r="K66402" t="str">
        <f>VLOOKUP(Freight[[#This Row],[Truck ID]],Vehicles[],4,0)</f>
        <v>TRAILER</v>
      </c>
      <c r="L66402" t="str">
        <f>VLOOKUP(Freight[[#This Row],[Truck ID]],Vehicles[],5,0)</f>
        <v>Fridge</v>
      </c>
    </row>
    <row r="66403" spans="1:12" x14ac:dyDescent="0.25">
      <c r="A66403" s="2">
        <v>43188</v>
      </c>
      <c r="B66403" t="s">
        <v>823</v>
      </c>
      <c r="C66403" t="s">
        <v>60</v>
      </c>
      <c r="D66403">
        <v>22217</v>
      </c>
      <c r="E66403">
        <v>815848</v>
      </c>
      <c r="F66403">
        <v>2984.68</v>
      </c>
      <c r="G66403">
        <v>22</v>
      </c>
      <c r="H66403">
        <v>53.94</v>
      </c>
      <c r="I66403">
        <v>80.8</v>
      </c>
      <c r="J66403">
        <v>80.8</v>
      </c>
      <c r="K66403" t="str">
        <f>VLOOKUP(Freight[[#This Row],[Truck ID]],Vehicles[],4,0)</f>
        <v>TRAILER</v>
      </c>
      <c r="L66403" t="str">
        <f>VLOOKUP(Freight[[#This Row],[Truck ID]],Vehicles[],5,0)</f>
        <v>Fridge</v>
      </c>
    </row>
    <row r="66404" spans="1:12" x14ac:dyDescent="0.25">
      <c r="A66404" s="2">
        <v>43188</v>
      </c>
      <c r="B66404" t="s">
        <v>823</v>
      </c>
      <c r="C66404" t="s">
        <v>60</v>
      </c>
      <c r="D66404">
        <v>25664</v>
      </c>
      <c r="E66404">
        <v>1631165</v>
      </c>
      <c r="F66404">
        <v>1164.48</v>
      </c>
      <c r="G66404">
        <v>22</v>
      </c>
      <c r="H66404">
        <v>34.94</v>
      </c>
      <c r="I66404">
        <v>46.08</v>
      </c>
      <c r="J66404">
        <v>28.72</v>
      </c>
      <c r="K66404" t="str">
        <f>VLOOKUP(Freight[[#This Row],[Truck ID]],Vehicles[],4,0)</f>
        <v>TRAILER</v>
      </c>
      <c r="L66404" t="str">
        <f>VLOOKUP(Freight[[#This Row],[Truck ID]],Vehicles[],5,0)</f>
        <v>Fridge</v>
      </c>
    </row>
    <row r="66405" spans="1:12" x14ac:dyDescent="0.25">
      <c r="A66405" s="2">
        <v>43188</v>
      </c>
      <c r="B66405" t="s">
        <v>823</v>
      </c>
      <c r="C66405" t="s">
        <v>60</v>
      </c>
      <c r="D66405">
        <v>28293</v>
      </c>
      <c r="E66405">
        <v>1631123</v>
      </c>
      <c r="F66405">
        <v>1047.1400000000001</v>
      </c>
      <c r="G66405">
        <v>22</v>
      </c>
      <c r="H66405">
        <v>31.41</v>
      </c>
      <c r="I66405">
        <v>14.14</v>
      </c>
      <c r="J66405">
        <v>14.14</v>
      </c>
      <c r="K66405" t="str">
        <f>VLOOKUP(Freight[[#This Row],[Truck ID]],Vehicles[],4,0)</f>
        <v>TRAILER</v>
      </c>
      <c r="L66405" t="str">
        <f>VLOOKUP(Freight[[#This Row],[Truck ID]],Vehicles[],5,0)</f>
        <v>Fridge</v>
      </c>
    </row>
    <row r="66406" spans="1:12" x14ac:dyDescent="0.25">
      <c r="A66406" s="2">
        <v>43188</v>
      </c>
      <c r="B66406" t="s">
        <v>823</v>
      </c>
      <c r="C66406" t="s">
        <v>60</v>
      </c>
      <c r="D66406">
        <v>32188</v>
      </c>
      <c r="E66406">
        <v>815560</v>
      </c>
      <c r="F66406">
        <v>308.26</v>
      </c>
      <c r="G66406">
        <v>22</v>
      </c>
      <c r="H66406">
        <v>9.25</v>
      </c>
      <c r="I66406">
        <v>6.48</v>
      </c>
      <c r="J66406">
        <v>6.48</v>
      </c>
      <c r="K66406" t="str">
        <f>VLOOKUP(Freight[[#This Row],[Truck ID]],Vehicles[],4,0)</f>
        <v>TRAILER</v>
      </c>
      <c r="L66406" t="str">
        <f>VLOOKUP(Freight[[#This Row],[Truck ID]],Vehicles[],5,0)</f>
        <v>Fridge</v>
      </c>
    </row>
    <row r="66407" spans="1:12" x14ac:dyDescent="0.25">
      <c r="A66407" s="2">
        <v>43188</v>
      </c>
      <c r="B66407" t="s">
        <v>823</v>
      </c>
      <c r="C66407" t="s">
        <v>60</v>
      </c>
      <c r="D66407">
        <v>33087</v>
      </c>
      <c r="E66407">
        <v>1631133</v>
      </c>
      <c r="F66407">
        <v>223.81</v>
      </c>
      <c r="G66407">
        <v>22</v>
      </c>
      <c r="H66407">
        <v>6.72</v>
      </c>
      <c r="I66407">
        <v>61.08</v>
      </c>
      <c r="J66407">
        <v>14.81</v>
      </c>
      <c r="K66407" t="str">
        <f>VLOOKUP(Freight[[#This Row],[Truck ID]],Vehicles[],4,0)</f>
        <v>TRAILER</v>
      </c>
      <c r="L66407" t="str">
        <f>VLOOKUP(Freight[[#This Row],[Truck ID]],Vehicles[],5,0)</f>
        <v>Fridge</v>
      </c>
    </row>
    <row r="66408" spans="1:12" x14ac:dyDescent="0.25">
      <c r="A66408" s="2">
        <v>43188</v>
      </c>
      <c r="B66408" t="s">
        <v>823</v>
      </c>
      <c r="C66408" t="s">
        <v>60</v>
      </c>
      <c r="D66408">
        <v>33203</v>
      </c>
      <c r="E66408">
        <v>1631127</v>
      </c>
      <c r="F66408">
        <v>338.64</v>
      </c>
      <c r="G66408">
        <v>22</v>
      </c>
      <c r="H66408">
        <v>10.16</v>
      </c>
      <c r="I66408">
        <v>53.16</v>
      </c>
      <c r="J66408">
        <v>13.63</v>
      </c>
      <c r="K66408" t="str">
        <f>VLOOKUP(Freight[[#This Row],[Truck ID]],Vehicles[],4,0)</f>
        <v>TRAILER</v>
      </c>
      <c r="L66408" t="str">
        <f>VLOOKUP(Freight[[#This Row],[Truck ID]],Vehicles[],5,0)</f>
        <v>Fridge</v>
      </c>
    </row>
    <row r="66409" spans="1:12" x14ac:dyDescent="0.25">
      <c r="A66409" s="2">
        <v>43188</v>
      </c>
      <c r="B66409" t="s">
        <v>823</v>
      </c>
      <c r="C66409" t="s">
        <v>60</v>
      </c>
      <c r="D66409">
        <v>38001</v>
      </c>
      <c r="E66409">
        <v>815557</v>
      </c>
      <c r="F66409">
        <v>1304.5999999999999</v>
      </c>
      <c r="G66409">
        <v>22</v>
      </c>
      <c r="H66409">
        <v>39.14</v>
      </c>
      <c r="I66409">
        <v>32.200000000000003</v>
      </c>
      <c r="J66409">
        <v>32.200000000000003</v>
      </c>
      <c r="K66409" t="str">
        <f>VLOOKUP(Freight[[#This Row],[Truck ID]],Vehicles[],4,0)</f>
        <v>TRAILER</v>
      </c>
      <c r="L66409" t="str">
        <f>VLOOKUP(Freight[[#This Row],[Truck ID]],Vehicles[],5,0)</f>
        <v>Fridge</v>
      </c>
    </row>
    <row r="66410" spans="1:12" x14ac:dyDescent="0.25">
      <c r="A66410" s="2">
        <v>43188</v>
      </c>
      <c r="B66410" t="s">
        <v>823</v>
      </c>
      <c r="C66410" t="s">
        <v>60</v>
      </c>
      <c r="D66410">
        <v>39797</v>
      </c>
      <c r="E66410">
        <v>1631141</v>
      </c>
      <c r="F66410">
        <v>100.24</v>
      </c>
      <c r="G66410">
        <v>22</v>
      </c>
      <c r="H66410">
        <v>3.01</v>
      </c>
      <c r="I66410">
        <v>12.96</v>
      </c>
      <c r="J66410">
        <v>10.72</v>
      </c>
      <c r="K66410" t="str">
        <f>VLOOKUP(Freight[[#This Row],[Truck ID]],Vehicles[],4,0)</f>
        <v>TRAILER</v>
      </c>
      <c r="L66410" t="str">
        <f>VLOOKUP(Freight[[#This Row],[Truck ID]],Vehicles[],5,0)</f>
        <v>Fridge</v>
      </c>
    </row>
    <row r="66411" spans="1:12" x14ac:dyDescent="0.25">
      <c r="A66411" s="2">
        <v>43468</v>
      </c>
      <c r="B66411" t="s">
        <v>5262</v>
      </c>
      <c r="C66411" t="s">
        <v>60</v>
      </c>
      <c r="D66411">
        <v>22474</v>
      </c>
      <c r="E66411">
        <v>936693</v>
      </c>
      <c r="F66411">
        <v>2575.4899999999998</v>
      </c>
      <c r="G66411">
        <v>22</v>
      </c>
      <c r="H66411">
        <v>128.77000000000001</v>
      </c>
      <c r="I66411">
        <v>33</v>
      </c>
      <c r="J66411">
        <v>30.67</v>
      </c>
      <c r="K66411" t="str">
        <f>VLOOKUP(Freight[[#This Row],[Truck ID]],Vehicles[],4,0)</f>
        <v>TRAILER</v>
      </c>
      <c r="L66411" t="str">
        <f>VLOOKUP(Freight[[#This Row],[Truck ID]],Vehicles[],5,0)</f>
        <v>Fridge</v>
      </c>
    </row>
    <row r="66412" spans="1:12" x14ac:dyDescent="0.25">
      <c r="A66412" s="2">
        <v>43468</v>
      </c>
      <c r="B66412" t="s">
        <v>5262</v>
      </c>
      <c r="C66412" t="s">
        <v>60</v>
      </c>
      <c r="D66412">
        <v>22475</v>
      </c>
      <c r="E66412">
        <v>936694</v>
      </c>
      <c r="F66412">
        <v>4541.4399999999996</v>
      </c>
      <c r="G66412">
        <v>22</v>
      </c>
      <c r="H66412">
        <v>227.07</v>
      </c>
      <c r="I66412">
        <v>57</v>
      </c>
      <c r="J66412">
        <v>51.04</v>
      </c>
      <c r="K66412" t="str">
        <f>VLOOKUP(Freight[[#This Row],[Truck ID]],Vehicles[],4,0)</f>
        <v>TRAILER</v>
      </c>
      <c r="L66412" t="str">
        <f>VLOOKUP(Freight[[#This Row],[Truck ID]],Vehicles[],5,0)</f>
        <v>Fridge</v>
      </c>
    </row>
    <row r="66413" spans="1:12" x14ac:dyDescent="0.25">
      <c r="A66413" s="2">
        <v>43468</v>
      </c>
      <c r="B66413" t="s">
        <v>5262</v>
      </c>
      <c r="C66413" t="s">
        <v>60</v>
      </c>
      <c r="D66413">
        <v>22476</v>
      </c>
      <c r="E66413">
        <v>936695</v>
      </c>
      <c r="F66413">
        <v>3647.68</v>
      </c>
      <c r="G66413">
        <v>22</v>
      </c>
      <c r="H66413">
        <v>182.39</v>
      </c>
      <c r="I66413">
        <v>45</v>
      </c>
      <c r="J66413">
        <v>43.23</v>
      </c>
      <c r="K66413" t="str">
        <f>VLOOKUP(Freight[[#This Row],[Truck ID]],Vehicles[],4,0)</f>
        <v>TRAILER</v>
      </c>
      <c r="L66413" t="str">
        <f>VLOOKUP(Freight[[#This Row],[Truck ID]],Vehicles[],5,0)</f>
        <v>Fridge</v>
      </c>
    </row>
    <row r="66414" spans="1:12" x14ac:dyDescent="0.25">
      <c r="A66414" s="2">
        <v>43468</v>
      </c>
      <c r="B66414" t="s">
        <v>5262</v>
      </c>
      <c r="C66414" t="s">
        <v>60</v>
      </c>
      <c r="D66414">
        <v>22477</v>
      </c>
      <c r="E66414">
        <v>936696</v>
      </c>
      <c r="F66414">
        <v>6084.61</v>
      </c>
      <c r="G66414">
        <v>22</v>
      </c>
      <c r="H66414">
        <v>304.23</v>
      </c>
      <c r="I66414">
        <v>75</v>
      </c>
      <c r="J66414">
        <v>67.48</v>
      </c>
      <c r="K66414" t="str">
        <f>VLOOKUP(Freight[[#This Row],[Truck ID]],Vehicles[],4,0)</f>
        <v>TRAILER</v>
      </c>
      <c r="L66414" t="str">
        <f>VLOOKUP(Freight[[#This Row],[Truck ID]],Vehicles[],5,0)</f>
        <v>Fridge</v>
      </c>
    </row>
    <row r="66415" spans="1:12" x14ac:dyDescent="0.25">
      <c r="A66415" s="2">
        <v>43468</v>
      </c>
      <c r="B66415" t="s">
        <v>5262</v>
      </c>
      <c r="C66415" t="s">
        <v>60</v>
      </c>
      <c r="D66415">
        <v>42396</v>
      </c>
      <c r="E66415">
        <v>936712</v>
      </c>
      <c r="F66415">
        <v>5472.75</v>
      </c>
      <c r="G66415">
        <v>22</v>
      </c>
      <c r="H66415">
        <v>315.06</v>
      </c>
      <c r="I66415">
        <v>1230.9000000000001</v>
      </c>
      <c r="J66415">
        <v>1230.9000000000001</v>
      </c>
      <c r="K66415" t="str">
        <f>VLOOKUP(Freight[[#This Row],[Truck ID]],Vehicles[],4,0)</f>
        <v>TRAILER</v>
      </c>
      <c r="L66415" t="str">
        <f>VLOOKUP(Freight[[#This Row],[Truck ID]],Vehicles[],5,0)</f>
        <v>Fridge</v>
      </c>
    </row>
    <row r="66416" spans="1:12" x14ac:dyDescent="0.25">
      <c r="A66416" s="2">
        <v>43469</v>
      </c>
      <c r="B66416" t="s">
        <v>3202</v>
      </c>
      <c r="C66416" t="s">
        <v>60</v>
      </c>
      <c r="D66416">
        <v>14288</v>
      </c>
      <c r="E66416">
        <v>936943</v>
      </c>
      <c r="F66416">
        <v>10818.03</v>
      </c>
      <c r="G66416">
        <v>22</v>
      </c>
      <c r="H66416">
        <v>195.51</v>
      </c>
      <c r="I66416">
        <v>266.45</v>
      </c>
      <c r="J66416">
        <v>266.45</v>
      </c>
      <c r="K66416" t="str">
        <f>VLOOKUP(Freight[[#This Row],[Truck ID]],Vehicles[],4,0)</f>
        <v>TRAILER</v>
      </c>
      <c r="L66416" t="str">
        <f>VLOOKUP(Freight[[#This Row],[Truck ID]],Vehicles[],5,0)</f>
        <v>Fridge</v>
      </c>
    </row>
    <row r="66417" spans="1:12" x14ac:dyDescent="0.25">
      <c r="A66417" s="2">
        <v>43474</v>
      </c>
      <c r="B66417" t="s">
        <v>5265</v>
      </c>
      <c r="C66417" t="s">
        <v>60</v>
      </c>
      <c r="D66417">
        <v>19879</v>
      </c>
      <c r="E66417">
        <v>937445</v>
      </c>
      <c r="F66417">
        <v>492.42</v>
      </c>
      <c r="G66417">
        <v>22</v>
      </c>
      <c r="H66417">
        <v>24.61</v>
      </c>
      <c r="I66417">
        <v>84</v>
      </c>
      <c r="J66417">
        <v>15.98</v>
      </c>
      <c r="K66417" t="str">
        <f>VLOOKUP(Freight[[#This Row],[Truck ID]],Vehicles[],4,0)</f>
        <v>TRAILER</v>
      </c>
      <c r="L66417" t="str">
        <f>VLOOKUP(Freight[[#This Row],[Truck ID]],Vehicles[],5,0)</f>
        <v>Fridge</v>
      </c>
    </row>
    <row r="66418" spans="1:12" x14ac:dyDescent="0.25">
      <c r="A66418" s="2">
        <v>43479</v>
      </c>
      <c r="B66418" t="s">
        <v>2634</v>
      </c>
      <c r="C66418" t="s">
        <v>60</v>
      </c>
      <c r="D66418">
        <v>9601</v>
      </c>
      <c r="E66418">
        <v>2815572</v>
      </c>
      <c r="F66418">
        <v>2031.64</v>
      </c>
      <c r="G66418">
        <v>22</v>
      </c>
      <c r="H66418">
        <v>101.59</v>
      </c>
      <c r="I66418">
        <v>36.39</v>
      </c>
      <c r="J66418">
        <v>30.04</v>
      </c>
      <c r="K66418" t="str">
        <f>VLOOKUP(Freight[[#This Row],[Truck ID]],Vehicles[],4,0)</f>
        <v>TRAILER</v>
      </c>
      <c r="L66418" t="str">
        <f>VLOOKUP(Freight[[#This Row],[Truck ID]],Vehicles[],5,0)</f>
        <v>Fridge</v>
      </c>
    </row>
    <row r="66419" spans="1:12" x14ac:dyDescent="0.25">
      <c r="A66419" s="2">
        <v>43479</v>
      </c>
      <c r="B66419" t="s">
        <v>2634</v>
      </c>
      <c r="C66419" t="s">
        <v>60</v>
      </c>
      <c r="D66419">
        <v>9603</v>
      </c>
      <c r="E66419">
        <v>2815563</v>
      </c>
      <c r="F66419">
        <v>1428.11</v>
      </c>
      <c r="G66419">
        <v>22</v>
      </c>
      <c r="H66419">
        <v>71.400000000000006</v>
      </c>
      <c r="I66419">
        <v>25.46</v>
      </c>
      <c r="J66419">
        <v>19.11</v>
      </c>
      <c r="K66419" t="str">
        <f>VLOOKUP(Freight[[#This Row],[Truck ID]],Vehicles[],4,0)</f>
        <v>TRAILER</v>
      </c>
      <c r="L66419" t="str">
        <f>VLOOKUP(Freight[[#This Row],[Truck ID]],Vehicles[],5,0)</f>
        <v>Fridge</v>
      </c>
    </row>
    <row r="66420" spans="1:12" x14ac:dyDescent="0.25">
      <c r="A66420" s="2">
        <v>43479</v>
      </c>
      <c r="B66420" t="s">
        <v>2634</v>
      </c>
      <c r="C66420" t="s">
        <v>60</v>
      </c>
      <c r="D66420">
        <v>9797</v>
      </c>
      <c r="E66420">
        <v>938395</v>
      </c>
      <c r="F66420">
        <v>319.19</v>
      </c>
      <c r="G66420">
        <v>22</v>
      </c>
      <c r="H66420">
        <v>15.96</v>
      </c>
      <c r="I66420">
        <v>30</v>
      </c>
      <c r="J66420">
        <v>10.39</v>
      </c>
      <c r="K66420" t="str">
        <f>VLOOKUP(Freight[[#This Row],[Truck ID]],Vehicles[],4,0)</f>
        <v>TRAILER</v>
      </c>
      <c r="L66420" t="str">
        <f>VLOOKUP(Freight[[#This Row],[Truck ID]],Vehicles[],5,0)</f>
        <v>Fridge</v>
      </c>
    </row>
    <row r="66421" spans="1:12" x14ac:dyDescent="0.25">
      <c r="A66421" s="2">
        <v>43479</v>
      </c>
      <c r="B66421" t="s">
        <v>2634</v>
      </c>
      <c r="C66421" t="s">
        <v>60</v>
      </c>
      <c r="D66421">
        <v>25664</v>
      </c>
      <c r="E66421">
        <v>1876795</v>
      </c>
      <c r="F66421">
        <v>303.24</v>
      </c>
      <c r="G66421">
        <v>22</v>
      </c>
      <c r="H66421">
        <v>15.16</v>
      </c>
      <c r="I66421">
        <v>4.0999999999999996</v>
      </c>
      <c r="J66421">
        <v>4.0999999999999996</v>
      </c>
      <c r="K66421" t="str">
        <f>VLOOKUP(Freight[[#This Row],[Truck ID]],Vehicles[],4,0)</f>
        <v>TRAILER</v>
      </c>
      <c r="L66421" t="str">
        <f>VLOOKUP(Freight[[#This Row],[Truck ID]],Vehicles[],5,0)</f>
        <v>Fridge</v>
      </c>
    </row>
    <row r="66422" spans="1:12" x14ac:dyDescent="0.25">
      <c r="A66422" s="2">
        <v>43479</v>
      </c>
      <c r="B66422" t="s">
        <v>2634</v>
      </c>
      <c r="C66422" t="s">
        <v>60</v>
      </c>
      <c r="D66422">
        <v>29413</v>
      </c>
      <c r="E66422">
        <v>938449</v>
      </c>
      <c r="F66422">
        <v>7824.72</v>
      </c>
      <c r="G66422">
        <v>22</v>
      </c>
      <c r="H66422">
        <v>141.41</v>
      </c>
      <c r="I66422">
        <v>118.29</v>
      </c>
      <c r="J66422">
        <v>118.29</v>
      </c>
      <c r="K66422" t="str">
        <f>VLOOKUP(Freight[[#This Row],[Truck ID]],Vehicles[],4,0)</f>
        <v>TRAILER</v>
      </c>
      <c r="L66422" t="str">
        <f>VLOOKUP(Freight[[#This Row],[Truck ID]],Vehicles[],5,0)</f>
        <v>Fridge</v>
      </c>
    </row>
    <row r="66423" spans="1:12" x14ac:dyDescent="0.25">
      <c r="A66423" s="2">
        <v>43479</v>
      </c>
      <c r="B66423" t="s">
        <v>2634</v>
      </c>
      <c r="C66423" t="s">
        <v>60</v>
      </c>
      <c r="D66423">
        <v>35952</v>
      </c>
      <c r="E66423">
        <v>1877059</v>
      </c>
      <c r="F66423">
        <v>2220.94</v>
      </c>
      <c r="G66423">
        <v>22</v>
      </c>
      <c r="H66423">
        <v>111.04</v>
      </c>
      <c r="I66423">
        <v>33.22</v>
      </c>
      <c r="J66423">
        <v>25.81</v>
      </c>
      <c r="K66423" t="str">
        <f>VLOOKUP(Freight[[#This Row],[Truck ID]],Vehicles[],4,0)</f>
        <v>TRAILER</v>
      </c>
      <c r="L66423" t="str">
        <f>VLOOKUP(Freight[[#This Row],[Truck ID]],Vehicles[],5,0)</f>
        <v>Fridge</v>
      </c>
    </row>
    <row r="66424" spans="1:12" x14ac:dyDescent="0.25">
      <c r="A66424" s="2">
        <v>43479</v>
      </c>
      <c r="B66424" t="s">
        <v>2634</v>
      </c>
      <c r="C66424" t="s">
        <v>60</v>
      </c>
      <c r="D66424">
        <v>38224</v>
      </c>
      <c r="E66424">
        <v>1877001</v>
      </c>
      <c r="F66424">
        <v>6278.47</v>
      </c>
      <c r="G66424">
        <v>22</v>
      </c>
      <c r="H66424">
        <v>313.94</v>
      </c>
      <c r="I66424">
        <v>636</v>
      </c>
      <c r="J66424">
        <v>140.16999999999999</v>
      </c>
      <c r="K66424" t="str">
        <f>VLOOKUP(Freight[[#This Row],[Truck ID]],Vehicles[],4,0)</f>
        <v>TRAILER</v>
      </c>
      <c r="L66424" t="str">
        <f>VLOOKUP(Freight[[#This Row],[Truck ID]],Vehicles[],5,0)</f>
        <v>Fridge</v>
      </c>
    </row>
    <row r="66425" spans="1:12" x14ac:dyDescent="0.25">
      <c r="A66425" s="2">
        <v>43479</v>
      </c>
      <c r="B66425" t="s">
        <v>2634</v>
      </c>
      <c r="C66425" t="s">
        <v>60</v>
      </c>
      <c r="D66425">
        <v>40281</v>
      </c>
      <c r="E66425">
        <v>1877037</v>
      </c>
      <c r="F66425">
        <v>1014.51</v>
      </c>
      <c r="G66425">
        <v>22</v>
      </c>
      <c r="H66425">
        <v>50.72</v>
      </c>
      <c r="I66425">
        <v>15.22</v>
      </c>
      <c r="J66425">
        <v>12.07</v>
      </c>
      <c r="K66425" t="str">
        <f>VLOOKUP(Freight[[#This Row],[Truck ID]],Vehicles[],4,0)</f>
        <v>TRAILER</v>
      </c>
      <c r="L66425" t="str">
        <f>VLOOKUP(Freight[[#This Row],[Truck ID]],Vehicles[],5,0)</f>
        <v>Fridge</v>
      </c>
    </row>
    <row r="66426" spans="1:12" x14ac:dyDescent="0.25">
      <c r="A66426" s="2">
        <v>43480</v>
      </c>
      <c r="B66426" t="s">
        <v>826</v>
      </c>
      <c r="C66426" t="s">
        <v>60</v>
      </c>
      <c r="D66426">
        <v>2043</v>
      </c>
      <c r="E66426">
        <v>938904</v>
      </c>
      <c r="F66426">
        <v>209.97</v>
      </c>
      <c r="G66426">
        <v>22</v>
      </c>
      <c r="H66426">
        <v>10.51</v>
      </c>
      <c r="I66426">
        <v>5.41</v>
      </c>
      <c r="J66426">
        <v>5.41</v>
      </c>
      <c r="K66426" t="str">
        <f>VLOOKUP(Freight[[#This Row],[Truck ID]],Vehicles[],4,0)</f>
        <v>TRAILER</v>
      </c>
      <c r="L66426" t="str">
        <f>VLOOKUP(Freight[[#This Row],[Truck ID]],Vehicles[],5,0)</f>
        <v>Fridge</v>
      </c>
    </row>
    <row r="66427" spans="1:12" x14ac:dyDescent="0.25">
      <c r="A66427" s="2">
        <v>43480</v>
      </c>
      <c r="B66427" t="s">
        <v>826</v>
      </c>
      <c r="C66427" t="s">
        <v>60</v>
      </c>
      <c r="D66427">
        <v>6001</v>
      </c>
      <c r="E66427">
        <v>938901</v>
      </c>
      <c r="F66427">
        <v>256.33</v>
      </c>
      <c r="G66427">
        <v>22</v>
      </c>
      <c r="H66427">
        <v>12.82</v>
      </c>
      <c r="I66427">
        <v>16.11</v>
      </c>
      <c r="J66427">
        <v>16.11</v>
      </c>
      <c r="K66427" t="str">
        <f>VLOOKUP(Freight[[#This Row],[Truck ID]],Vehicles[],4,0)</f>
        <v>TRAILER</v>
      </c>
      <c r="L66427" t="str">
        <f>VLOOKUP(Freight[[#This Row],[Truck ID]],Vehicles[],5,0)</f>
        <v>Fridge</v>
      </c>
    </row>
    <row r="66428" spans="1:12" x14ac:dyDescent="0.25">
      <c r="A66428" s="2">
        <v>43480</v>
      </c>
      <c r="B66428" t="s">
        <v>826</v>
      </c>
      <c r="C66428" t="s">
        <v>60</v>
      </c>
      <c r="D66428">
        <v>8646</v>
      </c>
      <c r="E66428">
        <v>938893</v>
      </c>
      <c r="F66428">
        <v>877.48</v>
      </c>
      <c r="G66428">
        <v>22</v>
      </c>
      <c r="H66428">
        <v>43.87</v>
      </c>
      <c r="I66428">
        <v>16.309999999999999</v>
      </c>
      <c r="J66428">
        <v>16.309999999999999</v>
      </c>
      <c r="K66428" t="str">
        <f>VLOOKUP(Freight[[#This Row],[Truck ID]],Vehicles[],4,0)</f>
        <v>TRAILER</v>
      </c>
      <c r="L66428" t="str">
        <f>VLOOKUP(Freight[[#This Row],[Truck ID]],Vehicles[],5,0)</f>
        <v>Fridge</v>
      </c>
    </row>
    <row r="66429" spans="1:12" x14ac:dyDescent="0.25">
      <c r="A66429" s="2">
        <v>43480</v>
      </c>
      <c r="B66429" t="s">
        <v>826</v>
      </c>
      <c r="C66429" t="s">
        <v>60</v>
      </c>
      <c r="D66429">
        <v>22983</v>
      </c>
      <c r="E66429">
        <v>938879</v>
      </c>
      <c r="F66429">
        <v>11502.14</v>
      </c>
      <c r="G66429">
        <v>22</v>
      </c>
      <c r="H66429">
        <v>575.11</v>
      </c>
      <c r="I66429">
        <v>1365</v>
      </c>
      <c r="J66429">
        <v>439.98</v>
      </c>
      <c r="K66429" t="str">
        <f>VLOOKUP(Freight[[#This Row],[Truck ID]],Vehicles[],4,0)</f>
        <v>TRAILER</v>
      </c>
      <c r="L66429" t="str">
        <f>VLOOKUP(Freight[[#This Row],[Truck ID]],Vehicles[],5,0)</f>
        <v>Fridge</v>
      </c>
    </row>
    <row r="66430" spans="1:12" x14ac:dyDescent="0.25">
      <c r="A66430" s="2">
        <v>43480</v>
      </c>
      <c r="B66430" t="s">
        <v>826</v>
      </c>
      <c r="C66430" t="s">
        <v>60</v>
      </c>
      <c r="D66430">
        <v>24280</v>
      </c>
      <c r="E66430">
        <v>1877799</v>
      </c>
      <c r="F66430">
        <v>664.08</v>
      </c>
      <c r="G66430">
        <v>22</v>
      </c>
      <c r="H66430">
        <v>33.200000000000003</v>
      </c>
      <c r="I66430">
        <v>19.64</v>
      </c>
      <c r="J66430">
        <v>19.64</v>
      </c>
      <c r="K66430" t="str">
        <f>VLOOKUP(Freight[[#This Row],[Truck ID]],Vehicles[],4,0)</f>
        <v>TRAILER</v>
      </c>
      <c r="L66430" t="str">
        <f>VLOOKUP(Freight[[#This Row],[Truck ID]],Vehicles[],5,0)</f>
        <v>Fridge</v>
      </c>
    </row>
    <row r="66431" spans="1:12" x14ac:dyDescent="0.25">
      <c r="A66431" s="2">
        <v>43480</v>
      </c>
      <c r="B66431" t="s">
        <v>826</v>
      </c>
      <c r="C66431" t="s">
        <v>60</v>
      </c>
      <c r="D66431">
        <v>33203</v>
      </c>
      <c r="E66431">
        <v>2816673</v>
      </c>
      <c r="F66431">
        <v>1734.75</v>
      </c>
      <c r="G66431">
        <v>22</v>
      </c>
      <c r="H66431">
        <v>86.74</v>
      </c>
      <c r="I66431">
        <v>78.13</v>
      </c>
      <c r="J66431">
        <v>75.23</v>
      </c>
      <c r="K66431" t="str">
        <f>VLOOKUP(Freight[[#This Row],[Truck ID]],Vehicles[],4,0)</f>
        <v>TRAILER</v>
      </c>
      <c r="L66431" t="str">
        <f>VLOOKUP(Freight[[#This Row],[Truck ID]],Vehicles[],5,0)</f>
        <v>Fridge</v>
      </c>
    </row>
    <row r="66432" spans="1:12" x14ac:dyDescent="0.25">
      <c r="A66432" s="2">
        <v>43480</v>
      </c>
      <c r="B66432" t="s">
        <v>826</v>
      </c>
      <c r="C66432" t="s">
        <v>60</v>
      </c>
      <c r="D66432">
        <v>34466</v>
      </c>
      <c r="E66432">
        <v>938896</v>
      </c>
      <c r="F66432">
        <v>19.170000000000002</v>
      </c>
      <c r="G66432">
        <v>22</v>
      </c>
      <c r="H66432">
        <v>0.96</v>
      </c>
      <c r="I66432">
        <v>2.11</v>
      </c>
      <c r="J66432">
        <v>2.11</v>
      </c>
      <c r="K66432" t="str">
        <f>VLOOKUP(Freight[[#This Row],[Truck ID]],Vehicles[],4,0)</f>
        <v>TRAILER</v>
      </c>
      <c r="L66432" t="str">
        <f>VLOOKUP(Freight[[#This Row],[Truck ID]],Vehicles[],5,0)</f>
        <v>Fridge</v>
      </c>
    </row>
    <row r="66433" spans="1:12" x14ac:dyDescent="0.25">
      <c r="A66433" s="2">
        <v>43480</v>
      </c>
      <c r="B66433" t="s">
        <v>826</v>
      </c>
      <c r="C66433" t="s">
        <v>60</v>
      </c>
      <c r="D66433">
        <v>36882</v>
      </c>
      <c r="E66433">
        <v>938905</v>
      </c>
      <c r="F66433">
        <v>205.56</v>
      </c>
      <c r="G66433">
        <v>22</v>
      </c>
      <c r="H66433">
        <v>10.28</v>
      </c>
      <c r="I66433">
        <v>10.6</v>
      </c>
      <c r="J66433">
        <v>10.6</v>
      </c>
      <c r="K66433" t="str">
        <f>VLOOKUP(Freight[[#This Row],[Truck ID]],Vehicles[],4,0)</f>
        <v>TRAILER</v>
      </c>
      <c r="L66433" t="str">
        <f>VLOOKUP(Freight[[#This Row],[Truck ID]],Vehicles[],5,0)</f>
        <v>Fridge</v>
      </c>
    </row>
    <row r="66434" spans="1:12" x14ac:dyDescent="0.25">
      <c r="A66434" s="2">
        <v>43480</v>
      </c>
      <c r="B66434" t="s">
        <v>826</v>
      </c>
      <c r="C66434" t="s">
        <v>60</v>
      </c>
      <c r="D66434">
        <v>39675</v>
      </c>
      <c r="E66434">
        <v>1877805</v>
      </c>
      <c r="F66434">
        <v>301.58999999999997</v>
      </c>
      <c r="G66434">
        <v>22</v>
      </c>
      <c r="H66434">
        <v>15.07</v>
      </c>
      <c r="I66434">
        <v>13.2</v>
      </c>
      <c r="J66434">
        <v>13.2</v>
      </c>
      <c r="K66434" t="str">
        <f>VLOOKUP(Freight[[#This Row],[Truck ID]],Vehicles[],4,0)</f>
        <v>TRAILER</v>
      </c>
      <c r="L66434" t="str">
        <f>VLOOKUP(Freight[[#This Row],[Truck ID]],Vehicles[],5,0)</f>
        <v>Fridge</v>
      </c>
    </row>
    <row r="66435" spans="1:12" x14ac:dyDescent="0.25">
      <c r="A66435" s="2">
        <v>43480</v>
      </c>
      <c r="B66435" t="s">
        <v>826</v>
      </c>
      <c r="C66435" t="s">
        <v>60</v>
      </c>
      <c r="D66435">
        <v>42396</v>
      </c>
      <c r="E66435">
        <v>1877795</v>
      </c>
      <c r="F66435">
        <v>2943.06</v>
      </c>
      <c r="G66435">
        <v>22</v>
      </c>
      <c r="H66435">
        <v>147.15</v>
      </c>
      <c r="I66435">
        <v>474</v>
      </c>
      <c r="J66435">
        <v>366.64</v>
      </c>
      <c r="K66435" t="str">
        <f>VLOOKUP(Freight[[#This Row],[Truck ID]],Vehicles[],4,0)</f>
        <v>TRAILER</v>
      </c>
      <c r="L66435" t="str">
        <f>VLOOKUP(Freight[[#This Row],[Truck ID]],Vehicles[],5,0)</f>
        <v>Fridge</v>
      </c>
    </row>
    <row r="66436" spans="1:12" x14ac:dyDescent="0.25">
      <c r="A66436" s="2">
        <v>43481</v>
      </c>
      <c r="B66436" t="s">
        <v>1972</v>
      </c>
      <c r="C66436" t="s">
        <v>60</v>
      </c>
      <c r="D66436">
        <v>2636</v>
      </c>
      <c r="E66436">
        <v>1878913</v>
      </c>
      <c r="F66436">
        <v>324.60000000000002</v>
      </c>
      <c r="G66436">
        <v>22</v>
      </c>
      <c r="H66436">
        <v>16.22</v>
      </c>
      <c r="I66436">
        <v>5.79</v>
      </c>
      <c r="J66436">
        <v>5.79</v>
      </c>
      <c r="K66436" t="str">
        <f>VLOOKUP(Freight[[#This Row],[Truck ID]],Vehicles[],4,0)</f>
        <v>TRAILER</v>
      </c>
      <c r="L66436" t="str">
        <f>VLOOKUP(Freight[[#This Row],[Truck ID]],Vehicles[],5,0)</f>
        <v>Fridge</v>
      </c>
    </row>
    <row r="66437" spans="1:12" x14ac:dyDescent="0.25">
      <c r="A66437" s="2">
        <v>43481</v>
      </c>
      <c r="B66437" t="s">
        <v>1972</v>
      </c>
      <c r="C66437" t="s">
        <v>60</v>
      </c>
      <c r="D66437">
        <v>5414</v>
      </c>
      <c r="E66437">
        <v>939451</v>
      </c>
      <c r="F66437">
        <v>221.9</v>
      </c>
      <c r="G66437">
        <v>22</v>
      </c>
      <c r="H66437">
        <v>11.1</v>
      </c>
      <c r="I66437">
        <v>6.28</v>
      </c>
      <c r="J66437">
        <v>6.28</v>
      </c>
      <c r="K66437" t="str">
        <f>VLOOKUP(Freight[[#This Row],[Truck ID]],Vehicles[],4,0)</f>
        <v>TRAILER</v>
      </c>
      <c r="L66437" t="str">
        <f>VLOOKUP(Freight[[#This Row],[Truck ID]],Vehicles[],5,0)</f>
        <v>Fridge</v>
      </c>
    </row>
    <row r="66438" spans="1:12" x14ac:dyDescent="0.25">
      <c r="A66438" s="2">
        <v>43481</v>
      </c>
      <c r="B66438" t="s">
        <v>1972</v>
      </c>
      <c r="C66438" t="s">
        <v>60</v>
      </c>
      <c r="D66438">
        <v>10368</v>
      </c>
      <c r="E66438">
        <v>939458</v>
      </c>
      <c r="F66438">
        <v>167.84</v>
      </c>
      <c r="G66438">
        <v>22</v>
      </c>
      <c r="H66438">
        <v>8.39</v>
      </c>
      <c r="I66438">
        <v>13.56</v>
      </c>
      <c r="J66438">
        <v>13.56</v>
      </c>
      <c r="K66438" t="str">
        <f>VLOOKUP(Freight[[#This Row],[Truck ID]],Vehicles[],4,0)</f>
        <v>TRAILER</v>
      </c>
      <c r="L66438" t="str">
        <f>VLOOKUP(Freight[[#This Row],[Truck ID]],Vehicles[],5,0)</f>
        <v>Fridge</v>
      </c>
    </row>
    <row r="66439" spans="1:12" x14ac:dyDescent="0.25">
      <c r="A66439" s="2">
        <v>43481</v>
      </c>
      <c r="B66439" t="s">
        <v>1972</v>
      </c>
      <c r="C66439" t="s">
        <v>60</v>
      </c>
      <c r="D66439">
        <v>16264</v>
      </c>
      <c r="E66439">
        <v>939454</v>
      </c>
      <c r="F66439">
        <v>316.24</v>
      </c>
      <c r="G66439">
        <v>22</v>
      </c>
      <c r="H66439">
        <v>15.81</v>
      </c>
      <c r="I66439">
        <v>30</v>
      </c>
      <c r="J66439">
        <v>21.94</v>
      </c>
      <c r="K66439" t="str">
        <f>VLOOKUP(Freight[[#This Row],[Truck ID]],Vehicles[],4,0)</f>
        <v>TRAILER</v>
      </c>
      <c r="L66439" t="str">
        <f>VLOOKUP(Freight[[#This Row],[Truck ID]],Vehicles[],5,0)</f>
        <v>Fridge</v>
      </c>
    </row>
    <row r="66440" spans="1:12" x14ac:dyDescent="0.25">
      <c r="A66440" s="2">
        <v>43481</v>
      </c>
      <c r="B66440" t="s">
        <v>1972</v>
      </c>
      <c r="C66440" t="s">
        <v>60</v>
      </c>
      <c r="D66440">
        <v>19336</v>
      </c>
      <c r="E66440">
        <v>939455</v>
      </c>
      <c r="F66440">
        <v>204.42</v>
      </c>
      <c r="G66440">
        <v>22</v>
      </c>
      <c r="H66440">
        <v>10.220000000000001</v>
      </c>
      <c r="I66440">
        <v>8.2799999999999994</v>
      </c>
      <c r="J66440">
        <v>8.2799999999999994</v>
      </c>
      <c r="K66440" t="str">
        <f>VLOOKUP(Freight[[#This Row],[Truck ID]],Vehicles[],4,0)</f>
        <v>TRAILER</v>
      </c>
      <c r="L66440" t="str">
        <f>VLOOKUP(Freight[[#This Row],[Truck ID]],Vehicles[],5,0)</f>
        <v>Fridge</v>
      </c>
    </row>
    <row r="66441" spans="1:12" x14ac:dyDescent="0.25">
      <c r="A66441" s="2">
        <v>43481</v>
      </c>
      <c r="B66441" t="s">
        <v>1972</v>
      </c>
      <c r="C66441" t="s">
        <v>60</v>
      </c>
      <c r="D66441">
        <v>33728</v>
      </c>
      <c r="E66441">
        <v>939459</v>
      </c>
      <c r="F66441">
        <v>982.03</v>
      </c>
      <c r="G66441">
        <v>22</v>
      </c>
      <c r="H66441">
        <v>49.1</v>
      </c>
      <c r="I66441">
        <v>42.23</v>
      </c>
      <c r="J66441">
        <v>42.23</v>
      </c>
      <c r="K66441" t="str">
        <f>VLOOKUP(Freight[[#This Row],[Truck ID]],Vehicles[],4,0)</f>
        <v>TRAILER</v>
      </c>
      <c r="L66441" t="str">
        <f>VLOOKUP(Freight[[#This Row],[Truck ID]],Vehicles[],5,0)</f>
        <v>Fridge</v>
      </c>
    </row>
    <row r="66442" spans="1:12" x14ac:dyDescent="0.25">
      <c r="A66442" s="2">
        <v>43481</v>
      </c>
      <c r="B66442" t="s">
        <v>1972</v>
      </c>
      <c r="C66442" t="s">
        <v>60</v>
      </c>
      <c r="D66442">
        <v>36167</v>
      </c>
      <c r="E66442">
        <v>939453</v>
      </c>
      <c r="F66442">
        <v>559</v>
      </c>
      <c r="G66442">
        <v>22</v>
      </c>
      <c r="H66442">
        <v>27.95</v>
      </c>
      <c r="I66442">
        <v>45</v>
      </c>
      <c r="J66442">
        <v>19.260000000000002</v>
      </c>
      <c r="K66442" t="str">
        <f>VLOOKUP(Freight[[#This Row],[Truck ID]],Vehicles[],4,0)</f>
        <v>TRAILER</v>
      </c>
      <c r="L66442" t="str">
        <f>VLOOKUP(Freight[[#This Row],[Truck ID]],Vehicles[],5,0)</f>
        <v>Fridge</v>
      </c>
    </row>
    <row r="66443" spans="1:12" x14ac:dyDescent="0.25">
      <c r="A66443" s="2">
        <v>43482</v>
      </c>
      <c r="B66443" t="s">
        <v>3204</v>
      </c>
      <c r="C66443" t="s">
        <v>60</v>
      </c>
      <c r="D66443">
        <v>2634</v>
      </c>
      <c r="E66443">
        <v>1880007</v>
      </c>
      <c r="F66443">
        <v>216.45</v>
      </c>
      <c r="G66443">
        <v>22</v>
      </c>
      <c r="H66443">
        <v>10.82</v>
      </c>
      <c r="I66443">
        <v>12.1</v>
      </c>
      <c r="J66443">
        <v>4.9400000000000004</v>
      </c>
      <c r="K66443" t="str">
        <f>VLOOKUP(Freight[[#This Row],[Truck ID]],Vehicles[],4,0)</f>
        <v>TRAILER</v>
      </c>
      <c r="L66443" t="str">
        <f>VLOOKUP(Freight[[#This Row],[Truck ID]],Vehicles[],5,0)</f>
        <v>Fridge</v>
      </c>
    </row>
    <row r="66444" spans="1:12" x14ac:dyDescent="0.25">
      <c r="A66444" s="2">
        <v>43482</v>
      </c>
      <c r="B66444" t="s">
        <v>3204</v>
      </c>
      <c r="C66444" t="s">
        <v>60</v>
      </c>
      <c r="D66444">
        <v>6026</v>
      </c>
      <c r="E66444">
        <v>939999</v>
      </c>
      <c r="F66444">
        <v>516.08000000000004</v>
      </c>
      <c r="G66444">
        <v>22</v>
      </c>
      <c r="H66444">
        <v>25.8</v>
      </c>
      <c r="I66444">
        <v>33</v>
      </c>
      <c r="J66444">
        <v>24.77</v>
      </c>
      <c r="K66444" t="str">
        <f>VLOOKUP(Freight[[#This Row],[Truck ID]],Vehicles[],4,0)</f>
        <v>TRAILER</v>
      </c>
      <c r="L66444" t="str">
        <f>VLOOKUP(Freight[[#This Row],[Truck ID]],Vehicles[],5,0)</f>
        <v>Fridge</v>
      </c>
    </row>
    <row r="66445" spans="1:12" x14ac:dyDescent="0.25">
      <c r="A66445" s="2">
        <v>43482</v>
      </c>
      <c r="B66445" t="s">
        <v>3204</v>
      </c>
      <c r="C66445" t="s">
        <v>60</v>
      </c>
      <c r="D66445">
        <v>11581</v>
      </c>
      <c r="E66445">
        <v>1879995</v>
      </c>
      <c r="F66445">
        <v>151.59</v>
      </c>
      <c r="G66445">
        <v>22</v>
      </c>
      <c r="H66445">
        <v>7.57</v>
      </c>
      <c r="I66445">
        <v>25.53</v>
      </c>
      <c r="J66445">
        <v>7.69</v>
      </c>
      <c r="K66445" t="str">
        <f>VLOOKUP(Freight[[#This Row],[Truck ID]],Vehicles[],4,0)</f>
        <v>TRAILER</v>
      </c>
      <c r="L66445" t="str">
        <f>VLOOKUP(Freight[[#This Row],[Truck ID]],Vehicles[],5,0)</f>
        <v>Fridge</v>
      </c>
    </row>
    <row r="66446" spans="1:12" x14ac:dyDescent="0.25">
      <c r="A66446" s="2">
        <v>43482</v>
      </c>
      <c r="B66446" t="s">
        <v>3204</v>
      </c>
      <c r="C66446" t="s">
        <v>60</v>
      </c>
      <c r="D66446">
        <v>13459</v>
      </c>
      <c r="E66446">
        <v>940000</v>
      </c>
      <c r="F66446">
        <v>320.14</v>
      </c>
      <c r="G66446">
        <v>22</v>
      </c>
      <c r="H66446">
        <v>16.010000000000002</v>
      </c>
      <c r="I66446">
        <v>24.46</v>
      </c>
      <c r="J66446">
        <v>24.46</v>
      </c>
      <c r="K66446" t="str">
        <f>VLOOKUP(Freight[[#This Row],[Truck ID]],Vehicles[],4,0)</f>
        <v>TRAILER</v>
      </c>
      <c r="L66446" t="str">
        <f>VLOOKUP(Freight[[#This Row],[Truck ID]],Vehicles[],5,0)</f>
        <v>Fridge</v>
      </c>
    </row>
    <row r="66447" spans="1:12" x14ac:dyDescent="0.25">
      <c r="A66447" s="2">
        <v>43482</v>
      </c>
      <c r="B66447" t="s">
        <v>3204</v>
      </c>
      <c r="C66447" t="s">
        <v>60</v>
      </c>
      <c r="D66447">
        <v>22983</v>
      </c>
      <c r="E66447">
        <v>939809</v>
      </c>
      <c r="F66447">
        <v>9018.74</v>
      </c>
      <c r="G66447">
        <v>22</v>
      </c>
      <c r="H66447">
        <v>162.99</v>
      </c>
      <c r="I66447">
        <v>97.8</v>
      </c>
      <c r="J66447">
        <v>97.8</v>
      </c>
      <c r="K66447" t="str">
        <f>VLOOKUP(Freight[[#This Row],[Truck ID]],Vehicles[],4,0)</f>
        <v>TRAILER</v>
      </c>
      <c r="L66447" t="str">
        <f>VLOOKUP(Freight[[#This Row],[Truck ID]],Vehicles[],5,0)</f>
        <v>Fridge</v>
      </c>
    </row>
    <row r="66448" spans="1:12" x14ac:dyDescent="0.25">
      <c r="A66448" s="2">
        <v>43482</v>
      </c>
      <c r="B66448" t="s">
        <v>3204</v>
      </c>
      <c r="C66448" t="s">
        <v>60</v>
      </c>
      <c r="D66448">
        <v>37544</v>
      </c>
      <c r="E66448">
        <v>939995</v>
      </c>
      <c r="F66448">
        <v>234.31</v>
      </c>
      <c r="G66448">
        <v>22</v>
      </c>
      <c r="H66448">
        <v>11.72</v>
      </c>
      <c r="I66448">
        <v>14.4</v>
      </c>
      <c r="J66448">
        <v>14.4</v>
      </c>
      <c r="K66448" t="str">
        <f>VLOOKUP(Freight[[#This Row],[Truck ID]],Vehicles[],4,0)</f>
        <v>TRAILER</v>
      </c>
      <c r="L66448" t="str">
        <f>VLOOKUP(Freight[[#This Row],[Truck ID]],Vehicles[],5,0)</f>
        <v>Fridge</v>
      </c>
    </row>
    <row r="66449" spans="1:12" x14ac:dyDescent="0.25">
      <c r="A66449" s="2">
        <v>43483</v>
      </c>
      <c r="B66449" t="s">
        <v>3414</v>
      </c>
      <c r="C66449" t="s">
        <v>60</v>
      </c>
      <c r="D66449">
        <v>1806</v>
      </c>
      <c r="E66449">
        <v>940581</v>
      </c>
      <c r="F66449">
        <v>709.47</v>
      </c>
      <c r="G66449">
        <v>22</v>
      </c>
      <c r="H66449">
        <v>35.47</v>
      </c>
      <c r="I66449">
        <v>54</v>
      </c>
      <c r="J66449">
        <v>28.22</v>
      </c>
      <c r="K66449" t="str">
        <f>VLOOKUP(Freight[[#This Row],[Truck ID]],Vehicles[],4,0)</f>
        <v>TRAILER</v>
      </c>
      <c r="L66449" t="str">
        <f>VLOOKUP(Freight[[#This Row],[Truck ID]],Vehicles[],5,0)</f>
        <v>Fridge</v>
      </c>
    </row>
    <row r="66450" spans="1:12" x14ac:dyDescent="0.25">
      <c r="A66450" s="2">
        <v>43483</v>
      </c>
      <c r="B66450" t="s">
        <v>3414</v>
      </c>
      <c r="C66450" t="s">
        <v>60</v>
      </c>
      <c r="D66450">
        <v>5690</v>
      </c>
      <c r="E66450">
        <v>940588</v>
      </c>
      <c r="F66450">
        <v>263.5</v>
      </c>
      <c r="G66450">
        <v>22</v>
      </c>
      <c r="H66450">
        <v>13.18</v>
      </c>
      <c r="I66450">
        <v>7.14</v>
      </c>
      <c r="J66450">
        <v>7.14</v>
      </c>
      <c r="K66450" t="str">
        <f>VLOOKUP(Freight[[#This Row],[Truck ID]],Vehicles[],4,0)</f>
        <v>TRAILER</v>
      </c>
      <c r="L66450" t="str">
        <f>VLOOKUP(Freight[[#This Row],[Truck ID]],Vehicles[],5,0)</f>
        <v>Fridge</v>
      </c>
    </row>
    <row r="66451" spans="1:12" x14ac:dyDescent="0.25">
      <c r="A66451" s="2">
        <v>43483</v>
      </c>
      <c r="B66451" t="s">
        <v>3414</v>
      </c>
      <c r="C66451" t="s">
        <v>60</v>
      </c>
      <c r="D66451">
        <v>7948</v>
      </c>
      <c r="E66451">
        <v>940600</v>
      </c>
      <c r="F66451">
        <v>291.68</v>
      </c>
      <c r="G66451">
        <v>22</v>
      </c>
      <c r="H66451">
        <v>14.58</v>
      </c>
      <c r="I66451">
        <v>3.68</v>
      </c>
      <c r="J66451">
        <v>3.68</v>
      </c>
      <c r="K66451" t="str">
        <f>VLOOKUP(Freight[[#This Row],[Truck ID]],Vehicles[],4,0)</f>
        <v>TRAILER</v>
      </c>
      <c r="L66451" t="str">
        <f>VLOOKUP(Freight[[#This Row],[Truck ID]],Vehicles[],5,0)</f>
        <v>Fridge</v>
      </c>
    </row>
    <row r="66452" spans="1:12" x14ac:dyDescent="0.25">
      <c r="A66452" s="2">
        <v>43483</v>
      </c>
      <c r="B66452" t="s">
        <v>3414</v>
      </c>
      <c r="C66452" t="s">
        <v>60</v>
      </c>
      <c r="D66452">
        <v>21565</v>
      </c>
      <c r="E66452">
        <v>1881185</v>
      </c>
      <c r="F66452">
        <v>604.6</v>
      </c>
      <c r="G66452">
        <v>22</v>
      </c>
      <c r="H66452">
        <v>30.22</v>
      </c>
      <c r="I66452">
        <v>51.1</v>
      </c>
      <c r="J66452">
        <v>26.62</v>
      </c>
      <c r="K66452" t="str">
        <f>VLOOKUP(Freight[[#This Row],[Truck ID]],Vehicles[],4,0)</f>
        <v>TRAILER</v>
      </c>
      <c r="L66452" t="str">
        <f>VLOOKUP(Freight[[#This Row],[Truck ID]],Vehicles[],5,0)</f>
        <v>Fridge</v>
      </c>
    </row>
    <row r="66453" spans="1:12" x14ac:dyDescent="0.25">
      <c r="A66453" s="2">
        <v>43483</v>
      </c>
      <c r="B66453" t="s">
        <v>3414</v>
      </c>
      <c r="C66453" t="s">
        <v>60</v>
      </c>
      <c r="D66453">
        <v>22474</v>
      </c>
      <c r="E66453">
        <v>1881189</v>
      </c>
      <c r="F66453">
        <v>720.56</v>
      </c>
      <c r="G66453">
        <v>22</v>
      </c>
      <c r="H66453">
        <v>36.03</v>
      </c>
      <c r="I66453">
        <v>47.6</v>
      </c>
      <c r="J66453">
        <v>41.71</v>
      </c>
      <c r="K66453" t="str">
        <f>VLOOKUP(Freight[[#This Row],[Truck ID]],Vehicles[],4,0)</f>
        <v>TRAILER</v>
      </c>
      <c r="L66453" t="str">
        <f>VLOOKUP(Freight[[#This Row],[Truck ID]],Vehicles[],5,0)</f>
        <v>Fridge</v>
      </c>
    </row>
    <row r="66454" spans="1:12" x14ac:dyDescent="0.25">
      <c r="A66454" s="2">
        <v>43483</v>
      </c>
      <c r="B66454" t="s">
        <v>3414</v>
      </c>
      <c r="C66454" t="s">
        <v>60</v>
      </c>
      <c r="D66454">
        <v>22475</v>
      </c>
      <c r="E66454">
        <v>1881167</v>
      </c>
      <c r="F66454">
        <v>966.08</v>
      </c>
      <c r="G66454">
        <v>22</v>
      </c>
      <c r="H66454">
        <v>48.32</v>
      </c>
      <c r="I66454">
        <v>57.95</v>
      </c>
      <c r="J66454">
        <v>53.19</v>
      </c>
      <c r="K66454" t="str">
        <f>VLOOKUP(Freight[[#This Row],[Truck ID]],Vehicles[],4,0)</f>
        <v>TRAILER</v>
      </c>
      <c r="L66454" t="str">
        <f>VLOOKUP(Freight[[#This Row],[Truck ID]],Vehicles[],5,0)</f>
        <v>Fridge</v>
      </c>
    </row>
    <row r="66455" spans="1:12" x14ac:dyDescent="0.25">
      <c r="A66455" s="2">
        <v>43483</v>
      </c>
      <c r="B66455" t="s">
        <v>3414</v>
      </c>
      <c r="C66455" t="s">
        <v>60</v>
      </c>
      <c r="D66455">
        <v>22476</v>
      </c>
      <c r="E66455">
        <v>1881193</v>
      </c>
      <c r="F66455">
        <v>1218.4100000000001</v>
      </c>
      <c r="G66455">
        <v>22</v>
      </c>
      <c r="H66455">
        <v>60.92</v>
      </c>
      <c r="I66455">
        <v>65.150000000000006</v>
      </c>
      <c r="J66455">
        <v>65.150000000000006</v>
      </c>
      <c r="K66455" t="str">
        <f>VLOOKUP(Freight[[#This Row],[Truck ID]],Vehicles[],4,0)</f>
        <v>TRAILER</v>
      </c>
      <c r="L66455" t="str">
        <f>VLOOKUP(Freight[[#This Row],[Truck ID]],Vehicles[],5,0)</f>
        <v>Fridge</v>
      </c>
    </row>
    <row r="66456" spans="1:12" x14ac:dyDescent="0.25">
      <c r="A66456" s="2">
        <v>43483</v>
      </c>
      <c r="B66456" t="s">
        <v>3414</v>
      </c>
      <c r="C66456" t="s">
        <v>60</v>
      </c>
      <c r="D66456">
        <v>22477</v>
      </c>
      <c r="E66456">
        <v>1881197</v>
      </c>
      <c r="F66456">
        <v>1110.48</v>
      </c>
      <c r="G66456">
        <v>22</v>
      </c>
      <c r="H66456">
        <v>55.53</v>
      </c>
      <c r="I66456">
        <v>62.52</v>
      </c>
      <c r="J66456">
        <v>60.39</v>
      </c>
      <c r="K66456" t="str">
        <f>VLOOKUP(Freight[[#This Row],[Truck ID]],Vehicles[],4,0)</f>
        <v>TRAILER</v>
      </c>
      <c r="L66456" t="str">
        <f>VLOOKUP(Freight[[#This Row],[Truck ID]],Vehicles[],5,0)</f>
        <v>Fridge</v>
      </c>
    </row>
    <row r="66457" spans="1:12" x14ac:dyDescent="0.25">
      <c r="A66457" s="2">
        <v>43483</v>
      </c>
      <c r="B66457" t="s">
        <v>3414</v>
      </c>
      <c r="C66457" t="s">
        <v>60</v>
      </c>
      <c r="D66457">
        <v>31835</v>
      </c>
      <c r="E66457">
        <v>940580</v>
      </c>
      <c r="F66457">
        <v>329.3</v>
      </c>
      <c r="G66457">
        <v>22</v>
      </c>
      <c r="H66457">
        <v>16.46</v>
      </c>
      <c r="I66457">
        <v>45</v>
      </c>
      <c r="J66457">
        <v>22.3</v>
      </c>
      <c r="K66457" t="str">
        <f>VLOOKUP(Freight[[#This Row],[Truck ID]],Vehicles[],4,0)</f>
        <v>TRAILER</v>
      </c>
      <c r="L66457" t="str">
        <f>VLOOKUP(Freight[[#This Row],[Truck ID]],Vehicles[],5,0)</f>
        <v>Fridge</v>
      </c>
    </row>
    <row r="66458" spans="1:12" x14ac:dyDescent="0.25">
      <c r="A66458" s="2">
        <v>43483</v>
      </c>
      <c r="B66458" t="s">
        <v>3414</v>
      </c>
      <c r="C66458" t="s">
        <v>60</v>
      </c>
      <c r="D66458">
        <v>34843</v>
      </c>
      <c r="E66458">
        <v>1881171</v>
      </c>
      <c r="F66458">
        <v>287.24</v>
      </c>
      <c r="G66458">
        <v>22</v>
      </c>
      <c r="H66458">
        <v>14.37</v>
      </c>
      <c r="I66458">
        <v>6.18</v>
      </c>
      <c r="J66458">
        <v>2.91</v>
      </c>
      <c r="K66458" t="str">
        <f>VLOOKUP(Freight[[#This Row],[Truck ID]],Vehicles[],4,0)</f>
        <v>TRAILER</v>
      </c>
      <c r="L66458" t="str">
        <f>VLOOKUP(Freight[[#This Row],[Truck ID]],Vehicles[],5,0)</f>
        <v>Fridge</v>
      </c>
    </row>
    <row r="66459" spans="1:12" x14ac:dyDescent="0.25">
      <c r="A66459" s="2">
        <v>43483</v>
      </c>
      <c r="B66459" t="s">
        <v>3414</v>
      </c>
      <c r="C66459" t="s">
        <v>60</v>
      </c>
      <c r="D66459">
        <v>36709</v>
      </c>
      <c r="E66459">
        <v>940587</v>
      </c>
      <c r="F66459">
        <v>194.54</v>
      </c>
      <c r="G66459">
        <v>22</v>
      </c>
      <c r="H66459">
        <v>9.73</v>
      </c>
      <c r="I66459">
        <v>9.16</v>
      </c>
      <c r="J66459">
        <v>9.16</v>
      </c>
      <c r="K66459" t="str">
        <f>VLOOKUP(Freight[[#This Row],[Truck ID]],Vehicles[],4,0)</f>
        <v>TRAILER</v>
      </c>
      <c r="L66459" t="str">
        <f>VLOOKUP(Freight[[#This Row],[Truck ID]],Vehicles[],5,0)</f>
        <v>Fridge</v>
      </c>
    </row>
    <row r="66460" spans="1:12" x14ac:dyDescent="0.25">
      <c r="A66460" s="2">
        <v>43483</v>
      </c>
      <c r="B66460" t="s">
        <v>3414</v>
      </c>
      <c r="C66460" t="s">
        <v>60</v>
      </c>
      <c r="D66460">
        <v>37110</v>
      </c>
      <c r="E66460">
        <v>940582</v>
      </c>
      <c r="F66460">
        <v>110.58</v>
      </c>
      <c r="G66460">
        <v>22</v>
      </c>
      <c r="H66460">
        <v>5.53</v>
      </c>
      <c r="I66460">
        <v>1.89</v>
      </c>
      <c r="J66460">
        <v>1.89</v>
      </c>
      <c r="K66460" t="str">
        <f>VLOOKUP(Freight[[#This Row],[Truck ID]],Vehicles[],4,0)</f>
        <v>TRAILER</v>
      </c>
      <c r="L66460" t="str">
        <f>VLOOKUP(Freight[[#This Row],[Truck ID]],Vehicles[],5,0)</f>
        <v>Fridge</v>
      </c>
    </row>
    <row r="66461" spans="1:12" x14ac:dyDescent="0.25">
      <c r="A66461" s="2">
        <v>43483</v>
      </c>
      <c r="B66461" t="s">
        <v>3414</v>
      </c>
      <c r="C66461" t="s">
        <v>60</v>
      </c>
      <c r="D66461">
        <v>38636</v>
      </c>
      <c r="E66461">
        <v>1881203</v>
      </c>
      <c r="F66461">
        <v>628.34</v>
      </c>
      <c r="G66461">
        <v>22</v>
      </c>
      <c r="H66461">
        <v>31.41</v>
      </c>
      <c r="I66461">
        <v>99.63</v>
      </c>
      <c r="J66461">
        <v>44.33</v>
      </c>
      <c r="K66461" t="str">
        <f>VLOOKUP(Freight[[#This Row],[Truck ID]],Vehicles[],4,0)</f>
        <v>TRAILER</v>
      </c>
      <c r="L66461" t="str">
        <f>VLOOKUP(Freight[[#This Row],[Truck ID]],Vehicles[],5,0)</f>
        <v>Fridge</v>
      </c>
    </row>
    <row r="66462" spans="1:12" x14ac:dyDescent="0.25">
      <c r="A66462" s="2">
        <v>43483</v>
      </c>
      <c r="B66462" t="s">
        <v>3414</v>
      </c>
      <c r="C66462" t="s">
        <v>60</v>
      </c>
      <c r="D66462">
        <v>39961</v>
      </c>
      <c r="E66462">
        <v>940590</v>
      </c>
      <c r="F66462">
        <v>554.24</v>
      </c>
      <c r="G66462">
        <v>22</v>
      </c>
      <c r="H66462">
        <v>27.71</v>
      </c>
      <c r="I66462">
        <v>25.31</v>
      </c>
      <c r="J66462">
        <v>25.31</v>
      </c>
      <c r="K66462" t="str">
        <f>VLOOKUP(Freight[[#This Row],[Truck ID]],Vehicles[],4,0)</f>
        <v>TRAILER</v>
      </c>
      <c r="L66462" t="str">
        <f>VLOOKUP(Freight[[#This Row],[Truck ID]],Vehicles[],5,0)</f>
        <v>Fridge</v>
      </c>
    </row>
    <row r="66463" spans="1:12" x14ac:dyDescent="0.25">
      <c r="A66463" s="2">
        <v>43486</v>
      </c>
      <c r="B66463" t="s">
        <v>700</v>
      </c>
      <c r="C66463" t="s">
        <v>60</v>
      </c>
      <c r="D66463">
        <v>4408</v>
      </c>
      <c r="E66463">
        <v>941185</v>
      </c>
      <c r="F66463">
        <v>370.49</v>
      </c>
      <c r="G66463">
        <v>22</v>
      </c>
      <c r="H66463">
        <v>18.52</v>
      </c>
      <c r="I66463">
        <v>39</v>
      </c>
      <c r="J66463">
        <v>24.16</v>
      </c>
      <c r="K66463" t="str">
        <f>VLOOKUP(Freight[[#This Row],[Truck ID]],Vehicles[],4,0)</f>
        <v>TRAILER</v>
      </c>
      <c r="L66463" t="str">
        <f>VLOOKUP(Freight[[#This Row],[Truck ID]],Vehicles[],5,0)</f>
        <v>Fridge</v>
      </c>
    </row>
    <row r="66464" spans="1:12" x14ac:dyDescent="0.25">
      <c r="A66464" s="2">
        <v>43486</v>
      </c>
      <c r="B66464" t="s">
        <v>700</v>
      </c>
      <c r="C66464" t="s">
        <v>60</v>
      </c>
      <c r="D66464">
        <v>6505</v>
      </c>
      <c r="E66464">
        <v>941188</v>
      </c>
      <c r="F66464">
        <v>607.36</v>
      </c>
      <c r="G66464">
        <v>22</v>
      </c>
      <c r="H66464">
        <v>30.37</v>
      </c>
      <c r="I66464">
        <v>36.619999999999997</v>
      </c>
      <c r="J66464">
        <v>36.619999999999997</v>
      </c>
      <c r="K66464" t="str">
        <f>VLOOKUP(Freight[[#This Row],[Truck ID]],Vehicles[],4,0)</f>
        <v>TRAILER</v>
      </c>
      <c r="L66464" t="str">
        <f>VLOOKUP(Freight[[#This Row],[Truck ID]],Vehicles[],5,0)</f>
        <v>Fridge</v>
      </c>
    </row>
    <row r="66465" spans="1:12" x14ac:dyDescent="0.25">
      <c r="A66465" s="2">
        <v>43486</v>
      </c>
      <c r="B66465" t="s">
        <v>700</v>
      </c>
      <c r="C66465" t="s">
        <v>60</v>
      </c>
      <c r="D66465">
        <v>10490</v>
      </c>
      <c r="E66465">
        <v>941184</v>
      </c>
      <c r="F66465">
        <v>116.01</v>
      </c>
      <c r="G66465">
        <v>22</v>
      </c>
      <c r="H66465">
        <v>5.8</v>
      </c>
      <c r="I66465">
        <v>1.55</v>
      </c>
      <c r="J66465">
        <v>1.55</v>
      </c>
      <c r="K66465" t="str">
        <f>VLOOKUP(Freight[[#This Row],[Truck ID]],Vehicles[],4,0)</f>
        <v>TRAILER</v>
      </c>
      <c r="L66465" t="str">
        <f>VLOOKUP(Freight[[#This Row],[Truck ID]],Vehicles[],5,0)</f>
        <v>Fridge</v>
      </c>
    </row>
    <row r="66466" spans="1:12" x14ac:dyDescent="0.25">
      <c r="A66466" s="2">
        <v>43486</v>
      </c>
      <c r="B66466" t="s">
        <v>700</v>
      </c>
      <c r="C66466" t="s">
        <v>60</v>
      </c>
      <c r="D66466">
        <v>15188</v>
      </c>
      <c r="E66466">
        <v>941191</v>
      </c>
      <c r="F66466">
        <v>402.13</v>
      </c>
      <c r="G66466">
        <v>22</v>
      </c>
      <c r="H66466">
        <v>20.11</v>
      </c>
      <c r="I66466">
        <v>39</v>
      </c>
      <c r="J66466">
        <v>30.59</v>
      </c>
      <c r="K66466" t="str">
        <f>VLOOKUP(Freight[[#This Row],[Truck ID]],Vehicles[],4,0)</f>
        <v>TRAILER</v>
      </c>
      <c r="L66466" t="str">
        <f>VLOOKUP(Freight[[#This Row],[Truck ID]],Vehicles[],5,0)</f>
        <v>Fridge</v>
      </c>
    </row>
    <row r="66467" spans="1:12" x14ac:dyDescent="0.25">
      <c r="A66467" s="2">
        <v>43486</v>
      </c>
      <c r="B66467" t="s">
        <v>700</v>
      </c>
      <c r="C66467" t="s">
        <v>60</v>
      </c>
      <c r="D66467">
        <v>19704</v>
      </c>
      <c r="E66467">
        <v>941186</v>
      </c>
      <c r="F66467">
        <v>736.19</v>
      </c>
      <c r="G66467">
        <v>22</v>
      </c>
      <c r="H66467">
        <v>36.81</v>
      </c>
      <c r="I66467">
        <v>30</v>
      </c>
      <c r="J66467">
        <v>13.56</v>
      </c>
      <c r="K66467" t="str">
        <f>VLOOKUP(Freight[[#This Row],[Truck ID]],Vehicles[],4,0)</f>
        <v>TRAILER</v>
      </c>
      <c r="L66467" t="str">
        <f>VLOOKUP(Freight[[#This Row],[Truck ID]],Vehicles[],5,0)</f>
        <v>Fridge</v>
      </c>
    </row>
    <row r="66468" spans="1:12" x14ac:dyDescent="0.25">
      <c r="A66468" s="2">
        <v>43487</v>
      </c>
      <c r="B66468" t="s">
        <v>1973</v>
      </c>
      <c r="C66468" t="s">
        <v>60</v>
      </c>
      <c r="D66468">
        <v>1548</v>
      </c>
      <c r="E66468">
        <v>941634</v>
      </c>
      <c r="F66468">
        <v>1017.87</v>
      </c>
      <c r="G66468">
        <v>22</v>
      </c>
      <c r="H66468">
        <v>50.89</v>
      </c>
      <c r="I66468">
        <v>12.02</v>
      </c>
      <c r="J66468">
        <v>12.02</v>
      </c>
      <c r="K66468" t="str">
        <f>VLOOKUP(Freight[[#This Row],[Truck ID]],Vehicles[],4,0)</f>
        <v>TRAILER</v>
      </c>
      <c r="L66468" t="str">
        <f>VLOOKUP(Freight[[#This Row],[Truck ID]],Vehicles[],5,0)</f>
        <v>Fridge</v>
      </c>
    </row>
    <row r="66469" spans="1:12" x14ac:dyDescent="0.25">
      <c r="A66469" s="2">
        <v>43487</v>
      </c>
      <c r="B66469" t="s">
        <v>1973</v>
      </c>
      <c r="C66469" t="s">
        <v>60</v>
      </c>
      <c r="D66469">
        <v>4408</v>
      </c>
      <c r="E66469">
        <v>941627</v>
      </c>
      <c r="F66469">
        <v>5.96</v>
      </c>
      <c r="G66469">
        <v>22</v>
      </c>
      <c r="H66469">
        <v>0.3</v>
      </c>
      <c r="I66469">
        <v>0.34</v>
      </c>
      <c r="J66469">
        <v>0.34</v>
      </c>
      <c r="K66469" t="str">
        <f>VLOOKUP(Freight[[#This Row],[Truck ID]],Vehicles[],4,0)</f>
        <v>TRAILER</v>
      </c>
      <c r="L66469" t="str">
        <f>VLOOKUP(Freight[[#This Row],[Truck ID]],Vehicles[],5,0)</f>
        <v>Fridge</v>
      </c>
    </row>
    <row r="66470" spans="1:12" x14ac:dyDescent="0.25">
      <c r="A66470" s="2">
        <v>43487</v>
      </c>
      <c r="B66470" t="s">
        <v>1973</v>
      </c>
      <c r="C66470" t="s">
        <v>60</v>
      </c>
      <c r="D66470">
        <v>6776</v>
      </c>
      <c r="E66470">
        <v>941626</v>
      </c>
      <c r="F66470">
        <v>475.95</v>
      </c>
      <c r="G66470">
        <v>22</v>
      </c>
      <c r="H66470">
        <v>23.8</v>
      </c>
      <c r="I66470">
        <v>60</v>
      </c>
      <c r="J66470">
        <v>36.880000000000003</v>
      </c>
      <c r="K66470" t="str">
        <f>VLOOKUP(Freight[[#This Row],[Truck ID]],Vehicles[],4,0)</f>
        <v>TRAILER</v>
      </c>
      <c r="L66470" t="str">
        <f>VLOOKUP(Freight[[#This Row],[Truck ID]],Vehicles[],5,0)</f>
        <v>Fridge</v>
      </c>
    </row>
    <row r="66471" spans="1:12" x14ac:dyDescent="0.25">
      <c r="A66471" s="2">
        <v>43487</v>
      </c>
      <c r="B66471" t="s">
        <v>1973</v>
      </c>
      <c r="C66471" t="s">
        <v>60</v>
      </c>
      <c r="D66471">
        <v>16594</v>
      </c>
      <c r="E66471">
        <v>941635</v>
      </c>
      <c r="F66471">
        <v>210.41</v>
      </c>
      <c r="G66471">
        <v>22</v>
      </c>
      <c r="H66471">
        <v>10.52</v>
      </c>
      <c r="I66471">
        <v>39</v>
      </c>
      <c r="J66471">
        <v>12.83</v>
      </c>
      <c r="K66471" t="str">
        <f>VLOOKUP(Freight[[#This Row],[Truck ID]],Vehicles[],4,0)</f>
        <v>TRAILER</v>
      </c>
      <c r="L66471" t="str">
        <f>VLOOKUP(Freight[[#This Row],[Truck ID]],Vehicles[],5,0)</f>
        <v>Fridge</v>
      </c>
    </row>
    <row r="66472" spans="1:12" x14ac:dyDescent="0.25">
      <c r="A66472" s="2">
        <v>43487</v>
      </c>
      <c r="B66472" t="s">
        <v>1973</v>
      </c>
      <c r="C66472" t="s">
        <v>60</v>
      </c>
      <c r="D66472">
        <v>18671</v>
      </c>
      <c r="E66472">
        <v>941639</v>
      </c>
      <c r="F66472">
        <v>92.06</v>
      </c>
      <c r="G66472">
        <v>22</v>
      </c>
      <c r="H66472">
        <v>4.5999999999999996</v>
      </c>
      <c r="I66472">
        <v>2.4</v>
      </c>
      <c r="J66472">
        <v>2.4</v>
      </c>
      <c r="K66472" t="str">
        <f>VLOOKUP(Freight[[#This Row],[Truck ID]],Vehicles[],4,0)</f>
        <v>TRAILER</v>
      </c>
      <c r="L66472" t="str">
        <f>VLOOKUP(Freight[[#This Row],[Truck ID]],Vehicles[],5,0)</f>
        <v>Fridge</v>
      </c>
    </row>
    <row r="66473" spans="1:12" x14ac:dyDescent="0.25">
      <c r="A66473" s="2">
        <v>43487</v>
      </c>
      <c r="B66473" t="s">
        <v>1973</v>
      </c>
      <c r="C66473" t="s">
        <v>60</v>
      </c>
      <c r="D66473">
        <v>20997</v>
      </c>
      <c r="E66473">
        <v>941636</v>
      </c>
      <c r="F66473">
        <v>507.97</v>
      </c>
      <c r="G66473">
        <v>22</v>
      </c>
      <c r="H66473">
        <v>25.4</v>
      </c>
      <c r="I66473">
        <v>9.01</v>
      </c>
      <c r="J66473">
        <v>9.01</v>
      </c>
      <c r="K66473" t="str">
        <f>VLOOKUP(Freight[[#This Row],[Truck ID]],Vehicles[],4,0)</f>
        <v>TRAILER</v>
      </c>
      <c r="L66473" t="str">
        <f>VLOOKUP(Freight[[#This Row],[Truck ID]],Vehicles[],5,0)</f>
        <v>Fridge</v>
      </c>
    </row>
    <row r="66474" spans="1:12" x14ac:dyDescent="0.25">
      <c r="A66474" s="2">
        <v>43487</v>
      </c>
      <c r="B66474" t="s">
        <v>1973</v>
      </c>
      <c r="C66474" t="s">
        <v>60</v>
      </c>
      <c r="D66474">
        <v>22433</v>
      </c>
      <c r="E66474">
        <v>1883245</v>
      </c>
      <c r="F66474">
        <v>362.84</v>
      </c>
      <c r="G66474">
        <v>22</v>
      </c>
      <c r="H66474">
        <v>18.14</v>
      </c>
      <c r="I66474">
        <v>27.69</v>
      </c>
      <c r="J66474">
        <v>11.7</v>
      </c>
      <c r="K66474" t="str">
        <f>VLOOKUP(Freight[[#This Row],[Truck ID]],Vehicles[],4,0)</f>
        <v>TRAILER</v>
      </c>
      <c r="L66474" t="str">
        <f>VLOOKUP(Freight[[#This Row],[Truck ID]],Vehicles[],5,0)</f>
        <v>Fridge</v>
      </c>
    </row>
    <row r="66475" spans="1:12" x14ac:dyDescent="0.25">
      <c r="A66475" s="2">
        <v>43487</v>
      </c>
      <c r="B66475" t="s">
        <v>1973</v>
      </c>
      <c r="C66475" t="s">
        <v>60</v>
      </c>
      <c r="D66475">
        <v>23317</v>
      </c>
      <c r="E66475">
        <v>941640</v>
      </c>
      <c r="F66475">
        <v>118.6</v>
      </c>
      <c r="G66475">
        <v>22</v>
      </c>
      <c r="H66475">
        <v>5.93</v>
      </c>
      <c r="I66475">
        <v>5.69</v>
      </c>
      <c r="J66475">
        <v>5.69</v>
      </c>
      <c r="K66475" t="str">
        <f>VLOOKUP(Freight[[#This Row],[Truck ID]],Vehicles[],4,0)</f>
        <v>TRAILER</v>
      </c>
      <c r="L66475" t="str">
        <f>VLOOKUP(Freight[[#This Row],[Truck ID]],Vehicles[],5,0)</f>
        <v>Fridge</v>
      </c>
    </row>
    <row r="66476" spans="1:12" x14ac:dyDescent="0.25">
      <c r="A66476" s="2">
        <v>43487</v>
      </c>
      <c r="B66476" t="s">
        <v>1973</v>
      </c>
      <c r="C66476" t="s">
        <v>60</v>
      </c>
      <c r="D66476">
        <v>30936</v>
      </c>
      <c r="E66476">
        <v>941624</v>
      </c>
      <c r="F66476">
        <v>321.17</v>
      </c>
      <c r="G66476">
        <v>22</v>
      </c>
      <c r="H66476">
        <v>16.059999999999999</v>
      </c>
      <c r="I66476">
        <v>21.08</v>
      </c>
      <c r="J66476">
        <v>21.08</v>
      </c>
      <c r="K66476" t="str">
        <f>VLOOKUP(Freight[[#This Row],[Truck ID]],Vehicles[],4,0)</f>
        <v>TRAILER</v>
      </c>
      <c r="L66476" t="str">
        <f>VLOOKUP(Freight[[#This Row],[Truck ID]],Vehicles[],5,0)</f>
        <v>Fridge</v>
      </c>
    </row>
    <row r="66477" spans="1:12" x14ac:dyDescent="0.25">
      <c r="A66477" s="2">
        <v>43487</v>
      </c>
      <c r="B66477" t="s">
        <v>1973</v>
      </c>
      <c r="C66477" t="s">
        <v>60</v>
      </c>
      <c r="D66477">
        <v>35569</v>
      </c>
      <c r="E66477">
        <v>941638</v>
      </c>
      <c r="F66477">
        <v>2007.57</v>
      </c>
      <c r="G66477">
        <v>22</v>
      </c>
      <c r="H66477">
        <v>100.39</v>
      </c>
      <c r="I66477">
        <v>111</v>
      </c>
      <c r="J66477">
        <v>70.13</v>
      </c>
      <c r="K66477" t="str">
        <f>VLOOKUP(Freight[[#This Row],[Truck ID]],Vehicles[],4,0)</f>
        <v>TRAILER</v>
      </c>
      <c r="L66477" t="str">
        <f>VLOOKUP(Freight[[#This Row],[Truck ID]],Vehicles[],5,0)</f>
        <v>Fridge</v>
      </c>
    </row>
    <row r="66478" spans="1:12" x14ac:dyDescent="0.25">
      <c r="A66478" s="2">
        <v>43487</v>
      </c>
      <c r="B66478" t="s">
        <v>1973</v>
      </c>
      <c r="C66478" t="s">
        <v>60</v>
      </c>
      <c r="D66478">
        <v>36251</v>
      </c>
      <c r="E66478">
        <v>941637</v>
      </c>
      <c r="F66478">
        <v>204.19</v>
      </c>
      <c r="G66478">
        <v>22</v>
      </c>
      <c r="H66478">
        <v>10.199999999999999</v>
      </c>
      <c r="I66478">
        <v>5.96</v>
      </c>
      <c r="J66478">
        <v>5.96</v>
      </c>
      <c r="K66478" t="str">
        <f>VLOOKUP(Freight[[#This Row],[Truck ID]],Vehicles[],4,0)</f>
        <v>TRAILER</v>
      </c>
      <c r="L66478" t="str">
        <f>VLOOKUP(Freight[[#This Row],[Truck ID]],Vehicles[],5,0)</f>
        <v>Fridge</v>
      </c>
    </row>
    <row r="66479" spans="1:12" x14ac:dyDescent="0.25">
      <c r="A66479" s="2">
        <v>43487</v>
      </c>
      <c r="B66479" t="s">
        <v>1973</v>
      </c>
      <c r="C66479" t="s">
        <v>60</v>
      </c>
      <c r="D66479">
        <v>36766</v>
      </c>
      <c r="E66479">
        <v>941625</v>
      </c>
      <c r="F66479">
        <v>1688.61</v>
      </c>
      <c r="G66479">
        <v>22</v>
      </c>
      <c r="H66479">
        <v>84.43</v>
      </c>
      <c r="I66479">
        <v>390</v>
      </c>
      <c r="J66479">
        <v>160.77000000000001</v>
      </c>
      <c r="K66479" t="str">
        <f>VLOOKUP(Freight[[#This Row],[Truck ID]],Vehicles[],4,0)</f>
        <v>TRAILER</v>
      </c>
      <c r="L66479" t="str">
        <f>VLOOKUP(Freight[[#This Row],[Truck ID]],Vehicles[],5,0)</f>
        <v>Fridge</v>
      </c>
    </row>
    <row r="66480" spans="1:12" x14ac:dyDescent="0.25">
      <c r="A66480" s="2">
        <v>43487</v>
      </c>
      <c r="B66480" t="s">
        <v>1973</v>
      </c>
      <c r="C66480" t="s">
        <v>60</v>
      </c>
      <c r="D66480">
        <v>36947</v>
      </c>
      <c r="E66480">
        <v>1883257</v>
      </c>
      <c r="F66480">
        <v>211.79</v>
      </c>
      <c r="G66480">
        <v>22</v>
      </c>
      <c r="H66480">
        <v>10.59</v>
      </c>
      <c r="I66480">
        <v>10.6</v>
      </c>
      <c r="J66480">
        <v>10.6</v>
      </c>
      <c r="K66480" t="str">
        <f>VLOOKUP(Freight[[#This Row],[Truck ID]],Vehicles[],4,0)</f>
        <v>TRAILER</v>
      </c>
      <c r="L66480" t="str">
        <f>VLOOKUP(Freight[[#This Row],[Truck ID]],Vehicles[],5,0)</f>
        <v>Fridge</v>
      </c>
    </row>
    <row r="66481" spans="1:12" x14ac:dyDescent="0.25">
      <c r="A66481" s="2">
        <v>43487</v>
      </c>
      <c r="B66481" t="s">
        <v>1973</v>
      </c>
      <c r="C66481" t="s">
        <v>60</v>
      </c>
      <c r="D66481">
        <v>37298</v>
      </c>
      <c r="E66481">
        <v>941641</v>
      </c>
      <c r="F66481">
        <v>86.97</v>
      </c>
      <c r="G66481">
        <v>22</v>
      </c>
      <c r="H66481">
        <v>4.3499999999999996</v>
      </c>
      <c r="I66481">
        <v>13.3</v>
      </c>
      <c r="J66481">
        <v>13.3</v>
      </c>
      <c r="K66481" t="str">
        <f>VLOOKUP(Freight[[#This Row],[Truck ID]],Vehicles[],4,0)</f>
        <v>TRAILER</v>
      </c>
      <c r="L66481" t="str">
        <f>VLOOKUP(Freight[[#This Row],[Truck ID]],Vehicles[],5,0)</f>
        <v>Fridge</v>
      </c>
    </row>
    <row r="66482" spans="1:12" x14ac:dyDescent="0.25">
      <c r="A66482" s="2">
        <v>43487</v>
      </c>
      <c r="B66482" t="s">
        <v>1973</v>
      </c>
      <c r="C66482" t="s">
        <v>60</v>
      </c>
      <c r="D66482">
        <v>42396</v>
      </c>
      <c r="E66482">
        <v>941749</v>
      </c>
      <c r="F66482">
        <v>382.8</v>
      </c>
      <c r="G66482">
        <v>22</v>
      </c>
      <c r="H66482">
        <v>37.44</v>
      </c>
      <c r="I66482">
        <v>147.53</v>
      </c>
      <c r="J66482">
        <v>147.53</v>
      </c>
      <c r="K66482" t="str">
        <f>VLOOKUP(Freight[[#This Row],[Truck ID]],Vehicles[],4,0)</f>
        <v>TRAILER</v>
      </c>
      <c r="L66482" t="str">
        <f>VLOOKUP(Freight[[#This Row],[Truck ID]],Vehicles[],5,0)</f>
        <v>Fridge</v>
      </c>
    </row>
    <row r="66483" spans="1:12" x14ac:dyDescent="0.25">
      <c r="A66483" s="2">
        <v>43487</v>
      </c>
      <c r="B66483" t="s">
        <v>1973</v>
      </c>
      <c r="C66483" t="s">
        <v>60</v>
      </c>
      <c r="D66483">
        <v>43632</v>
      </c>
      <c r="E66483">
        <v>941642</v>
      </c>
      <c r="F66483">
        <v>145.49</v>
      </c>
      <c r="G66483">
        <v>22</v>
      </c>
      <c r="H66483">
        <v>7.27</v>
      </c>
      <c r="I66483">
        <v>4.3600000000000003</v>
      </c>
      <c r="J66483">
        <v>4.3600000000000003</v>
      </c>
      <c r="K66483" t="str">
        <f>VLOOKUP(Freight[[#This Row],[Truck ID]],Vehicles[],4,0)</f>
        <v>TRAILER</v>
      </c>
      <c r="L66483" t="str">
        <f>VLOOKUP(Freight[[#This Row],[Truck ID]],Vehicles[],5,0)</f>
        <v>Fridge</v>
      </c>
    </row>
    <row r="66484" spans="1:12" x14ac:dyDescent="0.25">
      <c r="A66484" s="2">
        <v>43488</v>
      </c>
      <c r="B66484" t="s">
        <v>3415</v>
      </c>
      <c r="C66484" t="s">
        <v>60</v>
      </c>
      <c r="D66484">
        <v>146</v>
      </c>
      <c r="E66484">
        <v>942304</v>
      </c>
      <c r="F66484">
        <v>432.16</v>
      </c>
      <c r="G66484">
        <v>22</v>
      </c>
      <c r="H66484">
        <v>21.61</v>
      </c>
      <c r="I66484">
        <v>9.11</v>
      </c>
      <c r="J66484">
        <v>9.11</v>
      </c>
      <c r="K66484" t="str">
        <f>VLOOKUP(Freight[[#This Row],[Truck ID]],Vehicles[],4,0)</f>
        <v>TRAILER</v>
      </c>
      <c r="L66484" t="str">
        <f>VLOOKUP(Freight[[#This Row],[Truck ID]],Vehicles[],5,0)</f>
        <v>Fridge</v>
      </c>
    </row>
    <row r="66485" spans="1:12" x14ac:dyDescent="0.25">
      <c r="A66485" s="2">
        <v>43488</v>
      </c>
      <c r="B66485" t="s">
        <v>3415</v>
      </c>
      <c r="C66485" t="s">
        <v>60</v>
      </c>
      <c r="D66485">
        <v>6913</v>
      </c>
      <c r="E66485">
        <v>942311</v>
      </c>
      <c r="F66485">
        <v>716.45</v>
      </c>
      <c r="G66485">
        <v>22</v>
      </c>
      <c r="H66485">
        <v>35.82</v>
      </c>
      <c r="I66485">
        <v>51</v>
      </c>
      <c r="J66485">
        <v>30.61</v>
      </c>
      <c r="K66485" t="str">
        <f>VLOOKUP(Freight[[#This Row],[Truck ID]],Vehicles[],4,0)</f>
        <v>TRAILER</v>
      </c>
      <c r="L66485" t="str">
        <f>VLOOKUP(Freight[[#This Row],[Truck ID]],Vehicles[],5,0)</f>
        <v>Fridge</v>
      </c>
    </row>
    <row r="66486" spans="1:12" x14ac:dyDescent="0.25">
      <c r="A66486" s="2">
        <v>43488</v>
      </c>
      <c r="B66486" t="s">
        <v>3415</v>
      </c>
      <c r="C66486" t="s">
        <v>60</v>
      </c>
      <c r="D66486">
        <v>10625</v>
      </c>
      <c r="E66486">
        <v>942312</v>
      </c>
      <c r="F66486">
        <v>280.38</v>
      </c>
      <c r="G66486">
        <v>22</v>
      </c>
      <c r="H66486">
        <v>14.02</v>
      </c>
      <c r="I66486">
        <v>10.71</v>
      </c>
      <c r="J66486">
        <v>10.71</v>
      </c>
      <c r="K66486" t="str">
        <f>VLOOKUP(Freight[[#This Row],[Truck ID]],Vehicles[],4,0)</f>
        <v>TRAILER</v>
      </c>
      <c r="L66486" t="str">
        <f>VLOOKUP(Freight[[#This Row],[Truck ID]],Vehicles[],5,0)</f>
        <v>Fridge</v>
      </c>
    </row>
    <row r="66487" spans="1:12" x14ac:dyDescent="0.25">
      <c r="A66487" s="2">
        <v>43488</v>
      </c>
      <c r="B66487" t="s">
        <v>3415</v>
      </c>
      <c r="C66487" t="s">
        <v>60</v>
      </c>
      <c r="D66487">
        <v>18468</v>
      </c>
      <c r="E66487">
        <v>942305</v>
      </c>
      <c r="F66487">
        <v>108.33</v>
      </c>
      <c r="G66487">
        <v>22</v>
      </c>
      <c r="H66487">
        <v>5.42</v>
      </c>
      <c r="I66487">
        <v>20.66</v>
      </c>
      <c r="J66487">
        <v>20.66</v>
      </c>
      <c r="K66487" t="str">
        <f>VLOOKUP(Freight[[#This Row],[Truck ID]],Vehicles[],4,0)</f>
        <v>TRAILER</v>
      </c>
      <c r="L66487" t="str">
        <f>VLOOKUP(Freight[[#This Row],[Truck ID]],Vehicles[],5,0)</f>
        <v>Fridge</v>
      </c>
    </row>
    <row r="66488" spans="1:12" x14ac:dyDescent="0.25">
      <c r="A66488" s="2">
        <v>43488</v>
      </c>
      <c r="B66488" t="s">
        <v>3415</v>
      </c>
      <c r="C66488" t="s">
        <v>60</v>
      </c>
      <c r="D66488">
        <v>22215</v>
      </c>
      <c r="E66488">
        <v>942313</v>
      </c>
      <c r="F66488">
        <v>224.88</v>
      </c>
      <c r="G66488">
        <v>22</v>
      </c>
      <c r="H66488">
        <v>11.24</v>
      </c>
      <c r="I66488">
        <v>3.78</v>
      </c>
      <c r="J66488">
        <v>3.78</v>
      </c>
      <c r="K66488" t="str">
        <f>VLOOKUP(Freight[[#This Row],[Truck ID]],Vehicles[],4,0)</f>
        <v>TRAILER</v>
      </c>
      <c r="L66488" t="str">
        <f>VLOOKUP(Freight[[#This Row],[Truck ID]],Vehicles[],5,0)</f>
        <v>Fridge</v>
      </c>
    </row>
    <row r="66489" spans="1:12" x14ac:dyDescent="0.25">
      <c r="A66489" s="2">
        <v>43488</v>
      </c>
      <c r="B66489" t="s">
        <v>3415</v>
      </c>
      <c r="C66489" t="s">
        <v>60</v>
      </c>
      <c r="D66489">
        <v>23536</v>
      </c>
      <c r="E66489">
        <v>942307</v>
      </c>
      <c r="F66489">
        <v>717.58</v>
      </c>
      <c r="G66489">
        <v>22</v>
      </c>
      <c r="H66489">
        <v>35.880000000000003</v>
      </c>
      <c r="I66489">
        <v>57</v>
      </c>
      <c r="J66489">
        <v>29.22</v>
      </c>
      <c r="K66489" t="str">
        <f>VLOOKUP(Freight[[#This Row],[Truck ID]],Vehicles[],4,0)</f>
        <v>TRAILER</v>
      </c>
      <c r="L66489" t="str">
        <f>VLOOKUP(Freight[[#This Row],[Truck ID]],Vehicles[],5,0)</f>
        <v>Fridge</v>
      </c>
    </row>
    <row r="66490" spans="1:12" x14ac:dyDescent="0.25">
      <c r="A66490" s="2">
        <v>43488</v>
      </c>
      <c r="B66490" t="s">
        <v>3415</v>
      </c>
      <c r="C66490" t="s">
        <v>60</v>
      </c>
      <c r="D66490">
        <v>26344</v>
      </c>
      <c r="E66490">
        <v>1884619</v>
      </c>
      <c r="F66490">
        <v>2202.5500000000002</v>
      </c>
      <c r="G66490">
        <v>22</v>
      </c>
      <c r="H66490">
        <v>110.12</v>
      </c>
      <c r="I66490">
        <v>262.24</v>
      </c>
      <c r="J66490">
        <v>262.24</v>
      </c>
      <c r="K66490" t="str">
        <f>VLOOKUP(Freight[[#This Row],[Truck ID]],Vehicles[],4,0)</f>
        <v>TRAILER</v>
      </c>
      <c r="L66490" t="str">
        <f>VLOOKUP(Freight[[#This Row],[Truck ID]],Vehicles[],5,0)</f>
        <v>Fridge</v>
      </c>
    </row>
    <row r="66491" spans="1:12" x14ac:dyDescent="0.25">
      <c r="A66491" s="2">
        <v>43488</v>
      </c>
      <c r="B66491" t="s">
        <v>3415</v>
      </c>
      <c r="C66491" t="s">
        <v>60</v>
      </c>
      <c r="D66491">
        <v>33529</v>
      </c>
      <c r="E66491">
        <v>1884631</v>
      </c>
      <c r="F66491">
        <v>432.61</v>
      </c>
      <c r="G66491">
        <v>22</v>
      </c>
      <c r="H66491">
        <v>21.62</v>
      </c>
      <c r="I66491">
        <v>6.1</v>
      </c>
      <c r="J66491">
        <v>4.72</v>
      </c>
      <c r="K66491" t="str">
        <f>VLOOKUP(Freight[[#This Row],[Truck ID]],Vehicles[],4,0)</f>
        <v>TRAILER</v>
      </c>
      <c r="L66491" t="str">
        <f>VLOOKUP(Freight[[#This Row],[Truck ID]],Vehicles[],5,0)</f>
        <v>Fridge</v>
      </c>
    </row>
    <row r="66492" spans="1:12" x14ac:dyDescent="0.25">
      <c r="A66492" s="2">
        <v>43488</v>
      </c>
      <c r="B66492" t="s">
        <v>3415</v>
      </c>
      <c r="C66492" t="s">
        <v>60</v>
      </c>
      <c r="D66492">
        <v>35685</v>
      </c>
      <c r="E66492">
        <v>942347</v>
      </c>
      <c r="F66492">
        <v>314.8</v>
      </c>
      <c r="G66492">
        <v>22</v>
      </c>
      <c r="H66492">
        <v>7.3</v>
      </c>
      <c r="I66492">
        <v>27.66</v>
      </c>
      <c r="J66492">
        <v>27.66</v>
      </c>
      <c r="K66492" t="str">
        <f>VLOOKUP(Freight[[#This Row],[Truck ID]],Vehicles[],4,0)</f>
        <v>TRAILER</v>
      </c>
      <c r="L66492" t="str">
        <f>VLOOKUP(Freight[[#This Row],[Truck ID]],Vehicles[],5,0)</f>
        <v>Fridge</v>
      </c>
    </row>
    <row r="66493" spans="1:12" x14ac:dyDescent="0.25">
      <c r="A66493" s="2">
        <v>43488</v>
      </c>
      <c r="B66493" t="s">
        <v>3415</v>
      </c>
      <c r="C66493" t="s">
        <v>60</v>
      </c>
      <c r="D66493">
        <v>36115</v>
      </c>
      <c r="E66493">
        <v>942306</v>
      </c>
      <c r="F66493">
        <v>89.03</v>
      </c>
      <c r="G66493">
        <v>22</v>
      </c>
      <c r="H66493">
        <v>4.45</v>
      </c>
      <c r="I66493">
        <v>0.92</v>
      </c>
      <c r="J66493">
        <v>0.92</v>
      </c>
      <c r="K66493" t="str">
        <f>VLOOKUP(Freight[[#This Row],[Truck ID]],Vehicles[],4,0)</f>
        <v>TRAILER</v>
      </c>
      <c r="L66493" t="str">
        <f>VLOOKUP(Freight[[#This Row],[Truck ID]],Vehicles[],5,0)</f>
        <v>Fridge</v>
      </c>
    </row>
    <row r="66494" spans="1:12" x14ac:dyDescent="0.25">
      <c r="A66494" s="2">
        <v>43488</v>
      </c>
      <c r="B66494" t="s">
        <v>3415</v>
      </c>
      <c r="C66494" t="s">
        <v>60</v>
      </c>
      <c r="D66494">
        <v>40193</v>
      </c>
      <c r="E66494">
        <v>1884605</v>
      </c>
      <c r="F66494">
        <v>535.29</v>
      </c>
      <c r="G66494">
        <v>22</v>
      </c>
      <c r="H66494">
        <v>26.78</v>
      </c>
      <c r="I66494">
        <v>27</v>
      </c>
      <c r="J66494">
        <v>25.69</v>
      </c>
      <c r="K66494" t="str">
        <f>VLOOKUP(Freight[[#This Row],[Truck ID]],Vehicles[],4,0)</f>
        <v>TRAILER</v>
      </c>
      <c r="L66494" t="str">
        <f>VLOOKUP(Freight[[#This Row],[Truck ID]],Vehicles[],5,0)</f>
        <v>Fridge</v>
      </c>
    </row>
    <row r="66495" spans="1:12" x14ac:dyDescent="0.25">
      <c r="A66495" s="2">
        <v>43489</v>
      </c>
      <c r="B66495" t="s">
        <v>1974</v>
      </c>
      <c r="C66495" t="s">
        <v>60</v>
      </c>
      <c r="D66495">
        <v>9014</v>
      </c>
      <c r="E66495">
        <v>942896</v>
      </c>
      <c r="F66495">
        <v>403.97</v>
      </c>
      <c r="G66495">
        <v>22</v>
      </c>
      <c r="H66495">
        <v>20.2</v>
      </c>
      <c r="I66495">
        <v>11.61</v>
      </c>
      <c r="J66495">
        <v>11.61</v>
      </c>
      <c r="K66495" t="str">
        <f>VLOOKUP(Freight[[#This Row],[Truck ID]],Vehicles[],4,0)</f>
        <v>TRAILER</v>
      </c>
      <c r="L66495" t="str">
        <f>VLOOKUP(Freight[[#This Row],[Truck ID]],Vehicles[],5,0)</f>
        <v>Fridge</v>
      </c>
    </row>
    <row r="66496" spans="1:12" x14ac:dyDescent="0.25">
      <c r="A66496" s="2">
        <v>43490</v>
      </c>
      <c r="B66496" t="s">
        <v>832</v>
      </c>
      <c r="C66496" t="s">
        <v>60</v>
      </c>
      <c r="D66496">
        <v>3298</v>
      </c>
      <c r="E66496">
        <v>943571</v>
      </c>
      <c r="F66496">
        <v>116.42</v>
      </c>
      <c r="G66496">
        <v>22</v>
      </c>
      <c r="H66496">
        <v>5.82</v>
      </c>
      <c r="I66496">
        <v>24</v>
      </c>
      <c r="J66496">
        <v>7.75</v>
      </c>
      <c r="K66496" t="str">
        <f>VLOOKUP(Freight[[#This Row],[Truck ID]],Vehicles[],4,0)</f>
        <v>TRAILER</v>
      </c>
      <c r="L66496" t="str">
        <f>VLOOKUP(Freight[[#This Row],[Truck ID]],Vehicles[],5,0)</f>
        <v>Fridge</v>
      </c>
    </row>
    <row r="66497" spans="1:12" x14ac:dyDescent="0.25">
      <c r="A66497" s="2">
        <v>43490</v>
      </c>
      <c r="B66497" t="s">
        <v>832</v>
      </c>
      <c r="C66497" t="s">
        <v>60</v>
      </c>
      <c r="D66497">
        <v>5180</v>
      </c>
      <c r="E66497">
        <v>1887145</v>
      </c>
      <c r="F66497">
        <v>325.04000000000002</v>
      </c>
      <c r="G66497">
        <v>22</v>
      </c>
      <c r="H66497">
        <v>16.260000000000002</v>
      </c>
      <c r="I66497">
        <v>13.78</v>
      </c>
      <c r="J66497">
        <v>13.78</v>
      </c>
      <c r="K66497" t="str">
        <f>VLOOKUP(Freight[[#This Row],[Truck ID]],Vehicles[],4,0)</f>
        <v>TRAILER</v>
      </c>
      <c r="L66497" t="str">
        <f>VLOOKUP(Freight[[#This Row],[Truck ID]],Vehicles[],5,0)</f>
        <v>Fridge</v>
      </c>
    </row>
    <row r="66498" spans="1:12" x14ac:dyDescent="0.25">
      <c r="A66498" s="2">
        <v>43490</v>
      </c>
      <c r="B66498" t="s">
        <v>832</v>
      </c>
      <c r="C66498" t="s">
        <v>60</v>
      </c>
      <c r="D66498">
        <v>11402</v>
      </c>
      <c r="E66498">
        <v>1887149</v>
      </c>
      <c r="F66498">
        <v>882.08</v>
      </c>
      <c r="G66498">
        <v>22</v>
      </c>
      <c r="H66498">
        <v>44.1</v>
      </c>
      <c r="I66498">
        <v>24.43</v>
      </c>
      <c r="J66498">
        <v>24.43</v>
      </c>
      <c r="K66498" t="str">
        <f>VLOOKUP(Freight[[#This Row],[Truck ID]],Vehicles[],4,0)</f>
        <v>TRAILER</v>
      </c>
      <c r="L66498" t="str">
        <f>VLOOKUP(Freight[[#This Row],[Truck ID]],Vehicles[],5,0)</f>
        <v>Fridge</v>
      </c>
    </row>
    <row r="66499" spans="1:12" x14ac:dyDescent="0.25">
      <c r="A66499" s="2">
        <v>43490</v>
      </c>
      <c r="B66499" t="s">
        <v>832</v>
      </c>
      <c r="C66499" t="s">
        <v>60</v>
      </c>
      <c r="D66499">
        <v>11989</v>
      </c>
      <c r="E66499">
        <v>943581</v>
      </c>
      <c r="F66499">
        <v>862.25</v>
      </c>
      <c r="G66499">
        <v>22</v>
      </c>
      <c r="H66499">
        <v>43.11</v>
      </c>
      <c r="I66499">
        <v>42</v>
      </c>
      <c r="J66499">
        <v>38.049999999999997</v>
      </c>
      <c r="K66499" t="str">
        <f>VLOOKUP(Freight[[#This Row],[Truck ID]],Vehicles[],4,0)</f>
        <v>TRAILER</v>
      </c>
      <c r="L66499" t="str">
        <f>VLOOKUP(Freight[[#This Row],[Truck ID]],Vehicles[],5,0)</f>
        <v>Fridge</v>
      </c>
    </row>
    <row r="66500" spans="1:12" x14ac:dyDescent="0.25">
      <c r="A66500" s="2">
        <v>43490</v>
      </c>
      <c r="B66500" t="s">
        <v>832</v>
      </c>
      <c r="C66500" t="s">
        <v>60</v>
      </c>
      <c r="D66500">
        <v>21044</v>
      </c>
      <c r="E66500">
        <v>943580</v>
      </c>
      <c r="F66500">
        <v>630.54999999999995</v>
      </c>
      <c r="G66500">
        <v>22</v>
      </c>
      <c r="H66500">
        <v>31.53</v>
      </c>
      <c r="I66500">
        <v>36</v>
      </c>
      <c r="J66500">
        <v>17.829999999999998</v>
      </c>
      <c r="K66500" t="str">
        <f>VLOOKUP(Freight[[#This Row],[Truck ID]],Vehicles[],4,0)</f>
        <v>TRAILER</v>
      </c>
      <c r="L66500" t="str">
        <f>VLOOKUP(Freight[[#This Row],[Truck ID]],Vehicles[],5,0)</f>
        <v>Fridge</v>
      </c>
    </row>
    <row r="66501" spans="1:12" x14ac:dyDescent="0.25">
      <c r="A66501" s="2">
        <v>43490</v>
      </c>
      <c r="B66501" t="s">
        <v>832</v>
      </c>
      <c r="C66501" t="s">
        <v>60</v>
      </c>
      <c r="D66501">
        <v>22983</v>
      </c>
      <c r="E66501">
        <v>943586</v>
      </c>
      <c r="F66501">
        <v>7381.75</v>
      </c>
      <c r="G66501">
        <v>22</v>
      </c>
      <c r="H66501">
        <v>369.08</v>
      </c>
      <c r="I66501">
        <v>561</v>
      </c>
      <c r="J66501">
        <v>316.51</v>
      </c>
      <c r="K66501" t="str">
        <f>VLOOKUP(Freight[[#This Row],[Truck ID]],Vehicles[],4,0)</f>
        <v>TRAILER</v>
      </c>
      <c r="L66501" t="str">
        <f>VLOOKUP(Freight[[#This Row],[Truck ID]],Vehicles[],5,0)</f>
        <v>Fridge</v>
      </c>
    </row>
    <row r="66502" spans="1:12" x14ac:dyDescent="0.25">
      <c r="A66502" s="2">
        <v>43490</v>
      </c>
      <c r="B66502" t="s">
        <v>832</v>
      </c>
      <c r="C66502" t="s">
        <v>60</v>
      </c>
      <c r="D66502">
        <v>24320</v>
      </c>
      <c r="E66502">
        <v>943582</v>
      </c>
      <c r="F66502">
        <v>1116.96</v>
      </c>
      <c r="G66502">
        <v>22</v>
      </c>
      <c r="H66502">
        <v>55.86</v>
      </c>
      <c r="I66502">
        <v>16.45</v>
      </c>
      <c r="J66502">
        <v>16.45</v>
      </c>
      <c r="K66502" t="str">
        <f>VLOOKUP(Freight[[#This Row],[Truck ID]],Vehicles[],4,0)</f>
        <v>TRAILER</v>
      </c>
      <c r="L66502" t="str">
        <f>VLOOKUP(Freight[[#This Row],[Truck ID]],Vehicles[],5,0)</f>
        <v>Fridge</v>
      </c>
    </row>
    <row r="66503" spans="1:12" x14ac:dyDescent="0.25">
      <c r="A66503" s="2">
        <v>43490</v>
      </c>
      <c r="B66503" t="s">
        <v>832</v>
      </c>
      <c r="C66503" t="s">
        <v>60</v>
      </c>
      <c r="D66503">
        <v>35685</v>
      </c>
      <c r="E66503">
        <v>1887172</v>
      </c>
      <c r="F66503">
        <v>1489.69</v>
      </c>
      <c r="G66503">
        <v>22</v>
      </c>
      <c r="H66503">
        <v>81.02</v>
      </c>
      <c r="I66503">
        <v>201.62</v>
      </c>
      <c r="J66503">
        <v>164.04</v>
      </c>
      <c r="K66503" t="str">
        <f>VLOOKUP(Freight[[#This Row],[Truck ID]],Vehicles[],4,0)</f>
        <v>TRAILER</v>
      </c>
      <c r="L66503" t="str">
        <f>VLOOKUP(Freight[[#This Row],[Truck ID]],Vehicles[],5,0)</f>
        <v>Fridge</v>
      </c>
    </row>
    <row r="66504" spans="1:12" x14ac:dyDescent="0.25">
      <c r="A66504" s="2">
        <v>43490</v>
      </c>
      <c r="B66504" t="s">
        <v>832</v>
      </c>
      <c r="C66504" t="s">
        <v>60</v>
      </c>
      <c r="D66504">
        <v>36629</v>
      </c>
      <c r="E66504">
        <v>1887155</v>
      </c>
      <c r="F66504">
        <v>790.56</v>
      </c>
      <c r="G66504">
        <v>22</v>
      </c>
      <c r="H66504">
        <v>39.53</v>
      </c>
      <c r="I66504">
        <v>39.979999999999997</v>
      </c>
      <c r="J66504">
        <v>35.78</v>
      </c>
      <c r="K66504" t="str">
        <f>VLOOKUP(Freight[[#This Row],[Truck ID]],Vehicles[],4,0)</f>
        <v>TRAILER</v>
      </c>
      <c r="L66504" t="str">
        <f>VLOOKUP(Freight[[#This Row],[Truck ID]],Vehicles[],5,0)</f>
        <v>Fridge</v>
      </c>
    </row>
    <row r="66505" spans="1:12" x14ac:dyDescent="0.25">
      <c r="A66505" s="2">
        <v>43490</v>
      </c>
      <c r="B66505" t="s">
        <v>832</v>
      </c>
      <c r="C66505" t="s">
        <v>60</v>
      </c>
      <c r="D66505">
        <v>37883</v>
      </c>
      <c r="E66505">
        <v>1887139</v>
      </c>
      <c r="F66505">
        <v>537.32000000000005</v>
      </c>
      <c r="G66505">
        <v>22</v>
      </c>
      <c r="H66505">
        <v>26.86</v>
      </c>
      <c r="I66505">
        <v>34</v>
      </c>
      <c r="J66505">
        <v>26.95</v>
      </c>
      <c r="K66505" t="str">
        <f>VLOOKUP(Freight[[#This Row],[Truck ID]],Vehicles[],4,0)</f>
        <v>TRAILER</v>
      </c>
      <c r="L66505" t="str">
        <f>VLOOKUP(Freight[[#This Row],[Truck ID]],Vehicles[],5,0)</f>
        <v>Fridge</v>
      </c>
    </row>
    <row r="66506" spans="1:12" x14ac:dyDescent="0.25">
      <c r="A66506" s="2">
        <v>43490</v>
      </c>
      <c r="B66506" t="s">
        <v>832</v>
      </c>
      <c r="C66506" t="s">
        <v>60</v>
      </c>
      <c r="D66506">
        <v>43583</v>
      </c>
      <c r="E66506">
        <v>943568</v>
      </c>
      <c r="F66506">
        <v>244.56</v>
      </c>
      <c r="G66506">
        <v>22</v>
      </c>
      <c r="H66506">
        <v>12.23</v>
      </c>
      <c r="I66506">
        <v>27</v>
      </c>
      <c r="J66506">
        <v>7.41</v>
      </c>
      <c r="K66506" t="str">
        <f>VLOOKUP(Freight[[#This Row],[Truck ID]],Vehicles[],4,0)</f>
        <v>TRAILER</v>
      </c>
      <c r="L66506" t="str">
        <f>VLOOKUP(Freight[[#This Row],[Truck ID]],Vehicles[],5,0)</f>
        <v>Fridge</v>
      </c>
    </row>
    <row r="66507" spans="1:12" x14ac:dyDescent="0.25">
      <c r="A66507" s="2">
        <v>43493</v>
      </c>
      <c r="B66507" t="s">
        <v>2635</v>
      </c>
      <c r="C66507" t="s">
        <v>60</v>
      </c>
      <c r="D66507">
        <v>9797</v>
      </c>
      <c r="E66507">
        <v>943981</v>
      </c>
      <c r="F66507">
        <v>213.19</v>
      </c>
      <c r="G66507">
        <v>22</v>
      </c>
      <c r="H66507">
        <v>10.66</v>
      </c>
      <c r="I66507">
        <v>17.91</v>
      </c>
      <c r="J66507">
        <v>17.91</v>
      </c>
      <c r="K66507" t="str">
        <f>VLOOKUP(Freight[[#This Row],[Truck ID]],Vehicles[],4,0)</f>
        <v>TRAILER</v>
      </c>
      <c r="L66507" t="str">
        <f>VLOOKUP(Freight[[#This Row],[Truck ID]],Vehicles[],5,0)</f>
        <v>Fridge</v>
      </c>
    </row>
    <row r="66508" spans="1:12" x14ac:dyDescent="0.25">
      <c r="A66508" s="2">
        <v>43493</v>
      </c>
      <c r="B66508" t="s">
        <v>2635</v>
      </c>
      <c r="C66508" t="s">
        <v>60</v>
      </c>
      <c r="D66508">
        <v>21504</v>
      </c>
      <c r="E66508">
        <v>943982</v>
      </c>
      <c r="F66508">
        <v>87.02</v>
      </c>
      <c r="G66508">
        <v>22</v>
      </c>
      <c r="H66508">
        <v>4.3499999999999996</v>
      </c>
      <c r="I66508">
        <v>9.3699999999999992</v>
      </c>
      <c r="J66508">
        <v>9.3699999999999992</v>
      </c>
      <c r="K66508" t="str">
        <f>VLOOKUP(Freight[[#This Row],[Truck ID]],Vehicles[],4,0)</f>
        <v>TRAILER</v>
      </c>
      <c r="L66508" t="str">
        <f>VLOOKUP(Freight[[#This Row],[Truck ID]],Vehicles[],5,0)</f>
        <v>Fridge</v>
      </c>
    </row>
    <row r="66509" spans="1:12" x14ac:dyDescent="0.25">
      <c r="A66509" s="2">
        <v>43493</v>
      </c>
      <c r="B66509" t="s">
        <v>2635</v>
      </c>
      <c r="C66509" t="s">
        <v>60</v>
      </c>
      <c r="D66509">
        <v>24997</v>
      </c>
      <c r="E66509">
        <v>944001</v>
      </c>
      <c r="F66509">
        <v>184.53</v>
      </c>
      <c r="G66509">
        <v>22</v>
      </c>
      <c r="H66509">
        <v>11.07</v>
      </c>
      <c r="I66509">
        <v>45.61</v>
      </c>
      <c r="J66509">
        <v>45.61</v>
      </c>
      <c r="K66509" t="str">
        <f>VLOOKUP(Freight[[#This Row],[Truck ID]],Vehicles[],4,0)</f>
        <v>TRAILER</v>
      </c>
      <c r="L66509" t="str">
        <f>VLOOKUP(Freight[[#This Row],[Truck ID]],Vehicles[],5,0)</f>
        <v>Fridge</v>
      </c>
    </row>
    <row r="66510" spans="1:12" x14ac:dyDescent="0.25">
      <c r="A66510" s="2">
        <v>43493</v>
      </c>
      <c r="B66510" t="s">
        <v>2635</v>
      </c>
      <c r="C66510" t="s">
        <v>60</v>
      </c>
      <c r="D66510">
        <v>34282</v>
      </c>
      <c r="E66510">
        <v>944117</v>
      </c>
      <c r="F66510">
        <v>623.82000000000005</v>
      </c>
      <c r="G66510">
        <v>22</v>
      </c>
      <c r="H66510">
        <v>31.19</v>
      </c>
      <c r="I66510">
        <v>57</v>
      </c>
      <c r="J66510">
        <v>26.92</v>
      </c>
      <c r="K66510" t="str">
        <f>VLOOKUP(Freight[[#This Row],[Truck ID]],Vehicles[],4,0)</f>
        <v>TRAILER</v>
      </c>
      <c r="L66510" t="str">
        <f>VLOOKUP(Freight[[#This Row],[Truck ID]],Vehicles[],5,0)</f>
        <v>Fridge</v>
      </c>
    </row>
    <row r="66511" spans="1:12" x14ac:dyDescent="0.25">
      <c r="A66511" s="2">
        <v>43493</v>
      </c>
      <c r="B66511" t="s">
        <v>2635</v>
      </c>
      <c r="C66511" t="s">
        <v>60</v>
      </c>
      <c r="D66511">
        <v>35237</v>
      </c>
      <c r="E66511">
        <v>943980</v>
      </c>
      <c r="F66511">
        <v>427.53</v>
      </c>
      <c r="G66511">
        <v>22</v>
      </c>
      <c r="H66511">
        <v>21.39</v>
      </c>
      <c r="I66511">
        <v>8.59</v>
      </c>
      <c r="J66511">
        <v>8.59</v>
      </c>
      <c r="K66511" t="str">
        <f>VLOOKUP(Freight[[#This Row],[Truck ID]],Vehicles[],4,0)</f>
        <v>TRAILER</v>
      </c>
      <c r="L66511" t="str">
        <f>VLOOKUP(Freight[[#This Row],[Truck ID]],Vehicles[],5,0)</f>
        <v>Fridge</v>
      </c>
    </row>
    <row r="66512" spans="1:12" x14ac:dyDescent="0.25">
      <c r="A66512" s="2">
        <v>43494</v>
      </c>
      <c r="B66512" t="s">
        <v>1975</v>
      </c>
      <c r="C66512" t="s">
        <v>60</v>
      </c>
      <c r="D66512">
        <v>8549</v>
      </c>
      <c r="E66512">
        <v>944278</v>
      </c>
      <c r="F66512">
        <v>13539.6</v>
      </c>
      <c r="G66512">
        <v>22</v>
      </c>
      <c r="H66512">
        <v>403.47</v>
      </c>
      <c r="I66512">
        <v>1544.91</v>
      </c>
      <c r="J66512">
        <v>1544.91</v>
      </c>
      <c r="K66512" t="str">
        <f>VLOOKUP(Freight[[#This Row],[Truck ID]],Vehicles[],4,0)</f>
        <v>TRAILER</v>
      </c>
      <c r="L66512" t="str">
        <f>VLOOKUP(Freight[[#This Row],[Truck ID]],Vehicles[],5,0)</f>
        <v>Fridge</v>
      </c>
    </row>
    <row r="66513" spans="1:12" x14ac:dyDescent="0.25">
      <c r="A66513" s="2">
        <v>43494</v>
      </c>
      <c r="B66513" t="s">
        <v>1975</v>
      </c>
      <c r="C66513" t="s">
        <v>60</v>
      </c>
      <c r="D66513">
        <v>9797</v>
      </c>
      <c r="E66513">
        <v>944701</v>
      </c>
      <c r="F66513">
        <v>264.11</v>
      </c>
      <c r="G66513">
        <v>22</v>
      </c>
      <c r="H66513">
        <v>13.2</v>
      </c>
      <c r="I66513">
        <v>30</v>
      </c>
      <c r="J66513">
        <v>26.71</v>
      </c>
      <c r="K66513" t="str">
        <f>VLOOKUP(Freight[[#This Row],[Truck ID]],Vehicles[],4,0)</f>
        <v>TRAILER</v>
      </c>
      <c r="L66513" t="str">
        <f>VLOOKUP(Freight[[#This Row],[Truck ID]],Vehicles[],5,0)</f>
        <v>Fridge</v>
      </c>
    </row>
    <row r="66514" spans="1:12" x14ac:dyDescent="0.25">
      <c r="A66514" s="2">
        <v>43494</v>
      </c>
      <c r="B66514" t="s">
        <v>1975</v>
      </c>
      <c r="C66514" t="s">
        <v>60</v>
      </c>
      <c r="D66514">
        <v>10635</v>
      </c>
      <c r="E66514">
        <v>1889399</v>
      </c>
      <c r="F66514">
        <v>246.9</v>
      </c>
      <c r="G66514">
        <v>22</v>
      </c>
      <c r="H66514">
        <v>12.35</v>
      </c>
      <c r="I66514">
        <v>12.1</v>
      </c>
      <c r="J66514">
        <v>6.09</v>
      </c>
      <c r="K66514" t="str">
        <f>VLOOKUP(Freight[[#This Row],[Truck ID]],Vehicles[],4,0)</f>
        <v>TRAILER</v>
      </c>
      <c r="L66514" t="str">
        <f>VLOOKUP(Freight[[#This Row],[Truck ID]],Vehicles[],5,0)</f>
        <v>Fridge</v>
      </c>
    </row>
    <row r="66515" spans="1:12" x14ac:dyDescent="0.25">
      <c r="A66515" s="2">
        <v>43494</v>
      </c>
      <c r="B66515" t="s">
        <v>1975</v>
      </c>
      <c r="C66515" t="s">
        <v>60</v>
      </c>
      <c r="D66515">
        <v>11558</v>
      </c>
      <c r="E66515">
        <v>1889061</v>
      </c>
      <c r="F66515">
        <v>7334.6</v>
      </c>
      <c r="G66515">
        <v>22</v>
      </c>
      <c r="H66515">
        <v>246.02</v>
      </c>
      <c r="I66515">
        <v>609</v>
      </c>
      <c r="J66515">
        <v>609</v>
      </c>
      <c r="K66515" t="str">
        <f>VLOOKUP(Freight[[#This Row],[Truck ID]],Vehicles[],4,0)</f>
        <v>TRAILER</v>
      </c>
      <c r="L66515" t="str">
        <f>VLOOKUP(Freight[[#This Row],[Truck ID]],Vehicles[],5,0)</f>
        <v>Fridge</v>
      </c>
    </row>
    <row r="66516" spans="1:12" x14ac:dyDescent="0.25">
      <c r="A66516" s="2">
        <v>43494</v>
      </c>
      <c r="B66516" t="s">
        <v>1975</v>
      </c>
      <c r="C66516" t="s">
        <v>60</v>
      </c>
      <c r="D66516">
        <v>22983</v>
      </c>
      <c r="E66516">
        <v>944704</v>
      </c>
      <c r="F66516">
        <v>12569</v>
      </c>
      <c r="G66516">
        <v>22</v>
      </c>
      <c r="H66516">
        <v>628.45000000000005</v>
      </c>
      <c r="I66516">
        <v>540</v>
      </c>
      <c r="J66516">
        <v>329.85</v>
      </c>
      <c r="K66516" t="str">
        <f>VLOOKUP(Freight[[#This Row],[Truck ID]],Vehicles[],4,0)</f>
        <v>TRAILER</v>
      </c>
      <c r="L66516" t="str">
        <f>VLOOKUP(Freight[[#This Row],[Truck ID]],Vehicles[],5,0)</f>
        <v>Fridge</v>
      </c>
    </row>
    <row r="66517" spans="1:12" x14ac:dyDescent="0.25">
      <c r="A66517" s="2">
        <v>43494</v>
      </c>
      <c r="B66517" t="s">
        <v>1975</v>
      </c>
      <c r="C66517" t="s">
        <v>60</v>
      </c>
      <c r="D66517">
        <v>35685</v>
      </c>
      <c r="E66517">
        <v>944280</v>
      </c>
      <c r="F66517">
        <v>546.66</v>
      </c>
      <c r="G66517">
        <v>22</v>
      </c>
      <c r="H66517">
        <v>24.12</v>
      </c>
      <c r="I66517">
        <v>93.62</v>
      </c>
      <c r="J66517">
        <v>93.62</v>
      </c>
      <c r="K66517" t="str">
        <f>VLOOKUP(Freight[[#This Row],[Truck ID]],Vehicles[],4,0)</f>
        <v>TRAILER</v>
      </c>
      <c r="L66517" t="str">
        <f>VLOOKUP(Freight[[#This Row],[Truck ID]],Vehicles[],5,0)</f>
        <v>Fridge</v>
      </c>
    </row>
    <row r="66518" spans="1:12" x14ac:dyDescent="0.25">
      <c r="A66518" s="2">
        <v>43494</v>
      </c>
      <c r="B66518" t="s">
        <v>1975</v>
      </c>
      <c r="C66518" t="s">
        <v>60</v>
      </c>
      <c r="D66518">
        <v>42396</v>
      </c>
      <c r="E66518">
        <v>944277</v>
      </c>
      <c r="F66518">
        <v>1357.2</v>
      </c>
      <c r="G66518">
        <v>22</v>
      </c>
      <c r="H66518">
        <v>132.72</v>
      </c>
      <c r="I66518">
        <v>523.07000000000005</v>
      </c>
      <c r="J66518">
        <v>523.07000000000005</v>
      </c>
      <c r="K66518" t="str">
        <f>VLOOKUP(Freight[[#This Row],[Truck ID]],Vehicles[],4,0)</f>
        <v>TRAILER</v>
      </c>
      <c r="L66518" t="str">
        <f>VLOOKUP(Freight[[#This Row],[Truck ID]],Vehicles[],5,0)</f>
        <v>Fridge</v>
      </c>
    </row>
    <row r="66519" spans="1:12" x14ac:dyDescent="0.25">
      <c r="A66519" s="2">
        <v>43495</v>
      </c>
      <c r="B66519" t="s">
        <v>2944</v>
      </c>
      <c r="C66519" t="s">
        <v>60</v>
      </c>
      <c r="D66519">
        <v>17072</v>
      </c>
      <c r="E66519">
        <v>945332</v>
      </c>
      <c r="F66519">
        <v>601.79</v>
      </c>
      <c r="G66519">
        <v>22</v>
      </c>
      <c r="H66519">
        <v>30.08</v>
      </c>
      <c r="I66519">
        <v>14.37</v>
      </c>
      <c r="J66519">
        <v>14.37</v>
      </c>
      <c r="K66519" t="str">
        <f>VLOOKUP(Freight[[#This Row],[Truck ID]],Vehicles[],4,0)</f>
        <v>TRAILER</v>
      </c>
      <c r="L66519" t="str">
        <f>VLOOKUP(Freight[[#This Row],[Truck ID]],Vehicles[],5,0)</f>
        <v>Fridge</v>
      </c>
    </row>
    <row r="66520" spans="1:12" x14ac:dyDescent="0.25">
      <c r="A66520" s="2">
        <v>43495</v>
      </c>
      <c r="B66520" t="s">
        <v>2944</v>
      </c>
      <c r="C66520" t="s">
        <v>60</v>
      </c>
      <c r="D66520">
        <v>33087</v>
      </c>
      <c r="E66520">
        <v>945328</v>
      </c>
      <c r="F66520">
        <v>430.14</v>
      </c>
      <c r="G66520">
        <v>22</v>
      </c>
      <c r="H66520">
        <v>21.51</v>
      </c>
      <c r="I66520">
        <v>111</v>
      </c>
      <c r="J66520">
        <v>31.94</v>
      </c>
      <c r="K66520" t="str">
        <f>VLOOKUP(Freight[[#This Row],[Truck ID]],Vehicles[],4,0)</f>
        <v>TRAILER</v>
      </c>
      <c r="L66520" t="str">
        <f>VLOOKUP(Freight[[#This Row],[Truck ID]],Vehicles[],5,0)</f>
        <v>Fridge</v>
      </c>
    </row>
    <row r="66521" spans="1:12" x14ac:dyDescent="0.25">
      <c r="A66521" s="2">
        <v>43495</v>
      </c>
      <c r="B66521" t="s">
        <v>2944</v>
      </c>
      <c r="C66521" t="s">
        <v>60</v>
      </c>
      <c r="D66521">
        <v>33728</v>
      </c>
      <c r="E66521">
        <v>945333</v>
      </c>
      <c r="F66521">
        <v>353.28</v>
      </c>
      <c r="G66521">
        <v>22</v>
      </c>
      <c r="H66521">
        <v>17.66</v>
      </c>
      <c r="I66521">
        <v>29.84</v>
      </c>
      <c r="J66521">
        <v>29.84</v>
      </c>
      <c r="K66521" t="str">
        <f>VLOOKUP(Freight[[#This Row],[Truck ID]],Vehicles[],4,0)</f>
        <v>TRAILER</v>
      </c>
      <c r="L66521" t="str">
        <f>VLOOKUP(Freight[[#This Row],[Truck ID]],Vehicles[],5,0)</f>
        <v>Fridge</v>
      </c>
    </row>
    <row r="66522" spans="1:12" x14ac:dyDescent="0.25">
      <c r="A66522" s="2">
        <v>43495</v>
      </c>
      <c r="B66522" t="s">
        <v>2944</v>
      </c>
      <c r="C66522" t="s">
        <v>60</v>
      </c>
      <c r="D66522">
        <v>37151</v>
      </c>
      <c r="E66522">
        <v>945329</v>
      </c>
      <c r="F66522">
        <v>206.52</v>
      </c>
      <c r="G66522">
        <v>22</v>
      </c>
      <c r="H66522">
        <v>10.33</v>
      </c>
      <c r="I66522">
        <v>24</v>
      </c>
      <c r="J66522">
        <v>10.119999999999999</v>
      </c>
      <c r="K66522" t="str">
        <f>VLOOKUP(Freight[[#This Row],[Truck ID]],Vehicles[],4,0)</f>
        <v>TRAILER</v>
      </c>
      <c r="L66522" t="str">
        <f>VLOOKUP(Freight[[#This Row],[Truck ID]],Vehicles[],5,0)</f>
        <v>Fridge</v>
      </c>
    </row>
    <row r="66523" spans="1:12" x14ac:dyDescent="0.25">
      <c r="A66523" s="2">
        <v>43496</v>
      </c>
      <c r="B66523" t="s">
        <v>1976</v>
      </c>
      <c r="C66523" t="s">
        <v>60</v>
      </c>
      <c r="D66523">
        <v>12834</v>
      </c>
      <c r="E66523">
        <v>945736</v>
      </c>
      <c r="F66523">
        <v>24320.66</v>
      </c>
      <c r="G66523">
        <v>22</v>
      </c>
      <c r="H66523">
        <v>441.28</v>
      </c>
      <c r="I66523">
        <v>1588.88</v>
      </c>
      <c r="J66523">
        <v>1588.88</v>
      </c>
      <c r="K66523" t="str">
        <f>VLOOKUP(Freight[[#This Row],[Truck ID]],Vehicles[],4,0)</f>
        <v>TRAILER</v>
      </c>
      <c r="L66523" t="str">
        <f>VLOOKUP(Freight[[#This Row],[Truck ID]],Vehicles[],5,0)</f>
        <v>Fridge</v>
      </c>
    </row>
    <row r="66524" spans="1:12" x14ac:dyDescent="0.25">
      <c r="A66524" s="2">
        <v>43496</v>
      </c>
      <c r="B66524" t="s">
        <v>1976</v>
      </c>
      <c r="C66524" t="s">
        <v>60</v>
      </c>
      <c r="D66524">
        <v>20661</v>
      </c>
      <c r="E66524">
        <v>945974</v>
      </c>
      <c r="F66524">
        <v>735.15</v>
      </c>
      <c r="G66524">
        <v>22</v>
      </c>
      <c r="H66524">
        <v>36.76</v>
      </c>
      <c r="I66524">
        <v>36</v>
      </c>
      <c r="J66524">
        <v>28.02</v>
      </c>
      <c r="K66524" t="str">
        <f>VLOOKUP(Freight[[#This Row],[Truck ID]],Vehicles[],4,0)</f>
        <v>TRAILER</v>
      </c>
      <c r="L66524" t="str">
        <f>VLOOKUP(Freight[[#This Row],[Truck ID]],Vehicles[],5,0)</f>
        <v>Fridge</v>
      </c>
    </row>
    <row r="66525" spans="1:12" x14ac:dyDescent="0.25">
      <c r="A66525" s="2">
        <v>43496</v>
      </c>
      <c r="B66525" t="s">
        <v>1976</v>
      </c>
      <c r="C66525" t="s">
        <v>60</v>
      </c>
      <c r="D66525">
        <v>21019</v>
      </c>
      <c r="E66525">
        <v>945969</v>
      </c>
      <c r="F66525">
        <v>327.81</v>
      </c>
      <c r="G66525">
        <v>22</v>
      </c>
      <c r="H66525">
        <v>16.39</v>
      </c>
      <c r="I66525">
        <v>40.6</v>
      </c>
      <c r="J66525">
        <v>40.6</v>
      </c>
      <c r="K66525" t="str">
        <f>VLOOKUP(Freight[[#This Row],[Truck ID]],Vehicles[],4,0)</f>
        <v>TRAILER</v>
      </c>
      <c r="L66525" t="str">
        <f>VLOOKUP(Freight[[#This Row],[Truck ID]],Vehicles[],5,0)</f>
        <v>Fridge</v>
      </c>
    </row>
    <row r="66526" spans="1:12" x14ac:dyDescent="0.25">
      <c r="A66526" s="2">
        <v>43496</v>
      </c>
      <c r="B66526" t="s">
        <v>1976</v>
      </c>
      <c r="C66526" t="s">
        <v>60</v>
      </c>
      <c r="D66526">
        <v>21826</v>
      </c>
      <c r="E66526">
        <v>945971</v>
      </c>
      <c r="F66526">
        <v>80.44</v>
      </c>
      <c r="G66526">
        <v>22</v>
      </c>
      <c r="H66526">
        <v>4.0199999999999996</v>
      </c>
      <c r="I66526">
        <v>4.0199999999999996</v>
      </c>
      <c r="J66526">
        <v>4.0199999999999996</v>
      </c>
      <c r="K66526" t="str">
        <f>VLOOKUP(Freight[[#This Row],[Truck ID]],Vehicles[],4,0)</f>
        <v>TRAILER</v>
      </c>
      <c r="L66526" t="str">
        <f>VLOOKUP(Freight[[#This Row],[Truck ID]],Vehicles[],5,0)</f>
        <v>Fridge</v>
      </c>
    </row>
    <row r="66527" spans="1:12" x14ac:dyDescent="0.25">
      <c r="A66527" s="2">
        <v>43496</v>
      </c>
      <c r="B66527" t="s">
        <v>1976</v>
      </c>
      <c r="C66527" t="s">
        <v>60</v>
      </c>
      <c r="D66527">
        <v>22474</v>
      </c>
      <c r="E66527">
        <v>1891919</v>
      </c>
      <c r="F66527">
        <v>1205.4000000000001</v>
      </c>
      <c r="G66527">
        <v>22</v>
      </c>
      <c r="H66527">
        <v>60.27</v>
      </c>
      <c r="I66527">
        <v>15.8</v>
      </c>
      <c r="J66527">
        <v>15.23</v>
      </c>
      <c r="K66527" t="str">
        <f>VLOOKUP(Freight[[#This Row],[Truck ID]],Vehicles[],4,0)</f>
        <v>TRAILER</v>
      </c>
      <c r="L66527" t="str">
        <f>VLOOKUP(Freight[[#This Row],[Truck ID]],Vehicles[],5,0)</f>
        <v>Fridge</v>
      </c>
    </row>
    <row r="66528" spans="1:12" x14ac:dyDescent="0.25">
      <c r="A66528" s="2">
        <v>43496</v>
      </c>
      <c r="B66528" t="s">
        <v>1976</v>
      </c>
      <c r="C66528" t="s">
        <v>60</v>
      </c>
      <c r="D66528">
        <v>22475</v>
      </c>
      <c r="E66528">
        <v>1891923</v>
      </c>
      <c r="F66528">
        <v>2225.08</v>
      </c>
      <c r="G66528">
        <v>22</v>
      </c>
      <c r="H66528">
        <v>111.26</v>
      </c>
      <c r="I66528">
        <v>30.16</v>
      </c>
      <c r="J66528">
        <v>27.12</v>
      </c>
      <c r="K66528" t="str">
        <f>VLOOKUP(Freight[[#This Row],[Truck ID]],Vehicles[],4,0)</f>
        <v>TRAILER</v>
      </c>
      <c r="L66528" t="str">
        <f>VLOOKUP(Freight[[#This Row],[Truck ID]],Vehicles[],5,0)</f>
        <v>Fridge</v>
      </c>
    </row>
    <row r="66529" spans="1:12" x14ac:dyDescent="0.25">
      <c r="A66529" s="2">
        <v>43496</v>
      </c>
      <c r="B66529" t="s">
        <v>1976</v>
      </c>
      <c r="C66529" t="s">
        <v>60</v>
      </c>
      <c r="D66529">
        <v>22476</v>
      </c>
      <c r="E66529">
        <v>1891927</v>
      </c>
      <c r="F66529">
        <v>3550.29</v>
      </c>
      <c r="G66529">
        <v>22</v>
      </c>
      <c r="H66529">
        <v>177.52</v>
      </c>
      <c r="I66529">
        <v>46.79</v>
      </c>
      <c r="J66529">
        <v>46.65</v>
      </c>
      <c r="K66529" t="str">
        <f>VLOOKUP(Freight[[#This Row],[Truck ID]],Vehicles[],4,0)</f>
        <v>TRAILER</v>
      </c>
      <c r="L66529" t="str">
        <f>VLOOKUP(Freight[[#This Row],[Truck ID]],Vehicles[],5,0)</f>
        <v>Fridge</v>
      </c>
    </row>
    <row r="66530" spans="1:12" x14ac:dyDescent="0.25">
      <c r="A66530" s="2">
        <v>43496</v>
      </c>
      <c r="B66530" t="s">
        <v>1976</v>
      </c>
      <c r="C66530" t="s">
        <v>60</v>
      </c>
      <c r="D66530">
        <v>22477</v>
      </c>
      <c r="E66530">
        <v>1891931</v>
      </c>
      <c r="F66530">
        <v>4995.47</v>
      </c>
      <c r="G66530">
        <v>22</v>
      </c>
      <c r="H66530">
        <v>249.78</v>
      </c>
      <c r="I66530">
        <v>63.05</v>
      </c>
      <c r="J66530">
        <v>63.05</v>
      </c>
      <c r="K66530" t="str">
        <f>VLOOKUP(Freight[[#This Row],[Truck ID]],Vehicles[],4,0)</f>
        <v>TRAILER</v>
      </c>
      <c r="L66530" t="str">
        <f>VLOOKUP(Freight[[#This Row],[Truck ID]],Vehicles[],5,0)</f>
        <v>Fridge</v>
      </c>
    </row>
    <row r="66531" spans="1:12" x14ac:dyDescent="0.25">
      <c r="A66531" s="2">
        <v>43496</v>
      </c>
      <c r="B66531" t="s">
        <v>1976</v>
      </c>
      <c r="C66531" t="s">
        <v>60</v>
      </c>
      <c r="D66531">
        <v>38898</v>
      </c>
      <c r="E66531">
        <v>945970</v>
      </c>
      <c r="F66531">
        <v>77.19</v>
      </c>
      <c r="G66531">
        <v>22</v>
      </c>
      <c r="H66531">
        <v>3.86</v>
      </c>
      <c r="I66531">
        <v>1.21</v>
      </c>
      <c r="J66531">
        <v>1.21</v>
      </c>
      <c r="K66531" t="str">
        <f>VLOOKUP(Freight[[#This Row],[Truck ID]],Vehicles[],4,0)</f>
        <v>TRAILER</v>
      </c>
      <c r="L66531" t="str">
        <f>VLOOKUP(Freight[[#This Row],[Truck ID]],Vehicles[],5,0)</f>
        <v>Fridge</v>
      </c>
    </row>
    <row r="66532" spans="1:12" x14ac:dyDescent="0.25">
      <c r="A66532" s="2">
        <v>43496</v>
      </c>
      <c r="B66532" t="s">
        <v>1976</v>
      </c>
      <c r="C66532" t="s">
        <v>60</v>
      </c>
      <c r="D66532">
        <v>39425</v>
      </c>
      <c r="E66532">
        <v>945972</v>
      </c>
      <c r="F66532">
        <v>342.2</v>
      </c>
      <c r="G66532">
        <v>22</v>
      </c>
      <c r="H66532">
        <v>17.11</v>
      </c>
      <c r="I66532">
        <v>9.3000000000000007</v>
      </c>
      <c r="J66532">
        <v>9.3000000000000007</v>
      </c>
      <c r="K66532" t="str">
        <f>VLOOKUP(Freight[[#This Row],[Truck ID]],Vehicles[],4,0)</f>
        <v>TRAILER</v>
      </c>
      <c r="L66532" t="str">
        <f>VLOOKUP(Freight[[#This Row],[Truck ID]],Vehicles[],5,0)</f>
        <v>Fridge</v>
      </c>
    </row>
    <row r="66533" spans="1:12" x14ac:dyDescent="0.25">
      <c r="A66533" s="2">
        <v>43496</v>
      </c>
      <c r="B66533" t="s">
        <v>1976</v>
      </c>
      <c r="C66533" t="s">
        <v>60</v>
      </c>
      <c r="D66533">
        <v>40557</v>
      </c>
      <c r="E66533">
        <v>945743</v>
      </c>
      <c r="F66533">
        <v>16873.75</v>
      </c>
      <c r="G66533">
        <v>22</v>
      </c>
      <c r="H66533">
        <v>293.68</v>
      </c>
      <c r="I66533">
        <v>1044.8499999999999</v>
      </c>
      <c r="J66533">
        <v>1044.8499999999999</v>
      </c>
      <c r="K66533" t="str">
        <f>VLOOKUP(Freight[[#This Row],[Truck ID]],Vehicles[],4,0)</f>
        <v>TRAILER</v>
      </c>
      <c r="L66533" t="str">
        <f>VLOOKUP(Freight[[#This Row],[Truck ID]],Vehicles[],5,0)</f>
        <v>Fridge</v>
      </c>
    </row>
    <row r="66534" spans="1:12" x14ac:dyDescent="0.25">
      <c r="A66534" s="2">
        <v>43497</v>
      </c>
      <c r="B66534" t="s">
        <v>2521</v>
      </c>
      <c r="C66534" t="s">
        <v>60</v>
      </c>
      <c r="D66534">
        <v>8549</v>
      </c>
      <c r="E66534">
        <v>946982</v>
      </c>
      <c r="F66534">
        <v>2096.16</v>
      </c>
      <c r="G66534">
        <v>22</v>
      </c>
      <c r="H66534">
        <v>104.81</v>
      </c>
      <c r="I66534">
        <v>63</v>
      </c>
      <c r="J66534">
        <v>53.94</v>
      </c>
      <c r="K66534" t="str">
        <f>VLOOKUP(Freight[[#This Row],[Truck ID]],Vehicles[],4,0)</f>
        <v>TRAILER</v>
      </c>
      <c r="L66534" t="str">
        <f>VLOOKUP(Freight[[#This Row],[Truck ID]],Vehicles[],5,0)</f>
        <v>Fridge</v>
      </c>
    </row>
    <row r="66535" spans="1:12" x14ac:dyDescent="0.25">
      <c r="A66535" s="2">
        <v>43497</v>
      </c>
      <c r="B66535" t="s">
        <v>2521</v>
      </c>
      <c r="C66535" t="s">
        <v>60</v>
      </c>
      <c r="D66535">
        <v>8551</v>
      </c>
      <c r="E66535">
        <v>946978</v>
      </c>
      <c r="F66535">
        <v>6325.71</v>
      </c>
      <c r="G66535">
        <v>22</v>
      </c>
      <c r="H66535">
        <v>316.29000000000002</v>
      </c>
      <c r="I66535">
        <v>495.09</v>
      </c>
      <c r="J66535">
        <v>495.09</v>
      </c>
      <c r="K66535" t="str">
        <f>VLOOKUP(Freight[[#This Row],[Truck ID]],Vehicles[],4,0)</f>
        <v>TRAILER</v>
      </c>
      <c r="L66535" t="str">
        <f>VLOOKUP(Freight[[#This Row],[Truck ID]],Vehicles[],5,0)</f>
        <v>Fridge</v>
      </c>
    </row>
    <row r="66536" spans="1:12" x14ac:dyDescent="0.25">
      <c r="A66536" s="2">
        <v>43497</v>
      </c>
      <c r="B66536" t="s">
        <v>2521</v>
      </c>
      <c r="C66536" t="s">
        <v>60</v>
      </c>
      <c r="D66536">
        <v>14067</v>
      </c>
      <c r="E66536">
        <v>946818</v>
      </c>
      <c r="F66536">
        <v>175.84</v>
      </c>
      <c r="G66536">
        <v>22</v>
      </c>
      <c r="H66536">
        <v>8.8000000000000007</v>
      </c>
      <c r="I66536">
        <v>4.97</v>
      </c>
      <c r="J66536">
        <v>4.97</v>
      </c>
      <c r="K66536" t="str">
        <f>VLOOKUP(Freight[[#This Row],[Truck ID]],Vehicles[],4,0)</f>
        <v>TRAILER</v>
      </c>
      <c r="L66536" t="str">
        <f>VLOOKUP(Freight[[#This Row],[Truck ID]],Vehicles[],5,0)</f>
        <v>Fridge</v>
      </c>
    </row>
    <row r="66537" spans="1:12" x14ac:dyDescent="0.25">
      <c r="A66537" s="2">
        <v>43497</v>
      </c>
      <c r="B66537" t="s">
        <v>2521</v>
      </c>
      <c r="C66537" t="s">
        <v>60</v>
      </c>
      <c r="D66537">
        <v>19879</v>
      </c>
      <c r="E66537">
        <v>946451</v>
      </c>
      <c r="F66537">
        <v>1422.1</v>
      </c>
      <c r="G66537">
        <v>22</v>
      </c>
      <c r="H66537">
        <v>71.11</v>
      </c>
      <c r="I66537">
        <v>300</v>
      </c>
      <c r="J66537">
        <v>50.56</v>
      </c>
      <c r="K66537" t="str">
        <f>VLOOKUP(Freight[[#This Row],[Truck ID]],Vehicles[],4,0)</f>
        <v>TRAILER</v>
      </c>
      <c r="L66537" t="str">
        <f>VLOOKUP(Freight[[#This Row],[Truck ID]],Vehicles[],5,0)</f>
        <v>Fridge</v>
      </c>
    </row>
    <row r="66538" spans="1:12" x14ac:dyDescent="0.25">
      <c r="A66538" s="2">
        <v>43497</v>
      </c>
      <c r="B66538" t="s">
        <v>2521</v>
      </c>
      <c r="C66538" t="s">
        <v>60</v>
      </c>
      <c r="D66538">
        <v>23536</v>
      </c>
      <c r="E66538">
        <v>946834</v>
      </c>
      <c r="F66538">
        <v>736.45</v>
      </c>
      <c r="G66538">
        <v>22</v>
      </c>
      <c r="H66538">
        <v>44.19</v>
      </c>
      <c r="I66538">
        <v>162.56</v>
      </c>
      <c r="J66538">
        <v>162.56</v>
      </c>
      <c r="K66538" t="str">
        <f>VLOOKUP(Freight[[#This Row],[Truck ID]],Vehicles[],4,0)</f>
        <v>TRAILER</v>
      </c>
      <c r="L66538" t="str">
        <f>VLOOKUP(Freight[[#This Row],[Truck ID]],Vehicles[],5,0)</f>
        <v>Fridge</v>
      </c>
    </row>
    <row r="66539" spans="1:12" x14ac:dyDescent="0.25">
      <c r="A66539" s="2">
        <v>43497</v>
      </c>
      <c r="B66539" t="s">
        <v>2521</v>
      </c>
      <c r="C66539" t="s">
        <v>60</v>
      </c>
      <c r="D66539">
        <v>24821</v>
      </c>
      <c r="E66539">
        <v>946455</v>
      </c>
      <c r="F66539">
        <v>2057.77</v>
      </c>
      <c r="G66539">
        <v>22</v>
      </c>
      <c r="H66539">
        <v>102.89</v>
      </c>
      <c r="I66539">
        <v>468</v>
      </c>
      <c r="J66539">
        <v>80.56</v>
      </c>
      <c r="K66539" t="str">
        <f>VLOOKUP(Freight[[#This Row],[Truck ID]],Vehicles[],4,0)</f>
        <v>TRAILER</v>
      </c>
      <c r="L66539" t="str">
        <f>VLOOKUP(Freight[[#This Row],[Truck ID]],Vehicles[],5,0)</f>
        <v>Fridge</v>
      </c>
    </row>
    <row r="66540" spans="1:12" x14ac:dyDescent="0.25">
      <c r="A66540" s="2">
        <v>43497</v>
      </c>
      <c r="B66540" t="s">
        <v>2521</v>
      </c>
      <c r="C66540" t="s">
        <v>60</v>
      </c>
      <c r="D66540">
        <v>34110</v>
      </c>
      <c r="E66540">
        <v>947024</v>
      </c>
      <c r="F66540">
        <v>2999.52</v>
      </c>
      <c r="G66540">
        <v>22</v>
      </c>
      <c r="H66540">
        <v>54.2</v>
      </c>
      <c r="I66540">
        <v>39.75</v>
      </c>
      <c r="J66540">
        <v>39.75</v>
      </c>
      <c r="K66540" t="str">
        <f>VLOOKUP(Freight[[#This Row],[Truck ID]],Vehicles[],4,0)</f>
        <v>TRAILER</v>
      </c>
      <c r="L66540" t="str">
        <f>VLOOKUP(Freight[[#This Row],[Truck ID]],Vehicles[],5,0)</f>
        <v>Fridge</v>
      </c>
    </row>
    <row r="66541" spans="1:12" x14ac:dyDescent="0.25">
      <c r="A66541" s="2">
        <v>43497</v>
      </c>
      <c r="B66541" t="s">
        <v>2521</v>
      </c>
      <c r="C66541" t="s">
        <v>60</v>
      </c>
      <c r="D66541">
        <v>36679</v>
      </c>
      <c r="E66541">
        <v>946821</v>
      </c>
      <c r="F66541">
        <v>213.55</v>
      </c>
      <c r="G66541">
        <v>22</v>
      </c>
      <c r="H66541">
        <v>10.67</v>
      </c>
      <c r="I66541">
        <v>33</v>
      </c>
      <c r="J66541">
        <v>15.13</v>
      </c>
      <c r="K66541" t="str">
        <f>VLOOKUP(Freight[[#This Row],[Truck ID]],Vehicles[],4,0)</f>
        <v>TRAILER</v>
      </c>
      <c r="L66541" t="str">
        <f>VLOOKUP(Freight[[#This Row],[Truck ID]],Vehicles[],5,0)</f>
        <v>Fridge</v>
      </c>
    </row>
    <row r="66542" spans="1:12" x14ac:dyDescent="0.25">
      <c r="A66542" s="2">
        <v>43497</v>
      </c>
      <c r="B66542" t="s">
        <v>2521</v>
      </c>
      <c r="C66542" t="s">
        <v>60</v>
      </c>
      <c r="D66542">
        <v>37544</v>
      </c>
      <c r="E66542">
        <v>946980</v>
      </c>
      <c r="F66542">
        <v>2096.16</v>
      </c>
      <c r="G66542">
        <v>22</v>
      </c>
      <c r="H66542">
        <v>104.81</v>
      </c>
      <c r="I66542">
        <v>63</v>
      </c>
      <c r="J66542">
        <v>53.94</v>
      </c>
      <c r="K66542" t="str">
        <f>VLOOKUP(Freight[[#This Row],[Truck ID]],Vehicles[],4,0)</f>
        <v>TRAILER</v>
      </c>
      <c r="L66542" t="str">
        <f>VLOOKUP(Freight[[#This Row],[Truck ID]],Vehicles[],5,0)</f>
        <v>Fridge</v>
      </c>
    </row>
    <row r="66543" spans="1:12" x14ac:dyDescent="0.25">
      <c r="A66543" s="2">
        <v>43497</v>
      </c>
      <c r="B66543" t="s">
        <v>2521</v>
      </c>
      <c r="C66543" t="s">
        <v>60</v>
      </c>
      <c r="D66543">
        <v>37941</v>
      </c>
      <c r="E66543">
        <v>946820</v>
      </c>
      <c r="F66543">
        <v>101.64</v>
      </c>
      <c r="G66543">
        <v>22</v>
      </c>
      <c r="H66543">
        <v>5.08</v>
      </c>
      <c r="I66543">
        <v>28.84</v>
      </c>
      <c r="J66543">
        <v>28.84</v>
      </c>
      <c r="K66543" t="str">
        <f>VLOOKUP(Freight[[#This Row],[Truck ID]],Vehicles[],4,0)</f>
        <v>TRAILER</v>
      </c>
      <c r="L66543" t="str">
        <f>VLOOKUP(Freight[[#This Row],[Truck ID]],Vehicles[],5,0)</f>
        <v>Fridge</v>
      </c>
    </row>
    <row r="66544" spans="1:12" x14ac:dyDescent="0.25">
      <c r="A66544" s="2">
        <v>43497</v>
      </c>
      <c r="B66544" t="s">
        <v>2521</v>
      </c>
      <c r="C66544" t="s">
        <v>60</v>
      </c>
      <c r="D66544">
        <v>38636</v>
      </c>
      <c r="E66544">
        <v>1893625</v>
      </c>
      <c r="F66544">
        <v>559.29</v>
      </c>
      <c r="G66544">
        <v>22</v>
      </c>
      <c r="H66544">
        <v>27.95</v>
      </c>
      <c r="I66544">
        <v>84.63</v>
      </c>
      <c r="J66544">
        <v>42.21</v>
      </c>
      <c r="K66544" t="str">
        <f>VLOOKUP(Freight[[#This Row],[Truck ID]],Vehicles[],4,0)</f>
        <v>TRAILER</v>
      </c>
      <c r="L66544" t="str">
        <f>VLOOKUP(Freight[[#This Row],[Truck ID]],Vehicles[],5,0)</f>
        <v>Fridge</v>
      </c>
    </row>
    <row r="66545" spans="1:12" x14ac:dyDescent="0.25">
      <c r="A66545" s="2">
        <v>43497</v>
      </c>
      <c r="B66545" t="s">
        <v>2521</v>
      </c>
      <c r="C66545" t="s">
        <v>60</v>
      </c>
      <c r="D66545">
        <v>39961</v>
      </c>
      <c r="E66545">
        <v>946808</v>
      </c>
      <c r="F66545">
        <v>112.2</v>
      </c>
      <c r="G66545">
        <v>22</v>
      </c>
      <c r="H66545">
        <v>5.61</v>
      </c>
      <c r="I66545">
        <v>27</v>
      </c>
      <c r="J66545">
        <v>15.29</v>
      </c>
      <c r="K66545" t="str">
        <f>VLOOKUP(Freight[[#This Row],[Truck ID]],Vehicles[],4,0)</f>
        <v>TRAILER</v>
      </c>
      <c r="L66545" t="str">
        <f>VLOOKUP(Freight[[#This Row],[Truck ID]],Vehicles[],5,0)</f>
        <v>Fridge</v>
      </c>
    </row>
    <row r="66546" spans="1:12" x14ac:dyDescent="0.25">
      <c r="A66546" s="2">
        <v>43497</v>
      </c>
      <c r="B66546" t="s">
        <v>2521</v>
      </c>
      <c r="C66546" t="s">
        <v>60</v>
      </c>
      <c r="D66546">
        <v>40750</v>
      </c>
      <c r="E66546">
        <v>946979</v>
      </c>
      <c r="F66546">
        <v>1776.72</v>
      </c>
      <c r="G66546">
        <v>22</v>
      </c>
      <c r="H66546">
        <v>88.84</v>
      </c>
      <c r="I66546">
        <v>57</v>
      </c>
      <c r="J66546">
        <v>49.98</v>
      </c>
      <c r="K66546" t="str">
        <f>VLOOKUP(Freight[[#This Row],[Truck ID]],Vehicles[],4,0)</f>
        <v>TRAILER</v>
      </c>
      <c r="L66546" t="str">
        <f>VLOOKUP(Freight[[#This Row],[Truck ID]],Vehicles[],5,0)</f>
        <v>Fridge</v>
      </c>
    </row>
    <row r="66547" spans="1:12" x14ac:dyDescent="0.25">
      <c r="A66547" s="2">
        <v>43497</v>
      </c>
      <c r="B66547" t="s">
        <v>2521</v>
      </c>
      <c r="C66547" t="s">
        <v>60</v>
      </c>
      <c r="D66547">
        <v>42142</v>
      </c>
      <c r="E66547">
        <v>946981</v>
      </c>
      <c r="F66547">
        <v>97.2</v>
      </c>
      <c r="G66547">
        <v>22</v>
      </c>
      <c r="H66547">
        <v>4.8600000000000003</v>
      </c>
      <c r="I66547">
        <v>11.33</v>
      </c>
      <c r="J66547">
        <v>11.33</v>
      </c>
      <c r="K66547" t="str">
        <f>VLOOKUP(Freight[[#This Row],[Truck ID]],Vehicles[],4,0)</f>
        <v>TRAILER</v>
      </c>
      <c r="L66547" t="str">
        <f>VLOOKUP(Freight[[#This Row],[Truck ID]],Vehicles[],5,0)</f>
        <v>Fridge</v>
      </c>
    </row>
    <row r="66548" spans="1:12" x14ac:dyDescent="0.25">
      <c r="A66548" s="2">
        <v>43497</v>
      </c>
      <c r="B66548" t="s">
        <v>2521</v>
      </c>
      <c r="C66548" t="s">
        <v>60</v>
      </c>
      <c r="D66548">
        <v>42396</v>
      </c>
      <c r="E66548">
        <v>946819</v>
      </c>
      <c r="F66548">
        <v>756</v>
      </c>
      <c r="G66548">
        <v>22</v>
      </c>
      <c r="H66548">
        <v>37.799999999999997</v>
      </c>
      <c r="I66548">
        <v>207</v>
      </c>
      <c r="J66548">
        <v>114.72</v>
      </c>
      <c r="K66548" t="str">
        <f>VLOOKUP(Freight[[#This Row],[Truck ID]],Vehicles[],4,0)</f>
        <v>TRAILER</v>
      </c>
      <c r="L66548" t="str">
        <f>VLOOKUP(Freight[[#This Row],[Truck ID]],Vehicles[],5,0)</f>
        <v>Fridge</v>
      </c>
    </row>
    <row r="66549" spans="1:12" x14ac:dyDescent="0.25">
      <c r="A66549" s="2">
        <v>43500</v>
      </c>
      <c r="B66549" t="s">
        <v>2522</v>
      </c>
      <c r="C66549" t="s">
        <v>60</v>
      </c>
      <c r="D66549">
        <v>4408</v>
      </c>
      <c r="E66549">
        <v>1894559</v>
      </c>
      <c r="F66549">
        <v>419.09</v>
      </c>
      <c r="G66549">
        <v>22</v>
      </c>
      <c r="H66549">
        <v>20.95</v>
      </c>
      <c r="I66549">
        <v>72.36</v>
      </c>
      <c r="J66549">
        <v>28.2</v>
      </c>
      <c r="K66549" t="str">
        <f>VLOOKUP(Freight[[#This Row],[Truck ID]],Vehicles[],4,0)</f>
        <v>TRAILER</v>
      </c>
      <c r="L66549" t="str">
        <f>VLOOKUP(Freight[[#This Row],[Truck ID]],Vehicles[],5,0)</f>
        <v>Fridge</v>
      </c>
    </row>
    <row r="66550" spans="1:12" x14ac:dyDescent="0.25">
      <c r="A66550" s="2">
        <v>43500</v>
      </c>
      <c r="B66550" t="s">
        <v>2522</v>
      </c>
      <c r="C66550" t="s">
        <v>60</v>
      </c>
      <c r="D66550">
        <v>8550</v>
      </c>
      <c r="E66550">
        <v>947271</v>
      </c>
      <c r="F66550">
        <v>6645.15</v>
      </c>
      <c r="G66550">
        <v>22</v>
      </c>
      <c r="H66550">
        <v>332.27</v>
      </c>
      <c r="I66550">
        <v>497.76</v>
      </c>
      <c r="J66550">
        <v>497.76</v>
      </c>
      <c r="K66550" t="str">
        <f>VLOOKUP(Freight[[#This Row],[Truck ID]],Vehicles[],4,0)</f>
        <v>TRAILER</v>
      </c>
      <c r="L66550" t="str">
        <f>VLOOKUP(Freight[[#This Row],[Truck ID]],Vehicles[],5,0)</f>
        <v>Fridge</v>
      </c>
    </row>
    <row r="66551" spans="1:12" x14ac:dyDescent="0.25">
      <c r="A66551" s="2">
        <v>43500</v>
      </c>
      <c r="B66551" t="s">
        <v>2522</v>
      </c>
      <c r="C66551" t="s">
        <v>60</v>
      </c>
      <c r="D66551">
        <v>40136</v>
      </c>
      <c r="E66551">
        <v>947283</v>
      </c>
      <c r="F66551">
        <v>313.83</v>
      </c>
      <c r="G66551">
        <v>22</v>
      </c>
      <c r="H66551">
        <v>15.69</v>
      </c>
      <c r="I66551">
        <v>30</v>
      </c>
      <c r="J66551">
        <v>15.88</v>
      </c>
      <c r="K66551" t="str">
        <f>VLOOKUP(Freight[[#This Row],[Truck ID]],Vehicles[],4,0)</f>
        <v>TRAILER</v>
      </c>
      <c r="L66551" t="str">
        <f>VLOOKUP(Freight[[#This Row],[Truck ID]],Vehicles[],5,0)</f>
        <v>Fridge</v>
      </c>
    </row>
    <row r="66552" spans="1:12" x14ac:dyDescent="0.25">
      <c r="A66552" s="2">
        <v>43501</v>
      </c>
      <c r="B66552" t="s">
        <v>2523</v>
      </c>
      <c r="C66552" t="s">
        <v>60</v>
      </c>
      <c r="D66552">
        <v>1548</v>
      </c>
      <c r="E66552">
        <v>947885</v>
      </c>
      <c r="F66552">
        <v>1387.4</v>
      </c>
      <c r="G66552">
        <v>22</v>
      </c>
      <c r="H66552">
        <v>69.37</v>
      </c>
      <c r="I66552">
        <v>19.98</v>
      </c>
      <c r="J66552">
        <v>19.98</v>
      </c>
      <c r="K66552" t="str">
        <f>VLOOKUP(Freight[[#This Row],[Truck ID]],Vehicles[],4,0)</f>
        <v>TRAILER</v>
      </c>
      <c r="L66552" t="str">
        <f>VLOOKUP(Freight[[#This Row],[Truck ID]],Vehicles[],5,0)</f>
        <v>Fridge</v>
      </c>
    </row>
    <row r="66553" spans="1:12" x14ac:dyDescent="0.25">
      <c r="A66553" s="2">
        <v>43501</v>
      </c>
      <c r="B66553" t="s">
        <v>2523</v>
      </c>
      <c r="C66553" t="s">
        <v>60</v>
      </c>
      <c r="D66553">
        <v>6776</v>
      </c>
      <c r="E66553">
        <v>1895747</v>
      </c>
      <c r="F66553">
        <v>375.81</v>
      </c>
      <c r="G66553">
        <v>22</v>
      </c>
      <c r="H66553">
        <v>18.79</v>
      </c>
      <c r="I66553">
        <v>10.11</v>
      </c>
      <c r="J66553">
        <v>10.11</v>
      </c>
      <c r="K66553" t="str">
        <f>VLOOKUP(Freight[[#This Row],[Truck ID]],Vehicles[],4,0)</f>
        <v>TRAILER</v>
      </c>
      <c r="L66553" t="str">
        <f>VLOOKUP(Freight[[#This Row],[Truck ID]],Vehicles[],5,0)</f>
        <v>Fridge</v>
      </c>
    </row>
    <row r="66554" spans="1:12" x14ac:dyDescent="0.25">
      <c r="A66554" s="2">
        <v>43501</v>
      </c>
      <c r="B66554" t="s">
        <v>2523</v>
      </c>
      <c r="C66554" t="s">
        <v>60</v>
      </c>
      <c r="D66554">
        <v>9797</v>
      </c>
      <c r="E66554">
        <v>947891</v>
      </c>
      <c r="F66554">
        <v>243.49</v>
      </c>
      <c r="G66554">
        <v>22</v>
      </c>
      <c r="H66554">
        <v>12.17</v>
      </c>
      <c r="I66554">
        <v>33</v>
      </c>
      <c r="J66554">
        <v>8.36</v>
      </c>
      <c r="K66554" t="str">
        <f>VLOOKUP(Freight[[#This Row],[Truck ID]],Vehicles[],4,0)</f>
        <v>TRAILER</v>
      </c>
      <c r="L66554" t="str">
        <f>VLOOKUP(Freight[[#This Row],[Truck ID]],Vehicles[],5,0)</f>
        <v>Fridge</v>
      </c>
    </row>
    <row r="66555" spans="1:12" x14ac:dyDescent="0.25">
      <c r="A66555" s="2">
        <v>43501</v>
      </c>
      <c r="B66555" t="s">
        <v>2523</v>
      </c>
      <c r="C66555" t="s">
        <v>60</v>
      </c>
      <c r="D66555">
        <v>12834</v>
      </c>
      <c r="E66555">
        <v>947534</v>
      </c>
      <c r="F66555">
        <v>4942.7</v>
      </c>
      <c r="G66555">
        <v>22</v>
      </c>
      <c r="H66555">
        <v>296.55</v>
      </c>
      <c r="I66555">
        <v>736.69</v>
      </c>
      <c r="J66555">
        <v>736.69</v>
      </c>
      <c r="K66555" t="str">
        <f>VLOOKUP(Freight[[#This Row],[Truck ID]],Vehicles[],4,0)</f>
        <v>TRAILER</v>
      </c>
      <c r="L66555" t="str">
        <f>VLOOKUP(Freight[[#This Row],[Truck ID]],Vehicles[],5,0)</f>
        <v>Fridge</v>
      </c>
    </row>
    <row r="66556" spans="1:12" x14ac:dyDescent="0.25">
      <c r="A66556" s="2">
        <v>43501</v>
      </c>
      <c r="B66556" t="s">
        <v>2523</v>
      </c>
      <c r="C66556" t="s">
        <v>60</v>
      </c>
      <c r="D66556">
        <v>16594</v>
      </c>
      <c r="E66556">
        <v>947887</v>
      </c>
      <c r="F66556">
        <v>205.91</v>
      </c>
      <c r="G66556">
        <v>22</v>
      </c>
      <c r="H66556">
        <v>10.3</v>
      </c>
      <c r="I66556">
        <v>24</v>
      </c>
      <c r="J66556">
        <v>10.25</v>
      </c>
      <c r="K66556" t="str">
        <f>VLOOKUP(Freight[[#This Row],[Truck ID]],Vehicles[],4,0)</f>
        <v>TRAILER</v>
      </c>
      <c r="L66556" t="str">
        <f>VLOOKUP(Freight[[#This Row],[Truck ID]],Vehicles[],5,0)</f>
        <v>Fridge</v>
      </c>
    </row>
    <row r="66557" spans="1:12" x14ac:dyDescent="0.25">
      <c r="A66557" s="2">
        <v>43501</v>
      </c>
      <c r="B66557" t="s">
        <v>2523</v>
      </c>
      <c r="C66557" t="s">
        <v>60</v>
      </c>
      <c r="D66557">
        <v>22433</v>
      </c>
      <c r="E66557">
        <v>1895739</v>
      </c>
      <c r="F66557">
        <v>316.73</v>
      </c>
      <c r="G66557">
        <v>22</v>
      </c>
      <c r="H66557">
        <v>15.83</v>
      </c>
      <c r="I66557">
        <v>19</v>
      </c>
      <c r="J66557">
        <v>10.73</v>
      </c>
      <c r="K66557" t="str">
        <f>VLOOKUP(Freight[[#This Row],[Truck ID]],Vehicles[],4,0)</f>
        <v>TRAILER</v>
      </c>
      <c r="L66557" t="str">
        <f>VLOOKUP(Freight[[#This Row],[Truck ID]],Vehicles[],5,0)</f>
        <v>Fridge</v>
      </c>
    </row>
    <row r="66558" spans="1:12" x14ac:dyDescent="0.25">
      <c r="A66558" s="2">
        <v>43501</v>
      </c>
      <c r="B66558" t="s">
        <v>2523</v>
      </c>
      <c r="C66558" t="s">
        <v>60</v>
      </c>
      <c r="D66558">
        <v>22983</v>
      </c>
      <c r="E66558">
        <v>947940</v>
      </c>
      <c r="F66558">
        <v>21094.65</v>
      </c>
      <c r="G66558">
        <v>22</v>
      </c>
      <c r="H66558">
        <v>381.23</v>
      </c>
      <c r="I66558">
        <v>247.11</v>
      </c>
      <c r="J66558">
        <v>247.11</v>
      </c>
      <c r="K66558" t="str">
        <f>VLOOKUP(Freight[[#This Row],[Truck ID]],Vehicles[],4,0)</f>
        <v>TRAILER</v>
      </c>
      <c r="L66558" t="str">
        <f>VLOOKUP(Freight[[#This Row],[Truck ID]],Vehicles[],5,0)</f>
        <v>Fridge</v>
      </c>
    </row>
    <row r="66559" spans="1:12" x14ac:dyDescent="0.25">
      <c r="A66559" s="2">
        <v>43501</v>
      </c>
      <c r="B66559" t="s">
        <v>2523</v>
      </c>
      <c r="C66559" t="s">
        <v>60</v>
      </c>
      <c r="D66559">
        <v>24116</v>
      </c>
      <c r="E66559">
        <v>947889</v>
      </c>
      <c r="F66559">
        <v>1548.9</v>
      </c>
      <c r="G66559">
        <v>22</v>
      </c>
      <c r="H66559">
        <v>77.45</v>
      </c>
      <c r="I66559">
        <v>58.46</v>
      </c>
      <c r="J66559">
        <v>58.46</v>
      </c>
      <c r="K66559" t="str">
        <f>VLOOKUP(Freight[[#This Row],[Truck ID]],Vehicles[],4,0)</f>
        <v>TRAILER</v>
      </c>
      <c r="L66559" t="str">
        <f>VLOOKUP(Freight[[#This Row],[Truck ID]],Vehicles[],5,0)</f>
        <v>Fridge</v>
      </c>
    </row>
    <row r="66560" spans="1:12" x14ac:dyDescent="0.25">
      <c r="A66560" s="2">
        <v>43501</v>
      </c>
      <c r="B66560" t="s">
        <v>2523</v>
      </c>
      <c r="C66560" t="s">
        <v>60</v>
      </c>
      <c r="D66560">
        <v>30936</v>
      </c>
      <c r="E66560">
        <v>1895743</v>
      </c>
      <c r="F66560">
        <v>408.95</v>
      </c>
      <c r="G66560">
        <v>22</v>
      </c>
      <c r="H66560">
        <v>20.440000000000001</v>
      </c>
      <c r="I66560">
        <v>15.39</v>
      </c>
      <c r="J66560">
        <v>13.05</v>
      </c>
      <c r="K66560" t="str">
        <f>VLOOKUP(Freight[[#This Row],[Truck ID]],Vehicles[],4,0)</f>
        <v>TRAILER</v>
      </c>
      <c r="L66560" t="str">
        <f>VLOOKUP(Freight[[#This Row],[Truck ID]],Vehicles[],5,0)</f>
        <v>Fridge</v>
      </c>
    </row>
    <row r="66561" spans="1:12" x14ac:dyDescent="0.25">
      <c r="A66561" s="2">
        <v>43502</v>
      </c>
      <c r="B66561" t="s">
        <v>2524</v>
      </c>
      <c r="C66561" t="s">
        <v>60</v>
      </c>
      <c r="D66561">
        <v>146</v>
      </c>
      <c r="E66561">
        <v>948546</v>
      </c>
      <c r="F66561">
        <v>375.3</v>
      </c>
      <c r="G66561">
        <v>22</v>
      </c>
      <c r="H66561">
        <v>18.77</v>
      </c>
      <c r="I66561">
        <v>9.5299999999999994</v>
      </c>
      <c r="J66561">
        <v>9.5299999999999994</v>
      </c>
      <c r="K66561" t="str">
        <f>VLOOKUP(Freight[[#This Row],[Truck ID]],Vehicles[],4,0)</f>
        <v>TRAILER</v>
      </c>
      <c r="L66561" t="str">
        <f>VLOOKUP(Freight[[#This Row],[Truck ID]],Vehicles[],5,0)</f>
        <v>Fridge</v>
      </c>
    </row>
    <row r="66562" spans="1:12" x14ac:dyDescent="0.25">
      <c r="A66562" s="2">
        <v>43502</v>
      </c>
      <c r="B66562" t="s">
        <v>2524</v>
      </c>
      <c r="C66562" t="s">
        <v>60</v>
      </c>
      <c r="D66562">
        <v>6913</v>
      </c>
      <c r="E66562">
        <v>948552</v>
      </c>
      <c r="F66562">
        <v>962.68</v>
      </c>
      <c r="G66562">
        <v>22</v>
      </c>
      <c r="H66562">
        <v>48.13</v>
      </c>
      <c r="I66562">
        <v>36.700000000000003</v>
      </c>
      <c r="J66562">
        <v>36.700000000000003</v>
      </c>
      <c r="K66562" t="str">
        <f>VLOOKUP(Freight[[#This Row],[Truck ID]],Vehicles[],4,0)</f>
        <v>TRAILER</v>
      </c>
      <c r="L66562" t="str">
        <f>VLOOKUP(Freight[[#This Row],[Truck ID]],Vehicles[],5,0)</f>
        <v>Fridge</v>
      </c>
    </row>
    <row r="66563" spans="1:12" x14ac:dyDescent="0.25">
      <c r="A66563" s="2">
        <v>43502</v>
      </c>
      <c r="B66563" t="s">
        <v>2524</v>
      </c>
      <c r="C66563" t="s">
        <v>60</v>
      </c>
      <c r="D66563">
        <v>8549</v>
      </c>
      <c r="E66563">
        <v>948566</v>
      </c>
      <c r="F66563">
        <v>456.32</v>
      </c>
      <c r="G66563">
        <v>22</v>
      </c>
      <c r="H66563">
        <v>22.82</v>
      </c>
      <c r="I66563">
        <v>111</v>
      </c>
      <c r="J66563">
        <v>61.18</v>
      </c>
      <c r="K66563" t="str">
        <f>VLOOKUP(Freight[[#This Row],[Truck ID]],Vehicles[],4,0)</f>
        <v>TRAILER</v>
      </c>
      <c r="L66563" t="str">
        <f>VLOOKUP(Freight[[#This Row],[Truck ID]],Vehicles[],5,0)</f>
        <v>Fridge</v>
      </c>
    </row>
    <row r="66564" spans="1:12" x14ac:dyDescent="0.25">
      <c r="A66564" s="2">
        <v>43502</v>
      </c>
      <c r="B66564" t="s">
        <v>2524</v>
      </c>
      <c r="C66564" t="s">
        <v>60</v>
      </c>
      <c r="D66564">
        <v>8551</v>
      </c>
      <c r="E66564">
        <v>948564</v>
      </c>
      <c r="F66564">
        <v>2678.97</v>
      </c>
      <c r="G66564">
        <v>22</v>
      </c>
      <c r="H66564">
        <v>133.94999999999999</v>
      </c>
      <c r="I66564">
        <v>273</v>
      </c>
      <c r="J66564">
        <v>241.51</v>
      </c>
      <c r="K66564" t="str">
        <f>VLOOKUP(Freight[[#This Row],[Truck ID]],Vehicles[],4,0)</f>
        <v>TRAILER</v>
      </c>
      <c r="L66564" t="str">
        <f>VLOOKUP(Freight[[#This Row],[Truck ID]],Vehicles[],5,0)</f>
        <v>Fridge</v>
      </c>
    </row>
    <row r="66565" spans="1:12" x14ac:dyDescent="0.25">
      <c r="A66565" s="2">
        <v>43502</v>
      </c>
      <c r="B66565" t="s">
        <v>2524</v>
      </c>
      <c r="C66565" t="s">
        <v>60</v>
      </c>
      <c r="D66565">
        <v>10625</v>
      </c>
      <c r="E66565">
        <v>948553</v>
      </c>
      <c r="F66565">
        <v>340.26</v>
      </c>
      <c r="G66565">
        <v>22</v>
      </c>
      <c r="H66565">
        <v>17.010000000000002</v>
      </c>
      <c r="I66565">
        <v>16.829999999999998</v>
      </c>
      <c r="J66565">
        <v>16.829999999999998</v>
      </c>
      <c r="K66565" t="str">
        <f>VLOOKUP(Freight[[#This Row],[Truck ID]],Vehicles[],4,0)</f>
        <v>TRAILER</v>
      </c>
      <c r="L66565" t="str">
        <f>VLOOKUP(Freight[[#This Row],[Truck ID]],Vehicles[],5,0)</f>
        <v>Fridge</v>
      </c>
    </row>
    <row r="66566" spans="1:12" x14ac:dyDescent="0.25">
      <c r="A66566" s="2">
        <v>43502</v>
      </c>
      <c r="B66566" t="s">
        <v>2524</v>
      </c>
      <c r="C66566" t="s">
        <v>60</v>
      </c>
      <c r="D66566">
        <v>12284</v>
      </c>
      <c r="E66566">
        <v>1897119</v>
      </c>
      <c r="F66566">
        <v>266.60000000000002</v>
      </c>
      <c r="G66566">
        <v>22</v>
      </c>
      <c r="H66566">
        <v>13.34</v>
      </c>
      <c r="I66566">
        <v>30.36</v>
      </c>
      <c r="J66566">
        <v>14.93</v>
      </c>
      <c r="K66566" t="str">
        <f>VLOOKUP(Freight[[#This Row],[Truck ID]],Vehicles[],4,0)</f>
        <v>TRAILER</v>
      </c>
      <c r="L66566" t="str">
        <f>VLOOKUP(Freight[[#This Row],[Truck ID]],Vehicles[],5,0)</f>
        <v>Fridge</v>
      </c>
    </row>
    <row r="66567" spans="1:12" x14ac:dyDescent="0.25">
      <c r="A66567" s="2">
        <v>43502</v>
      </c>
      <c r="B66567" t="s">
        <v>2524</v>
      </c>
      <c r="C66567" t="s">
        <v>60</v>
      </c>
      <c r="D66567">
        <v>12962</v>
      </c>
      <c r="E66567">
        <v>948557</v>
      </c>
      <c r="F66567">
        <v>205.56</v>
      </c>
      <c r="G66567">
        <v>22</v>
      </c>
      <c r="H66567">
        <v>10.28</v>
      </c>
      <c r="I66567">
        <v>6.08</v>
      </c>
      <c r="J66567">
        <v>6.08</v>
      </c>
      <c r="K66567" t="str">
        <f>VLOOKUP(Freight[[#This Row],[Truck ID]],Vehicles[],4,0)</f>
        <v>TRAILER</v>
      </c>
      <c r="L66567" t="str">
        <f>VLOOKUP(Freight[[#This Row],[Truck ID]],Vehicles[],5,0)</f>
        <v>Fridge</v>
      </c>
    </row>
    <row r="66568" spans="1:12" x14ac:dyDescent="0.25">
      <c r="A66568" s="2">
        <v>43502</v>
      </c>
      <c r="B66568" t="s">
        <v>2524</v>
      </c>
      <c r="C66568" t="s">
        <v>60</v>
      </c>
      <c r="D66568">
        <v>16369</v>
      </c>
      <c r="E66568">
        <v>1897125</v>
      </c>
      <c r="F66568">
        <v>805.98</v>
      </c>
      <c r="G66568">
        <v>22</v>
      </c>
      <c r="H66568">
        <v>40.31</v>
      </c>
      <c r="I66568">
        <v>38.54</v>
      </c>
      <c r="J66568">
        <v>38.54</v>
      </c>
      <c r="K66568" t="str">
        <f>VLOOKUP(Freight[[#This Row],[Truck ID]],Vehicles[],4,0)</f>
        <v>TRAILER</v>
      </c>
      <c r="L66568" t="str">
        <f>VLOOKUP(Freight[[#This Row],[Truck ID]],Vehicles[],5,0)</f>
        <v>Fridge</v>
      </c>
    </row>
    <row r="66569" spans="1:12" x14ac:dyDescent="0.25">
      <c r="A66569" s="2">
        <v>43502</v>
      </c>
      <c r="B66569" t="s">
        <v>2524</v>
      </c>
      <c r="C66569" t="s">
        <v>60</v>
      </c>
      <c r="D66569">
        <v>22215</v>
      </c>
      <c r="E66569">
        <v>948554</v>
      </c>
      <c r="F66569">
        <v>632.99</v>
      </c>
      <c r="G66569">
        <v>22</v>
      </c>
      <c r="H66569">
        <v>31.65</v>
      </c>
      <c r="I66569">
        <v>14.77</v>
      </c>
      <c r="J66569">
        <v>14.77</v>
      </c>
      <c r="K66569" t="str">
        <f>VLOOKUP(Freight[[#This Row],[Truck ID]],Vehicles[],4,0)</f>
        <v>TRAILER</v>
      </c>
      <c r="L66569" t="str">
        <f>VLOOKUP(Freight[[#This Row],[Truck ID]],Vehicles[],5,0)</f>
        <v>Fridge</v>
      </c>
    </row>
    <row r="66570" spans="1:12" x14ac:dyDescent="0.25">
      <c r="A66570" s="2">
        <v>43502</v>
      </c>
      <c r="B66570" t="s">
        <v>2524</v>
      </c>
      <c r="C66570" t="s">
        <v>60</v>
      </c>
      <c r="D66570">
        <v>23309</v>
      </c>
      <c r="E66570">
        <v>948551</v>
      </c>
      <c r="F66570">
        <v>206.97</v>
      </c>
      <c r="G66570">
        <v>22</v>
      </c>
      <c r="H66570">
        <v>10.35</v>
      </c>
      <c r="I66570">
        <v>4.4000000000000004</v>
      </c>
      <c r="J66570">
        <v>4.4000000000000004</v>
      </c>
      <c r="K66570" t="str">
        <f>VLOOKUP(Freight[[#This Row],[Truck ID]],Vehicles[],4,0)</f>
        <v>TRAILER</v>
      </c>
      <c r="L66570" t="str">
        <f>VLOOKUP(Freight[[#This Row],[Truck ID]],Vehicles[],5,0)</f>
        <v>Fridge</v>
      </c>
    </row>
    <row r="66571" spans="1:12" x14ac:dyDescent="0.25">
      <c r="A66571" s="2">
        <v>43502</v>
      </c>
      <c r="B66571" t="s">
        <v>2524</v>
      </c>
      <c r="C66571" t="s">
        <v>60</v>
      </c>
      <c r="D66571">
        <v>23536</v>
      </c>
      <c r="E66571">
        <v>3794194</v>
      </c>
      <c r="F66571">
        <v>694.5</v>
      </c>
      <c r="G66571">
        <v>22</v>
      </c>
      <c r="H66571">
        <v>34.729999999999997</v>
      </c>
      <c r="I66571">
        <v>68.58</v>
      </c>
      <c r="J66571">
        <v>35.130000000000003</v>
      </c>
      <c r="K66571" t="str">
        <f>VLOOKUP(Freight[[#This Row],[Truck ID]],Vehicles[],4,0)</f>
        <v>TRAILER</v>
      </c>
      <c r="L66571" t="str">
        <f>VLOOKUP(Freight[[#This Row],[Truck ID]],Vehicles[],5,0)</f>
        <v>Fridge</v>
      </c>
    </row>
    <row r="66572" spans="1:12" x14ac:dyDescent="0.25">
      <c r="A66572" s="2">
        <v>43502</v>
      </c>
      <c r="B66572" t="s">
        <v>2524</v>
      </c>
      <c r="C66572" t="s">
        <v>60</v>
      </c>
      <c r="D66572">
        <v>37544</v>
      </c>
      <c r="E66572">
        <v>948565</v>
      </c>
      <c r="F66572">
        <v>424.8</v>
      </c>
      <c r="G66572">
        <v>22</v>
      </c>
      <c r="H66572">
        <v>21.24</v>
      </c>
      <c r="I66572">
        <v>102</v>
      </c>
      <c r="J66572">
        <v>57.36</v>
      </c>
      <c r="K66572" t="str">
        <f>VLOOKUP(Freight[[#This Row],[Truck ID]],Vehicles[],4,0)</f>
        <v>TRAILER</v>
      </c>
      <c r="L66572" t="str">
        <f>VLOOKUP(Freight[[#This Row],[Truck ID]],Vehicles[],5,0)</f>
        <v>Fridge</v>
      </c>
    </row>
    <row r="66573" spans="1:12" x14ac:dyDescent="0.25">
      <c r="A66573" s="2">
        <v>43502</v>
      </c>
      <c r="B66573" t="s">
        <v>2524</v>
      </c>
      <c r="C66573" t="s">
        <v>60</v>
      </c>
      <c r="D66573">
        <v>38155</v>
      </c>
      <c r="E66573">
        <v>948545</v>
      </c>
      <c r="F66573">
        <v>111.86</v>
      </c>
      <c r="G66573">
        <v>22</v>
      </c>
      <c r="H66573">
        <v>5.59</v>
      </c>
      <c r="I66573">
        <v>2.09</v>
      </c>
      <c r="J66573">
        <v>2.09</v>
      </c>
      <c r="K66573" t="str">
        <f>VLOOKUP(Freight[[#This Row],[Truck ID]],Vehicles[],4,0)</f>
        <v>TRAILER</v>
      </c>
      <c r="L66573" t="str">
        <f>VLOOKUP(Freight[[#This Row],[Truck ID]],Vehicles[],5,0)</f>
        <v>Fridge</v>
      </c>
    </row>
    <row r="66574" spans="1:12" x14ac:dyDescent="0.25">
      <c r="A66574" s="2">
        <v>43502</v>
      </c>
      <c r="B66574" t="s">
        <v>2524</v>
      </c>
      <c r="C66574" t="s">
        <v>60</v>
      </c>
      <c r="D66574">
        <v>42396</v>
      </c>
      <c r="E66574">
        <v>1897111</v>
      </c>
      <c r="F66574">
        <v>830.94</v>
      </c>
      <c r="G66574">
        <v>22</v>
      </c>
      <c r="H66574">
        <v>41.55</v>
      </c>
      <c r="I66574">
        <v>228</v>
      </c>
      <c r="J66574">
        <v>126.19</v>
      </c>
      <c r="K66574" t="str">
        <f>VLOOKUP(Freight[[#This Row],[Truck ID]],Vehicles[],4,0)</f>
        <v>TRAILER</v>
      </c>
      <c r="L66574" t="str">
        <f>VLOOKUP(Freight[[#This Row],[Truck ID]],Vehicles[],5,0)</f>
        <v>Fridge</v>
      </c>
    </row>
    <row r="66575" spans="1:12" x14ac:dyDescent="0.25">
      <c r="A66575" s="2">
        <v>43503</v>
      </c>
      <c r="B66575" t="s">
        <v>3416</v>
      </c>
      <c r="C66575" t="s">
        <v>60</v>
      </c>
      <c r="D66575">
        <v>4553</v>
      </c>
      <c r="E66575">
        <v>949089</v>
      </c>
      <c r="F66575">
        <v>303.60000000000002</v>
      </c>
      <c r="G66575">
        <v>22</v>
      </c>
      <c r="H66575">
        <v>15.18</v>
      </c>
      <c r="I66575">
        <v>10.92</v>
      </c>
      <c r="J66575">
        <v>10.92</v>
      </c>
      <c r="K66575" t="str">
        <f>VLOOKUP(Freight[[#This Row],[Truck ID]],Vehicles[],4,0)</f>
        <v>TRAILER</v>
      </c>
      <c r="L66575" t="str">
        <f>VLOOKUP(Freight[[#This Row],[Truck ID]],Vehicles[],5,0)</f>
        <v>Fridge</v>
      </c>
    </row>
    <row r="66576" spans="1:12" x14ac:dyDescent="0.25">
      <c r="A66576" s="2">
        <v>43503</v>
      </c>
      <c r="B66576" t="s">
        <v>3416</v>
      </c>
      <c r="C66576" t="s">
        <v>60</v>
      </c>
      <c r="D66576">
        <v>22477</v>
      </c>
      <c r="E66576">
        <v>949091</v>
      </c>
      <c r="F66576">
        <v>430.29</v>
      </c>
      <c r="G66576">
        <v>22</v>
      </c>
      <c r="H66576">
        <v>21.51</v>
      </c>
      <c r="I66576">
        <v>22.05</v>
      </c>
      <c r="J66576">
        <v>22.05</v>
      </c>
      <c r="K66576" t="str">
        <f>VLOOKUP(Freight[[#This Row],[Truck ID]],Vehicles[],4,0)</f>
        <v>TRAILER</v>
      </c>
      <c r="L66576" t="str">
        <f>VLOOKUP(Freight[[#This Row],[Truck ID]],Vehicles[],5,0)</f>
        <v>Fridge</v>
      </c>
    </row>
    <row r="66577" spans="1:12" x14ac:dyDescent="0.25">
      <c r="A66577" s="2">
        <v>43503</v>
      </c>
      <c r="B66577" t="s">
        <v>3416</v>
      </c>
      <c r="C66577" t="s">
        <v>60</v>
      </c>
      <c r="D66577">
        <v>22983</v>
      </c>
      <c r="E66577">
        <v>949086</v>
      </c>
      <c r="F66577">
        <v>5784.47</v>
      </c>
      <c r="G66577">
        <v>22</v>
      </c>
      <c r="H66577">
        <v>289.22000000000003</v>
      </c>
      <c r="I66577">
        <v>540</v>
      </c>
      <c r="J66577">
        <v>268.26</v>
      </c>
      <c r="K66577" t="str">
        <f>VLOOKUP(Freight[[#This Row],[Truck ID]],Vehicles[],4,0)</f>
        <v>TRAILER</v>
      </c>
      <c r="L66577" t="str">
        <f>VLOOKUP(Freight[[#This Row],[Truck ID]],Vehicles[],5,0)</f>
        <v>Fridge</v>
      </c>
    </row>
    <row r="66578" spans="1:12" x14ac:dyDescent="0.25">
      <c r="A66578" s="2">
        <v>43503</v>
      </c>
      <c r="B66578" t="s">
        <v>3416</v>
      </c>
      <c r="C66578" t="s">
        <v>60</v>
      </c>
      <c r="D66578">
        <v>24116</v>
      </c>
      <c r="E66578">
        <v>949087</v>
      </c>
      <c r="F66578">
        <v>751.61</v>
      </c>
      <c r="G66578">
        <v>22</v>
      </c>
      <c r="H66578">
        <v>37.58</v>
      </c>
      <c r="I66578">
        <v>37.880000000000003</v>
      </c>
      <c r="J66578">
        <v>37.880000000000003</v>
      </c>
      <c r="K66578" t="str">
        <f>VLOOKUP(Freight[[#This Row],[Truck ID]],Vehicles[],4,0)</f>
        <v>TRAILER</v>
      </c>
      <c r="L66578" t="str">
        <f>VLOOKUP(Freight[[#This Row],[Truck ID]],Vehicles[],5,0)</f>
        <v>Fridge</v>
      </c>
    </row>
    <row r="66579" spans="1:12" x14ac:dyDescent="0.25">
      <c r="A66579" s="2">
        <v>43503</v>
      </c>
      <c r="B66579" t="s">
        <v>3416</v>
      </c>
      <c r="C66579" t="s">
        <v>60</v>
      </c>
      <c r="D66579">
        <v>29413</v>
      </c>
      <c r="E66579">
        <v>949142</v>
      </c>
      <c r="F66579">
        <v>9454.16</v>
      </c>
      <c r="G66579">
        <v>22</v>
      </c>
      <c r="H66579">
        <v>170.86</v>
      </c>
      <c r="I66579">
        <v>138.09</v>
      </c>
      <c r="J66579">
        <v>138.09</v>
      </c>
      <c r="K66579" t="str">
        <f>VLOOKUP(Freight[[#This Row],[Truck ID]],Vehicles[],4,0)</f>
        <v>TRAILER</v>
      </c>
      <c r="L66579" t="str">
        <f>VLOOKUP(Freight[[#This Row],[Truck ID]],Vehicles[],5,0)</f>
        <v>Fridge</v>
      </c>
    </row>
    <row r="66580" spans="1:12" x14ac:dyDescent="0.25">
      <c r="A66580" s="2">
        <v>43503</v>
      </c>
      <c r="B66580" t="s">
        <v>3416</v>
      </c>
      <c r="C66580" t="s">
        <v>60</v>
      </c>
      <c r="D66580">
        <v>38173</v>
      </c>
      <c r="E66580">
        <v>949088</v>
      </c>
      <c r="F66580">
        <v>251.16</v>
      </c>
      <c r="G66580">
        <v>22</v>
      </c>
      <c r="H66580">
        <v>12.55</v>
      </c>
      <c r="I66580">
        <v>3.25</v>
      </c>
      <c r="J66580">
        <v>3.25</v>
      </c>
      <c r="K66580" t="str">
        <f>VLOOKUP(Freight[[#This Row],[Truck ID]],Vehicles[],4,0)</f>
        <v>TRAILER</v>
      </c>
      <c r="L66580" t="str">
        <f>VLOOKUP(Freight[[#This Row],[Truck ID]],Vehicles[],5,0)</f>
        <v>Fridge</v>
      </c>
    </row>
    <row r="66581" spans="1:12" x14ac:dyDescent="0.25">
      <c r="A66581" s="2">
        <v>43504</v>
      </c>
      <c r="B66581" t="s">
        <v>2525</v>
      </c>
      <c r="C66581" t="s">
        <v>60</v>
      </c>
      <c r="D66581">
        <v>1806</v>
      </c>
      <c r="E66581">
        <v>949863</v>
      </c>
      <c r="F66581">
        <v>238.87</v>
      </c>
      <c r="G66581">
        <v>22</v>
      </c>
      <c r="H66581">
        <v>11.94</v>
      </c>
      <c r="I66581">
        <v>27</v>
      </c>
      <c r="J66581">
        <v>22.03</v>
      </c>
      <c r="K66581" t="str">
        <f>VLOOKUP(Freight[[#This Row],[Truck ID]],Vehicles[],4,0)</f>
        <v>TRAILER</v>
      </c>
      <c r="L66581" t="str">
        <f>VLOOKUP(Freight[[#This Row],[Truck ID]],Vehicles[],5,0)</f>
        <v>Fridge</v>
      </c>
    </row>
    <row r="66582" spans="1:12" x14ac:dyDescent="0.25">
      <c r="A66582" s="2">
        <v>43504</v>
      </c>
      <c r="B66582" t="s">
        <v>2525</v>
      </c>
      <c r="C66582" t="s">
        <v>60</v>
      </c>
      <c r="D66582">
        <v>3298</v>
      </c>
      <c r="E66582">
        <v>949852</v>
      </c>
      <c r="F66582">
        <v>110.52</v>
      </c>
      <c r="G66582">
        <v>22</v>
      </c>
      <c r="H66582">
        <v>5.53</v>
      </c>
      <c r="I66582">
        <v>27</v>
      </c>
      <c r="J66582">
        <v>12.6</v>
      </c>
      <c r="K66582" t="str">
        <f>VLOOKUP(Freight[[#This Row],[Truck ID]],Vehicles[],4,0)</f>
        <v>TRAILER</v>
      </c>
      <c r="L66582" t="str">
        <f>VLOOKUP(Freight[[#This Row],[Truck ID]],Vehicles[],5,0)</f>
        <v>Fridge</v>
      </c>
    </row>
    <row r="66583" spans="1:12" x14ac:dyDescent="0.25">
      <c r="A66583" s="2">
        <v>43504</v>
      </c>
      <c r="B66583" t="s">
        <v>2525</v>
      </c>
      <c r="C66583" t="s">
        <v>60</v>
      </c>
      <c r="D66583">
        <v>8550</v>
      </c>
      <c r="E66583">
        <v>949792</v>
      </c>
      <c r="F66583">
        <v>3070.65</v>
      </c>
      <c r="G66583">
        <v>22</v>
      </c>
      <c r="H66583">
        <v>153.53</v>
      </c>
      <c r="I66583">
        <v>342</v>
      </c>
      <c r="J66583">
        <v>280.64</v>
      </c>
      <c r="K66583" t="str">
        <f>VLOOKUP(Freight[[#This Row],[Truck ID]],Vehicles[],4,0)</f>
        <v>TRAILER</v>
      </c>
      <c r="L66583" t="str">
        <f>VLOOKUP(Freight[[#This Row],[Truck ID]],Vehicles[],5,0)</f>
        <v>Fridge</v>
      </c>
    </row>
    <row r="66584" spans="1:12" x14ac:dyDescent="0.25">
      <c r="A66584" s="2">
        <v>43504</v>
      </c>
      <c r="B66584" t="s">
        <v>2525</v>
      </c>
      <c r="C66584" t="s">
        <v>60</v>
      </c>
      <c r="D66584">
        <v>9347</v>
      </c>
      <c r="E66584">
        <v>1899713</v>
      </c>
      <c r="F66584">
        <v>435.66</v>
      </c>
      <c r="G66584">
        <v>22</v>
      </c>
      <c r="H66584">
        <v>21.78</v>
      </c>
      <c r="I66584">
        <v>18.36</v>
      </c>
      <c r="J66584">
        <v>13.07</v>
      </c>
      <c r="K66584" t="str">
        <f>VLOOKUP(Freight[[#This Row],[Truck ID]],Vehicles[],4,0)</f>
        <v>TRAILER</v>
      </c>
      <c r="L66584" t="str">
        <f>VLOOKUP(Freight[[#This Row],[Truck ID]],Vehicles[],5,0)</f>
        <v>Fridge</v>
      </c>
    </row>
    <row r="66585" spans="1:12" x14ac:dyDescent="0.25">
      <c r="A66585" s="2">
        <v>43504</v>
      </c>
      <c r="B66585" t="s">
        <v>2525</v>
      </c>
      <c r="C66585" t="s">
        <v>60</v>
      </c>
      <c r="D66585">
        <v>9499</v>
      </c>
      <c r="E66585">
        <v>1899665</v>
      </c>
      <c r="F66585">
        <v>172.16</v>
      </c>
      <c r="G66585">
        <v>22</v>
      </c>
      <c r="H66585">
        <v>8.6</v>
      </c>
      <c r="I66585">
        <v>15.74</v>
      </c>
      <c r="J66585">
        <v>11.11</v>
      </c>
      <c r="K66585" t="str">
        <f>VLOOKUP(Freight[[#This Row],[Truck ID]],Vehicles[],4,0)</f>
        <v>TRAILER</v>
      </c>
      <c r="L66585" t="str">
        <f>VLOOKUP(Freight[[#This Row],[Truck ID]],Vehicles[],5,0)</f>
        <v>Fridge</v>
      </c>
    </row>
    <row r="66586" spans="1:12" x14ac:dyDescent="0.25">
      <c r="A66586" s="2">
        <v>43504</v>
      </c>
      <c r="B66586" t="s">
        <v>2525</v>
      </c>
      <c r="C66586" t="s">
        <v>60</v>
      </c>
      <c r="D66586">
        <v>9851</v>
      </c>
      <c r="E66586">
        <v>1899681</v>
      </c>
      <c r="F66586">
        <v>559.78</v>
      </c>
      <c r="G66586">
        <v>22</v>
      </c>
      <c r="H66586">
        <v>27.99</v>
      </c>
      <c r="I66586">
        <v>42</v>
      </c>
      <c r="J66586">
        <v>14.86</v>
      </c>
      <c r="K66586" t="str">
        <f>VLOOKUP(Freight[[#This Row],[Truck ID]],Vehicles[],4,0)</f>
        <v>TRAILER</v>
      </c>
      <c r="L66586" t="str">
        <f>VLOOKUP(Freight[[#This Row],[Truck ID]],Vehicles[],5,0)</f>
        <v>Fridge</v>
      </c>
    </row>
    <row r="66587" spans="1:12" x14ac:dyDescent="0.25">
      <c r="A66587" s="2">
        <v>43504</v>
      </c>
      <c r="B66587" t="s">
        <v>2525</v>
      </c>
      <c r="C66587" t="s">
        <v>60</v>
      </c>
      <c r="D66587">
        <v>11402</v>
      </c>
      <c r="E66587">
        <v>949851</v>
      </c>
      <c r="F66587">
        <v>1046.1099999999999</v>
      </c>
      <c r="G66587">
        <v>22</v>
      </c>
      <c r="H66587">
        <v>52.31</v>
      </c>
      <c r="I66587">
        <v>43.46</v>
      </c>
      <c r="J66587">
        <v>43.46</v>
      </c>
      <c r="K66587" t="str">
        <f>VLOOKUP(Freight[[#This Row],[Truck ID]],Vehicles[],4,0)</f>
        <v>TRAILER</v>
      </c>
      <c r="L66587" t="str">
        <f>VLOOKUP(Freight[[#This Row],[Truck ID]],Vehicles[],5,0)</f>
        <v>Fridge</v>
      </c>
    </row>
    <row r="66588" spans="1:12" x14ac:dyDescent="0.25">
      <c r="A66588" s="2">
        <v>43504</v>
      </c>
      <c r="B66588" t="s">
        <v>2525</v>
      </c>
      <c r="C66588" t="s">
        <v>60</v>
      </c>
      <c r="D66588">
        <v>11989</v>
      </c>
      <c r="E66588">
        <v>949838</v>
      </c>
      <c r="F66588">
        <v>252.15</v>
      </c>
      <c r="G66588">
        <v>22</v>
      </c>
      <c r="H66588">
        <v>12.61</v>
      </c>
      <c r="I66588">
        <v>11.81</v>
      </c>
      <c r="J66588">
        <v>11.81</v>
      </c>
      <c r="K66588" t="str">
        <f>VLOOKUP(Freight[[#This Row],[Truck ID]],Vehicles[],4,0)</f>
        <v>TRAILER</v>
      </c>
      <c r="L66588" t="str">
        <f>VLOOKUP(Freight[[#This Row],[Truck ID]],Vehicles[],5,0)</f>
        <v>Fridge</v>
      </c>
    </row>
    <row r="66589" spans="1:12" x14ac:dyDescent="0.25">
      <c r="A66589" s="2">
        <v>43504</v>
      </c>
      <c r="B66589" t="s">
        <v>2525</v>
      </c>
      <c r="C66589" t="s">
        <v>60</v>
      </c>
      <c r="D66589">
        <v>12131</v>
      </c>
      <c r="E66589">
        <v>949854</v>
      </c>
      <c r="F66589">
        <v>420.68</v>
      </c>
      <c r="G66589">
        <v>22</v>
      </c>
      <c r="H66589">
        <v>21.02</v>
      </c>
      <c r="I66589">
        <v>21.45</v>
      </c>
      <c r="J66589">
        <v>21.45</v>
      </c>
      <c r="K66589" t="str">
        <f>VLOOKUP(Freight[[#This Row],[Truck ID]],Vehicles[],4,0)</f>
        <v>TRAILER</v>
      </c>
      <c r="L66589" t="str">
        <f>VLOOKUP(Freight[[#This Row],[Truck ID]],Vehicles[],5,0)</f>
        <v>Fridge</v>
      </c>
    </row>
    <row r="66590" spans="1:12" x14ac:dyDescent="0.25">
      <c r="A66590" s="2">
        <v>43504</v>
      </c>
      <c r="B66590" t="s">
        <v>2525</v>
      </c>
      <c r="C66590" t="s">
        <v>60</v>
      </c>
      <c r="D66590">
        <v>15188</v>
      </c>
      <c r="E66590">
        <v>949835</v>
      </c>
      <c r="F66590">
        <v>470.5</v>
      </c>
      <c r="G66590">
        <v>22</v>
      </c>
      <c r="H66590">
        <v>23.52</v>
      </c>
      <c r="I66590">
        <v>28.25</v>
      </c>
      <c r="J66590">
        <v>28.25</v>
      </c>
      <c r="K66590" t="str">
        <f>VLOOKUP(Freight[[#This Row],[Truck ID]],Vehicles[],4,0)</f>
        <v>TRAILER</v>
      </c>
      <c r="L66590" t="str">
        <f>VLOOKUP(Freight[[#This Row],[Truck ID]],Vehicles[],5,0)</f>
        <v>Fridge</v>
      </c>
    </row>
    <row r="66591" spans="1:12" x14ac:dyDescent="0.25">
      <c r="A66591" s="2">
        <v>43504</v>
      </c>
      <c r="B66591" t="s">
        <v>2525</v>
      </c>
      <c r="C66591" t="s">
        <v>60</v>
      </c>
      <c r="D66591">
        <v>17573</v>
      </c>
      <c r="E66591">
        <v>949855</v>
      </c>
      <c r="F66591">
        <v>247.29</v>
      </c>
      <c r="G66591">
        <v>22</v>
      </c>
      <c r="H66591">
        <v>12.36</v>
      </c>
      <c r="I66591">
        <v>6.56</v>
      </c>
      <c r="J66591">
        <v>6.56</v>
      </c>
      <c r="K66591" t="str">
        <f>VLOOKUP(Freight[[#This Row],[Truck ID]],Vehicles[],4,0)</f>
        <v>TRAILER</v>
      </c>
      <c r="L66591" t="str">
        <f>VLOOKUP(Freight[[#This Row],[Truck ID]],Vehicles[],5,0)</f>
        <v>Fridge</v>
      </c>
    </row>
    <row r="66592" spans="1:12" x14ac:dyDescent="0.25">
      <c r="A66592" s="2">
        <v>43504</v>
      </c>
      <c r="B66592" t="s">
        <v>2525</v>
      </c>
      <c r="C66592" t="s">
        <v>60</v>
      </c>
      <c r="D66592">
        <v>18317</v>
      </c>
      <c r="E66592">
        <v>949858</v>
      </c>
      <c r="F66592">
        <v>194.34</v>
      </c>
      <c r="G66592">
        <v>22</v>
      </c>
      <c r="H66592">
        <v>9.7200000000000006</v>
      </c>
      <c r="I66592">
        <v>10.98</v>
      </c>
      <c r="J66592">
        <v>10.98</v>
      </c>
      <c r="K66592" t="str">
        <f>VLOOKUP(Freight[[#This Row],[Truck ID]],Vehicles[],4,0)</f>
        <v>TRAILER</v>
      </c>
      <c r="L66592" t="str">
        <f>VLOOKUP(Freight[[#This Row],[Truck ID]],Vehicles[],5,0)</f>
        <v>Fridge</v>
      </c>
    </row>
    <row r="66593" spans="1:12" x14ac:dyDescent="0.25">
      <c r="A66593" s="2">
        <v>43504</v>
      </c>
      <c r="B66593" t="s">
        <v>2525</v>
      </c>
      <c r="C66593" t="s">
        <v>60</v>
      </c>
      <c r="D66593">
        <v>19879</v>
      </c>
      <c r="E66593">
        <v>949478</v>
      </c>
      <c r="F66593">
        <v>370.44</v>
      </c>
      <c r="G66593">
        <v>22</v>
      </c>
      <c r="H66593">
        <v>18.52</v>
      </c>
      <c r="I66593">
        <v>93</v>
      </c>
      <c r="J66593">
        <v>14.4</v>
      </c>
      <c r="K66593" t="str">
        <f>VLOOKUP(Freight[[#This Row],[Truck ID]],Vehicles[],4,0)</f>
        <v>TRAILER</v>
      </c>
      <c r="L66593" t="str">
        <f>VLOOKUP(Freight[[#This Row],[Truck ID]],Vehicles[],5,0)</f>
        <v>Fridge</v>
      </c>
    </row>
    <row r="66594" spans="1:12" x14ac:dyDescent="0.25">
      <c r="A66594" s="2">
        <v>43504</v>
      </c>
      <c r="B66594" t="s">
        <v>2525</v>
      </c>
      <c r="C66594" t="s">
        <v>60</v>
      </c>
      <c r="D66594">
        <v>22474</v>
      </c>
      <c r="E66594">
        <v>949862</v>
      </c>
      <c r="F66594">
        <v>776.18</v>
      </c>
      <c r="G66594">
        <v>22</v>
      </c>
      <c r="H66594">
        <v>38.81</v>
      </c>
      <c r="I66594">
        <v>5.7</v>
      </c>
      <c r="J66594">
        <v>5.7</v>
      </c>
      <c r="K66594" t="str">
        <f>VLOOKUP(Freight[[#This Row],[Truck ID]],Vehicles[],4,0)</f>
        <v>TRAILER</v>
      </c>
      <c r="L66594" t="str">
        <f>VLOOKUP(Freight[[#This Row],[Truck ID]],Vehicles[],5,0)</f>
        <v>Fridge</v>
      </c>
    </row>
    <row r="66595" spans="1:12" x14ac:dyDescent="0.25">
      <c r="A66595" s="2">
        <v>43504</v>
      </c>
      <c r="B66595" t="s">
        <v>2525</v>
      </c>
      <c r="C66595" t="s">
        <v>60</v>
      </c>
      <c r="D66595">
        <v>22475</v>
      </c>
      <c r="E66595">
        <v>949859</v>
      </c>
      <c r="F66595">
        <v>2680.33</v>
      </c>
      <c r="G66595">
        <v>22</v>
      </c>
      <c r="H66595">
        <v>134.02000000000001</v>
      </c>
      <c r="I66595">
        <v>38.71</v>
      </c>
      <c r="J66595">
        <v>38.71</v>
      </c>
      <c r="K66595" t="str">
        <f>VLOOKUP(Freight[[#This Row],[Truck ID]],Vehicles[],4,0)</f>
        <v>TRAILER</v>
      </c>
      <c r="L66595" t="str">
        <f>VLOOKUP(Freight[[#This Row],[Truck ID]],Vehicles[],5,0)</f>
        <v>Fridge</v>
      </c>
    </row>
    <row r="66596" spans="1:12" x14ac:dyDescent="0.25">
      <c r="A66596" s="2">
        <v>43504</v>
      </c>
      <c r="B66596" t="s">
        <v>2525</v>
      </c>
      <c r="C66596" t="s">
        <v>60</v>
      </c>
      <c r="D66596">
        <v>22476</v>
      </c>
      <c r="E66596">
        <v>949861</v>
      </c>
      <c r="F66596">
        <v>1461.93</v>
      </c>
      <c r="G66596">
        <v>22</v>
      </c>
      <c r="H66596">
        <v>73.099999999999994</v>
      </c>
      <c r="I66596">
        <v>14.77</v>
      </c>
      <c r="J66596">
        <v>14.77</v>
      </c>
      <c r="K66596" t="str">
        <f>VLOOKUP(Freight[[#This Row],[Truck ID]],Vehicles[],4,0)</f>
        <v>TRAILER</v>
      </c>
      <c r="L66596" t="str">
        <f>VLOOKUP(Freight[[#This Row],[Truck ID]],Vehicles[],5,0)</f>
        <v>Fridge</v>
      </c>
    </row>
    <row r="66597" spans="1:12" x14ac:dyDescent="0.25">
      <c r="A66597" s="2">
        <v>43504</v>
      </c>
      <c r="B66597" t="s">
        <v>2525</v>
      </c>
      <c r="C66597" t="s">
        <v>60</v>
      </c>
      <c r="D66597">
        <v>22477</v>
      </c>
      <c r="E66597">
        <v>949860</v>
      </c>
      <c r="F66597">
        <v>1306.8599999999999</v>
      </c>
      <c r="G66597">
        <v>22</v>
      </c>
      <c r="H66597">
        <v>65.34</v>
      </c>
      <c r="I66597">
        <v>15.06</v>
      </c>
      <c r="J66597">
        <v>15.06</v>
      </c>
      <c r="K66597" t="str">
        <f>VLOOKUP(Freight[[#This Row],[Truck ID]],Vehicles[],4,0)</f>
        <v>TRAILER</v>
      </c>
      <c r="L66597" t="str">
        <f>VLOOKUP(Freight[[#This Row],[Truck ID]],Vehicles[],5,0)</f>
        <v>Fridge</v>
      </c>
    </row>
    <row r="66598" spans="1:12" x14ac:dyDescent="0.25">
      <c r="A66598" s="2">
        <v>43504</v>
      </c>
      <c r="B66598" t="s">
        <v>2525</v>
      </c>
      <c r="C66598" t="s">
        <v>60</v>
      </c>
      <c r="D66598">
        <v>24821</v>
      </c>
      <c r="E66598">
        <v>949477</v>
      </c>
      <c r="F66598">
        <v>370.44</v>
      </c>
      <c r="G66598">
        <v>22</v>
      </c>
      <c r="H66598">
        <v>18.52</v>
      </c>
      <c r="I66598">
        <v>93</v>
      </c>
      <c r="J66598">
        <v>14.4</v>
      </c>
      <c r="K66598" t="str">
        <f>VLOOKUP(Freight[[#This Row],[Truck ID]],Vehicles[],4,0)</f>
        <v>TRAILER</v>
      </c>
      <c r="L66598" t="str">
        <f>VLOOKUP(Freight[[#This Row],[Truck ID]],Vehicles[],5,0)</f>
        <v>Fridge</v>
      </c>
    </row>
    <row r="66599" spans="1:12" x14ac:dyDescent="0.25">
      <c r="A66599" s="2">
        <v>43504</v>
      </c>
      <c r="B66599" t="s">
        <v>2525</v>
      </c>
      <c r="C66599" t="s">
        <v>60</v>
      </c>
      <c r="D66599">
        <v>29473</v>
      </c>
      <c r="E66599">
        <v>949850</v>
      </c>
      <c r="F66599">
        <v>181.42</v>
      </c>
      <c r="G66599">
        <v>22</v>
      </c>
      <c r="H66599">
        <v>9.07</v>
      </c>
      <c r="I66599">
        <v>7.41</v>
      </c>
      <c r="J66599">
        <v>7.41</v>
      </c>
      <c r="K66599" t="str">
        <f>VLOOKUP(Freight[[#This Row],[Truck ID]],Vehicles[],4,0)</f>
        <v>TRAILER</v>
      </c>
      <c r="L66599" t="str">
        <f>VLOOKUP(Freight[[#This Row],[Truck ID]],Vehicles[],5,0)</f>
        <v>Fridge</v>
      </c>
    </row>
    <row r="66600" spans="1:12" x14ac:dyDescent="0.25">
      <c r="A66600" s="2">
        <v>43504</v>
      </c>
      <c r="B66600" t="s">
        <v>2525</v>
      </c>
      <c r="C66600" t="s">
        <v>60</v>
      </c>
      <c r="D66600">
        <v>29717</v>
      </c>
      <c r="E66600">
        <v>1899697</v>
      </c>
      <c r="F66600">
        <v>589.47</v>
      </c>
      <c r="G66600">
        <v>22</v>
      </c>
      <c r="H66600">
        <v>29.48</v>
      </c>
      <c r="I66600">
        <v>22.86</v>
      </c>
      <c r="J66600">
        <v>22.86</v>
      </c>
      <c r="K66600" t="str">
        <f>VLOOKUP(Freight[[#This Row],[Truck ID]],Vehicles[],4,0)</f>
        <v>TRAILER</v>
      </c>
      <c r="L66600" t="str">
        <f>VLOOKUP(Freight[[#This Row],[Truck ID]],Vehicles[],5,0)</f>
        <v>Fridge</v>
      </c>
    </row>
    <row r="66601" spans="1:12" x14ac:dyDescent="0.25">
      <c r="A66601" s="2">
        <v>43504</v>
      </c>
      <c r="B66601" t="s">
        <v>2525</v>
      </c>
      <c r="C66601" t="s">
        <v>60</v>
      </c>
      <c r="D66601">
        <v>35237</v>
      </c>
      <c r="E66601">
        <v>949837</v>
      </c>
      <c r="F66601">
        <v>432.68</v>
      </c>
      <c r="G66601">
        <v>22</v>
      </c>
      <c r="H66601">
        <v>21.63</v>
      </c>
      <c r="I66601">
        <v>26.03</v>
      </c>
      <c r="J66601">
        <v>26.03</v>
      </c>
      <c r="K66601" t="str">
        <f>VLOOKUP(Freight[[#This Row],[Truck ID]],Vehicles[],4,0)</f>
        <v>TRAILER</v>
      </c>
      <c r="L66601" t="str">
        <f>VLOOKUP(Freight[[#This Row],[Truck ID]],Vehicles[],5,0)</f>
        <v>Fridge</v>
      </c>
    </row>
    <row r="66602" spans="1:12" x14ac:dyDescent="0.25">
      <c r="A66602" s="2">
        <v>43504</v>
      </c>
      <c r="B66602" t="s">
        <v>2525</v>
      </c>
      <c r="C66602" t="s">
        <v>60</v>
      </c>
      <c r="D66602">
        <v>35685</v>
      </c>
      <c r="E66602">
        <v>949831</v>
      </c>
      <c r="F66602">
        <v>900.35</v>
      </c>
      <c r="G66602">
        <v>22</v>
      </c>
      <c r="H66602">
        <v>45.02</v>
      </c>
      <c r="I66602">
        <v>39</v>
      </c>
      <c r="J66602">
        <v>27.9</v>
      </c>
      <c r="K66602" t="str">
        <f>VLOOKUP(Freight[[#This Row],[Truck ID]],Vehicles[],4,0)</f>
        <v>TRAILER</v>
      </c>
      <c r="L66602" t="str">
        <f>VLOOKUP(Freight[[#This Row],[Truck ID]],Vehicles[],5,0)</f>
        <v>Fridge</v>
      </c>
    </row>
    <row r="66603" spans="1:12" x14ac:dyDescent="0.25">
      <c r="A66603" s="2">
        <v>43504</v>
      </c>
      <c r="B66603" t="s">
        <v>2525</v>
      </c>
      <c r="C66603" t="s">
        <v>60</v>
      </c>
      <c r="D66603">
        <v>36629</v>
      </c>
      <c r="E66603">
        <v>1899693</v>
      </c>
      <c r="F66603">
        <v>832.84</v>
      </c>
      <c r="G66603">
        <v>22</v>
      </c>
      <c r="H66603">
        <v>41.65</v>
      </c>
      <c r="I66603">
        <v>87</v>
      </c>
      <c r="J66603">
        <v>61.02</v>
      </c>
      <c r="K66603" t="str">
        <f>VLOOKUP(Freight[[#This Row],[Truck ID]],Vehicles[],4,0)</f>
        <v>TRAILER</v>
      </c>
      <c r="L66603" t="str">
        <f>VLOOKUP(Freight[[#This Row],[Truck ID]],Vehicles[],5,0)</f>
        <v>Fridge</v>
      </c>
    </row>
    <row r="66604" spans="1:12" x14ac:dyDescent="0.25">
      <c r="A66604" s="2">
        <v>43504</v>
      </c>
      <c r="B66604" t="s">
        <v>2525</v>
      </c>
      <c r="C66604" t="s">
        <v>60</v>
      </c>
      <c r="D66604">
        <v>37883</v>
      </c>
      <c r="E66604">
        <v>1899689</v>
      </c>
      <c r="F66604">
        <v>562.21</v>
      </c>
      <c r="G66604">
        <v>22</v>
      </c>
      <c r="H66604">
        <v>28.11</v>
      </c>
      <c r="I66604">
        <v>87</v>
      </c>
      <c r="J66604">
        <v>53.4</v>
      </c>
      <c r="K66604" t="str">
        <f>VLOOKUP(Freight[[#This Row],[Truck ID]],Vehicles[],4,0)</f>
        <v>TRAILER</v>
      </c>
      <c r="L66604" t="str">
        <f>VLOOKUP(Freight[[#This Row],[Truck ID]],Vehicles[],5,0)</f>
        <v>Fridge</v>
      </c>
    </row>
    <row r="66605" spans="1:12" x14ac:dyDescent="0.25">
      <c r="A66605" s="2">
        <v>43504</v>
      </c>
      <c r="B66605" t="s">
        <v>2525</v>
      </c>
      <c r="C66605" t="s">
        <v>60</v>
      </c>
      <c r="D66605">
        <v>38173</v>
      </c>
      <c r="E66605">
        <v>949843</v>
      </c>
      <c r="F66605">
        <v>14.56</v>
      </c>
      <c r="G66605">
        <v>22</v>
      </c>
      <c r="H66605">
        <v>0.73</v>
      </c>
      <c r="I66605">
        <v>0.62</v>
      </c>
      <c r="J66605">
        <v>0.62</v>
      </c>
      <c r="K66605" t="str">
        <f>VLOOKUP(Freight[[#This Row],[Truck ID]],Vehicles[],4,0)</f>
        <v>TRAILER</v>
      </c>
      <c r="L66605" t="str">
        <f>VLOOKUP(Freight[[#This Row],[Truck ID]],Vehicles[],5,0)</f>
        <v>Fridge</v>
      </c>
    </row>
    <row r="66606" spans="1:12" x14ac:dyDescent="0.25">
      <c r="A66606" s="2">
        <v>43504</v>
      </c>
      <c r="B66606" t="s">
        <v>2525</v>
      </c>
      <c r="C66606" t="s">
        <v>60</v>
      </c>
      <c r="D66606">
        <v>39931</v>
      </c>
      <c r="E66606">
        <v>949842</v>
      </c>
      <c r="F66606">
        <v>408.84</v>
      </c>
      <c r="G66606">
        <v>22</v>
      </c>
      <c r="H66606">
        <v>20.45</v>
      </c>
      <c r="I66606">
        <v>20.91</v>
      </c>
      <c r="J66606">
        <v>20.91</v>
      </c>
      <c r="K66606" t="str">
        <f>VLOOKUP(Freight[[#This Row],[Truck ID]],Vehicles[],4,0)</f>
        <v>TRAILER</v>
      </c>
      <c r="L66606" t="str">
        <f>VLOOKUP(Freight[[#This Row],[Truck ID]],Vehicles[],5,0)</f>
        <v>Fridge</v>
      </c>
    </row>
    <row r="66607" spans="1:12" x14ac:dyDescent="0.25">
      <c r="A66607" s="2">
        <v>43507</v>
      </c>
      <c r="B66607" t="s">
        <v>3205</v>
      </c>
      <c r="C66607" t="s">
        <v>60</v>
      </c>
      <c r="D66607">
        <v>37917</v>
      </c>
      <c r="E66607">
        <v>950203</v>
      </c>
      <c r="F66607">
        <v>259.73</v>
      </c>
      <c r="G66607">
        <v>22</v>
      </c>
      <c r="H66607">
        <v>12.99</v>
      </c>
      <c r="I66607">
        <v>24</v>
      </c>
      <c r="J66607">
        <v>19.02</v>
      </c>
      <c r="K66607" t="str">
        <f>VLOOKUP(Freight[[#This Row],[Truck ID]],Vehicles[],4,0)</f>
        <v>TRAILER</v>
      </c>
      <c r="L66607" t="str">
        <f>VLOOKUP(Freight[[#This Row],[Truck ID]],Vehicles[],5,0)</f>
        <v>Fridge</v>
      </c>
    </row>
    <row r="66608" spans="1:12" x14ac:dyDescent="0.25">
      <c r="A66608" s="2">
        <v>43508</v>
      </c>
      <c r="B66608" t="s">
        <v>1977</v>
      </c>
      <c r="C66608" t="s">
        <v>60</v>
      </c>
      <c r="D66608">
        <v>15401</v>
      </c>
      <c r="E66608">
        <v>950637</v>
      </c>
      <c r="F66608">
        <v>384.71</v>
      </c>
      <c r="G66608">
        <v>22</v>
      </c>
      <c r="H66608">
        <v>19.239999999999998</v>
      </c>
      <c r="I66608">
        <v>12.62</v>
      </c>
      <c r="J66608">
        <v>12.62</v>
      </c>
      <c r="K66608" t="str">
        <f>VLOOKUP(Freight[[#This Row],[Truck ID]],Vehicles[],4,0)</f>
        <v>TRAILER</v>
      </c>
      <c r="L66608" t="str">
        <f>VLOOKUP(Freight[[#This Row],[Truck ID]],Vehicles[],5,0)</f>
        <v>Fridge</v>
      </c>
    </row>
    <row r="66609" spans="1:12" x14ac:dyDescent="0.25">
      <c r="A66609" s="2">
        <v>43508</v>
      </c>
      <c r="B66609" t="s">
        <v>1977</v>
      </c>
      <c r="C66609" t="s">
        <v>60</v>
      </c>
      <c r="D66609">
        <v>33203</v>
      </c>
      <c r="E66609">
        <v>1901271</v>
      </c>
      <c r="F66609">
        <v>1185.49</v>
      </c>
      <c r="G66609">
        <v>22</v>
      </c>
      <c r="H66609">
        <v>59.28</v>
      </c>
      <c r="I66609">
        <v>78.36</v>
      </c>
      <c r="J66609">
        <v>59.03</v>
      </c>
      <c r="K66609" t="str">
        <f>VLOOKUP(Freight[[#This Row],[Truck ID]],Vehicles[],4,0)</f>
        <v>TRAILER</v>
      </c>
      <c r="L66609" t="str">
        <f>VLOOKUP(Freight[[#This Row],[Truck ID]],Vehicles[],5,0)</f>
        <v>Fridge</v>
      </c>
    </row>
    <row r="66610" spans="1:12" x14ac:dyDescent="0.25">
      <c r="A66610" s="2">
        <v>43508</v>
      </c>
      <c r="B66610" t="s">
        <v>1977</v>
      </c>
      <c r="C66610" t="s">
        <v>60</v>
      </c>
      <c r="D66610">
        <v>34282</v>
      </c>
      <c r="E66610">
        <v>1901277</v>
      </c>
      <c r="F66610">
        <v>214.88</v>
      </c>
      <c r="G66610">
        <v>22</v>
      </c>
      <c r="H66610">
        <v>10.75</v>
      </c>
      <c r="I66610">
        <v>15.36</v>
      </c>
      <c r="J66610">
        <v>9.18</v>
      </c>
      <c r="K66610" t="str">
        <f>VLOOKUP(Freight[[#This Row],[Truck ID]],Vehicles[],4,0)</f>
        <v>TRAILER</v>
      </c>
      <c r="L66610" t="str">
        <f>VLOOKUP(Freight[[#This Row],[Truck ID]],Vehicles[],5,0)</f>
        <v>Fridge</v>
      </c>
    </row>
    <row r="66611" spans="1:12" x14ac:dyDescent="0.25">
      <c r="A66611" s="2">
        <v>43508</v>
      </c>
      <c r="B66611" t="s">
        <v>1977</v>
      </c>
      <c r="C66611" t="s">
        <v>60</v>
      </c>
      <c r="D66611">
        <v>37018</v>
      </c>
      <c r="E66611">
        <v>950640</v>
      </c>
      <c r="F66611">
        <v>920.31</v>
      </c>
      <c r="G66611">
        <v>22</v>
      </c>
      <c r="H66611">
        <v>46.02</v>
      </c>
      <c r="I66611">
        <v>57</v>
      </c>
      <c r="J66611">
        <v>57</v>
      </c>
      <c r="K66611" t="str">
        <f>VLOOKUP(Freight[[#This Row],[Truck ID]],Vehicles[],4,0)</f>
        <v>TRAILER</v>
      </c>
      <c r="L66611" t="str">
        <f>VLOOKUP(Freight[[#This Row],[Truck ID]],Vehicles[],5,0)</f>
        <v>Fridge</v>
      </c>
    </row>
    <row r="66612" spans="1:12" x14ac:dyDescent="0.25">
      <c r="A66612" s="2">
        <v>43509</v>
      </c>
      <c r="B66612" t="s">
        <v>1978</v>
      </c>
      <c r="C66612" t="s">
        <v>60</v>
      </c>
      <c r="D66612">
        <v>5414</v>
      </c>
      <c r="E66612">
        <v>951458</v>
      </c>
      <c r="F66612">
        <v>576.76</v>
      </c>
      <c r="G66612">
        <v>22</v>
      </c>
      <c r="H66612">
        <v>28.84</v>
      </c>
      <c r="I66612">
        <v>24</v>
      </c>
      <c r="J66612">
        <v>16.38</v>
      </c>
      <c r="K66612" t="str">
        <f>VLOOKUP(Freight[[#This Row],[Truck ID]],Vehicles[],4,0)</f>
        <v>TRAILER</v>
      </c>
      <c r="L66612" t="str">
        <f>VLOOKUP(Freight[[#This Row],[Truck ID]],Vehicles[],5,0)</f>
        <v>Fridge</v>
      </c>
    </row>
    <row r="66613" spans="1:12" x14ac:dyDescent="0.25">
      <c r="A66613" s="2">
        <v>43509</v>
      </c>
      <c r="B66613" t="s">
        <v>1978</v>
      </c>
      <c r="C66613" t="s">
        <v>60</v>
      </c>
      <c r="D66613">
        <v>7948</v>
      </c>
      <c r="E66613">
        <v>951472</v>
      </c>
      <c r="F66613">
        <v>272.94</v>
      </c>
      <c r="G66613">
        <v>22</v>
      </c>
      <c r="H66613">
        <v>13.65</v>
      </c>
      <c r="I66613">
        <v>3.27</v>
      </c>
      <c r="J66613">
        <v>3.27</v>
      </c>
      <c r="K66613" t="str">
        <f>VLOOKUP(Freight[[#This Row],[Truck ID]],Vehicles[],4,0)</f>
        <v>TRAILER</v>
      </c>
      <c r="L66613" t="str">
        <f>VLOOKUP(Freight[[#This Row],[Truck ID]],Vehicles[],5,0)</f>
        <v>Fridge</v>
      </c>
    </row>
    <row r="66614" spans="1:12" x14ac:dyDescent="0.25">
      <c r="A66614" s="2">
        <v>43509</v>
      </c>
      <c r="B66614" t="s">
        <v>1978</v>
      </c>
      <c r="C66614" t="s">
        <v>60</v>
      </c>
      <c r="D66614">
        <v>10368</v>
      </c>
      <c r="E66614">
        <v>951465</v>
      </c>
      <c r="F66614">
        <v>478.69</v>
      </c>
      <c r="G66614">
        <v>22</v>
      </c>
      <c r="H66614">
        <v>23.93</v>
      </c>
      <c r="I66614">
        <v>26.31</v>
      </c>
      <c r="J66614">
        <v>26.31</v>
      </c>
      <c r="K66614" t="str">
        <f>VLOOKUP(Freight[[#This Row],[Truck ID]],Vehicles[],4,0)</f>
        <v>TRAILER</v>
      </c>
      <c r="L66614" t="str">
        <f>VLOOKUP(Freight[[#This Row],[Truck ID]],Vehicles[],5,0)</f>
        <v>Fridge</v>
      </c>
    </row>
    <row r="66615" spans="1:12" x14ac:dyDescent="0.25">
      <c r="A66615" s="2">
        <v>43509</v>
      </c>
      <c r="B66615" t="s">
        <v>1978</v>
      </c>
      <c r="C66615" t="s">
        <v>60</v>
      </c>
      <c r="D66615">
        <v>13516</v>
      </c>
      <c r="E66615">
        <v>1902935</v>
      </c>
      <c r="F66615">
        <v>481.55</v>
      </c>
      <c r="G66615">
        <v>22</v>
      </c>
      <c r="H66615">
        <v>24.08</v>
      </c>
      <c r="I66615">
        <v>24.36</v>
      </c>
      <c r="J66615">
        <v>11.48</v>
      </c>
      <c r="K66615" t="str">
        <f>VLOOKUP(Freight[[#This Row],[Truck ID]],Vehicles[],4,0)</f>
        <v>TRAILER</v>
      </c>
      <c r="L66615" t="str">
        <f>VLOOKUP(Freight[[#This Row],[Truck ID]],Vehicles[],5,0)</f>
        <v>Fridge</v>
      </c>
    </row>
    <row r="66616" spans="1:12" x14ac:dyDescent="0.25">
      <c r="A66616" s="2">
        <v>43509</v>
      </c>
      <c r="B66616" t="s">
        <v>1978</v>
      </c>
      <c r="C66616" t="s">
        <v>60</v>
      </c>
      <c r="D66616">
        <v>16264</v>
      </c>
      <c r="E66616">
        <v>951462</v>
      </c>
      <c r="F66616">
        <v>234.51</v>
      </c>
      <c r="G66616">
        <v>22</v>
      </c>
      <c r="H66616">
        <v>11.73</v>
      </c>
      <c r="I66616">
        <v>33</v>
      </c>
      <c r="J66616">
        <v>22.87</v>
      </c>
      <c r="K66616" t="str">
        <f>VLOOKUP(Freight[[#This Row],[Truck ID]],Vehicles[],4,0)</f>
        <v>TRAILER</v>
      </c>
      <c r="L66616" t="str">
        <f>VLOOKUP(Freight[[#This Row],[Truck ID]],Vehicles[],5,0)</f>
        <v>Fridge</v>
      </c>
    </row>
    <row r="66617" spans="1:12" x14ac:dyDescent="0.25">
      <c r="A66617" s="2">
        <v>43509</v>
      </c>
      <c r="B66617" t="s">
        <v>1978</v>
      </c>
      <c r="C66617" t="s">
        <v>60</v>
      </c>
      <c r="D66617">
        <v>22215</v>
      </c>
      <c r="E66617">
        <v>951456</v>
      </c>
      <c r="F66617">
        <v>224.68</v>
      </c>
      <c r="G66617">
        <v>22</v>
      </c>
      <c r="H66617">
        <v>11.23</v>
      </c>
      <c r="I66617">
        <v>4.1399999999999997</v>
      </c>
      <c r="J66617">
        <v>4.1399999999999997</v>
      </c>
      <c r="K66617" t="str">
        <f>VLOOKUP(Freight[[#This Row],[Truck ID]],Vehicles[],4,0)</f>
        <v>TRAILER</v>
      </c>
      <c r="L66617" t="str">
        <f>VLOOKUP(Freight[[#This Row],[Truck ID]],Vehicles[],5,0)</f>
        <v>Fridge</v>
      </c>
    </row>
    <row r="66618" spans="1:12" x14ac:dyDescent="0.25">
      <c r="A66618" s="2">
        <v>43509</v>
      </c>
      <c r="B66618" t="s">
        <v>1978</v>
      </c>
      <c r="C66618" t="s">
        <v>60</v>
      </c>
      <c r="D66618">
        <v>22475</v>
      </c>
      <c r="E66618">
        <v>951463</v>
      </c>
      <c r="F66618">
        <v>2068.8000000000002</v>
      </c>
      <c r="G66618">
        <v>22</v>
      </c>
      <c r="H66618">
        <v>103.45</v>
      </c>
      <c r="I66618">
        <v>33</v>
      </c>
      <c r="J66618">
        <v>23.5</v>
      </c>
      <c r="K66618" t="str">
        <f>VLOOKUP(Freight[[#This Row],[Truck ID]],Vehicles[],4,0)</f>
        <v>TRAILER</v>
      </c>
      <c r="L66618" t="str">
        <f>VLOOKUP(Freight[[#This Row],[Truck ID]],Vehicles[],5,0)</f>
        <v>Fridge</v>
      </c>
    </row>
    <row r="66619" spans="1:12" x14ac:dyDescent="0.25">
      <c r="A66619" s="2">
        <v>43509</v>
      </c>
      <c r="B66619" t="s">
        <v>1978</v>
      </c>
      <c r="C66619" t="s">
        <v>60</v>
      </c>
      <c r="D66619">
        <v>22476</v>
      </c>
      <c r="E66619">
        <v>951464</v>
      </c>
      <c r="F66619">
        <v>2191.6799999999998</v>
      </c>
      <c r="G66619">
        <v>22</v>
      </c>
      <c r="H66619">
        <v>109.58</v>
      </c>
      <c r="I66619">
        <v>36</v>
      </c>
      <c r="J66619">
        <v>27.42</v>
      </c>
      <c r="K66619" t="str">
        <f>VLOOKUP(Freight[[#This Row],[Truck ID]],Vehicles[],4,0)</f>
        <v>TRAILER</v>
      </c>
      <c r="L66619" t="str">
        <f>VLOOKUP(Freight[[#This Row],[Truck ID]],Vehicles[],5,0)</f>
        <v>Fridge</v>
      </c>
    </row>
    <row r="66620" spans="1:12" x14ac:dyDescent="0.25">
      <c r="A66620" s="2">
        <v>43509</v>
      </c>
      <c r="B66620" t="s">
        <v>1978</v>
      </c>
      <c r="C66620" t="s">
        <v>60</v>
      </c>
      <c r="D66620">
        <v>22477</v>
      </c>
      <c r="E66620">
        <v>951473</v>
      </c>
      <c r="F66620">
        <v>2191.6799999999998</v>
      </c>
      <c r="G66620">
        <v>22</v>
      </c>
      <c r="H66620">
        <v>109.58</v>
      </c>
      <c r="I66620">
        <v>36</v>
      </c>
      <c r="J66620">
        <v>27.42</v>
      </c>
      <c r="K66620" t="str">
        <f>VLOOKUP(Freight[[#This Row],[Truck ID]],Vehicles[],4,0)</f>
        <v>TRAILER</v>
      </c>
      <c r="L66620" t="str">
        <f>VLOOKUP(Freight[[#This Row],[Truck ID]],Vehicles[],5,0)</f>
        <v>Fridge</v>
      </c>
    </row>
    <row r="66621" spans="1:12" x14ac:dyDescent="0.25">
      <c r="A66621" s="2">
        <v>43509</v>
      </c>
      <c r="B66621" t="s">
        <v>1978</v>
      </c>
      <c r="C66621" t="s">
        <v>60</v>
      </c>
      <c r="D66621">
        <v>36167</v>
      </c>
      <c r="E66621">
        <v>1902919</v>
      </c>
      <c r="F66621">
        <v>972.73</v>
      </c>
      <c r="G66621">
        <v>22</v>
      </c>
      <c r="H66621">
        <v>48.64</v>
      </c>
      <c r="I66621">
        <v>39.36</v>
      </c>
      <c r="J66621">
        <v>30.78</v>
      </c>
      <c r="K66621" t="str">
        <f>VLOOKUP(Freight[[#This Row],[Truck ID]],Vehicles[],4,0)</f>
        <v>TRAILER</v>
      </c>
      <c r="L66621" t="str">
        <f>VLOOKUP(Freight[[#This Row],[Truck ID]],Vehicles[],5,0)</f>
        <v>Fridge</v>
      </c>
    </row>
    <row r="66622" spans="1:12" x14ac:dyDescent="0.25">
      <c r="A66622" s="2">
        <v>43510</v>
      </c>
      <c r="B66622" t="s">
        <v>1979</v>
      </c>
      <c r="C66622" t="s">
        <v>60</v>
      </c>
      <c r="D66622">
        <v>98</v>
      </c>
      <c r="E66622">
        <v>952145</v>
      </c>
      <c r="F66622">
        <v>261.12</v>
      </c>
      <c r="G66622">
        <v>22</v>
      </c>
      <c r="H66622">
        <v>13.06</v>
      </c>
      <c r="I66622">
        <v>28.23</v>
      </c>
      <c r="J66622">
        <v>28.23</v>
      </c>
      <c r="K66622" t="str">
        <f>VLOOKUP(Freight[[#This Row],[Truck ID]],Vehicles[],4,0)</f>
        <v>TRAILER</v>
      </c>
      <c r="L66622" t="str">
        <f>VLOOKUP(Freight[[#This Row],[Truck ID]],Vehicles[],5,0)</f>
        <v>Fridge</v>
      </c>
    </row>
    <row r="66623" spans="1:12" x14ac:dyDescent="0.25">
      <c r="A66623" s="2">
        <v>43510</v>
      </c>
      <c r="B66623" t="s">
        <v>1979</v>
      </c>
      <c r="C66623" t="s">
        <v>60</v>
      </c>
      <c r="D66623">
        <v>2634</v>
      </c>
      <c r="E66623">
        <v>952160</v>
      </c>
      <c r="F66623">
        <v>456.17</v>
      </c>
      <c r="G66623">
        <v>22</v>
      </c>
      <c r="H66623">
        <v>22.81</v>
      </c>
      <c r="I66623">
        <v>6.24</v>
      </c>
      <c r="J66623">
        <v>6.24</v>
      </c>
      <c r="K66623" t="str">
        <f>VLOOKUP(Freight[[#This Row],[Truck ID]],Vehicles[],4,0)</f>
        <v>TRAILER</v>
      </c>
      <c r="L66623" t="str">
        <f>VLOOKUP(Freight[[#This Row],[Truck ID]],Vehicles[],5,0)</f>
        <v>Fridge</v>
      </c>
    </row>
    <row r="66624" spans="1:12" x14ac:dyDescent="0.25">
      <c r="A66624" s="2">
        <v>43510</v>
      </c>
      <c r="B66624" t="s">
        <v>1979</v>
      </c>
      <c r="C66624" t="s">
        <v>60</v>
      </c>
      <c r="D66624">
        <v>6026</v>
      </c>
      <c r="E66624">
        <v>952157</v>
      </c>
      <c r="F66624">
        <v>351.68</v>
      </c>
      <c r="G66624">
        <v>22</v>
      </c>
      <c r="H66624">
        <v>17.579999999999998</v>
      </c>
      <c r="I66624">
        <v>24</v>
      </c>
      <c r="J66624">
        <v>11.47</v>
      </c>
      <c r="K66624" t="str">
        <f>VLOOKUP(Freight[[#This Row],[Truck ID]],Vehicles[],4,0)</f>
        <v>TRAILER</v>
      </c>
      <c r="L66624" t="str">
        <f>VLOOKUP(Freight[[#This Row],[Truck ID]],Vehicles[],5,0)</f>
        <v>Fridge</v>
      </c>
    </row>
    <row r="66625" spans="1:12" x14ac:dyDescent="0.25">
      <c r="A66625" s="2">
        <v>43510</v>
      </c>
      <c r="B66625" t="s">
        <v>1979</v>
      </c>
      <c r="C66625" t="s">
        <v>60</v>
      </c>
      <c r="D66625">
        <v>10417</v>
      </c>
      <c r="E66625">
        <v>952146</v>
      </c>
      <c r="F66625">
        <v>300.70999999999998</v>
      </c>
      <c r="G66625">
        <v>22</v>
      </c>
      <c r="H66625">
        <v>15.04</v>
      </c>
      <c r="I66625">
        <v>16</v>
      </c>
      <c r="J66625">
        <v>16</v>
      </c>
      <c r="K66625" t="str">
        <f>VLOOKUP(Freight[[#This Row],[Truck ID]],Vehicles[],4,0)</f>
        <v>TRAILER</v>
      </c>
      <c r="L66625" t="str">
        <f>VLOOKUP(Freight[[#This Row],[Truck ID]],Vehicles[],5,0)</f>
        <v>Fridge</v>
      </c>
    </row>
    <row r="66626" spans="1:12" x14ac:dyDescent="0.25">
      <c r="A66626" s="2">
        <v>43510</v>
      </c>
      <c r="B66626" t="s">
        <v>1979</v>
      </c>
      <c r="C66626" t="s">
        <v>60</v>
      </c>
      <c r="D66626">
        <v>10433</v>
      </c>
      <c r="E66626">
        <v>2856429</v>
      </c>
      <c r="F66626">
        <v>619.92999999999995</v>
      </c>
      <c r="G66626">
        <v>22</v>
      </c>
      <c r="H66626">
        <v>31</v>
      </c>
      <c r="I66626">
        <v>27.84</v>
      </c>
      <c r="J66626">
        <v>25.76</v>
      </c>
      <c r="K66626" t="str">
        <f>VLOOKUP(Freight[[#This Row],[Truck ID]],Vehicles[],4,0)</f>
        <v>TRAILER</v>
      </c>
      <c r="L66626" t="str">
        <f>VLOOKUP(Freight[[#This Row],[Truck ID]],Vehicles[],5,0)</f>
        <v>Fridge</v>
      </c>
    </row>
    <row r="66627" spans="1:12" x14ac:dyDescent="0.25">
      <c r="A66627" s="2">
        <v>43510</v>
      </c>
      <c r="B66627" t="s">
        <v>1979</v>
      </c>
      <c r="C66627" t="s">
        <v>60</v>
      </c>
      <c r="D66627">
        <v>10490</v>
      </c>
      <c r="E66627">
        <v>952141</v>
      </c>
      <c r="F66627">
        <v>146.72</v>
      </c>
      <c r="G66627">
        <v>22</v>
      </c>
      <c r="H66627">
        <v>7.34</v>
      </c>
      <c r="I66627">
        <v>6.7</v>
      </c>
      <c r="J66627">
        <v>6.7</v>
      </c>
      <c r="K66627" t="str">
        <f>VLOOKUP(Freight[[#This Row],[Truck ID]],Vehicles[],4,0)</f>
        <v>TRAILER</v>
      </c>
      <c r="L66627" t="str">
        <f>VLOOKUP(Freight[[#This Row],[Truck ID]],Vehicles[],5,0)</f>
        <v>Fridge</v>
      </c>
    </row>
    <row r="66628" spans="1:12" x14ac:dyDescent="0.25">
      <c r="A66628" s="2">
        <v>43510</v>
      </c>
      <c r="B66628" t="s">
        <v>1979</v>
      </c>
      <c r="C66628" t="s">
        <v>60</v>
      </c>
      <c r="D66628">
        <v>19336</v>
      </c>
      <c r="E66628">
        <v>1904301</v>
      </c>
      <c r="F66628">
        <v>217.44</v>
      </c>
      <c r="G66628">
        <v>22</v>
      </c>
      <c r="H66628">
        <v>10.87</v>
      </c>
      <c r="I66628">
        <v>7.37</v>
      </c>
      <c r="J66628">
        <v>7.37</v>
      </c>
      <c r="K66628" t="str">
        <f>VLOOKUP(Freight[[#This Row],[Truck ID]],Vehicles[],4,0)</f>
        <v>TRAILER</v>
      </c>
      <c r="L66628" t="str">
        <f>VLOOKUP(Freight[[#This Row],[Truck ID]],Vehicles[],5,0)</f>
        <v>Fridge</v>
      </c>
    </row>
    <row r="66629" spans="1:12" x14ac:dyDescent="0.25">
      <c r="A66629" s="2">
        <v>43510</v>
      </c>
      <c r="B66629" t="s">
        <v>1979</v>
      </c>
      <c r="C66629" t="s">
        <v>60</v>
      </c>
      <c r="D66629">
        <v>20661</v>
      </c>
      <c r="E66629">
        <v>952163</v>
      </c>
      <c r="F66629">
        <v>261.12</v>
      </c>
      <c r="G66629">
        <v>22</v>
      </c>
      <c r="H66629">
        <v>13.06</v>
      </c>
      <c r="I66629">
        <v>28.23</v>
      </c>
      <c r="J66629">
        <v>28.23</v>
      </c>
      <c r="K66629" t="str">
        <f>VLOOKUP(Freight[[#This Row],[Truck ID]],Vehicles[],4,0)</f>
        <v>TRAILER</v>
      </c>
      <c r="L66629" t="str">
        <f>VLOOKUP(Freight[[#This Row],[Truck ID]],Vehicles[],5,0)</f>
        <v>Fridge</v>
      </c>
    </row>
    <row r="66630" spans="1:12" x14ac:dyDescent="0.25">
      <c r="A66630" s="2">
        <v>43510</v>
      </c>
      <c r="B66630" t="s">
        <v>1979</v>
      </c>
      <c r="C66630" t="s">
        <v>60</v>
      </c>
      <c r="D66630">
        <v>21826</v>
      </c>
      <c r="E66630">
        <v>952159</v>
      </c>
      <c r="F66630">
        <v>300.91000000000003</v>
      </c>
      <c r="G66630">
        <v>22</v>
      </c>
      <c r="H66630">
        <v>15.05</v>
      </c>
      <c r="I66630">
        <v>7.1</v>
      </c>
      <c r="J66630">
        <v>7.1</v>
      </c>
      <c r="K66630" t="str">
        <f>VLOOKUP(Freight[[#This Row],[Truck ID]],Vehicles[],4,0)</f>
        <v>TRAILER</v>
      </c>
      <c r="L66630" t="str">
        <f>VLOOKUP(Freight[[#This Row],[Truck ID]],Vehicles[],5,0)</f>
        <v>Fridge</v>
      </c>
    </row>
    <row r="66631" spans="1:12" x14ac:dyDescent="0.25">
      <c r="A66631" s="2">
        <v>43510</v>
      </c>
      <c r="B66631" t="s">
        <v>1979</v>
      </c>
      <c r="C66631" t="s">
        <v>60</v>
      </c>
      <c r="D66631">
        <v>22475</v>
      </c>
      <c r="E66631">
        <v>1904297</v>
      </c>
      <c r="F66631">
        <v>1015.02</v>
      </c>
      <c r="G66631">
        <v>22</v>
      </c>
      <c r="H66631">
        <v>50.75</v>
      </c>
      <c r="I66631">
        <v>152.57</v>
      </c>
      <c r="J66631">
        <v>64.290000000000006</v>
      </c>
      <c r="K66631" t="str">
        <f>VLOOKUP(Freight[[#This Row],[Truck ID]],Vehicles[],4,0)</f>
        <v>TRAILER</v>
      </c>
      <c r="L66631" t="str">
        <f>VLOOKUP(Freight[[#This Row],[Truck ID]],Vehicles[],5,0)</f>
        <v>Fridge</v>
      </c>
    </row>
    <row r="66632" spans="1:12" x14ac:dyDescent="0.25">
      <c r="A66632" s="2">
        <v>43510</v>
      </c>
      <c r="B66632" t="s">
        <v>1979</v>
      </c>
      <c r="C66632" t="s">
        <v>60</v>
      </c>
      <c r="D66632">
        <v>22476</v>
      </c>
      <c r="E66632">
        <v>1904307</v>
      </c>
      <c r="F66632">
        <v>635.08000000000004</v>
      </c>
      <c r="G66632">
        <v>22</v>
      </c>
      <c r="H66632">
        <v>31.74</v>
      </c>
      <c r="I66632">
        <v>41.01</v>
      </c>
      <c r="J66632">
        <v>41.01</v>
      </c>
      <c r="K66632" t="str">
        <f>VLOOKUP(Freight[[#This Row],[Truck ID]],Vehicles[],4,0)</f>
        <v>TRAILER</v>
      </c>
      <c r="L66632" t="str">
        <f>VLOOKUP(Freight[[#This Row],[Truck ID]],Vehicles[],5,0)</f>
        <v>Fridge</v>
      </c>
    </row>
    <row r="66633" spans="1:12" x14ac:dyDescent="0.25">
      <c r="A66633" s="2">
        <v>43510</v>
      </c>
      <c r="B66633" t="s">
        <v>1979</v>
      </c>
      <c r="C66633" t="s">
        <v>60</v>
      </c>
      <c r="D66633">
        <v>29413</v>
      </c>
      <c r="E66633">
        <v>952181</v>
      </c>
      <c r="F66633">
        <v>5529.44</v>
      </c>
      <c r="G66633">
        <v>22</v>
      </c>
      <c r="H66633">
        <v>99.93</v>
      </c>
      <c r="I66633">
        <v>249.42</v>
      </c>
      <c r="J66633">
        <v>249.42</v>
      </c>
      <c r="K66633" t="str">
        <f>VLOOKUP(Freight[[#This Row],[Truck ID]],Vehicles[],4,0)</f>
        <v>TRAILER</v>
      </c>
      <c r="L66633" t="str">
        <f>VLOOKUP(Freight[[#This Row],[Truck ID]],Vehicles[],5,0)</f>
        <v>Fridge</v>
      </c>
    </row>
    <row r="66634" spans="1:12" x14ac:dyDescent="0.25">
      <c r="A66634" s="2">
        <v>43510</v>
      </c>
      <c r="B66634" t="s">
        <v>1979</v>
      </c>
      <c r="C66634" t="s">
        <v>60</v>
      </c>
      <c r="D66634">
        <v>39425</v>
      </c>
      <c r="E66634">
        <v>952161</v>
      </c>
      <c r="F66634">
        <v>441.22</v>
      </c>
      <c r="G66634">
        <v>22</v>
      </c>
      <c r="H66634">
        <v>22.06</v>
      </c>
      <c r="I66634">
        <v>13.5</v>
      </c>
      <c r="J66634">
        <v>13.5</v>
      </c>
      <c r="K66634" t="str">
        <f>VLOOKUP(Freight[[#This Row],[Truck ID]],Vehicles[],4,0)</f>
        <v>TRAILER</v>
      </c>
      <c r="L66634" t="str">
        <f>VLOOKUP(Freight[[#This Row],[Truck ID]],Vehicles[],5,0)</f>
        <v>Fridge</v>
      </c>
    </row>
    <row r="66635" spans="1:12" x14ac:dyDescent="0.25">
      <c r="A66635" s="2">
        <v>43510</v>
      </c>
      <c r="B66635" t="s">
        <v>1979</v>
      </c>
      <c r="C66635" t="s">
        <v>60</v>
      </c>
      <c r="D66635">
        <v>43632</v>
      </c>
      <c r="E66635">
        <v>952147</v>
      </c>
      <c r="F66635">
        <v>145.49</v>
      </c>
      <c r="G66635">
        <v>22</v>
      </c>
      <c r="H66635">
        <v>7.27</v>
      </c>
      <c r="I66635">
        <v>4.3600000000000003</v>
      </c>
      <c r="J66635">
        <v>4.3600000000000003</v>
      </c>
      <c r="K66635" t="str">
        <f>VLOOKUP(Freight[[#This Row],[Truck ID]],Vehicles[],4,0)</f>
        <v>TRAILER</v>
      </c>
      <c r="L66635" t="str">
        <f>VLOOKUP(Freight[[#This Row],[Truck ID]],Vehicles[],5,0)</f>
        <v>Fridge</v>
      </c>
    </row>
    <row r="66636" spans="1:12" x14ac:dyDescent="0.25">
      <c r="A66636" s="2">
        <v>43511</v>
      </c>
      <c r="B66636" t="s">
        <v>2526</v>
      </c>
      <c r="C66636" t="s">
        <v>60</v>
      </c>
      <c r="D66636">
        <v>5335</v>
      </c>
      <c r="E66636">
        <v>952985</v>
      </c>
      <c r="F66636">
        <v>94.62</v>
      </c>
      <c r="G66636">
        <v>22</v>
      </c>
      <c r="H66636">
        <v>4.7300000000000004</v>
      </c>
      <c r="I66636">
        <v>2.97</v>
      </c>
      <c r="J66636">
        <v>2.97</v>
      </c>
      <c r="K66636" t="str">
        <f>VLOOKUP(Freight[[#This Row],[Truck ID]],Vehicles[],4,0)</f>
        <v>TRAILER</v>
      </c>
      <c r="L66636" t="str">
        <f>VLOOKUP(Freight[[#This Row],[Truck ID]],Vehicles[],5,0)</f>
        <v>Fridge</v>
      </c>
    </row>
    <row r="66637" spans="1:12" x14ac:dyDescent="0.25">
      <c r="A66637" s="2">
        <v>43511</v>
      </c>
      <c r="B66637" t="s">
        <v>2526</v>
      </c>
      <c r="C66637" t="s">
        <v>60</v>
      </c>
      <c r="D66637">
        <v>5690</v>
      </c>
      <c r="E66637">
        <v>1905961</v>
      </c>
      <c r="F66637">
        <v>271.32</v>
      </c>
      <c r="G66637">
        <v>22</v>
      </c>
      <c r="H66637">
        <v>13.58</v>
      </c>
      <c r="I66637">
        <v>7.92</v>
      </c>
      <c r="J66637">
        <v>7.92</v>
      </c>
      <c r="K66637" t="str">
        <f>VLOOKUP(Freight[[#This Row],[Truck ID]],Vehicles[],4,0)</f>
        <v>TRAILER</v>
      </c>
      <c r="L66637" t="str">
        <f>VLOOKUP(Freight[[#This Row],[Truck ID]],Vehicles[],5,0)</f>
        <v>Fridge</v>
      </c>
    </row>
    <row r="66638" spans="1:12" x14ac:dyDescent="0.25">
      <c r="A66638" s="2">
        <v>43511</v>
      </c>
      <c r="B66638" t="s">
        <v>2526</v>
      </c>
      <c r="C66638" t="s">
        <v>60</v>
      </c>
      <c r="D66638">
        <v>8549</v>
      </c>
      <c r="E66638">
        <v>952993</v>
      </c>
      <c r="F66638">
        <v>235.3</v>
      </c>
      <c r="G66638">
        <v>22</v>
      </c>
      <c r="H66638">
        <v>11.77</v>
      </c>
      <c r="I66638">
        <v>2.02</v>
      </c>
      <c r="J66638">
        <v>2.02</v>
      </c>
      <c r="K66638" t="str">
        <f>VLOOKUP(Freight[[#This Row],[Truck ID]],Vehicles[],4,0)</f>
        <v>TRAILER</v>
      </c>
      <c r="L66638" t="str">
        <f>VLOOKUP(Freight[[#This Row],[Truck ID]],Vehicles[],5,0)</f>
        <v>Fridge</v>
      </c>
    </row>
    <row r="66639" spans="1:12" x14ac:dyDescent="0.25">
      <c r="A66639" s="2">
        <v>43511</v>
      </c>
      <c r="B66639" t="s">
        <v>2526</v>
      </c>
      <c r="C66639" t="s">
        <v>60</v>
      </c>
      <c r="D66639">
        <v>10490</v>
      </c>
      <c r="E66639">
        <v>953020</v>
      </c>
      <c r="F66639">
        <v>303</v>
      </c>
      <c r="G66639">
        <v>22</v>
      </c>
      <c r="H66639">
        <v>18.18</v>
      </c>
      <c r="I66639">
        <v>59.37</v>
      </c>
      <c r="J66639">
        <v>59.37</v>
      </c>
      <c r="K66639" t="str">
        <f>VLOOKUP(Freight[[#This Row],[Truck ID]],Vehicles[],4,0)</f>
        <v>TRAILER</v>
      </c>
      <c r="L66639" t="str">
        <f>VLOOKUP(Freight[[#This Row],[Truck ID]],Vehicles[],5,0)</f>
        <v>Fridge</v>
      </c>
    </row>
    <row r="66640" spans="1:12" x14ac:dyDescent="0.25">
      <c r="A66640" s="2">
        <v>43511</v>
      </c>
      <c r="B66640" t="s">
        <v>2526</v>
      </c>
      <c r="C66640" t="s">
        <v>60</v>
      </c>
      <c r="D66640">
        <v>22474</v>
      </c>
      <c r="E66640">
        <v>1905973</v>
      </c>
      <c r="F66640">
        <v>216.72</v>
      </c>
      <c r="G66640">
        <v>22</v>
      </c>
      <c r="H66640">
        <v>10.81</v>
      </c>
      <c r="I66640">
        <v>64</v>
      </c>
      <c r="J66640">
        <v>19.86</v>
      </c>
      <c r="K66640" t="str">
        <f>VLOOKUP(Freight[[#This Row],[Truck ID]],Vehicles[],4,0)</f>
        <v>TRAILER</v>
      </c>
      <c r="L66640" t="str">
        <f>VLOOKUP(Freight[[#This Row],[Truck ID]],Vehicles[],5,0)</f>
        <v>Fridge</v>
      </c>
    </row>
    <row r="66641" spans="1:12" x14ac:dyDescent="0.25">
      <c r="A66641" s="2">
        <v>43511</v>
      </c>
      <c r="B66641" t="s">
        <v>2526</v>
      </c>
      <c r="C66641" t="s">
        <v>60</v>
      </c>
      <c r="D66641">
        <v>22606</v>
      </c>
      <c r="E66641">
        <v>952988</v>
      </c>
      <c r="F66641">
        <v>810.08</v>
      </c>
      <c r="G66641">
        <v>22</v>
      </c>
      <c r="H66641">
        <v>40.51</v>
      </c>
      <c r="I66641">
        <v>33</v>
      </c>
      <c r="J66641">
        <v>23.38</v>
      </c>
      <c r="K66641" t="str">
        <f>VLOOKUP(Freight[[#This Row],[Truck ID]],Vehicles[],4,0)</f>
        <v>TRAILER</v>
      </c>
      <c r="L66641" t="str">
        <f>VLOOKUP(Freight[[#This Row],[Truck ID]],Vehicles[],5,0)</f>
        <v>Fridge</v>
      </c>
    </row>
    <row r="66642" spans="1:12" x14ac:dyDescent="0.25">
      <c r="A66642" s="2">
        <v>43511</v>
      </c>
      <c r="B66642" t="s">
        <v>2526</v>
      </c>
      <c r="C66642" t="s">
        <v>60</v>
      </c>
      <c r="D66642">
        <v>22983</v>
      </c>
      <c r="E66642">
        <v>952997</v>
      </c>
      <c r="F66642">
        <v>21805.26</v>
      </c>
      <c r="G66642">
        <v>22</v>
      </c>
      <c r="H66642">
        <v>1090.27</v>
      </c>
      <c r="I66642">
        <v>1467</v>
      </c>
      <c r="J66642">
        <v>712.89</v>
      </c>
      <c r="K66642" t="str">
        <f>VLOOKUP(Freight[[#This Row],[Truck ID]],Vehicles[],4,0)</f>
        <v>TRAILER</v>
      </c>
      <c r="L66642" t="str">
        <f>VLOOKUP(Freight[[#This Row],[Truck ID]],Vehicles[],5,0)</f>
        <v>Fridge</v>
      </c>
    </row>
    <row r="66643" spans="1:12" x14ac:dyDescent="0.25">
      <c r="A66643" s="2">
        <v>43511</v>
      </c>
      <c r="B66643" t="s">
        <v>2526</v>
      </c>
      <c r="C66643" t="s">
        <v>60</v>
      </c>
      <c r="D66643">
        <v>36709</v>
      </c>
      <c r="E66643">
        <v>952982</v>
      </c>
      <c r="F66643">
        <v>440.47</v>
      </c>
      <c r="G66643">
        <v>22</v>
      </c>
      <c r="H66643">
        <v>22.02</v>
      </c>
      <c r="I66643">
        <v>17.670000000000002</v>
      </c>
      <c r="J66643">
        <v>17.670000000000002</v>
      </c>
      <c r="K66643" t="str">
        <f>VLOOKUP(Freight[[#This Row],[Truck ID]],Vehicles[],4,0)</f>
        <v>TRAILER</v>
      </c>
      <c r="L66643" t="str">
        <f>VLOOKUP(Freight[[#This Row],[Truck ID]],Vehicles[],5,0)</f>
        <v>Fridge</v>
      </c>
    </row>
    <row r="66644" spans="1:12" x14ac:dyDescent="0.25">
      <c r="A66644" s="2">
        <v>43511</v>
      </c>
      <c r="B66644" t="s">
        <v>2526</v>
      </c>
      <c r="C66644" t="s">
        <v>60</v>
      </c>
      <c r="D66644">
        <v>38636</v>
      </c>
      <c r="E66644">
        <v>952994</v>
      </c>
      <c r="F66644">
        <v>985.27</v>
      </c>
      <c r="G66644">
        <v>22</v>
      </c>
      <c r="H66644">
        <v>49.27</v>
      </c>
      <c r="I66644">
        <v>123</v>
      </c>
      <c r="J66644">
        <v>46.8</v>
      </c>
      <c r="K66644" t="str">
        <f>VLOOKUP(Freight[[#This Row],[Truck ID]],Vehicles[],4,0)</f>
        <v>TRAILER</v>
      </c>
      <c r="L66644" t="str">
        <f>VLOOKUP(Freight[[#This Row],[Truck ID]],Vehicles[],5,0)</f>
        <v>Fridge</v>
      </c>
    </row>
    <row r="66645" spans="1:12" x14ac:dyDescent="0.25">
      <c r="A66645" s="2">
        <v>43511</v>
      </c>
      <c r="B66645" t="s">
        <v>2526</v>
      </c>
      <c r="C66645" t="s">
        <v>60</v>
      </c>
      <c r="D66645">
        <v>42142</v>
      </c>
      <c r="E66645">
        <v>1905967</v>
      </c>
      <c r="F66645">
        <v>468.1</v>
      </c>
      <c r="G66645">
        <v>22</v>
      </c>
      <c r="H66645">
        <v>23.4</v>
      </c>
      <c r="I66645">
        <v>39.36</v>
      </c>
      <c r="J66645">
        <v>23.22</v>
      </c>
      <c r="K66645" t="str">
        <f>VLOOKUP(Freight[[#This Row],[Truck ID]],Vehicles[],4,0)</f>
        <v>TRAILER</v>
      </c>
      <c r="L66645" t="str">
        <f>VLOOKUP(Freight[[#This Row],[Truck ID]],Vehicles[],5,0)</f>
        <v>Fridge</v>
      </c>
    </row>
    <row r="66646" spans="1:12" x14ac:dyDescent="0.25">
      <c r="A66646" s="2">
        <v>43511</v>
      </c>
      <c r="B66646" t="s">
        <v>2526</v>
      </c>
      <c r="C66646" t="s">
        <v>60</v>
      </c>
      <c r="D66646">
        <v>42396</v>
      </c>
      <c r="E66646">
        <v>1905997</v>
      </c>
      <c r="F66646">
        <v>3230.26</v>
      </c>
      <c r="G66646">
        <v>22</v>
      </c>
      <c r="H66646">
        <v>161.52000000000001</v>
      </c>
      <c r="I66646">
        <v>480</v>
      </c>
      <c r="J66646">
        <v>377.6</v>
      </c>
      <c r="K66646" t="str">
        <f>VLOOKUP(Freight[[#This Row],[Truck ID]],Vehicles[],4,0)</f>
        <v>TRAILER</v>
      </c>
      <c r="L66646" t="str">
        <f>VLOOKUP(Freight[[#This Row],[Truck ID]],Vehicles[],5,0)</f>
        <v>Fridge</v>
      </c>
    </row>
    <row r="66647" spans="1:12" x14ac:dyDescent="0.25">
      <c r="A66647" s="2">
        <v>43514</v>
      </c>
      <c r="B66647" t="s">
        <v>2527</v>
      </c>
      <c r="C66647" t="s">
        <v>60</v>
      </c>
      <c r="D66647">
        <v>22474</v>
      </c>
      <c r="E66647">
        <v>953581</v>
      </c>
      <c r="F66647">
        <v>64.45</v>
      </c>
      <c r="G66647">
        <v>22</v>
      </c>
      <c r="H66647">
        <v>3.22</v>
      </c>
      <c r="I66647">
        <v>1</v>
      </c>
      <c r="J66647">
        <v>1</v>
      </c>
      <c r="K66647" t="str">
        <f>VLOOKUP(Freight[[#This Row],[Truck ID]],Vehicles[],4,0)</f>
        <v>TRAILER</v>
      </c>
      <c r="L66647" t="str">
        <f>VLOOKUP(Freight[[#This Row],[Truck ID]],Vehicles[],5,0)</f>
        <v>Fridge</v>
      </c>
    </row>
    <row r="66648" spans="1:12" x14ac:dyDescent="0.25">
      <c r="A66648" s="2">
        <v>43514</v>
      </c>
      <c r="B66648" t="s">
        <v>2527</v>
      </c>
      <c r="C66648" t="s">
        <v>60</v>
      </c>
      <c r="D66648">
        <v>22476</v>
      </c>
      <c r="E66648">
        <v>953584</v>
      </c>
      <c r="F66648">
        <v>64.45</v>
      </c>
      <c r="G66648">
        <v>22</v>
      </c>
      <c r="H66648">
        <v>3.22</v>
      </c>
      <c r="I66648">
        <v>1</v>
      </c>
      <c r="J66648">
        <v>1</v>
      </c>
      <c r="K66648" t="str">
        <f>VLOOKUP(Freight[[#This Row],[Truck ID]],Vehicles[],4,0)</f>
        <v>TRAILER</v>
      </c>
      <c r="L66648" t="str">
        <f>VLOOKUP(Freight[[#This Row],[Truck ID]],Vehicles[],5,0)</f>
        <v>Fridge</v>
      </c>
    </row>
    <row r="66649" spans="1:12" x14ac:dyDescent="0.25">
      <c r="A66649" s="2">
        <v>43514</v>
      </c>
      <c r="B66649" t="s">
        <v>2527</v>
      </c>
      <c r="C66649" t="s">
        <v>60</v>
      </c>
      <c r="D66649">
        <v>22477</v>
      </c>
      <c r="E66649">
        <v>953585</v>
      </c>
      <c r="F66649">
        <v>64.45</v>
      </c>
      <c r="G66649">
        <v>22</v>
      </c>
      <c r="H66649">
        <v>3.22</v>
      </c>
      <c r="I66649">
        <v>1</v>
      </c>
      <c r="J66649">
        <v>1</v>
      </c>
      <c r="K66649" t="str">
        <f>VLOOKUP(Freight[[#This Row],[Truck ID]],Vehicles[],4,0)</f>
        <v>TRAILER</v>
      </c>
      <c r="L66649" t="str">
        <f>VLOOKUP(Freight[[#This Row],[Truck ID]],Vehicles[],5,0)</f>
        <v>Fridge</v>
      </c>
    </row>
    <row r="66650" spans="1:12" x14ac:dyDescent="0.25">
      <c r="A66650" s="2">
        <v>43514</v>
      </c>
      <c r="B66650" t="s">
        <v>2527</v>
      </c>
      <c r="C66650" t="s">
        <v>60</v>
      </c>
      <c r="D66650">
        <v>25664</v>
      </c>
      <c r="E66650">
        <v>1907159</v>
      </c>
      <c r="F66650">
        <v>561.49</v>
      </c>
      <c r="G66650">
        <v>22</v>
      </c>
      <c r="H66650">
        <v>28.06</v>
      </c>
      <c r="I66650">
        <v>29.23</v>
      </c>
      <c r="J66650">
        <v>21.36</v>
      </c>
      <c r="K66650" t="str">
        <f>VLOOKUP(Freight[[#This Row],[Truck ID]],Vehicles[],4,0)</f>
        <v>TRAILER</v>
      </c>
      <c r="L66650" t="str">
        <f>VLOOKUP(Freight[[#This Row],[Truck ID]],Vehicles[],5,0)</f>
        <v>Fridge</v>
      </c>
    </row>
    <row r="66651" spans="1:12" x14ac:dyDescent="0.25">
      <c r="A66651" s="2">
        <v>43514</v>
      </c>
      <c r="B66651" t="s">
        <v>2527</v>
      </c>
      <c r="C66651" t="s">
        <v>60</v>
      </c>
      <c r="D66651">
        <v>42585</v>
      </c>
      <c r="E66651">
        <v>1907165</v>
      </c>
      <c r="F66651">
        <v>432.78</v>
      </c>
      <c r="G66651">
        <v>22</v>
      </c>
      <c r="H66651">
        <v>21.64</v>
      </c>
      <c r="I66651">
        <v>7</v>
      </c>
      <c r="J66651">
        <v>5.76</v>
      </c>
      <c r="K66651" t="str">
        <f>VLOOKUP(Freight[[#This Row],[Truck ID]],Vehicles[],4,0)</f>
        <v>TRAILER</v>
      </c>
      <c r="L66651" t="str">
        <f>VLOOKUP(Freight[[#This Row],[Truck ID]],Vehicles[],5,0)</f>
        <v>Fridge</v>
      </c>
    </row>
    <row r="66652" spans="1:12" x14ac:dyDescent="0.25">
      <c r="A66652" s="2">
        <v>43515</v>
      </c>
      <c r="B66652" t="s">
        <v>2945</v>
      </c>
      <c r="C66652" t="s">
        <v>60</v>
      </c>
      <c r="D66652">
        <v>1548</v>
      </c>
      <c r="E66652">
        <v>1908905</v>
      </c>
      <c r="F66652">
        <v>1540.69</v>
      </c>
      <c r="G66652">
        <v>22</v>
      </c>
      <c r="H66652">
        <v>77.03</v>
      </c>
      <c r="I66652">
        <v>27.36</v>
      </c>
      <c r="J66652">
        <v>15.99</v>
      </c>
      <c r="K66652" t="str">
        <f>VLOOKUP(Freight[[#This Row],[Truck ID]],Vehicles[],4,0)</f>
        <v>TRAILER</v>
      </c>
      <c r="L66652" t="str">
        <f>VLOOKUP(Freight[[#This Row],[Truck ID]],Vehicles[],5,0)</f>
        <v>Fridge</v>
      </c>
    </row>
    <row r="66653" spans="1:12" x14ac:dyDescent="0.25">
      <c r="A66653" s="2">
        <v>43515</v>
      </c>
      <c r="B66653" t="s">
        <v>2945</v>
      </c>
      <c r="C66653" t="s">
        <v>60</v>
      </c>
      <c r="D66653">
        <v>4408</v>
      </c>
      <c r="E66653">
        <v>954427</v>
      </c>
      <c r="F66653">
        <v>475.54</v>
      </c>
      <c r="G66653">
        <v>22</v>
      </c>
      <c r="H66653">
        <v>23.78</v>
      </c>
      <c r="I66653">
        <v>63</v>
      </c>
      <c r="J66653">
        <v>32.67</v>
      </c>
      <c r="K66653" t="str">
        <f>VLOOKUP(Freight[[#This Row],[Truck ID]],Vehicles[],4,0)</f>
        <v>TRAILER</v>
      </c>
      <c r="L66653" t="str">
        <f>VLOOKUP(Freight[[#This Row],[Truck ID]],Vehicles[],5,0)</f>
        <v>Fridge</v>
      </c>
    </row>
    <row r="66654" spans="1:12" x14ac:dyDescent="0.25">
      <c r="A66654" s="2">
        <v>43515</v>
      </c>
      <c r="B66654" t="s">
        <v>2945</v>
      </c>
      <c r="C66654" t="s">
        <v>60</v>
      </c>
      <c r="D66654">
        <v>6776</v>
      </c>
      <c r="E66654">
        <v>954428</v>
      </c>
      <c r="F66654">
        <v>403.48</v>
      </c>
      <c r="G66654">
        <v>22</v>
      </c>
      <c r="H66654">
        <v>20.170000000000002</v>
      </c>
      <c r="I66654">
        <v>30</v>
      </c>
      <c r="J66654">
        <v>22.43</v>
      </c>
      <c r="K66654" t="str">
        <f>VLOOKUP(Freight[[#This Row],[Truck ID]],Vehicles[],4,0)</f>
        <v>TRAILER</v>
      </c>
      <c r="L66654" t="str">
        <f>VLOOKUP(Freight[[#This Row],[Truck ID]],Vehicles[],5,0)</f>
        <v>Fridge</v>
      </c>
    </row>
    <row r="66655" spans="1:12" x14ac:dyDescent="0.25">
      <c r="A66655" s="2">
        <v>43515</v>
      </c>
      <c r="B66655" t="s">
        <v>2945</v>
      </c>
      <c r="C66655" t="s">
        <v>60</v>
      </c>
      <c r="D66655">
        <v>8549</v>
      </c>
      <c r="E66655">
        <v>954443</v>
      </c>
      <c r="F66655">
        <v>685.49</v>
      </c>
      <c r="G66655">
        <v>22</v>
      </c>
      <c r="H66655">
        <v>34.270000000000003</v>
      </c>
      <c r="I66655">
        <v>7.68</v>
      </c>
      <c r="J66655">
        <v>7.68</v>
      </c>
      <c r="K66655" t="str">
        <f>VLOOKUP(Freight[[#This Row],[Truck ID]],Vehicles[],4,0)</f>
        <v>TRAILER</v>
      </c>
      <c r="L66655" t="str">
        <f>VLOOKUP(Freight[[#This Row],[Truck ID]],Vehicles[],5,0)</f>
        <v>Fridge</v>
      </c>
    </row>
    <row r="66656" spans="1:12" x14ac:dyDescent="0.25">
      <c r="A66656" s="2">
        <v>43515</v>
      </c>
      <c r="B66656" t="s">
        <v>2945</v>
      </c>
      <c r="C66656" t="s">
        <v>60</v>
      </c>
      <c r="D66656">
        <v>8550</v>
      </c>
      <c r="E66656">
        <v>1908879</v>
      </c>
      <c r="F66656">
        <v>1714.48</v>
      </c>
      <c r="G66656">
        <v>22</v>
      </c>
      <c r="H66656">
        <v>85.73</v>
      </c>
      <c r="I66656">
        <v>24.29</v>
      </c>
      <c r="J66656">
        <v>24.29</v>
      </c>
      <c r="K66656" t="str">
        <f>VLOOKUP(Freight[[#This Row],[Truck ID]],Vehicles[],4,0)</f>
        <v>TRAILER</v>
      </c>
      <c r="L66656" t="str">
        <f>VLOOKUP(Freight[[#This Row],[Truck ID]],Vehicles[],5,0)</f>
        <v>Fridge</v>
      </c>
    </row>
    <row r="66657" spans="1:12" x14ac:dyDescent="0.25">
      <c r="A66657" s="2">
        <v>43515</v>
      </c>
      <c r="B66657" t="s">
        <v>2945</v>
      </c>
      <c r="C66657" t="s">
        <v>60</v>
      </c>
      <c r="D66657">
        <v>9898</v>
      </c>
      <c r="E66657">
        <v>1908845</v>
      </c>
      <c r="F66657">
        <v>136.88999999999999</v>
      </c>
      <c r="G66657">
        <v>22</v>
      </c>
      <c r="H66657">
        <v>6.84</v>
      </c>
      <c r="I66657">
        <v>9.36</v>
      </c>
      <c r="J66657">
        <v>6.57</v>
      </c>
      <c r="K66657" t="str">
        <f>VLOOKUP(Freight[[#This Row],[Truck ID]],Vehicles[],4,0)</f>
        <v>TRAILER</v>
      </c>
      <c r="L66657" t="str">
        <f>VLOOKUP(Freight[[#This Row],[Truck ID]],Vehicles[],5,0)</f>
        <v>Fridge</v>
      </c>
    </row>
    <row r="66658" spans="1:12" x14ac:dyDescent="0.25">
      <c r="A66658" s="2">
        <v>43515</v>
      </c>
      <c r="B66658" t="s">
        <v>2945</v>
      </c>
      <c r="C66658" t="s">
        <v>60</v>
      </c>
      <c r="D66658">
        <v>16369</v>
      </c>
      <c r="E66658">
        <v>1908889</v>
      </c>
      <c r="F66658">
        <v>332.82</v>
      </c>
      <c r="G66658">
        <v>22</v>
      </c>
      <c r="H66658">
        <v>16.64</v>
      </c>
      <c r="I66658">
        <v>31.07</v>
      </c>
      <c r="J66658">
        <v>31.07</v>
      </c>
      <c r="K66658" t="str">
        <f>VLOOKUP(Freight[[#This Row],[Truck ID]],Vehicles[],4,0)</f>
        <v>TRAILER</v>
      </c>
      <c r="L66658" t="str">
        <f>VLOOKUP(Freight[[#This Row],[Truck ID]],Vehicles[],5,0)</f>
        <v>Fridge</v>
      </c>
    </row>
    <row r="66659" spans="1:12" x14ac:dyDescent="0.25">
      <c r="A66659" s="2">
        <v>43515</v>
      </c>
      <c r="B66659" t="s">
        <v>2945</v>
      </c>
      <c r="C66659" t="s">
        <v>60</v>
      </c>
      <c r="D66659">
        <v>23634</v>
      </c>
      <c r="E66659">
        <v>1908883</v>
      </c>
      <c r="F66659">
        <v>217.3</v>
      </c>
      <c r="G66659">
        <v>22</v>
      </c>
      <c r="H66659">
        <v>10.87</v>
      </c>
      <c r="I66659">
        <v>7.24</v>
      </c>
      <c r="J66659">
        <v>7.24</v>
      </c>
      <c r="K66659" t="str">
        <f>VLOOKUP(Freight[[#This Row],[Truck ID]],Vehicles[],4,0)</f>
        <v>TRAILER</v>
      </c>
      <c r="L66659" t="str">
        <f>VLOOKUP(Freight[[#This Row],[Truck ID]],Vehicles[],5,0)</f>
        <v>Fridge</v>
      </c>
    </row>
    <row r="66660" spans="1:12" x14ac:dyDescent="0.25">
      <c r="A66660" s="2">
        <v>43515</v>
      </c>
      <c r="B66660" t="s">
        <v>2945</v>
      </c>
      <c r="C66660" t="s">
        <v>60</v>
      </c>
      <c r="D66660">
        <v>24280</v>
      </c>
      <c r="E66660">
        <v>1908893</v>
      </c>
      <c r="F66660">
        <v>511.11</v>
      </c>
      <c r="G66660">
        <v>22</v>
      </c>
      <c r="H66660">
        <v>25.55</v>
      </c>
      <c r="I66660">
        <v>15.42</v>
      </c>
      <c r="J66660">
        <v>15.42</v>
      </c>
      <c r="K66660" t="str">
        <f>VLOOKUP(Freight[[#This Row],[Truck ID]],Vehicles[],4,0)</f>
        <v>TRAILER</v>
      </c>
      <c r="L66660" t="str">
        <f>VLOOKUP(Freight[[#This Row],[Truck ID]],Vehicles[],5,0)</f>
        <v>Fridge</v>
      </c>
    </row>
    <row r="66661" spans="1:12" x14ac:dyDescent="0.25">
      <c r="A66661" s="2">
        <v>43515</v>
      </c>
      <c r="B66661" t="s">
        <v>2945</v>
      </c>
      <c r="C66661" t="s">
        <v>60</v>
      </c>
      <c r="D66661">
        <v>36251</v>
      </c>
      <c r="E66661">
        <v>1908901</v>
      </c>
      <c r="F66661">
        <v>258.2</v>
      </c>
      <c r="G66661">
        <v>22</v>
      </c>
      <c r="H66661">
        <v>12.91</v>
      </c>
      <c r="I66661">
        <v>4.4400000000000004</v>
      </c>
      <c r="J66661">
        <v>4.4400000000000004</v>
      </c>
      <c r="K66661" t="str">
        <f>VLOOKUP(Freight[[#This Row],[Truck ID]],Vehicles[],4,0)</f>
        <v>TRAILER</v>
      </c>
      <c r="L66661" t="str">
        <f>VLOOKUP(Freight[[#This Row],[Truck ID]],Vehicles[],5,0)</f>
        <v>Fridge</v>
      </c>
    </row>
    <row r="66662" spans="1:12" x14ac:dyDescent="0.25">
      <c r="A66662" s="2">
        <v>43515</v>
      </c>
      <c r="B66662" t="s">
        <v>2945</v>
      </c>
      <c r="C66662" t="s">
        <v>60</v>
      </c>
      <c r="D66662">
        <v>36766</v>
      </c>
      <c r="E66662">
        <v>1908873</v>
      </c>
      <c r="F66662">
        <v>393.75</v>
      </c>
      <c r="G66662">
        <v>22</v>
      </c>
      <c r="H66662">
        <v>19.690000000000001</v>
      </c>
      <c r="I66662">
        <v>18.309999999999999</v>
      </c>
      <c r="J66662">
        <v>8.15</v>
      </c>
      <c r="K66662" t="str">
        <f>VLOOKUP(Freight[[#This Row],[Truck ID]],Vehicles[],4,0)</f>
        <v>TRAILER</v>
      </c>
      <c r="L66662" t="str">
        <f>VLOOKUP(Freight[[#This Row],[Truck ID]],Vehicles[],5,0)</f>
        <v>Fridge</v>
      </c>
    </row>
    <row r="66663" spans="1:12" x14ac:dyDescent="0.25">
      <c r="A66663" s="2">
        <v>43515</v>
      </c>
      <c r="B66663" t="s">
        <v>2945</v>
      </c>
      <c r="C66663" t="s">
        <v>60</v>
      </c>
      <c r="D66663">
        <v>39797</v>
      </c>
      <c r="E66663">
        <v>1908851</v>
      </c>
      <c r="F66663">
        <v>190.72</v>
      </c>
      <c r="G66663">
        <v>22</v>
      </c>
      <c r="H66663">
        <v>9.5399999999999991</v>
      </c>
      <c r="I66663">
        <v>18.36</v>
      </c>
      <c r="J66663">
        <v>16.41</v>
      </c>
      <c r="K66663" t="str">
        <f>VLOOKUP(Freight[[#This Row],[Truck ID]],Vehicles[],4,0)</f>
        <v>TRAILER</v>
      </c>
      <c r="L66663" t="str">
        <f>VLOOKUP(Freight[[#This Row],[Truck ID]],Vehicles[],5,0)</f>
        <v>Fridge</v>
      </c>
    </row>
    <row r="66664" spans="1:12" x14ac:dyDescent="0.25">
      <c r="A66664" s="2">
        <v>43515</v>
      </c>
      <c r="B66664" t="s">
        <v>2945</v>
      </c>
      <c r="C66664" t="s">
        <v>60</v>
      </c>
      <c r="D66664">
        <v>40136</v>
      </c>
      <c r="E66664">
        <v>1908897</v>
      </c>
      <c r="F66664">
        <v>477.31</v>
      </c>
      <c r="G66664">
        <v>22</v>
      </c>
      <c r="H66664">
        <v>23.85</v>
      </c>
      <c r="I66664">
        <v>51</v>
      </c>
      <c r="J66664">
        <v>29.09</v>
      </c>
      <c r="K66664" t="str">
        <f>VLOOKUP(Freight[[#This Row],[Truck ID]],Vehicles[],4,0)</f>
        <v>TRAILER</v>
      </c>
      <c r="L66664" t="str">
        <f>VLOOKUP(Freight[[#This Row],[Truck ID]],Vehicles[],5,0)</f>
        <v>Fridge</v>
      </c>
    </row>
    <row r="66665" spans="1:12" x14ac:dyDescent="0.25">
      <c r="A66665" s="2">
        <v>43515</v>
      </c>
      <c r="B66665" t="s">
        <v>2945</v>
      </c>
      <c r="C66665" t="s">
        <v>60</v>
      </c>
      <c r="D66665">
        <v>42396</v>
      </c>
      <c r="E66665">
        <v>954307</v>
      </c>
      <c r="F66665">
        <v>12961.26</v>
      </c>
      <c r="G66665">
        <v>22</v>
      </c>
      <c r="H66665">
        <v>234.24</v>
      </c>
      <c r="I66665">
        <v>162</v>
      </c>
      <c r="J66665">
        <v>162</v>
      </c>
      <c r="K66665" t="str">
        <f>VLOOKUP(Freight[[#This Row],[Truck ID]],Vehicles[],4,0)</f>
        <v>TRAILER</v>
      </c>
      <c r="L66665" t="str">
        <f>VLOOKUP(Freight[[#This Row],[Truck ID]],Vehicles[],5,0)</f>
        <v>Fridge</v>
      </c>
    </row>
    <row r="66666" spans="1:12" x14ac:dyDescent="0.25">
      <c r="A66666" s="2">
        <v>43516</v>
      </c>
      <c r="B66666" t="s">
        <v>2528</v>
      </c>
      <c r="C66666" t="s">
        <v>60</v>
      </c>
      <c r="D66666">
        <v>6913</v>
      </c>
      <c r="E66666">
        <v>955129</v>
      </c>
      <c r="F66666">
        <v>1077.23</v>
      </c>
      <c r="G66666">
        <v>22</v>
      </c>
      <c r="H66666">
        <v>53.86</v>
      </c>
      <c r="I66666">
        <v>51</v>
      </c>
      <c r="J66666">
        <v>40.35</v>
      </c>
      <c r="K66666" t="str">
        <f>VLOOKUP(Freight[[#This Row],[Truck ID]],Vehicles[],4,0)</f>
        <v>TRAILER</v>
      </c>
      <c r="L66666" t="str">
        <f>VLOOKUP(Freight[[#This Row],[Truck ID]],Vehicles[],5,0)</f>
        <v>Fridge</v>
      </c>
    </row>
    <row r="66667" spans="1:12" x14ac:dyDescent="0.25">
      <c r="A66667" s="2">
        <v>43516</v>
      </c>
      <c r="B66667" t="s">
        <v>2528</v>
      </c>
      <c r="C66667" t="s">
        <v>60</v>
      </c>
      <c r="D66667">
        <v>8551</v>
      </c>
      <c r="E66667">
        <v>955128</v>
      </c>
      <c r="F66667">
        <v>1018.43</v>
      </c>
      <c r="G66667">
        <v>22</v>
      </c>
      <c r="H66667">
        <v>50.92</v>
      </c>
      <c r="I66667">
        <v>10.56</v>
      </c>
      <c r="J66667">
        <v>10.56</v>
      </c>
      <c r="K66667" t="str">
        <f>VLOOKUP(Freight[[#This Row],[Truck ID]],Vehicles[],4,0)</f>
        <v>TRAILER</v>
      </c>
      <c r="L66667" t="str">
        <f>VLOOKUP(Freight[[#This Row],[Truck ID]],Vehicles[],5,0)</f>
        <v>Fridge</v>
      </c>
    </row>
    <row r="66668" spans="1:12" x14ac:dyDescent="0.25">
      <c r="A66668" s="2">
        <v>43516</v>
      </c>
      <c r="B66668" t="s">
        <v>2528</v>
      </c>
      <c r="C66668" t="s">
        <v>60</v>
      </c>
      <c r="D66668">
        <v>12834</v>
      </c>
      <c r="E66668">
        <v>2864187</v>
      </c>
      <c r="F66668">
        <v>15848.61</v>
      </c>
      <c r="G66668">
        <v>22</v>
      </c>
      <c r="H66668">
        <v>792.42</v>
      </c>
      <c r="I66668">
        <v>2075.4699999999998</v>
      </c>
      <c r="J66668">
        <v>596.54</v>
      </c>
      <c r="K66668" t="str">
        <f>VLOOKUP(Freight[[#This Row],[Truck ID]],Vehicles[],4,0)</f>
        <v>TRAILER</v>
      </c>
      <c r="L66668" t="str">
        <f>VLOOKUP(Freight[[#This Row],[Truck ID]],Vehicles[],5,0)</f>
        <v>Fridge</v>
      </c>
    </row>
    <row r="66669" spans="1:12" x14ac:dyDescent="0.25">
      <c r="A66669" s="2">
        <v>43516</v>
      </c>
      <c r="B66669" t="s">
        <v>2528</v>
      </c>
      <c r="C66669" t="s">
        <v>60</v>
      </c>
      <c r="D66669">
        <v>20668</v>
      </c>
      <c r="E66669">
        <v>955134</v>
      </c>
      <c r="F66669">
        <v>255.4</v>
      </c>
      <c r="G66669">
        <v>22</v>
      </c>
      <c r="H66669">
        <v>12.77</v>
      </c>
      <c r="I66669">
        <v>15.49</v>
      </c>
      <c r="J66669">
        <v>15.49</v>
      </c>
      <c r="K66669" t="str">
        <f>VLOOKUP(Freight[[#This Row],[Truck ID]],Vehicles[],4,0)</f>
        <v>TRAILER</v>
      </c>
      <c r="L66669" t="str">
        <f>VLOOKUP(Freight[[#This Row],[Truck ID]],Vehicles[],5,0)</f>
        <v>Fridge</v>
      </c>
    </row>
    <row r="66670" spans="1:12" x14ac:dyDescent="0.25">
      <c r="A66670" s="2">
        <v>43516</v>
      </c>
      <c r="B66670" t="s">
        <v>2528</v>
      </c>
      <c r="C66670" t="s">
        <v>60</v>
      </c>
      <c r="D66670">
        <v>22983</v>
      </c>
      <c r="E66670">
        <v>955120</v>
      </c>
      <c r="F66670">
        <v>5803.55</v>
      </c>
      <c r="G66670">
        <v>22</v>
      </c>
      <c r="H66670">
        <v>290.18</v>
      </c>
      <c r="I66670">
        <v>312</v>
      </c>
      <c r="J66670">
        <v>210.85</v>
      </c>
      <c r="K66670" t="str">
        <f>VLOOKUP(Freight[[#This Row],[Truck ID]],Vehicles[],4,0)</f>
        <v>TRAILER</v>
      </c>
      <c r="L66670" t="str">
        <f>VLOOKUP(Freight[[#This Row],[Truck ID]],Vehicles[],5,0)</f>
        <v>Fridge</v>
      </c>
    </row>
    <row r="66671" spans="1:12" x14ac:dyDescent="0.25">
      <c r="A66671" s="2">
        <v>43516</v>
      </c>
      <c r="B66671" t="s">
        <v>2528</v>
      </c>
      <c r="C66671" t="s">
        <v>60</v>
      </c>
      <c r="D66671">
        <v>23536</v>
      </c>
      <c r="E66671">
        <v>1910253</v>
      </c>
      <c r="F66671">
        <v>539.58000000000004</v>
      </c>
      <c r="G66671">
        <v>22</v>
      </c>
      <c r="H66671">
        <v>26.98</v>
      </c>
      <c r="I66671">
        <v>51</v>
      </c>
      <c r="J66671">
        <v>26.52</v>
      </c>
      <c r="K66671" t="str">
        <f>VLOOKUP(Freight[[#This Row],[Truck ID]],Vehicles[],4,0)</f>
        <v>TRAILER</v>
      </c>
      <c r="L66671" t="str">
        <f>VLOOKUP(Freight[[#This Row],[Truck ID]],Vehicles[],5,0)</f>
        <v>Fridge</v>
      </c>
    </row>
    <row r="66672" spans="1:12" x14ac:dyDescent="0.25">
      <c r="A66672" s="2">
        <v>43516</v>
      </c>
      <c r="B66672" t="s">
        <v>2528</v>
      </c>
      <c r="C66672" t="s">
        <v>60</v>
      </c>
      <c r="D66672">
        <v>37544</v>
      </c>
      <c r="E66672">
        <v>955132</v>
      </c>
      <c r="F66672">
        <v>1456.31</v>
      </c>
      <c r="G66672">
        <v>22</v>
      </c>
      <c r="H66672">
        <v>72.819999999999993</v>
      </c>
      <c r="I66672">
        <v>22.53</v>
      </c>
      <c r="J66672">
        <v>22.53</v>
      </c>
      <c r="K66672" t="str">
        <f>VLOOKUP(Freight[[#This Row],[Truck ID]],Vehicles[],4,0)</f>
        <v>TRAILER</v>
      </c>
      <c r="L66672" t="str">
        <f>VLOOKUP(Freight[[#This Row],[Truck ID]],Vehicles[],5,0)</f>
        <v>Fridge</v>
      </c>
    </row>
    <row r="66673" spans="1:12" x14ac:dyDescent="0.25">
      <c r="A66673" s="2">
        <v>43516</v>
      </c>
      <c r="B66673" t="s">
        <v>2528</v>
      </c>
      <c r="C66673" t="s">
        <v>60</v>
      </c>
      <c r="D66673">
        <v>39982</v>
      </c>
      <c r="E66673">
        <v>955119</v>
      </c>
      <c r="F66673">
        <v>101</v>
      </c>
      <c r="G66673">
        <v>22</v>
      </c>
      <c r="H66673">
        <v>5.05</v>
      </c>
      <c r="I66673">
        <v>10.69</v>
      </c>
      <c r="J66673">
        <v>10.69</v>
      </c>
      <c r="K66673" t="str">
        <f>VLOOKUP(Freight[[#This Row],[Truck ID]],Vehicles[],4,0)</f>
        <v>TRAILER</v>
      </c>
      <c r="L66673" t="str">
        <f>VLOOKUP(Freight[[#This Row],[Truck ID]],Vehicles[],5,0)</f>
        <v>Fridge</v>
      </c>
    </row>
    <row r="66674" spans="1:12" x14ac:dyDescent="0.25">
      <c r="A66674" s="2">
        <v>43516</v>
      </c>
      <c r="B66674" t="s">
        <v>2528</v>
      </c>
      <c r="C66674" t="s">
        <v>60</v>
      </c>
      <c r="D66674">
        <v>40750</v>
      </c>
      <c r="E66674">
        <v>955130</v>
      </c>
      <c r="F66674">
        <v>406.52</v>
      </c>
      <c r="G66674">
        <v>22</v>
      </c>
      <c r="H66674">
        <v>20.329999999999998</v>
      </c>
      <c r="I66674">
        <v>3.53</v>
      </c>
      <c r="J66674">
        <v>3.53</v>
      </c>
      <c r="K66674" t="str">
        <f>VLOOKUP(Freight[[#This Row],[Truck ID]],Vehicles[],4,0)</f>
        <v>TRAILER</v>
      </c>
      <c r="L66674" t="str">
        <f>VLOOKUP(Freight[[#This Row],[Truck ID]],Vehicles[],5,0)</f>
        <v>Fridge</v>
      </c>
    </row>
    <row r="66675" spans="1:12" x14ac:dyDescent="0.25">
      <c r="A66675" s="2">
        <v>43517</v>
      </c>
      <c r="B66675" t="s">
        <v>2529</v>
      </c>
      <c r="C66675" t="s">
        <v>60</v>
      </c>
      <c r="D66675">
        <v>976</v>
      </c>
      <c r="E66675">
        <v>1911485</v>
      </c>
      <c r="F66675">
        <v>230.48</v>
      </c>
      <c r="G66675">
        <v>22</v>
      </c>
      <c r="H66675">
        <v>11.52</v>
      </c>
      <c r="I66675">
        <v>12.36</v>
      </c>
      <c r="J66675">
        <v>7.82</v>
      </c>
      <c r="K66675" t="str">
        <f>VLOOKUP(Freight[[#This Row],[Truck ID]],Vehicles[],4,0)</f>
        <v>TRAILER</v>
      </c>
      <c r="L66675" t="str">
        <f>VLOOKUP(Freight[[#This Row],[Truck ID]],Vehicles[],5,0)</f>
        <v>Fridge</v>
      </c>
    </row>
    <row r="66676" spans="1:12" x14ac:dyDescent="0.25">
      <c r="A66676" s="2">
        <v>43517</v>
      </c>
      <c r="B66676" t="s">
        <v>2529</v>
      </c>
      <c r="C66676" t="s">
        <v>60</v>
      </c>
      <c r="D66676">
        <v>13212</v>
      </c>
      <c r="E66676">
        <v>955744</v>
      </c>
      <c r="F66676">
        <v>208.07</v>
      </c>
      <c r="G66676">
        <v>22</v>
      </c>
      <c r="H66676">
        <v>10.4</v>
      </c>
      <c r="I66676">
        <v>36</v>
      </c>
      <c r="J66676">
        <v>14.37</v>
      </c>
      <c r="K66676" t="str">
        <f>VLOOKUP(Freight[[#This Row],[Truck ID]],Vehicles[],4,0)</f>
        <v>TRAILER</v>
      </c>
      <c r="L66676" t="str">
        <f>VLOOKUP(Freight[[#This Row],[Truck ID]],Vehicles[],5,0)</f>
        <v>Fridge</v>
      </c>
    </row>
    <row r="66677" spans="1:12" x14ac:dyDescent="0.25">
      <c r="A66677" s="2">
        <v>43517</v>
      </c>
      <c r="B66677" t="s">
        <v>2529</v>
      </c>
      <c r="C66677" t="s">
        <v>60</v>
      </c>
      <c r="D66677">
        <v>21504</v>
      </c>
      <c r="E66677">
        <v>955740</v>
      </c>
      <c r="F66677">
        <v>311.39999999999998</v>
      </c>
      <c r="G66677">
        <v>22</v>
      </c>
      <c r="H66677">
        <v>15.57</v>
      </c>
      <c r="I66677">
        <v>19.38</v>
      </c>
      <c r="J66677">
        <v>19.38</v>
      </c>
      <c r="K66677" t="str">
        <f>VLOOKUP(Freight[[#This Row],[Truck ID]],Vehicles[],4,0)</f>
        <v>TRAILER</v>
      </c>
      <c r="L66677" t="str">
        <f>VLOOKUP(Freight[[#This Row],[Truck ID]],Vehicles[],5,0)</f>
        <v>Fridge</v>
      </c>
    </row>
    <row r="66678" spans="1:12" x14ac:dyDescent="0.25">
      <c r="A66678" s="2">
        <v>43517</v>
      </c>
      <c r="B66678" t="s">
        <v>2529</v>
      </c>
      <c r="C66678" t="s">
        <v>60</v>
      </c>
      <c r="D66678">
        <v>22983</v>
      </c>
      <c r="E66678">
        <v>955801</v>
      </c>
      <c r="F66678">
        <v>36905.18</v>
      </c>
      <c r="G66678">
        <v>22</v>
      </c>
      <c r="H66678">
        <v>666.96</v>
      </c>
      <c r="I66678">
        <v>369.56</v>
      </c>
      <c r="J66678">
        <v>369.56</v>
      </c>
      <c r="K66678" t="str">
        <f>VLOOKUP(Freight[[#This Row],[Truck ID]],Vehicles[],4,0)</f>
        <v>TRAILER</v>
      </c>
      <c r="L66678" t="str">
        <f>VLOOKUP(Freight[[#This Row],[Truck ID]],Vehicles[],5,0)</f>
        <v>Fridge</v>
      </c>
    </row>
    <row r="66679" spans="1:12" x14ac:dyDescent="0.25">
      <c r="A66679" s="2">
        <v>43517</v>
      </c>
      <c r="B66679" t="s">
        <v>2529</v>
      </c>
      <c r="C66679" t="s">
        <v>60</v>
      </c>
      <c r="D66679">
        <v>38173</v>
      </c>
      <c r="E66679">
        <v>1911475</v>
      </c>
      <c r="F66679">
        <v>210.08</v>
      </c>
      <c r="G66679">
        <v>22</v>
      </c>
      <c r="H66679">
        <v>10.5</v>
      </c>
      <c r="I66679">
        <v>15.36</v>
      </c>
      <c r="J66679">
        <v>7.93</v>
      </c>
      <c r="K66679" t="str">
        <f>VLOOKUP(Freight[[#This Row],[Truck ID]],Vehicles[],4,0)</f>
        <v>TRAILER</v>
      </c>
      <c r="L66679" t="str">
        <f>VLOOKUP(Freight[[#This Row],[Truck ID]],Vehicles[],5,0)</f>
        <v>Fridge</v>
      </c>
    </row>
    <row r="66680" spans="1:12" x14ac:dyDescent="0.25">
      <c r="A66680" s="2">
        <v>43193</v>
      </c>
      <c r="B66680" t="s">
        <v>2530</v>
      </c>
      <c r="C66680" t="s">
        <v>60</v>
      </c>
      <c r="D66680">
        <v>17434</v>
      </c>
      <c r="E66680">
        <v>816929</v>
      </c>
      <c r="F66680">
        <v>213.83</v>
      </c>
      <c r="G66680">
        <v>22</v>
      </c>
      <c r="H66680">
        <v>6.41</v>
      </c>
      <c r="I66680">
        <v>4.9000000000000004</v>
      </c>
      <c r="J66680">
        <v>4.9000000000000004</v>
      </c>
      <c r="K66680" t="str">
        <f>VLOOKUP(Freight[[#This Row],[Truck ID]],Vehicles[],4,0)</f>
        <v>TRAILER</v>
      </c>
      <c r="L66680" t="str">
        <f>VLOOKUP(Freight[[#This Row],[Truck ID]],Vehicles[],5,0)</f>
        <v>Fridge</v>
      </c>
    </row>
    <row r="66681" spans="1:12" x14ac:dyDescent="0.25">
      <c r="A66681" s="2">
        <v>43193</v>
      </c>
      <c r="B66681" t="s">
        <v>2530</v>
      </c>
      <c r="C66681" t="s">
        <v>60</v>
      </c>
      <c r="D66681">
        <v>18671</v>
      </c>
      <c r="E66681">
        <v>816919</v>
      </c>
      <c r="F66681">
        <v>450.91</v>
      </c>
      <c r="G66681">
        <v>22</v>
      </c>
      <c r="H66681">
        <v>13.53</v>
      </c>
      <c r="I66681">
        <v>10.85</v>
      </c>
      <c r="J66681">
        <v>10.85</v>
      </c>
      <c r="K66681" t="str">
        <f>VLOOKUP(Freight[[#This Row],[Truck ID]],Vehicles[],4,0)</f>
        <v>TRAILER</v>
      </c>
      <c r="L66681" t="str">
        <f>VLOOKUP(Freight[[#This Row],[Truck ID]],Vehicles[],5,0)</f>
        <v>Fridge</v>
      </c>
    </row>
    <row r="66682" spans="1:12" x14ac:dyDescent="0.25">
      <c r="A66682" s="2">
        <v>43193</v>
      </c>
      <c r="B66682" t="s">
        <v>2530</v>
      </c>
      <c r="C66682" t="s">
        <v>60</v>
      </c>
      <c r="D66682">
        <v>20956</v>
      </c>
      <c r="E66682">
        <v>816921</v>
      </c>
      <c r="F66682">
        <v>5.78</v>
      </c>
      <c r="G66682">
        <v>22</v>
      </c>
      <c r="H66682">
        <v>0.17</v>
      </c>
      <c r="I66682">
        <v>1</v>
      </c>
      <c r="J66682">
        <v>1</v>
      </c>
      <c r="K66682" t="str">
        <f>VLOOKUP(Freight[[#This Row],[Truck ID]],Vehicles[],4,0)</f>
        <v>TRAILER</v>
      </c>
      <c r="L66682" t="str">
        <f>VLOOKUP(Freight[[#This Row],[Truck ID]],Vehicles[],5,0)</f>
        <v>Fridge</v>
      </c>
    </row>
    <row r="66683" spans="1:12" x14ac:dyDescent="0.25">
      <c r="A66683" s="2">
        <v>43193</v>
      </c>
      <c r="B66683" t="s">
        <v>2530</v>
      </c>
      <c r="C66683" t="s">
        <v>60</v>
      </c>
      <c r="D66683">
        <v>22606</v>
      </c>
      <c r="E66683">
        <v>816920</v>
      </c>
      <c r="F66683">
        <v>418.04</v>
      </c>
      <c r="G66683">
        <v>22</v>
      </c>
      <c r="H66683">
        <v>12.54</v>
      </c>
      <c r="I66683">
        <v>10.68</v>
      </c>
      <c r="J66683">
        <v>10.68</v>
      </c>
      <c r="K66683" t="str">
        <f>VLOOKUP(Freight[[#This Row],[Truck ID]],Vehicles[],4,0)</f>
        <v>TRAILER</v>
      </c>
      <c r="L66683" t="str">
        <f>VLOOKUP(Freight[[#This Row],[Truck ID]],Vehicles[],5,0)</f>
        <v>Fridge</v>
      </c>
    </row>
    <row r="66684" spans="1:12" x14ac:dyDescent="0.25">
      <c r="A66684" s="2">
        <v>43193</v>
      </c>
      <c r="B66684" t="s">
        <v>2530</v>
      </c>
      <c r="C66684" t="s">
        <v>60</v>
      </c>
      <c r="D66684">
        <v>23536</v>
      </c>
      <c r="E66684">
        <v>816911</v>
      </c>
      <c r="F66684">
        <v>884.72</v>
      </c>
      <c r="G66684">
        <v>22</v>
      </c>
      <c r="H66684">
        <v>26.54</v>
      </c>
      <c r="I66684">
        <v>63</v>
      </c>
      <c r="J66684">
        <v>26.77</v>
      </c>
      <c r="K66684" t="str">
        <f>VLOOKUP(Freight[[#This Row],[Truck ID]],Vehicles[],4,0)</f>
        <v>TRAILER</v>
      </c>
      <c r="L66684" t="str">
        <f>VLOOKUP(Freight[[#This Row],[Truck ID]],Vehicles[],5,0)</f>
        <v>Fridge</v>
      </c>
    </row>
    <row r="66685" spans="1:12" x14ac:dyDescent="0.25">
      <c r="A66685" s="2">
        <v>43193</v>
      </c>
      <c r="B66685" t="s">
        <v>2530</v>
      </c>
      <c r="C66685" t="s">
        <v>60</v>
      </c>
      <c r="D66685">
        <v>29715</v>
      </c>
      <c r="E66685">
        <v>816914</v>
      </c>
      <c r="F66685">
        <v>358.51</v>
      </c>
      <c r="G66685">
        <v>22</v>
      </c>
      <c r="H66685">
        <v>10.76</v>
      </c>
      <c r="I66685">
        <v>21.11</v>
      </c>
      <c r="J66685">
        <v>21.11</v>
      </c>
      <c r="K66685" t="str">
        <f>VLOOKUP(Freight[[#This Row],[Truck ID]],Vehicles[],4,0)</f>
        <v>TRAILER</v>
      </c>
      <c r="L66685" t="str">
        <f>VLOOKUP(Freight[[#This Row],[Truck ID]],Vehicles[],5,0)</f>
        <v>Fridge</v>
      </c>
    </row>
    <row r="66686" spans="1:12" x14ac:dyDescent="0.25">
      <c r="A66686" s="2">
        <v>43193</v>
      </c>
      <c r="B66686" t="s">
        <v>2530</v>
      </c>
      <c r="C66686" t="s">
        <v>60</v>
      </c>
      <c r="D66686">
        <v>34313</v>
      </c>
      <c r="E66686">
        <v>816927</v>
      </c>
      <c r="F66686">
        <v>326.14</v>
      </c>
      <c r="G66686">
        <v>22</v>
      </c>
      <c r="H66686">
        <v>9.7799999999999994</v>
      </c>
      <c r="I66686">
        <v>24</v>
      </c>
      <c r="J66686">
        <v>20.239999999999998</v>
      </c>
      <c r="K66686" t="str">
        <f>VLOOKUP(Freight[[#This Row],[Truck ID]],Vehicles[],4,0)</f>
        <v>TRAILER</v>
      </c>
      <c r="L66686" t="str">
        <f>VLOOKUP(Freight[[#This Row],[Truck ID]],Vehicles[],5,0)</f>
        <v>Fridge</v>
      </c>
    </row>
    <row r="66687" spans="1:12" x14ac:dyDescent="0.25">
      <c r="A66687" s="2">
        <v>43193</v>
      </c>
      <c r="B66687" t="s">
        <v>2530</v>
      </c>
      <c r="C66687" t="s">
        <v>60</v>
      </c>
      <c r="D66687">
        <v>35569</v>
      </c>
      <c r="E66687">
        <v>816916</v>
      </c>
      <c r="F66687">
        <v>761.23</v>
      </c>
      <c r="G66687">
        <v>22</v>
      </c>
      <c r="H66687">
        <v>22.84</v>
      </c>
      <c r="I66687">
        <v>45</v>
      </c>
      <c r="J66687">
        <v>34.659999999999997</v>
      </c>
      <c r="K66687" t="str">
        <f>VLOOKUP(Freight[[#This Row],[Truck ID]],Vehicles[],4,0)</f>
        <v>TRAILER</v>
      </c>
      <c r="L66687" t="str">
        <f>VLOOKUP(Freight[[#This Row],[Truck ID]],Vehicles[],5,0)</f>
        <v>Fridge</v>
      </c>
    </row>
    <row r="66688" spans="1:12" x14ac:dyDescent="0.25">
      <c r="A66688" s="2">
        <v>43193</v>
      </c>
      <c r="B66688" t="s">
        <v>2530</v>
      </c>
      <c r="C66688" t="s">
        <v>60</v>
      </c>
      <c r="D66688">
        <v>40136</v>
      </c>
      <c r="E66688">
        <v>816918</v>
      </c>
      <c r="F66688">
        <v>327.35000000000002</v>
      </c>
      <c r="G66688">
        <v>22</v>
      </c>
      <c r="H66688">
        <v>9.82</v>
      </c>
      <c r="I66688">
        <v>10.06</v>
      </c>
      <c r="J66688">
        <v>10.06</v>
      </c>
      <c r="K66688" t="str">
        <f>VLOOKUP(Freight[[#This Row],[Truck ID]],Vehicles[],4,0)</f>
        <v>TRAILER</v>
      </c>
      <c r="L66688" t="str">
        <f>VLOOKUP(Freight[[#This Row],[Truck ID]],Vehicles[],5,0)</f>
        <v>Fridge</v>
      </c>
    </row>
    <row r="66689" spans="1:12" x14ac:dyDescent="0.25">
      <c r="A66689" s="2">
        <v>43194</v>
      </c>
      <c r="B66689" t="s">
        <v>2531</v>
      </c>
      <c r="C66689" t="s">
        <v>60</v>
      </c>
      <c r="D66689">
        <v>6505</v>
      </c>
      <c r="E66689">
        <v>817442</v>
      </c>
      <c r="F66689">
        <v>184.12</v>
      </c>
      <c r="G66689">
        <v>22</v>
      </c>
      <c r="H66689">
        <v>5.52</v>
      </c>
      <c r="I66689">
        <v>8.27</v>
      </c>
      <c r="J66689">
        <v>8.27</v>
      </c>
      <c r="K66689" t="str">
        <f>VLOOKUP(Freight[[#This Row],[Truck ID]],Vehicles[],4,0)</f>
        <v>TRAILER</v>
      </c>
      <c r="L66689" t="str">
        <f>VLOOKUP(Freight[[#This Row],[Truck ID]],Vehicles[],5,0)</f>
        <v>Fridge</v>
      </c>
    </row>
    <row r="66690" spans="1:12" x14ac:dyDescent="0.25">
      <c r="A66690" s="2">
        <v>43194</v>
      </c>
      <c r="B66690" t="s">
        <v>2531</v>
      </c>
      <c r="C66690" t="s">
        <v>60</v>
      </c>
      <c r="D66690">
        <v>12284</v>
      </c>
      <c r="E66690">
        <v>817457</v>
      </c>
      <c r="F66690">
        <v>257.79000000000002</v>
      </c>
      <c r="G66690">
        <v>22</v>
      </c>
      <c r="H66690">
        <v>7.73</v>
      </c>
      <c r="I66690">
        <v>24</v>
      </c>
      <c r="J66690">
        <v>12.13</v>
      </c>
      <c r="K66690" t="str">
        <f>VLOOKUP(Freight[[#This Row],[Truck ID]],Vehicles[],4,0)</f>
        <v>TRAILER</v>
      </c>
      <c r="L66690" t="str">
        <f>VLOOKUP(Freight[[#This Row],[Truck ID]],Vehicles[],5,0)</f>
        <v>Fridge</v>
      </c>
    </row>
    <row r="66691" spans="1:12" x14ac:dyDescent="0.25">
      <c r="A66691" s="2">
        <v>43194</v>
      </c>
      <c r="B66691" t="s">
        <v>2531</v>
      </c>
      <c r="C66691" t="s">
        <v>60</v>
      </c>
      <c r="D66691">
        <v>23634</v>
      </c>
      <c r="E66691">
        <v>817448</v>
      </c>
      <c r="F66691">
        <v>181.2</v>
      </c>
      <c r="G66691">
        <v>22</v>
      </c>
      <c r="H66691">
        <v>5.45</v>
      </c>
      <c r="I66691">
        <v>4.0999999999999996</v>
      </c>
      <c r="J66691">
        <v>4.0999999999999996</v>
      </c>
      <c r="K66691" t="str">
        <f>VLOOKUP(Freight[[#This Row],[Truck ID]],Vehicles[],4,0)</f>
        <v>TRAILER</v>
      </c>
      <c r="L66691" t="str">
        <f>VLOOKUP(Freight[[#This Row],[Truck ID]],Vehicles[],5,0)</f>
        <v>Fridge</v>
      </c>
    </row>
    <row r="66692" spans="1:12" x14ac:dyDescent="0.25">
      <c r="A66692" s="2">
        <v>43194</v>
      </c>
      <c r="B66692" t="s">
        <v>2531</v>
      </c>
      <c r="C66692" t="s">
        <v>60</v>
      </c>
      <c r="D66692">
        <v>35237</v>
      </c>
      <c r="E66692">
        <v>817444</v>
      </c>
      <c r="F66692">
        <v>368.9</v>
      </c>
      <c r="G66692">
        <v>22</v>
      </c>
      <c r="H66692">
        <v>11.07</v>
      </c>
      <c r="I66692">
        <v>15.54</v>
      </c>
      <c r="J66692">
        <v>15.54</v>
      </c>
      <c r="K66692" t="str">
        <f>VLOOKUP(Freight[[#This Row],[Truck ID]],Vehicles[],4,0)</f>
        <v>TRAILER</v>
      </c>
      <c r="L66692" t="str">
        <f>VLOOKUP(Freight[[#This Row],[Truck ID]],Vehicles[],5,0)</f>
        <v>Fridge</v>
      </c>
    </row>
    <row r="66693" spans="1:12" x14ac:dyDescent="0.25">
      <c r="A66693" s="2">
        <v>43194</v>
      </c>
      <c r="B66693" t="s">
        <v>2531</v>
      </c>
      <c r="C66693" t="s">
        <v>60</v>
      </c>
      <c r="D66693">
        <v>39256</v>
      </c>
      <c r="E66693">
        <v>817553</v>
      </c>
      <c r="F66693">
        <v>3013.8</v>
      </c>
      <c r="G66693">
        <v>22</v>
      </c>
      <c r="H66693">
        <v>54.47</v>
      </c>
      <c r="I66693">
        <v>26.4</v>
      </c>
      <c r="J66693">
        <v>26.4</v>
      </c>
      <c r="K66693" t="str">
        <f>VLOOKUP(Freight[[#This Row],[Truck ID]],Vehicles[],4,0)</f>
        <v>TRAILER</v>
      </c>
      <c r="L66693" t="str">
        <f>VLOOKUP(Freight[[#This Row],[Truck ID]],Vehicles[],5,0)</f>
        <v>Fridge</v>
      </c>
    </row>
    <row r="66694" spans="1:12" x14ac:dyDescent="0.25">
      <c r="A66694" s="2">
        <v>43194</v>
      </c>
      <c r="B66694" t="s">
        <v>2531</v>
      </c>
      <c r="C66694" t="s">
        <v>60</v>
      </c>
      <c r="D66694">
        <v>39931</v>
      </c>
      <c r="E66694">
        <v>817445</v>
      </c>
      <c r="F66694">
        <v>190.26</v>
      </c>
      <c r="G66694">
        <v>22</v>
      </c>
      <c r="H66694">
        <v>5.71</v>
      </c>
      <c r="I66694">
        <v>17.46</v>
      </c>
      <c r="J66694">
        <v>17.46</v>
      </c>
      <c r="K66694" t="str">
        <f>VLOOKUP(Freight[[#This Row],[Truck ID]],Vehicles[],4,0)</f>
        <v>TRAILER</v>
      </c>
      <c r="L66694" t="str">
        <f>VLOOKUP(Freight[[#This Row],[Truck ID]],Vehicles[],5,0)</f>
        <v>Fridge</v>
      </c>
    </row>
    <row r="66695" spans="1:12" x14ac:dyDescent="0.25">
      <c r="A66695" s="2">
        <v>43195</v>
      </c>
      <c r="B66695" t="s">
        <v>2636</v>
      </c>
      <c r="C66695" t="s">
        <v>60</v>
      </c>
      <c r="D66695">
        <v>10625</v>
      </c>
      <c r="E66695">
        <v>817735</v>
      </c>
      <c r="F66695">
        <v>574.62</v>
      </c>
      <c r="G66695">
        <v>22</v>
      </c>
      <c r="H66695">
        <v>17.239999999999998</v>
      </c>
      <c r="I66695">
        <v>10.31</v>
      </c>
      <c r="J66695">
        <v>10.31</v>
      </c>
      <c r="K66695" t="str">
        <f>VLOOKUP(Freight[[#This Row],[Truck ID]],Vehicles[],4,0)</f>
        <v>TRAILER</v>
      </c>
      <c r="L66695" t="str">
        <f>VLOOKUP(Freight[[#This Row],[Truck ID]],Vehicles[],5,0)</f>
        <v>Fridge</v>
      </c>
    </row>
    <row r="66696" spans="1:12" x14ac:dyDescent="0.25">
      <c r="A66696" s="2">
        <v>43195</v>
      </c>
      <c r="B66696" t="s">
        <v>2636</v>
      </c>
      <c r="C66696" t="s">
        <v>60</v>
      </c>
      <c r="D66696">
        <v>13212</v>
      </c>
      <c r="E66696">
        <v>1635475</v>
      </c>
      <c r="F66696">
        <v>297.19</v>
      </c>
      <c r="G66696">
        <v>22</v>
      </c>
      <c r="H66696">
        <v>8.93</v>
      </c>
      <c r="I66696">
        <v>12.47</v>
      </c>
      <c r="J66696">
        <v>7.18</v>
      </c>
      <c r="K66696" t="str">
        <f>VLOOKUP(Freight[[#This Row],[Truck ID]],Vehicles[],4,0)</f>
        <v>TRAILER</v>
      </c>
      <c r="L66696" t="str">
        <f>VLOOKUP(Freight[[#This Row],[Truck ID]],Vehicles[],5,0)</f>
        <v>Fridge</v>
      </c>
    </row>
    <row r="66697" spans="1:12" x14ac:dyDescent="0.25">
      <c r="A66697" s="2">
        <v>43195</v>
      </c>
      <c r="B66697" t="s">
        <v>2636</v>
      </c>
      <c r="C66697" t="s">
        <v>60</v>
      </c>
      <c r="D66697">
        <v>22474</v>
      </c>
      <c r="E66697">
        <v>1635462</v>
      </c>
      <c r="F66697">
        <v>968.44</v>
      </c>
      <c r="G66697">
        <v>22</v>
      </c>
      <c r="H66697">
        <v>60.07</v>
      </c>
      <c r="I66697">
        <v>25.59</v>
      </c>
      <c r="J66697">
        <v>15.44</v>
      </c>
      <c r="K66697" t="str">
        <f>VLOOKUP(Freight[[#This Row],[Truck ID]],Vehicles[],4,0)</f>
        <v>TRAILER</v>
      </c>
      <c r="L66697" t="str">
        <f>VLOOKUP(Freight[[#This Row],[Truck ID]],Vehicles[],5,0)</f>
        <v>Fridge</v>
      </c>
    </row>
    <row r="66698" spans="1:12" x14ac:dyDescent="0.25">
      <c r="A66698" s="2">
        <v>43195</v>
      </c>
      <c r="B66698" t="s">
        <v>2636</v>
      </c>
      <c r="C66698" t="s">
        <v>60</v>
      </c>
      <c r="D66698">
        <v>22475</v>
      </c>
      <c r="E66698">
        <v>1635460</v>
      </c>
      <c r="F66698">
        <v>1200.23</v>
      </c>
      <c r="G66698">
        <v>22</v>
      </c>
      <c r="H66698">
        <v>49.89</v>
      </c>
      <c r="I66698">
        <v>26.59</v>
      </c>
      <c r="J66698">
        <v>23.13</v>
      </c>
      <c r="K66698" t="str">
        <f>VLOOKUP(Freight[[#This Row],[Truck ID]],Vehicles[],4,0)</f>
        <v>TRAILER</v>
      </c>
      <c r="L66698" t="str">
        <f>VLOOKUP(Freight[[#This Row],[Truck ID]],Vehicles[],5,0)</f>
        <v>Fridge</v>
      </c>
    </row>
    <row r="66699" spans="1:12" x14ac:dyDescent="0.25">
      <c r="A66699" s="2">
        <v>43195</v>
      </c>
      <c r="B66699" t="s">
        <v>2636</v>
      </c>
      <c r="C66699" t="s">
        <v>60</v>
      </c>
      <c r="D66699">
        <v>22476</v>
      </c>
      <c r="E66699">
        <v>817721</v>
      </c>
      <c r="F66699">
        <v>1575.11</v>
      </c>
      <c r="G66699">
        <v>22</v>
      </c>
      <c r="H66699">
        <v>110.27</v>
      </c>
      <c r="I66699">
        <v>48</v>
      </c>
      <c r="J66699">
        <v>27.7</v>
      </c>
      <c r="K66699" t="str">
        <f>VLOOKUP(Freight[[#This Row],[Truck ID]],Vehicles[],4,0)</f>
        <v>TRAILER</v>
      </c>
      <c r="L66699" t="str">
        <f>VLOOKUP(Freight[[#This Row],[Truck ID]],Vehicles[],5,0)</f>
        <v>Fridge</v>
      </c>
    </row>
    <row r="66700" spans="1:12" x14ac:dyDescent="0.25">
      <c r="A66700" s="2">
        <v>43195</v>
      </c>
      <c r="B66700" t="s">
        <v>2636</v>
      </c>
      <c r="C66700" t="s">
        <v>60</v>
      </c>
      <c r="D66700">
        <v>22477</v>
      </c>
      <c r="E66700">
        <v>1635462</v>
      </c>
      <c r="F66700">
        <v>641.07000000000005</v>
      </c>
      <c r="G66700">
        <v>22</v>
      </c>
      <c r="H66700">
        <v>37.24</v>
      </c>
      <c r="I66700">
        <v>13.87</v>
      </c>
      <c r="J66700">
        <v>9.5299999999999994</v>
      </c>
      <c r="K66700" t="str">
        <f>VLOOKUP(Freight[[#This Row],[Truck ID]],Vehicles[],4,0)</f>
        <v>TRAILER</v>
      </c>
      <c r="L66700" t="str">
        <f>VLOOKUP(Freight[[#This Row],[Truck ID]],Vehicles[],5,0)</f>
        <v>Fridge</v>
      </c>
    </row>
    <row r="66701" spans="1:12" x14ac:dyDescent="0.25">
      <c r="A66701" s="2">
        <v>43195</v>
      </c>
      <c r="B66701" t="s">
        <v>2636</v>
      </c>
      <c r="C66701" t="s">
        <v>60</v>
      </c>
      <c r="D66701">
        <v>22983</v>
      </c>
      <c r="E66701">
        <v>817732</v>
      </c>
      <c r="F66701">
        <v>2175.02</v>
      </c>
      <c r="G66701">
        <v>22</v>
      </c>
      <c r="H66701">
        <v>65.25</v>
      </c>
      <c r="I66701">
        <v>246</v>
      </c>
      <c r="J66701">
        <v>134.88999999999999</v>
      </c>
      <c r="K66701" t="str">
        <f>VLOOKUP(Freight[[#This Row],[Truck ID]],Vehicles[],4,0)</f>
        <v>TRAILER</v>
      </c>
      <c r="L66701" t="str">
        <f>VLOOKUP(Freight[[#This Row],[Truck ID]],Vehicles[],5,0)</f>
        <v>Fridge</v>
      </c>
    </row>
    <row r="66702" spans="1:12" x14ac:dyDescent="0.25">
      <c r="A66702" s="2">
        <v>43195</v>
      </c>
      <c r="B66702" t="s">
        <v>2636</v>
      </c>
      <c r="C66702" t="s">
        <v>60</v>
      </c>
      <c r="D66702">
        <v>23309</v>
      </c>
      <c r="E66702">
        <v>817733</v>
      </c>
      <c r="F66702">
        <v>195.03</v>
      </c>
      <c r="G66702">
        <v>22</v>
      </c>
      <c r="H66702">
        <v>5.86</v>
      </c>
      <c r="I66702">
        <v>3.24</v>
      </c>
      <c r="J66702">
        <v>3.24</v>
      </c>
      <c r="K66702" t="str">
        <f>VLOOKUP(Freight[[#This Row],[Truck ID]],Vehicles[],4,0)</f>
        <v>TRAILER</v>
      </c>
      <c r="L66702" t="str">
        <f>VLOOKUP(Freight[[#This Row],[Truck ID]],Vehicles[],5,0)</f>
        <v>Fridge</v>
      </c>
    </row>
    <row r="66703" spans="1:12" x14ac:dyDescent="0.25">
      <c r="A66703" s="2">
        <v>43195</v>
      </c>
      <c r="B66703" t="s">
        <v>2636</v>
      </c>
      <c r="C66703" t="s">
        <v>60</v>
      </c>
      <c r="D66703">
        <v>28794</v>
      </c>
      <c r="E66703">
        <v>817730</v>
      </c>
      <c r="F66703">
        <v>312.66000000000003</v>
      </c>
      <c r="G66703">
        <v>22</v>
      </c>
      <c r="H66703">
        <v>9.39</v>
      </c>
      <c r="I66703">
        <v>15.83</v>
      </c>
      <c r="J66703">
        <v>15.83</v>
      </c>
      <c r="K66703" t="str">
        <f>VLOOKUP(Freight[[#This Row],[Truck ID]],Vehicles[],4,0)</f>
        <v>TRAILER</v>
      </c>
      <c r="L66703" t="str">
        <f>VLOOKUP(Freight[[#This Row],[Truck ID]],Vehicles[],5,0)</f>
        <v>Fridge</v>
      </c>
    </row>
    <row r="66704" spans="1:12" x14ac:dyDescent="0.25">
      <c r="A66704" s="2">
        <v>43196</v>
      </c>
      <c r="B66704" t="s">
        <v>1986</v>
      </c>
      <c r="C66704" t="s">
        <v>60</v>
      </c>
      <c r="D66704">
        <v>1806</v>
      </c>
      <c r="E66704">
        <v>818455</v>
      </c>
      <c r="F66704">
        <v>263</v>
      </c>
      <c r="G66704">
        <v>22</v>
      </c>
      <c r="H66704">
        <v>7.89</v>
      </c>
      <c r="I66704">
        <v>36</v>
      </c>
      <c r="J66704">
        <v>12.44</v>
      </c>
      <c r="K66704" t="str">
        <f>VLOOKUP(Freight[[#This Row],[Truck ID]],Vehicles[],4,0)</f>
        <v>TRAILER</v>
      </c>
      <c r="L66704" t="str">
        <f>VLOOKUP(Freight[[#This Row],[Truck ID]],Vehicles[],5,0)</f>
        <v>Fridge</v>
      </c>
    </row>
    <row r="66705" spans="1:12" x14ac:dyDescent="0.25">
      <c r="A66705" s="2">
        <v>43196</v>
      </c>
      <c r="B66705" t="s">
        <v>1986</v>
      </c>
      <c r="C66705" t="s">
        <v>60</v>
      </c>
      <c r="D66705">
        <v>9499</v>
      </c>
      <c r="E66705">
        <v>818458</v>
      </c>
      <c r="F66705">
        <v>103.43</v>
      </c>
      <c r="G66705">
        <v>22</v>
      </c>
      <c r="H66705">
        <v>3.1</v>
      </c>
      <c r="I66705">
        <v>1.1100000000000001</v>
      </c>
      <c r="J66705">
        <v>1.1100000000000001</v>
      </c>
      <c r="K66705" t="str">
        <f>VLOOKUP(Freight[[#This Row],[Truck ID]],Vehicles[],4,0)</f>
        <v>TRAILER</v>
      </c>
      <c r="L66705" t="str">
        <f>VLOOKUP(Freight[[#This Row],[Truck ID]],Vehicles[],5,0)</f>
        <v>Fridge</v>
      </c>
    </row>
    <row r="66706" spans="1:12" x14ac:dyDescent="0.25">
      <c r="A66706" s="2">
        <v>43196</v>
      </c>
      <c r="B66706" t="s">
        <v>1986</v>
      </c>
      <c r="C66706" t="s">
        <v>60</v>
      </c>
      <c r="D66706">
        <v>17794</v>
      </c>
      <c r="E66706">
        <v>818450</v>
      </c>
      <c r="F66706">
        <v>389.11</v>
      </c>
      <c r="G66706">
        <v>22</v>
      </c>
      <c r="H66706">
        <v>11.67</v>
      </c>
      <c r="I66706">
        <v>10.47</v>
      </c>
      <c r="J66706">
        <v>10.47</v>
      </c>
      <c r="K66706" t="str">
        <f>VLOOKUP(Freight[[#This Row],[Truck ID]],Vehicles[],4,0)</f>
        <v>TRAILER</v>
      </c>
      <c r="L66706" t="str">
        <f>VLOOKUP(Freight[[#This Row],[Truck ID]],Vehicles[],5,0)</f>
        <v>Fridge</v>
      </c>
    </row>
    <row r="66707" spans="1:12" x14ac:dyDescent="0.25">
      <c r="A66707" s="2">
        <v>43196</v>
      </c>
      <c r="B66707" t="s">
        <v>1986</v>
      </c>
      <c r="C66707" t="s">
        <v>60</v>
      </c>
      <c r="D66707">
        <v>32998</v>
      </c>
      <c r="E66707">
        <v>818453</v>
      </c>
      <c r="F66707">
        <v>515.1</v>
      </c>
      <c r="G66707">
        <v>22</v>
      </c>
      <c r="H66707">
        <v>15.45</v>
      </c>
      <c r="I66707">
        <v>6.55</v>
      </c>
      <c r="J66707">
        <v>6.55</v>
      </c>
      <c r="K66707" t="str">
        <f>VLOOKUP(Freight[[#This Row],[Truck ID]],Vehicles[],4,0)</f>
        <v>TRAILER</v>
      </c>
      <c r="L66707" t="str">
        <f>VLOOKUP(Freight[[#This Row],[Truck ID]],Vehicles[],5,0)</f>
        <v>Fridge</v>
      </c>
    </row>
    <row r="66708" spans="1:12" x14ac:dyDescent="0.25">
      <c r="A66708" s="2">
        <v>43196</v>
      </c>
      <c r="B66708" t="s">
        <v>1986</v>
      </c>
      <c r="C66708" t="s">
        <v>60</v>
      </c>
      <c r="D66708">
        <v>35685</v>
      </c>
      <c r="E66708">
        <v>1636913</v>
      </c>
      <c r="F66708">
        <v>774.32</v>
      </c>
      <c r="G66708">
        <v>22</v>
      </c>
      <c r="H66708">
        <v>23.23</v>
      </c>
      <c r="I66708">
        <v>27.01</v>
      </c>
      <c r="J66708">
        <v>18.850000000000001</v>
      </c>
      <c r="K66708" t="str">
        <f>VLOOKUP(Freight[[#This Row],[Truck ID]],Vehicles[],4,0)</f>
        <v>TRAILER</v>
      </c>
      <c r="L66708" t="str">
        <f>VLOOKUP(Freight[[#This Row],[Truck ID]],Vehicles[],5,0)</f>
        <v>Fridge</v>
      </c>
    </row>
    <row r="66709" spans="1:12" x14ac:dyDescent="0.25">
      <c r="A66709" s="2">
        <v>43196</v>
      </c>
      <c r="B66709" t="s">
        <v>1986</v>
      </c>
      <c r="C66709" t="s">
        <v>60</v>
      </c>
      <c r="D66709">
        <v>39928</v>
      </c>
      <c r="E66709">
        <v>818452</v>
      </c>
      <c r="F66709">
        <v>940.79</v>
      </c>
      <c r="G66709">
        <v>22</v>
      </c>
      <c r="H66709">
        <v>28.22</v>
      </c>
      <c r="I66709">
        <v>33.090000000000003</v>
      </c>
      <c r="J66709">
        <v>33.090000000000003</v>
      </c>
      <c r="K66709" t="str">
        <f>VLOOKUP(Freight[[#This Row],[Truck ID]],Vehicles[],4,0)</f>
        <v>TRAILER</v>
      </c>
      <c r="L66709" t="str">
        <f>VLOOKUP(Freight[[#This Row],[Truck ID]],Vehicles[],5,0)</f>
        <v>Fridge</v>
      </c>
    </row>
    <row r="66710" spans="1:12" x14ac:dyDescent="0.25">
      <c r="A66710" s="2">
        <v>43196</v>
      </c>
      <c r="B66710" t="s">
        <v>1986</v>
      </c>
      <c r="C66710" t="s">
        <v>60</v>
      </c>
      <c r="D66710">
        <v>39929</v>
      </c>
      <c r="E66710">
        <v>818451</v>
      </c>
      <c r="F66710">
        <v>999.29</v>
      </c>
      <c r="G66710">
        <v>22</v>
      </c>
      <c r="H66710">
        <v>29.98</v>
      </c>
      <c r="I66710">
        <v>35.89</v>
      </c>
      <c r="J66710">
        <v>35.89</v>
      </c>
      <c r="K66710" t="str">
        <f>VLOOKUP(Freight[[#This Row],[Truck ID]],Vehicles[],4,0)</f>
        <v>TRAILER</v>
      </c>
      <c r="L66710" t="str">
        <f>VLOOKUP(Freight[[#This Row],[Truck ID]],Vehicles[],5,0)</f>
        <v>Fridge</v>
      </c>
    </row>
    <row r="66711" spans="1:12" x14ac:dyDescent="0.25">
      <c r="A66711" s="2">
        <v>43199</v>
      </c>
      <c r="B66711" t="s">
        <v>880</v>
      </c>
      <c r="C66711" t="s">
        <v>60</v>
      </c>
      <c r="D66711">
        <v>22476</v>
      </c>
      <c r="E66711">
        <v>818735</v>
      </c>
      <c r="F66711">
        <v>1016.21</v>
      </c>
      <c r="G66711">
        <v>22</v>
      </c>
      <c r="H66711">
        <v>30.49</v>
      </c>
      <c r="I66711">
        <v>14.97</v>
      </c>
      <c r="J66711">
        <v>14.97</v>
      </c>
      <c r="K66711" t="str">
        <f>VLOOKUP(Freight[[#This Row],[Truck ID]],Vehicles[],4,0)</f>
        <v>TRAILER</v>
      </c>
      <c r="L66711" t="str">
        <f>VLOOKUP(Freight[[#This Row],[Truck ID]],Vehicles[],5,0)</f>
        <v>Fridge</v>
      </c>
    </row>
    <row r="66712" spans="1:12" x14ac:dyDescent="0.25">
      <c r="A66712" s="2">
        <v>43199</v>
      </c>
      <c r="B66712" t="s">
        <v>880</v>
      </c>
      <c r="C66712" t="s">
        <v>60</v>
      </c>
      <c r="D66712">
        <v>22983</v>
      </c>
      <c r="E66712">
        <v>818739</v>
      </c>
      <c r="F66712">
        <v>1318.85</v>
      </c>
      <c r="G66712">
        <v>22</v>
      </c>
      <c r="H66712">
        <v>39.57</v>
      </c>
      <c r="I66712">
        <v>258</v>
      </c>
      <c r="J66712">
        <v>84.75</v>
      </c>
      <c r="K66712" t="str">
        <f>VLOOKUP(Freight[[#This Row],[Truck ID]],Vehicles[],4,0)</f>
        <v>TRAILER</v>
      </c>
      <c r="L66712" t="str">
        <f>VLOOKUP(Freight[[#This Row],[Truck ID]],Vehicles[],5,0)</f>
        <v>Fridge</v>
      </c>
    </row>
    <row r="66713" spans="1:12" x14ac:dyDescent="0.25">
      <c r="A66713" s="2">
        <v>43199</v>
      </c>
      <c r="B66713" t="s">
        <v>880</v>
      </c>
      <c r="C66713" t="s">
        <v>60</v>
      </c>
      <c r="D66713">
        <v>23540</v>
      </c>
      <c r="E66713">
        <v>818742</v>
      </c>
      <c r="F66713">
        <v>133.74</v>
      </c>
      <c r="G66713">
        <v>22</v>
      </c>
      <c r="H66713">
        <v>4.01</v>
      </c>
      <c r="I66713">
        <v>45</v>
      </c>
      <c r="J66713">
        <v>15.43</v>
      </c>
      <c r="K66713" t="str">
        <f>VLOOKUP(Freight[[#This Row],[Truck ID]],Vehicles[],4,0)</f>
        <v>TRAILER</v>
      </c>
      <c r="L66713" t="str">
        <f>VLOOKUP(Freight[[#This Row],[Truck ID]],Vehicles[],5,0)</f>
        <v>Fridge</v>
      </c>
    </row>
    <row r="66714" spans="1:12" x14ac:dyDescent="0.25">
      <c r="A66714" s="2">
        <v>43199</v>
      </c>
      <c r="B66714" t="s">
        <v>880</v>
      </c>
      <c r="C66714" t="s">
        <v>60</v>
      </c>
      <c r="D66714">
        <v>33203</v>
      </c>
      <c r="E66714">
        <v>818733</v>
      </c>
      <c r="F66714">
        <v>1393.16</v>
      </c>
      <c r="G66714">
        <v>22</v>
      </c>
      <c r="H66714">
        <v>41.8</v>
      </c>
      <c r="I66714">
        <v>51.13</v>
      </c>
      <c r="J66714">
        <v>51.13</v>
      </c>
      <c r="K66714" t="str">
        <f>VLOOKUP(Freight[[#This Row],[Truck ID]],Vehicles[],4,0)</f>
        <v>TRAILER</v>
      </c>
      <c r="L66714" t="str">
        <f>VLOOKUP(Freight[[#This Row],[Truck ID]],Vehicles[],5,0)</f>
        <v>Fridge</v>
      </c>
    </row>
    <row r="66715" spans="1:12" x14ac:dyDescent="0.25">
      <c r="A66715" s="2">
        <v>43199</v>
      </c>
      <c r="B66715" t="s">
        <v>880</v>
      </c>
      <c r="C66715" t="s">
        <v>60</v>
      </c>
      <c r="D66715">
        <v>36709</v>
      </c>
      <c r="E66715">
        <v>818743</v>
      </c>
      <c r="F66715">
        <v>277.89</v>
      </c>
      <c r="G66715">
        <v>22</v>
      </c>
      <c r="H66715">
        <v>8.34</v>
      </c>
      <c r="I66715">
        <v>21.61</v>
      </c>
      <c r="J66715">
        <v>21.61</v>
      </c>
      <c r="K66715" t="str">
        <f>VLOOKUP(Freight[[#This Row],[Truck ID]],Vehicles[],4,0)</f>
        <v>TRAILER</v>
      </c>
      <c r="L66715" t="str">
        <f>VLOOKUP(Freight[[#This Row],[Truck ID]],Vehicles[],5,0)</f>
        <v>Fridge</v>
      </c>
    </row>
    <row r="66716" spans="1:12" x14ac:dyDescent="0.25">
      <c r="A66716" s="2">
        <v>43199</v>
      </c>
      <c r="B66716" t="s">
        <v>880</v>
      </c>
      <c r="C66716" t="s">
        <v>60</v>
      </c>
      <c r="D66716">
        <v>39961</v>
      </c>
      <c r="E66716">
        <v>1637481</v>
      </c>
      <c r="F66716">
        <v>916.56</v>
      </c>
      <c r="G66716">
        <v>22</v>
      </c>
      <c r="H66716">
        <v>27.5</v>
      </c>
      <c r="I66716">
        <v>39.21</v>
      </c>
      <c r="J66716">
        <v>20.46</v>
      </c>
      <c r="K66716" t="str">
        <f>VLOOKUP(Freight[[#This Row],[Truck ID]],Vehicles[],4,0)</f>
        <v>TRAILER</v>
      </c>
      <c r="L66716" t="str">
        <f>VLOOKUP(Freight[[#This Row],[Truck ID]],Vehicles[],5,0)</f>
        <v>Fridge</v>
      </c>
    </row>
    <row r="66717" spans="1:12" x14ac:dyDescent="0.25">
      <c r="A66717" s="2">
        <v>43200</v>
      </c>
      <c r="B66717" t="s">
        <v>2637</v>
      </c>
      <c r="C66717" t="s">
        <v>60</v>
      </c>
      <c r="D66717">
        <v>8646</v>
      </c>
      <c r="E66717">
        <v>819132</v>
      </c>
      <c r="F66717">
        <v>721.48</v>
      </c>
      <c r="G66717">
        <v>22</v>
      </c>
      <c r="H66717">
        <v>21.64</v>
      </c>
      <c r="I66717">
        <v>14.44</v>
      </c>
      <c r="J66717">
        <v>14.44</v>
      </c>
      <c r="K66717" t="str">
        <f>VLOOKUP(Freight[[#This Row],[Truck ID]],Vehicles[],4,0)</f>
        <v>TRAILER</v>
      </c>
      <c r="L66717" t="str">
        <f>VLOOKUP(Freight[[#This Row],[Truck ID]],Vehicles[],5,0)</f>
        <v>Fridge</v>
      </c>
    </row>
    <row r="66718" spans="1:12" x14ac:dyDescent="0.25">
      <c r="A66718" s="2">
        <v>43200</v>
      </c>
      <c r="B66718" t="s">
        <v>2637</v>
      </c>
      <c r="C66718" t="s">
        <v>60</v>
      </c>
      <c r="D66718">
        <v>13516</v>
      </c>
      <c r="E66718">
        <v>819137</v>
      </c>
      <c r="F66718">
        <v>165.76</v>
      </c>
      <c r="G66718">
        <v>22</v>
      </c>
      <c r="H66718">
        <v>4.9800000000000004</v>
      </c>
      <c r="I66718">
        <v>4.17</v>
      </c>
      <c r="J66718">
        <v>4.17</v>
      </c>
      <c r="K66718" t="str">
        <f>VLOOKUP(Freight[[#This Row],[Truck ID]],Vehicles[],4,0)</f>
        <v>TRAILER</v>
      </c>
      <c r="L66718" t="str">
        <f>VLOOKUP(Freight[[#This Row],[Truck ID]],Vehicles[],5,0)</f>
        <v>Fridge</v>
      </c>
    </row>
    <row r="66719" spans="1:12" x14ac:dyDescent="0.25">
      <c r="A66719" s="2">
        <v>43200</v>
      </c>
      <c r="B66719" t="s">
        <v>2637</v>
      </c>
      <c r="C66719" t="s">
        <v>60</v>
      </c>
      <c r="D66719">
        <v>17072</v>
      </c>
      <c r="E66719">
        <v>819136</v>
      </c>
      <c r="F66719">
        <v>280</v>
      </c>
      <c r="G66719">
        <v>22</v>
      </c>
      <c r="H66719">
        <v>8.4</v>
      </c>
      <c r="I66719">
        <v>3.8</v>
      </c>
      <c r="J66719">
        <v>3.8</v>
      </c>
      <c r="K66719" t="str">
        <f>VLOOKUP(Freight[[#This Row],[Truck ID]],Vehicles[],4,0)</f>
        <v>TRAILER</v>
      </c>
      <c r="L66719" t="str">
        <f>VLOOKUP(Freight[[#This Row],[Truck ID]],Vehicles[],5,0)</f>
        <v>Fridge</v>
      </c>
    </row>
    <row r="66720" spans="1:12" x14ac:dyDescent="0.25">
      <c r="A66720" s="2">
        <v>43200</v>
      </c>
      <c r="B66720" t="s">
        <v>2637</v>
      </c>
      <c r="C66720" t="s">
        <v>60</v>
      </c>
      <c r="D66720">
        <v>22433</v>
      </c>
      <c r="E66720">
        <v>819129</v>
      </c>
      <c r="F66720">
        <v>586.99</v>
      </c>
      <c r="G66720">
        <v>22</v>
      </c>
      <c r="H66720">
        <v>17.61</v>
      </c>
      <c r="I66720">
        <v>33</v>
      </c>
      <c r="J66720">
        <v>12.7</v>
      </c>
      <c r="K66720" t="str">
        <f>VLOOKUP(Freight[[#This Row],[Truck ID]],Vehicles[],4,0)</f>
        <v>TRAILER</v>
      </c>
      <c r="L66720" t="str">
        <f>VLOOKUP(Freight[[#This Row],[Truck ID]],Vehicles[],5,0)</f>
        <v>Fridge</v>
      </c>
    </row>
    <row r="66721" spans="1:12" x14ac:dyDescent="0.25">
      <c r="A66721" s="2">
        <v>43200</v>
      </c>
      <c r="B66721" t="s">
        <v>2637</v>
      </c>
      <c r="C66721" t="s">
        <v>60</v>
      </c>
      <c r="D66721">
        <v>37276</v>
      </c>
      <c r="E66721">
        <v>819131</v>
      </c>
      <c r="F66721">
        <v>409.17</v>
      </c>
      <c r="G66721">
        <v>22</v>
      </c>
      <c r="H66721">
        <v>12.28</v>
      </c>
      <c r="I66721">
        <v>13.09</v>
      </c>
      <c r="J66721">
        <v>13.09</v>
      </c>
      <c r="K66721" t="str">
        <f>VLOOKUP(Freight[[#This Row],[Truck ID]],Vehicles[],4,0)</f>
        <v>TRAILER</v>
      </c>
      <c r="L66721" t="str">
        <f>VLOOKUP(Freight[[#This Row],[Truck ID]],Vehicles[],5,0)</f>
        <v>Fridge</v>
      </c>
    </row>
    <row r="66722" spans="1:12" x14ac:dyDescent="0.25">
      <c r="A66722" s="2">
        <v>43200</v>
      </c>
      <c r="B66722" t="s">
        <v>2637</v>
      </c>
      <c r="C66722" t="s">
        <v>60</v>
      </c>
      <c r="D66722">
        <v>39675</v>
      </c>
      <c r="E66722">
        <v>1638269</v>
      </c>
      <c r="F66722">
        <v>280.2</v>
      </c>
      <c r="G66722">
        <v>22</v>
      </c>
      <c r="H66722">
        <v>8.41</v>
      </c>
      <c r="I66722">
        <v>15.22</v>
      </c>
      <c r="J66722">
        <v>15.22</v>
      </c>
      <c r="K66722" t="str">
        <f>VLOOKUP(Freight[[#This Row],[Truck ID]],Vehicles[],4,0)</f>
        <v>TRAILER</v>
      </c>
      <c r="L66722" t="str">
        <f>VLOOKUP(Freight[[#This Row],[Truck ID]],Vehicles[],5,0)</f>
        <v>Fridge</v>
      </c>
    </row>
    <row r="66723" spans="1:12" x14ac:dyDescent="0.25">
      <c r="A66723" s="2">
        <v>43200</v>
      </c>
      <c r="B66723" t="s">
        <v>2637</v>
      </c>
      <c r="C66723" t="s">
        <v>60</v>
      </c>
      <c r="D66723">
        <v>40281</v>
      </c>
      <c r="E66723">
        <v>819130</v>
      </c>
      <c r="F66723">
        <v>730.41</v>
      </c>
      <c r="G66723">
        <v>22</v>
      </c>
      <c r="H66723">
        <v>21.92</v>
      </c>
      <c r="I66723">
        <v>13.17</v>
      </c>
      <c r="J66723">
        <v>13.17</v>
      </c>
      <c r="K66723" t="str">
        <f>VLOOKUP(Freight[[#This Row],[Truck ID]],Vehicles[],4,0)</f>
        <v>TRAILER</v>
      </c>
      <c r="L66723" t="str">
        <f>VLOOKUP(Freight[[#This Row],[Truck ID]],Vehicles[],5,0)</f>
        <v>Fridge</v>
      </c>
    </row>
    <row r="66724" spans="1:12" x14ac:dyDescent="0.25">
      <c r="A66724" s="2">
        <v>43201</v>
      </c>
      <c r="B66724" t="s">
        <v>2638</v>
      </c>
      <c r="C66724" t="s">
        <v>60</v>
      </c>
      <c r="D66724">
        <v>10368</v>
      </c>
      <c r="E66724">
        <v>1639611</v>
      </c>
      <c r="F66724">
        <v>203.93</v>
      </c>
      <c r="G66724">
        <v>22</v>
      </c>
      <c r="H66724">
        <v>6.12</v>
      </c>
      <c r="I66724">
        <v>11.96</v>
      </c>
      <c r="J66724">
        <v>11.96</v>
      </c>
      <c r="K66724" t="str">
        <f>VLOOKUP(Freight[[#This Row],[Truck ID]],Vehicles[],4,0)</f>
        <v>TRAILER</v>
   